<c r="V9501" t="s">
        <v>65</v>
      </c>
      <c r="W9501" t="s">
        <v>66</v>
      </c>
      <c r="X9501" t="s">
        <v>65</v>
      </c>
      <c r="Y9501" t="s">
        <v>65</v>
      </c>
      <c r="Z9501" t="s">
        <v>65</v>
      </c>
      <c r="AA9501" t="s">
        <v>65</v>
      </c>
      <c r="AB9501" t="s">
        <v>65</v>
      </c>
      <c r="AC9501" t="s">
        <v>65</v>
      </c>
      <c r="AD9501" t="s">
        <v>65</v>
      </c>
      <c r="AE9501" t="s">
        <v>65</v>
      </c>
      <c r="AF9501">
        <v>3.4000000000000002E-2</v>
      </c>
      <c r="AG9501">
        <v>3.4500000000000003E-2</v>
      </c>
      <c r="AH9501" t="s">
        <v>352</v>
      </c>
      <c r="AI9501" t="b">
        <v>1</v>
      </c>
      <c r="AJ9501" t="s">
        <v>86</v>
      </c>
      <c r="AK9501">
        <v>2</v>
      </c>
      <c r="AL9501">
        <v>2</v>
      </c>
      <c r="AM9501">
        <v>7.0000000000000007E-2</v>
      </c>
      <c r="AN9501" t="s">
        <v>353</v>
      </c>
      <c r="AO9501" t="s">
        <v>336</v>
      </c>
      <c r="AP9501" t="s">
        <v>1301</v>
      </c>
      <c r="AQ9501" t="s">
        <v>142</v>
      </c>
      <c r="AR9501" t="s">
        <v>14590</v>
      </c>
      <c r="AS9501" t="s">
        <v>73</v>
      </c>
      <c r="AT9501" t="s">
        <v>99</v>
      </c>
      <c r="AU9501" t="s">
        <v>74</v>
      </c>
      <c r="AV9501">
        <v>1</v>
      </c>
      <c r="AW9501">
        <v>642</v>
      </c>
      <c r="AX9501" t="s">
        <v>89</v>
      </c>
      <c r="AY9501" t="s">
        <v>76</v>
      </c>
      <c r="AZ9501" t="s">
        <v>1300</v>
      </c>
      <c r="BA9501" t="s">
        <v>1301</v>
      </c>
      <c r="BB9501">
        <v>2.5940942849500002</v>
      </c>
      <c r="BC9501" t="s">
        <v>90</v>
      </c>
    </row>
    <row r="9502" spans="1:55" hidden="1">
      <c r="A9502" t="s">
        <v>55</v>
      </c>
      <c r="B9502" t="s">
        <v>26272</v>
      </c>
      <c r="C9502" t="s">
        <v>26273</v>
      </c>
      <c r="D9502" t="s">
        <v>60</v>
      </c>
      <c r="E9502" t="s">
        <v>60</v>
      </c>
      <c r="F9502" t="s">
        <v>6698</v>
      </c>
      <c r="G9502" t="s">
        <v>1564</v>
      </c>
      <c r="H9502" t="s">
        <v>1564</v>
      </c>
      <c r="I9502" t="s">
        <v>527</v>
      </c>
      <c r="J9502" t="s">
        <v>528</v>
      </c>
      <c r="K9502" t="s">
        <v>65</v>
      </c>
      <c r="L9502" t="s">
        <v>65</v>
      </c>
      <c r="M9502" t="s">
        <v>65</v>
      </c>
      <c r="N9502" t="s">
        <v>65</v>
      </c>
      <c r="O9502" t="s">
        <v>65</v>
      </c>
      <c r="P9502" t="s">
        <v>65</v>
      </c>
      <c r="Q9502" t="s">
        <v>65</v>
      </c>
      <c r="R9502" t="s">
        <v>65</v>
      </c>
      <c r="S9502" t="s">
        <v>65</v>
      </c>
      <c r="T9502" t="s">
        <v>65</v>
      </c>
      <c r="U9502" t="s">
        <v>65</v>
      </c>
      <c r="V9502" t="s">
        <v>65</v>
      </c>
      <c r="W9502" t="s">
        <v>65</v>
      </c>
      <c r="X9502" t="s">
        <v>65</v>
      </c>
      <c r="Y9502" t="s">
        <v>65</v>
      </c>
      <c r="Z9502" t="s">
        <v>65</v>
      </c>
      <c r="AA9502" t="s">
        <v>65</v>
      </c>
      <c r="AB9502" t="s">
        <v>65</v>
      </c>
      <c r="AC9502" t="s">
        <v>65</v>
      </c>
      <c r="AD9502" t="s">
        <v>65</v>
      </c>
      <c r="AE9502" t="s">
        <v>65</v>
      </c>
      <c r="AF9502">
        <v>0.20899999999999999</v>
      </c>
      <c r="AG9502">
        <v>0.2089</v>
      </c>
      <c r="AH9502" t="s">
        <v>352</v>
      </c>
      <c r="AI9502" t="b">
        <v>0</v>
      </c>
      <c r="AJ9502" t="s">
        <v>60</v>
      </c>
      <c r="AK9502">
        <v>0</v>
      </c>
      <c r="AL9502">
        <v>0</v>
      </c>
      <c r="AM9502">
        <v>0.43</v>
      </c>
      <c r="AN9502" t="s">
        <v>68</v>
      </c>
      <c r="AO9502" t="s">
        <v>411</v>
      </c>
      <c r="AP9502" t="s">
        <v>529</v>
      </c>
      <c r="AQ9502" t="s">
        <v>241</v>
      </c>
      <c r="AR9502" t="s">
        <v>9759</v>
      </c>
      <c r="AS9502" t="s">
        <v>130</v>
      </c>
      <c r="AT9502" t="s">
        <v>3951</v>
      </c>
      <c r="AU9502" t="s">
        <v>74</v>
      </c>
      <c r="AV9502">
        <v>1</v>
      </c>
      <c r="AW9502">
        <v>614</v>
      </c>
      <c r="AX9502" t="s">
        <v>75</v>
      </c>
      <c r="AY9502" t="s">
        <v>159</v>
      </c>
      <c r="AZ9502" t="s">
        <v>532</v>
      </c>
      <c r="BA9502" t="s">
        <v>533</v>
      </c>
      <c r="BB9502">
        <v>7.78228285485</v>
      </c>
      <c r="BC9502" t="s">
        <v>79</v>
      </c>
    </row>
    <row r="9503" spans="1:55" hidden="1">
      <c r="A9503" t="s">
        <v>55</v>
      </c>
      <c r="B9503" t="s">
        <v>26274</v>
      </c>
      <c r="C9503" t="s">
        <v>26275</v>
      </c>
      <c r="D9503" t="s">
        <v>60</v>
      </c>
      <c r="E9503" t="s">
        <v>2920</v>
      </c>
      <c r="F9503" t="s">
        <v>11073</v>
      </c>
      <c r="G9503" t="s">
        <v>4628</v>
      </c>
      <c r="H9503" t="s">
        <v>4628</v>
      </c>
      <c r="I9503" t="s">
        <v>1053</v>
      </c>
      <c r="J9503" t="s">
        <v>1054</v>
      </c>
      <c r="K9503" t="s">
        <v>65</v>
      </c>
      <c r="L9503" t="s">
        <v>65</v>
      </c>
      <c r="M9503" t="s">
        <v>65</v>
      </c>
      <c r="N9503" t="s">
        <v>66</v>
      </c>
      <c r="O9503" t="s">
        <v>65</v>
      </c>
      <c r="P9503" t="s">
        <v>65</v>
      </c>
      <c r="Q9503" t="s">
        <v>65</v>
      </c>
      <c r="R9503" t="s">
        <v>65</v>
      </c>
      <c r="S9503" t="s">
        <v>65</v>
      </c>
      <c r="T9503" t="s">
        <v>65</v>
      </c>
      <c r="U9503" t="s">
        <v>65</v>
      </c>
      <c r="V9503" t="s">
        <v>65</v>
      </c>
      <c r="W9503" t="s">
        <v>65</v>
      </c>
      <c r="X9503" t="s">
        <v>66</v>
      </c>
      <c r="Y9503" t="s">
        <v>65</v>
      </c>
      <c r="Z9503" t="s">
        <v>65</v>
      </c>
      <c r="AA9503" t="s">
        <v>65</v>
      </c>
      <c r="AB9503" t="s">
        <v>65</v>
      </c>
      <c r="AC9503" t="s">
        <v>65</v>
      </c>
      <c r="AD9503" t="s">
        <v>65</v>
      </c>
      <c r="AE9503" t="s">
        <v>66</v>
      </c>
      <c r="AF9503">
        <v>0.23699999999999999</v>
      </c>
      <c r="AG9503">
        <v>0.23719999999999999</v>
      </c>
      <c r="AH9503" t="s">
        <v>352</v>
      </c>
      <c r="AI9503" t="b">
        <v>1</v>
      </c>
      <c r="AJ9503" t="s">
        <v>99</v>
      </c>
      <c r="AK9503">
        <v>4</v>
      </c>
      <c r="AL9503">
        <v>3</v>
      </c>
      <c r="AM9503">
        <v>0</v>
      </c>
      <c r="AN9503" t="s">
        <v>353</v>
      </c>
      <c r="AO9503" t="s">
        <v>10249</v>
      </c>
      <c r="AP9503" t="s">
        <v>1056</v>
      </c>
      <c r="AQ9503" t="s">
        <v>915</v>
      </c>
      <c r="AR9503" t="s">
        <v>779</v>
      </c>
      <c r="AS9503" t="s">
        <v>130</v>
      </c>
      <c r="AT9503" t="s">
        <v>915</v>
      </c>
      <c r="AU9503" t="s">
        <v>74</v>
      </c>
      <c r="AV9503">
        <v>1</v>
      </c>
      <c r="AW9503">
        <v>660</v>
      </c>
      <c r="AX9503" t="s">
        <v>89</v>
      </c>
      <c r="AY9503" t="s">
        <v>159</v>
      </c>
      <c r="AZ9503" t="s">
        <v>1058</v>
      </c>
      <c r="BA9503" t="s">
        <v>1056</v>
      </c>
      <c r="BB9503">
        <v>80.416922833499996</v>
      </c>
      <c r="BC9503" t="s">
        <v>79</v>
      </c>
    </row>
    <row r="9504" spans="1:55" hidden="1">
      <c r="A9504" t="s">
        <v>55</v>
      </c>
      <c r="B9504" t="s">
        <v>26276</v>
      </c>
      <c r="C9504" t="s">
        <v>26277</v>
      </c>
      <c r="D9504" t="s">
        <v>17243</v>
      </c>
      <c r="E9504" t="s">
        <v>7191</v>
      </c>
      <c r="F9504" t="s">
        <v>60</v>
      </c>
      <c r="G9504" t="s">
        <v>11778</v>
      </c>
      <c r="H9504" t="s">
        <v>11778</v>
      </c>
      <c r="I9504" t="s">
        <v>2455</v>
      </c>
      <c r="J9504" t="s">
        <v>2456</v>
      </c>
      <c r="K9504" t="s">
        <v>65</v>
      </c>
      <c r="L9504" t="s">
        <v>66</v>
      </c>
      <c r="M9504" t="s">
        <v>65</v>
      </c>
      <c r="N9504" t="s">
        <v>66</v>
      </c>
      <c r="O9504" t="s">
        <v>65</v>
      </c>
      <c r="P9504" t="s">
        <v>65</v>
      </c>
      <c r="Q9504" t="s">
        <v>65</v>
      </c>
      <c r="R9504" t="s">
        <v>65</v>
      </c>
      <c r="S9504" t="s">
        <v>65</v>
      </c>
      <c r="T9504" t="s">
        <v>65</v>
      </c>
      <c r="U9504" t="s">
        <v>66</v>
      </c>
      <c r="V9504" t="s">
        <v>65</v>
      </c>
      <c r="W9504" t="s">
        <v>65</v>
      </c>
      <c r="X9504" t="s">
        <v>66</v>
      </c>
      <c r="Y9504" t="s">
        <v>65</v>
      </c>
      <c r="Z9504" t="s">
        <v>65</v>
      </c>
      <c r="AA9504" t="s">
        <v>65</v>
      </c>
      <c r="AB9504" t="s">
        <v>66</v>
      </c>
      <c r="AC9504" t="s">
        <v>65</v>
      </c>
      <c r="AD9504" t="s">
        <v>66</v>
      </c>
      <c r="AE9504" t="s">
        <v>66</v>
      </c>
      <c r="AF9504">
        <v>0.124</v>
      </c>
      <c r="AG9504">
        <v>0.1235</v>
      </c>
      <c r="AH9504" t="s">
        <v>352</v>
      </c>
      <c r="AI9504" t="b">
        <v>1</v>
      </c>
      <c r="AJ9504" t="s">
        <v>310</v>
      </c>
      <c r="AK9504">
        <v>7</v>
      </c>
      <c r="AL9504">
        <v>7</v>
      </c>
      <c r="AM9504">
        <v>0.67</v>
      </c>
      <c r="AN9504" t="s">
        <v>353</v>
      </c>
      <c r="AO9504" t="s">
        <v>3390</v>
      </c>
      <c r="AP9504" t="s">
        <v>2458</v>
      </c>
      <c r="AQ9504" t="s">
        <v>915</v>
      </c>
      <c r="AR9504" t="s">
        <v>2228</v>
      </c>
      <c r="AS9504" t="s">
        <v>73</v>
      </c>
      <c r="AT9504" t="s">
        <v>2055</v>
      </c>
      <c r="AU9504" t="s">
        <v>74</v>
      </c>
      <c r="AV9504">
        <v>1</v>
      </c>
      <c r="AW9504">
        <v>906</v>
      </c>
      <c r="AX9504" t="s">
        <v>89</v>
      </c>
      <c r="AY9504" t="s">
        <v>159</v>
      </c>
      <c r="AZ9504" t="s">
        <v>2460</v>
      </c>
      <c r="BA9504" t="s">
        <v>2461</v>
      </c>
      <c r="BB9504">
        <v>12.970471424799999</v>
      </c>
      <c r="BC9504" t="s">
        <v>208</v>
      </c>
    </row>
    <row r="9505" spans="1:55" hidden="1">
      <c r="A9505" t="s">
        <v>55</v>
      </c>
      <c r="B9505" t="s">
        <v>26278</v>
      </c>
      <c r="C9505" t="s">
        <v>26279</v>
      </c>
      <c r="D9505" t="s">
        <v>4621</v>
      </c>
      <c r="E9505" t="s">
        <v>5825</v>
      </c>
      <c r="F9505" t="s">
        <v>60</v>
      </c>
      <c r="G9505" t="s">
        <v>5549</v>
      </c>
      <c r="H9505" t="s">
        <v>5549</v>
      </c>
      <c r="I9505" t="s">
        <v>97</v>
      </c>
      <c r="J9505" t="s">
        <v>113</v>
      </c>
      <c r="K9505" t="s">
        <v>65</v>
      </c>
      <c r="L9505" t="s">
        <v>66</v>
      </c>
      <c r="M9505" t="s">
        <v>66</v>
      </c>
      <c r="N9505" t="s">
        <v>65</v>
      </c>
      <c r="O9505" t="s">
        <v>66</v>
      </c>
      <c r="P9505" t="s">
        <v>65</v>
      </c>
      <c r="Q9505" t="s">
        <v>65</v>
      </c>
      <c r="R9505" t="s">
        <v>66</v>
      </c>
      <c r="S9505" t="s">
        <v>66</v>
      </c>
      <c r="T9505" t="s">
        <v>65</v>
      </c>
      <c r="U9505" t="s">
        <v>66</v>
      </c>
      <c r="V9505" t="s">
        <v>65</v>
      </c>
      <c r="W9505" t="s">
        <v>65</v>
      </c>
      <c r="X9505" t="s">
        <v>65</v>
      </c>
      <c r="Y9505" t="s">
        <v>65</v>
      </c>
      <c r="Z9505" t="s">
        <v>65</v>
      </c>
      <c r="AA9505" t="s">
        <v>66</v>
      </c>
      <c r="AB9505" t="s">
        <v>65</v>
      </c>
      <c r="AC9505" t="s">
        <v>65</v>
      </c>
      <c r="AD9505" t="s">
        <v>65</v>
      </c>
      <c r="AE9505" t="s">
        <v>66</v>
      </c>
      <c r="AF9505">
        <v>2.1000000000000001E-2</v>
      </c>
      <c r="AG9505">
        <v>2.07E-2</v>
      </c>
      <c r="AH9505" t="s">
        <v>352</v>
      </c>
      <c r="AI9505" t="b">
        <v>1</v>
      </c>
      <c r="AJ9505" t="s">
        <v>60</v>
      </c>
      <c r="AK9505">
        <v>10</v>
      </c>
      <c r="AL9505">
        <v>8</v>
      </c>
      <c r="AM9505">
        <v>0.23</v>
      </c>
      <c r="AN9505" t="s">
        <v>68</v>
      </c>
      <c r="AO9505" t="s">
        <v>336</v>
      </c>
      <c r="AP9505" t="s">
        <v>117</v>
      </c>
      <c r="AQ9505" t="s">
        <v>102</v>
      </c>
      <c r="AR9505" t="s">
        <v>10768</v>
      </c>
      <c r="AS9505" t="s">
        <v>73</v>
      </c>
      <c r="AT9505" t="s">
        <v>104</v>
      </c>
      <c r="AU9505" t="s">
        <v>74</v>
      </c>
      <c r="AV9505">
        <v>1</v>
      </c>
      <c r="AW9505">
        <v>694</v>
      </c>
      <c r="AX9505" t="s">
        <v>75</v>
      </c>
      <c r="AY9505" t="s">
        <v>76</v>
      </c>
      <c r="AZ9505" t="s">
        <v>119</v>
      </c>
      <c r="BA9505" t="s">
        <v>120</v>
      </c>
      <c r="BB9505">
        <v>2.5940942849500002</v>
      </c>
      <c r="BC9505" t="s">
        <v>246</v>
      </c>
    </row>
    <row r="9506" spans="1:55" hidden="1">
      <c r="A9506" t="s">
        <v>55</v>
      </c>
      <c r="B9506" t="s">
        <v>26280</v>
      </c>
      <c r="C9506" t="s">
        <v>26281</v>
      </c>
      <c r="D9506" t="s">
        <v>9103</v>
      </c>
      <c r="E9506" t="s">
        <v>8570</v>
      </c>
      <c r="F9506" t="s">
        <v>60</v>
      </c>
      <c r="G9506" t="s">
        <v>3635</v>
      </c>
      <c r="H9506" t="s">
        <v>7655</v>
      </c>
      <c r="I9506" t="s">
        <v>644</v>
      </c>
      <c r="J9506" t="s">
        <v>2578</v>
      </c>
      <c r="K9506" t="s">
        <v>65</v>
      </c>
      <c r="L9506" t="s">
        <v>65</v>
      </c>
      <c r="M9506" t="s">
        <v>65</v>
      </c>
      <c r="N9506" t="s">
        <v>65</v>
      </c>
      <c r="O9506" t="s">
        <v>65</v>
      </c>
      <c r="P9506" t="s">
        <v>66</v>
      </c>
      <c r="Q9506" t="s">
        <v>66</v>
      </c>
      <c r="R9506" t="s">
        <v>66</v>
      </c>
      <c r="S9506" t="s">
        <v>65</v>
      </c>
      <c r="T9506" t="s">
        <v>65</v>
      </c>
      <c r="U9506" t="s">
        <v>65</v>
      </c>
      <c r="V9506" t="s">
        <v>65</v>
      </c>
      <c r="W9506" t="s">
        <v>65</v>
      </c>
      <c r="X9506" t="s">
        <v>66</v>
      </c>
      <c r="Y9506" t="s">
        <v>65</v>
      </c>
      <c r="Z9506" t="s">
        <v>65</v>
      </c>
      <c r="AA9506" t="s">
        <v>65</v>
      </c>
      <c r="AB9506" t="s">
        <v>66</v>
      </c>
      <c r="AC9506" t="s">
        <v>65</v>
      </c>
      <c r="AD9506" t="s">
        <v>66</v>
      </c>
      <c r="AE9506" t="s">
        <v>66</v>
      </c>
      <c r="AF9506">
        <v>0.35199999999999998</v>
      </c>
      <c r="AG9506">
        <v>0.35210000000000002</v>
      </c>
      <c r="AH9506" t="s">
        <v>352</v>
      </c>
      <c r="AI9506" t="b">
        <v>1</v>
      </c>
      <c r="AJ9506" t="s">
        <v>60</v>
      </c>
      <c r="AK9506">
        <v>11</v>
      </c>
      <c r="AL9506">
        <v>7</v>
      </c>
      <c r="AM9506">
        <v>1.05</v>
      </c>
      <c r="AN9506" t="s">
        <v>353</v>
      </c>
      <c r="AO9506" t="s">
        <v>116</v>
      </c>
      <c r="AP9506" t="s">
        <v>2579</v>
      </c>
      <c r="AQ9506" t="s">
        <v>402</v>
      </c>
      <c r="AR9506" t="s">
        <v>12732</v>
      </c>
      <c r="AS9506" t="s">
        <v>73</v>
      </c>
      <c r="AT9506" t="s">
        <v>12815</v>
      </c>
      <c r="AU9506" t="s">
        <v>74</v>
      </c>
      <c r="AV9506">
        <v>1</v>
      </c>
      <c r="AW9506">
        <v>707</v>
      </c>
      <c r="AX9506" t="s">
        <v>75</v>
      </c>
      <c r="AY9506" t="s">
        <v>76</v>
      </c>
      <c r="AZ9506" t="s">
        <v>2582</v>
      </c>
      <c r="BA9506" t="s">
        <v>2583</v>
      </c>
      <c r="BB9506">
        <v>1.7293961899700001</v>
      </c>
      <c r="BC9506" t="s">
        <v>303</v>
      </c>
    </row>
    <row r="9507" spans="1:55" hidden="1">
      <c r="A9507" t="s">
        <v>55</v>
      </c>
      <c r="B9507" t="s">
        <v>26282</v>
      </c>
      <c r="C9507" t="s">
        <v>26283</v>
      </c>
      <c r="D9507" t="s">
        <v>24258</v>
      </c>
      <c r="E9507" t="s">
        <v>26284</v>
      </c>
      <c r="F9507" t="s">
        <v>60</v>
      </c>
      <c r="G9507" t="s">
        <v>21192</v>
      </c>
      <c r="H9507" t="s">
        <v>21192</v>
      </c>
      <c r="I9507" t="s">
        <v>238</v>
      </c>
      <c r="J9507" t="s">
        <v>239</v>
      </c>
      <c r="K9507" t="s">
        <v>66</v>
      </c>
      <c r="L9507" t="s">
        <v>66</v>
      </c>
      <c r="M9507" t="s">
        <v>65</v>
      </c>
      <c r="N9507" t="s">
        <v>65</v>
      </c>
      <c r="O9507" t="s">
        <v>65</v>
      </c>
      <c r="P9507" t="s">
        <v>65</v>
      </c>
      <c r="Q9507" t="s">
        <v>65</v>
      </c>
      <c r="R9507" t="s">
        <v>66</v>
      </c>
      <c r="S9507" t="s">
        <v>65</v>
      </c>
      <c r="T9507" t="s">
        <v>65</v>
      </c>
      <c r="U9507" t="s">
        <v>66</v>
      </c>
      <c r="V9507" t="s">
        <v>65</v>
      </c>
      <c r="W9507" t="s">
        <v>66</v>
      </c>
      <c r="X9507" t="s">
        <v>66</v>
      </c>
      <c r="Y9507" t="s">
        <v>65</v>
      </c>
      <c r="Z9507" t="s">
        <v>65</v>
      </c>
      <c r="AA9507" t="s">
        <v>65</v>
      </c>
      <c r="AB9507" t="s">
        <v>66</v>
      </c>
      <c r="AC9507" t="s">
        <v>65</v>
      </c>
      <c r="AD9507" t="s">
        <v>65</v>
      </c>
      <c r="AE9507" t="s">
        <v>66</v>
      </c>
      <c r="AF9507">
        <v>0.48699999999999999</v>
      </c>
      <c r="AG9507">
        <v>0.48649999999999999</v>
      </c>
      <c r="AH9507" t="s">
        <v>352</v>
      </c>
      <c r="AI9507" t="b">
        <v>1</v>
      </c>
      <c r="AJ9507" t="s">
        <v>310</v>
      </c>
      <c r="AK9507">
        <v>9</v>
      </c>
      <c r="AL9507">
        <v>8</v>
      </c>
      <c r="AM9507">
        <v>0.73</v>
      </c>
      <c r="AN9507" t="s">
        <v>353</v>
      </c>
      <c r="AO9507" t="s">
        <v>271</v>
      </c>
      <c r="AP9507" t="s">
        <v>240</v>
      </c>
      <c r="AQ9507" t="s">
        <v>241</v>
      </c>
      <c r="AR9507" t="s">
        <v>1041</v>
      </c>
      <c r="AS9507" t="s">
        <v>73</v>
      </c>
      <c r="AT9507" t="s">
        <v>243</v>
      </c>
      <c r="AU9507" t="s">
        <v>74</v>
      </c>
      <c r="AV9507">
        <v>1</v>
      </c>
      <c r="AW9507">
        <v>765</v>
      </c>
      <c r="AX9507" t="s">
        <v>89</v>
      </c>
      <c r="AY9507" t="s">
        <v>159</v>
      </c>
      <c r="AZ9507" t="s">
        <v>245</v>
      </c>
      <c r="BA9507" t="s">
        <v>240</v>
      </c>
      <c r="BB9507">
        <v>11.2410752348</v>
      </c>
      <c r="BC9507" t="s">
        <v>90</v>
      </c>
    </row>
    <row r="9508" spans="1:55" hidden="1">
      <c r="A9508" t="s">
        <v>55</v>
      </c>
      <c r="B9508" t="s">
        <v>26285</v>
      </c>
      <c r="C9508" t="s">
        <v>26286</v>
      </c>
      <c r="D9508" t="s">
        <v>2960</v>
      </c>
      <c r="E9508" t="s">
        <v>1092</v>
      </c>
      <c r="F9508" t="s">
        <v>60</v>
      </c>
      <c r="G9508" t="s">
        <v>14029</v>
      </c>
      <c r="H9508" t="s">
        <v>3147</v>
      </c>
      <c r="I9508" t="s">
        <v>63</v>
      </c>
      <c r="J9508" t="s">
        <v>64</v>
      </c>
      <c r="K9508" t="s">
        <v>65</v>
      </c>
      <c r="L9508" t="s">
        <v>65</v>
      </c>
      <c r="M9508" t="s">
        <v>65</v>
      </c>
      <c r="N9508" t="s">
        <v>66</v>
      </c>
      <c r="O9508" t="s">
        <v>65</v>
      </c>
      <c r="P9508" t="s">
        <v>65</v>
      </c>
      <c r="Q9508" t="s">
        <v>65</v>
      </c>
      <c r="R9508" t="s">
        <v>65</v>
      </c>
      <c r="S9508" t="s">
        <v>65</v>
      </c>
      <c r="T9508" t="s">
        <v>65</v>
      </c>
      <c r="U9508" t="s">
        <v>65</v>
      </c>
      <c r="V9508" t="s">
        <v>65</v>
      </c>
      <c r="W9508" t="s">
        <v>66</v>
      </c>
      <c r="X9508" t="s">
        <v>66</v>
      </c>
      <c r="Y9508" t="s">
        <v>65</v>
      </c>
      <c r="Z9508" t="s">
        <v>65</v>
      </c>
      <c r="AA9508" t="s">
        <v>65</v>
      </c>
      <c r="AB9508" t="s">
        <v>65</v>
      </c>
      <c r="AC9508" t="s">
        <v>65</v>
      </c>
      <c r="AD9508" t="s">
        <v>65</v>
      </c>
      <c r="AE9508" t="s">
        <v>65</v>
      </c>
      <c r="AF9508">
        <v>0.246</v>
      </c>
      <c r="AG9508">
        <v>0.24590000000000001</v>
      </c>
      <c r="AH9508" t="s">
        <v>352</v>
      </c>
      <c r="AI9508" t="b">
        <v>1</v>
      </c>
      <c r="AJ9508" t="s">
        <v>60</v>
      </c>
      <c r="AK9508">
        <v>5</v>
      </c>
      <c r="AL9508">
        <v>3</v>
      </c>
      <c r="AM9508">
        <v>1.37</v>
      </c>
      <c r="AN9508" t="s">
        <v>353</v>
      </c>
      <c r="AO9508" t="s">
        <v>400</v>
      </c>
      <c r="AP9508" t="s">
        <v>70</v>
      </c>
      <c r="AQ9508" t="s">
        <v>71</v>
      </c>
      <c r="AR9508" t="s">
        <v>7104</v>
      </c>
      <c r="AS9508" t="s">
        <v>73</v>
      </c>
      <c r="AT9508" t="s">
        <v>71</v>
      </c>
      <c r="AU9508" t="s">
        <v>74</v>
      </c>
      <c r="AV9508">
        <v>1</v>
      </c>
      <c r="AW9508">
        <v>649</v>
      </c>
      <c r="AX9508" t="s">
        <v>75</v>
      </c>
      <c r="AY9508" t="s">
        <v>76</v>
      </c>
      <c r="AZ9508" t="s">
        <v>855</v>
      </c>
      <c r="BA9508" t="s">
        <v>856</v>
      </c>
      <c r="BB9508">
        <v>4.3234904749199998</v>
      </c>
      <c r="BC9508" t="s">
        <v>121</v>
      </c>
    </row>
    <row r="9509" spans="1:55" hidden="1">
      <c r="A9509" t="s">
        <v>55</v>
      </c>
      <c r="B9509" t="s">
        <v>26287</v>
      </c>
      <c r="C9509" t="s">
        <v>26288</v>
      </c>
      <c r="D9509" t="s">
        <v>60</v>
      </c>
      <c r="E9509" t="s">
        <v>14832</v>
      </c>
      <c r="F9509" t="s">
        <v>2499</v>
      </c>
      <c r="G9509" t="s">
        <v>4178</v>
      </c>
      <c r="H9509" t="s">
        <v>3887</v>
      </c>
      <c r="I9509" t="s">
        <v>861</v>
      </c>
      <c r="J9509" t="s">
        <v>862</v>
      </c>
      <c r="K9509" t="s">
        <v>65</v>
      </c>
      <c r="L9509" t="s">
        <v>65</v>
      </c>
      <c r="M9509" t="s">
        <v>65</v>
      </c>
      <c r="N9509" t="s">
        <v>66</v>
      </c>
      <c r="O9509" t="s">
        <v>65</v>
      </c>
      <c r="P9509" t="s">
        <v>65</v>
      </c>
      <c r="Q9509" t="s">
        <v>65</v>
      </c>
      <c r="R9509" t="s">
        <v>65</v>
      </c>
      <c r="S9509" t="s">
        <v>65</v>
      </c>
      <c r="T9509" t="s">
        <v>65</v>
      </c>
      <c r="U9509" t="s">
        <v>65</v>
      </c>
      <c r="V9509" t="s">
        <v>65</v>
      </c>
      <c r="W9509" t="s">
        <v>65</v>
      </c>
      <c r="X9509" t="s">
        <v>65</v>
      </c>
      <c r="Y9509" t="s">
        <v>65</v>
      </c>
      <c r="Z9509" t="s">
        <v>65</v>
      </c>
      <c r="AA9509" t="s">
        <v>65</v>
      </c>
      <c r="AB9509" t="s">
        <v>65</v>
      </c>
      <c r="AC9509" t="s">
        <v>65</v>
      </c>
      <c r="AD9509" t="s">
        <v>65</v>
      </c>
      <c r="AE9509" t="s">
        <v>65</v>
      </c>
      <c r="AF9509">
        <v>6.8000000000000005E-2</v>
      </c>
      <c r="AG9509">
        <v>6.83E-2</v>
      </c>
      <c r="AH9509" t="s">
        <v>352</v>
      </c>
      <c r="AI9509" t="b">
        <v>1</v>
      </c>
      <c r="AJ9509" t="s">
        <v>60</v>
      </c>
      <c r="AK9509">
        <v>2</v>
      </c>
      <c r="AL9509">
        <v>1</v>
      </c>
      <c r="AM9509">
        <v>0.36</v>
      </c>
      <c r="AN9509" t="s">
        <v>353</v>
      </c>
      <c r="AO9509" t="s">
        <v>140</v>
      </c>
      <c r="AP9509" t="s">
        <v>863</v>
      </c>
      <c r="AQ9509" t="s">
        <v>156</v>
      </c>
      <c r="AR9509" t="s">
        <v>22864</v>
      </c>
      <c r="AS9509" t="s">
        <v>130</v>
      </c>
      <c r="AT9509" t="s">
        <v>865</v>
      </c>
      <c r="AU9509" t="s">
        <v>74</v>
      </c>
      <c r="AV9509">
        <v>1</v>
      </c>
      <c r="AW9509">
        <v>546</v>
      </c>
      <c r="AX9509" t="s">
        <v>75</v>
      </c>
      <c r="AY9509" t="s">
        <v>159</v>
      </c>
      <c r="AZ9509" t="s">
        <v>862</v>
      </c>
      <c r="BA9509" t="s">
        <v>863</v>
      </c>
      <c r="BB9509">
        <v>0.86469809498399997</v>
      </c>
      <c r="BC9509" t="s">
        <v>79</v>
      </c>
    </row>
    <row r="9510" spans="1:55" hidden="1">
      <c r="A9510" t="s">
        <v>55</v>
      </c>
      <c r="B9510" t="s">
        <v>26289</v>
      </c>
      <c r="C9510" t="s">
        <v>26290</v>
      </c>
      <c r="D9510" t="s">
        <v>60</v>
      </c>
      <c r="E9510" t="s">
        <v>60</v>
      </c>
      <c r="F9510" t="s">
        <v>1490</v>
      </c>
      <c r="G9510" t="s">
        <v>4824</v>
      </c>
      <c r="H9510" t="s">
        <v>4824</v>
      </c>
      <c r="I9510" t="s">
        <v>63</v>
      </c>
      <c r="J9510" t="s">
        <v>64</v>
      </c>
      <c r="K9510" t="s">
        <v>65</v>
      </c>
      <c r="L9510" t="s">
        <v>65</v>
      </c>
      <c r="M9510" t="s">
        <v>65</v>
      </c>
      <c r="N9510" t="s">
        <v>65</v>
      </c>
      <c r="O9510" t="s">
        <v>65</v>
      </c>
      <c r="P9510" t="s">
        <v>65</v>
      </c>
      <c r="Q9510" t="s">
        <v>65</v>
      </c>
      <c r="R9510" t="s">
        <v>65</v>
      </c>
      <c r="S9510" t="s">
        <v>65</v>
      </c>
      <c r="T9510" t="s">
        <v>65</v>
      </c>
      <c r="U9510" t="s">
        <v>65</v>
      </c>
      <c r="V9510" t="s">
        <v>65</v>
      </c>
      <c r="W9510" t="s">
        <v>65</v>
      </c>
      <c r="X9510" t="s">
        <v>65</v>
      </c>
      <c r="Y9510" t="s">
        <v>65</v>
      </c>
      <c r="Z9510" t="s">
        <v>65</v>
      </c>
      <c r="AA9510" t="s">
        <v>65</v>
      </c>
      <c r="AB9510" t="s">
        <v>65</v>
      </c>
      <c r="AC9510" t="s">
        <v>65</v>
      </c>
      <c r="AD9510" t="s">
        <v>65</v>
      </c>
      <c r="AE9510" t="s">
        <v>65</v>
      </c>
      <c r="AF9510">
        <v>4.0000000000000001E-3</v>
      </c>
      <c r="AG9510">
        <v>3.5999999999999999E-3</v>
      </c>
      <c r="AH9510" t="s">
        <v>352</v>
      </c>
      <c r="AI9510" t="b">
        <v>0</v>
      </c>
      <c r="AJ9510" t="s">
        <v>60</v>
      </c>
      <c r="AK9510">
        <v>0</v>
      </c>
      <c r="AL9510">
        <v>0</v>
      </c>
      <c r="AM9510">
        <v>0</v>
      </c>
      <c r="AN9510" t="s">
        <v>353</v>
      </c>
      <c r="AO9510" t="s">
        <v>116</v>
      </c>
      <c r="AP9510" t="s">
        <v>70</v>
      </c>
      <c r="AQ9510" t="s">
        <v>71</v>
      </c>
      <c r="AR9510" t="s">
        <v>6030</v>
      </c>
      <c r="AS9510" t="s">
        <v>130</v>
      </c>
      <c r="AT9510" t="s">
        <v>71</v>
      </c>
      <c r="AU9510" t="s">
        <v>74</v>
      </c>
      <c r="AV9510">
        <v>1</v>
      </c>
      <c r="AW9510">
        <v>704</v>
      </c>
      <c r="AX9510" t="s">
        <v>75</v>
      </c>
      <c r="AY9510" t="s">
        <v>76</v>
      </c>
      <c r="AZ9510" t="s">
        <v>77</v>
      </c>
      <c r="BA9510" t="s">
        <v>78</v>
      </c>
      <c r="BB9510">
        <v>1.7293961899700001</v>
      </c>
      <c r="BC9510" t="s">
        <v>246</v>
      </c>
    </row>
    <row r="9511" spans="1:55" hidden="1">
      <c r="A9511" t="s">
        <v>55</v>
      </c>
      <c r="B9511" t="s">
        <v>26291</v>
      </c>
      <c r="C9511" t="s">
        <v>26292</v>
      </c>
      <c r="D9511" t="s">
        <v>23145</v>
      </c>
      <c r="E9511" t="s">
        <v>8006</v>
      </c>
      <c r="F9511" t="s">
        <v>60</v>
      </c>
      <c r="G9511" t="s">
        <v>26293</v>
      </c>
      <c r="H9511" t="s">
        <v>60</v>
      </c>
      <c r="I9511" t="s">
        <v>361</v>
      </c>
      <c r="J9511" t="s">
        <v>362</v>
      </c>
      <c r="K9511" t="s">
        <v>65</v>
      </c>
      <c r="L9511" t="s">
        <v>65</v>
      </c>
      <c r="M9511" t="s">
        <v>65</v>
      </c>
      <c r="N9511" t="s">
        <v>65</v>
      </c>
      <c r="O9511" t="s">
        <v>65</v>
      </c>
      <c r="P9511" t="s">
        <v>65</v>
      </c>
      <c r="Q9511" t="s">
        <v>65</v>
      </c>
      <c r="R9511" t="s">
        <v>65</v>
      </c>
      <c r="S9511" t="s">
        <v>65</v>
      </c>
      <c r="T9511" t="s">
        <v>65</v>
      </c>
      <c r="U9511" t="s">
        <v>65</v>
      </c>
      <c r="V9511" t="s">
        <v>65</v>
      </c>
      <c r="W9511" t="s">
        <v>65</v>
      </c>
      <c r="X9511" t="s">
        <v>66</v>
      </c>
      <c r="Y9511" t="s">
        <v>65</v>
      </c>
      <c r="Z9511" t="s">
        <v>65</v>
      </c>
      <c r="AA9511" t="s">
        <v>65</v>
      </c>
      <c r="AB9511" t="s">
        <v>66</v>
      </c>
      <c r="AC9511" t="s">
        <v>65</v>
      </c>
      <c r="AD9511" t="s">
        <v>65</v>
      </c>
      <c r="AE9511" t="s">
        <v>65</v>
      </c>
      <c r="AF9511">
        <v>0</v>
      </c>
      <c r="AG9511">
        <v>0</v>
      </c>
      <c r="AH9511" t="s">
        <v>352</v>
      </c>
      <c r="AI9511" t="b">
        <v>1</v>
      </c>
      <c r="AJ9511" t="s">
        <v>178</v>
      </c>
      <c r="AK9511">
        <v>2</v>
      </c>
      <c r="AL9511">
        <v>2</v>
      </c>
      <c r="AM9511">
        <v>0</v>
      </c>
      <c r="AN9511" t="s">
        <v>353</v>
      </c>
      <c r="AO9511" t="s">
        <v>140</v>
      </c>
      <c r="AP9511" t="s">
        <v>363</v>
      </c>
      <c r="AQ9511" t="s">
        <v>142</v>
      </c>
      <c r="AR9511" t="s">
        <v>1359</v>
      </c>
      <c r="AS9511" t="s">
        <v>73</v>
      </c>
      <c r="AT9511" t="s">
        <v>99</v>
      </c>
      <c r="AU9511" t="s">
        <v>131</v>
      </c>
      <c r="AV9511">
        <v>1</v>
      </c>
      <c r="AW9511">
        <v>966</v>
      </c>
      <c r="AX9511" t="s">
        <v>89</v>
      </c>
      <c r="AY9511" t="s">
        <v>76</v>
      </c>
      <c r="AZ9511" t="s">
        <v>362</v>
      </c>
      <c r="BA9511" t="s">
        <v>363</v>
      </c>
      <c r="BB9511">
        <v>0.86469809498399997</v>
      </c>
      <c r="BC9511" t="s">
        <v>132</v>
      </c>
    </row>
    <row r="9512" spans="1:55" hidden="1">
      <c r="A9512" t="s">
        <v>55</v>
      </c>
      <c r="B9512" t="s">
        <v>26294</v>
      </c>
      <c r="C9512" t="s">
        <v>26295</v>
      </c>
      <c r="D9512" t="s">
        <v>4146</v>
      </c>
      <c r="E9512" t="s">
        <v>20395</v>
      </c>
      <c r="F9512" t="s">
        <v>60</v>
      </c>
      <c r="G9512" t="s">
        <v>5634</v>
      </c>
      <c r="H9512" t="s">
        <v>5490</v>
      </c>
      <c r="I9512" t="s">
        <v>605</v>
      </c>
      <c r="J9512" t="s">
        <v>605</v>
      </c>
      <c r="K9512" t="s">
        <v>65</v>
      </c>
      <c r="L9512" t="s">
        <v>65</v>
      </c>
      <c r="M9512" t="s">
        <v>65</v>
      </c>
      <c r="N9512" t="s">
        <v>65</v>
      </c>
      <c r="O9512" t="s">
        <v>65</v>
      </c>
      <c r="P9512" t="s">
        <v>65</v>
      </c>
      <c r="Q9512" t="s">
        <v>65</v>
      </c>
      <c r="R9512" t="s">
        <v>65</v>
      </c>
      <c r="S9512" t="s">
        <v>65</v>
      </c>
      <c r="T9512" t="s">
        <v>65</v>
      </c>
      <c r="U9512" t="s">
        <v>65</v>
      </c>
      <c r="V9512" t="s">
        <v>65</v>
      </c>
      <c r="W9512" t="s">
        <v>66</v>
      </c>
      <c r="X9512" t="s">
        <v>65</v>
      </c>
      <c r="Y9512" t="s">
        <v>65</v>
      </c>
      <c r="Z9512" t="s">
        <v>65</v>
      </c>
      <c r="AA9512" t="s">
        <v>65</v>
      </c>
      <c r="AB9512" t="s">
        <v>65</v>
      </c>
      <c r="AC9512" t="s">
        <v>65</v>
      </c>
      <c r="AD9512" t="s">
        <v>65</v>
      </c>
      <c r="AE9512" t="s">
        <v>65</v>
      </c>
      <c r="AF9512">
        <v>0.246</v>
      </c>
      <c r="AG9512">
        <v>0.24629999999999999</v>
      </c>
      <c r="AH9512" t="s">
        <v>352</v>
      </c>
      <c r="AI9512" t="b">
        <v>1</v>
      </c>
      <c r="AJ9512" t="s">
        <v>60</v>
      </c>
      <c r="AK9512">
        <v>1</v>
      </c>
      <c r="AL9512">
        <v>1</v>
      </c>
      <c r="AM9512">
        <v>0.18</v>
      </c>
      <c r="AN9512" t="s">
        <v>353</v>
      </c>
      <c r="AO9512" t="s">
        <v>69</v>
      </c>
      <c r="AP9512" t="s">
        <v>606</v>
      </c>
      <c r="AQ9512" t="s">
        <v>241</v>
      </c>
      <c r="AR9512" t="s">
        <v>6046</v>
      </c>
      <c r="AS9512" t="s">
        <v>73</v>
      </c>
      <c r="AT9512" t="s">
        <v>243</v>
      </c>
      <c r="AU9512" t="s">
        <v>74</v>
      </c>
      <c r="AV9512">
        <v>1</v>
      </c>
      <c r="AW9512">
        <v>436</v>
      </c>
      <c r="AX9512" t="s">
        <v>75</v>
      </c>
      <c r="AY9512" t="s">
        <v>76</v>
      </c>
      <c r="AZ9512" t="s">
        <v>608</v>
      </c>
      <c r="BA9512" t="s">
        <v>606</v>
      </c>
      <c r="BB9512">
        <v>3.4587923799300002</v>
      </c>
      <c r="BC9512" t="s">
        <v>303</v>
      </c>
    </row>
    <row r="9513" spans="1:55" hidden="1">
      <c r="A9513" t="s">
        <v>55</v>
      </c>
      <c r="B9513" t="s">
        <v>26296</v>
      </c>
      <c r="C9513" t="s">
        <v>26297</v>
      </c>
      <c r="D9513" t="s">
        <v>60</v>
      </c>
      <c r="E9513" t="s">
        <v>60</v>
      </c>
      <c r="F9513" t="s">
        <v>60</v>
      </c>
      <c r="G9513" t="s">
        <v>60</v>
      </c>
      <c r="H9513" t="s">
        <v>60</v>
      </c>
      <c r="I9513" t="s">
        <v>621</v>
      </c>
      <c r="J9513" t="s">
        <v>3403</v>
      </c>
      <c r="K9513" t="s">
        <v>65</v>
      </c>
      <c r="L9513" t="s">
        <v>65</v>
      </c>
      <c r="M9513" t="s">
        <v>65</v>
      </c>
      <c r="N9513" t="s">
        <v>65</v>
      </c>
      <c r="O9513" t="s">
        <v>65</v>
      </c>
      <c r="P9513" t="s">
        <v>65</v>
      </c>
      <c r="Q9513" t="s">
        <v>65</v>
      </c>
      <c r="R9513" t="s">
        <v>65</v>
      </c>
      <c r="S9513" t="s">
        <v>65</v>
      </c>
      <c r="T9513" t="s">
        <v>65</v>
      </c>
      <c r="U9513" t="s">
        <v>65</v>
      </c>
      <c r="V9513" t="s">
        <v>65</v>
      </c>
      <c r="W9513" t="s">
        <v>65</v>
      </c>
      <c r="X9513" t="s">
        <v>65</v>
      </c>
      <c r="Y9513" t="s">
        <v>65</v>
      </c>
      <c r="Z9513" t="s">
        <v>65</v>
      </c>
      <c r="AA9513" t="s">
        <v>65</v>
      </c>
      <c r="AB9513" t="s">
        <v>65</v>
      </c>
      <c r="AC9513" t="s">
        <v>65</v>
      </c>
      <c r="AD9513" t="s">
        <v>65</v>
      </c>
      <c r="AE9513" t="s">
        <v>65</v>
      </c>
      <c r="AF9513">
        <v>2.7E-2</v>
      </c>
      <c r="AG9513">
        <v>2.7400000000000001E-2</v>
      </c>
      <c r="AH9513" t="s">
        <v>352</v>
      </c>
      <c r="AI9513" t="b">
        <v>0</v>
      </c>
      <c r="AJ9513" t="s">
        <v>310</v>
      </c>
      <c r="AK9513">
        <v>0</v>
      </c>
      <c r="AL9513">
        <v>0</v>
      </c>
      <c r="AM9513">
        <v>0.16</v>
      </c>
      <c r="AN9513" t="s">
        <v>353</v>
      </c>
      <c r="AO9513" t="s">
        <v>879</v>
      </c>
      <c r="AP9513" t="s">
        <v>3404</v>
      </c>
      <c r="AQ9513" t="s">
        <v>168</v>
      </c>
      <c r="AR9513" t="s">
        <v>60</v>
      </c>
      <c r="AS9513" t="s">
        <v>130</v>
      </c>
      <c r="AT9513" t="s">
        <v>625</v>
      </c>
      <c r="AU9513" t="s">
        <v>60</v>
      </c>
      <c r="AV9513">
        <v>1</v>
      </c>
      <c r="AW9513">
        <v>515</v>
      </c>
      <c r="AX9513" t="s">
        <v>89</v>
      </c>
      <c r="AY9513" t="s">
        <v>76</v>
      </c>
      <c r="AZ9513" t="s">
        <v>3405</v>
      </c>
      <c r="BA9513" t="s">
        <v>3404</v>
      </c>
      <c r="BB9513">
        <v>9.5116790448199993</v>
      </c>
      <c r="BC9513" t="s">
        <v>224</v>
      </c>
    </row>
    <row r="9514" spans="1:55" hidden="1">
      <c r="A9514" t="s">
        <v>55</v>
      </c>
      <c r="B9514" t="s">
        <v>26298</v>
      </c>
      <c r="C9514" t="s">
        <v>26299</v>
      </c>
      <c r="D9514" t="s">
        <v>60</v>
      </c>
      <c r="E9514" t="s">
        <v>7376</v>
      </c>
      <c r="F9514" t="s">
        <v>288</v>
      </c>
      <c r="G9514" t="s">
        <v>94</v>
      </c>
      <c r="H9514" t="s">
        <v>3215</v>
      </c>
      <c r="I9514" t="s">
        <v>1227</v>
      </c>
      <c r="J9514" t="s">
        <v>1670</v>
      </c>
      <c r="K9514" t="s">
        <v>65</v>
      </c>
      <c r="L9514" t="s">
        <v>65</v>
      </c>
      <c r="M9514" t="s">
        <v>65</v>
      </c>
      <c r="N9514" t="s">
        <v>65</v>
      </c>
      <c r="O9514" t="s">
        <v>65</v>
      </c>
      <c r="P9514" t="s">
        <v>65</v>
      </c>
      <c r="Q9514" t="s">
        <v>65</v>
      </c>
      <c r="R9514" t="s">
        <v>65</v>
      </c>
      <c r="S9514" t="s">
        <v>65</v>
      </c>
      <c r="T9514" t="s">
        <v>65</v>
      </c>
      <c r="U9514" t="s">
        <v>65</v>
      </c>
      <c r="V9514" t="s">
        <v>65</v>
      </c>
      <c r="W9514" t="s">
        <v>65</v>
      </c>
      <c r="X9514" t="s">
        <v>65</v>
      </c>
      <c r="Y9514" t="s">
        <v>65</v>
      </c>
      <c r="Z9514" t="s">
        <v>65</v>
      </c>
      <c r="AA9514" t="s">
        <v>65</v>
      </c>
      <c r="AB9514" t="s">
        <v>65</v>
      </c>
      <c r="AC9514" t="s">
        <v>65</v>
      </c>
      <c r="AD9514" t="s">
        <v>65</v>
      </c>
      <c r="AE9514" t="s">
        <v>65</v>
      </c>
      <c r="AF9514">
        <v>0.129</v>
      </c>
      <c r="AG9514">
        <v>0.12939999999999999</v>
      </c>
      <c r="AH9514" t="s">
        <v>352</v>
      </c>
      <c r="AI9514" t="b">
        <v>0</v>
      </c>
      <c r="AJ9514" t="s">
        <v>310</v>
      </c>
      <c r="AK9514">
        <v>0</v>
      </c>
      <c r="AL9514">
        <v>0</v>
      </c>
      <c r="AM9514">
        <v>0.85</v>
      </c>
      <c r="AN9514" t="s">
        <v>353</v>
      </c>
      <c r="AO9514" t="s">
        <v>400</v>
      </c>
      <c r="AP9514" t="s">
        <v>1671</v>
      </c>
      <c r="AQ9514" t="s">
        <v>878</v>
      </c>
      <c r="AR9514" t="s">
        <v>7840</v>
      </c>
      <c r="AS9514" t="s">
        <v>130</v>
      </c>
      <c r="AT9514" t="s">
        <v>1673</v>
      </c>
      <c r="AU9514" t="s">
        <v>1079</v>
      </c>
      <c r="AV9514">
        <v>1</v>
      </c>
      <c r="AW9514">
        <v>829</v>
      </c>
      <c r="AX9514" t="s">
        <v>89</v>
      </c>
      <c r="AY9514" t="s">
        <v>159</v>
      </c>
      <c r="AZ9514" t="s">
        <v>1232</v>
      </c>
      <c r="BA9514" t="s">
        <v>1233</v>
      </c>
      <c r="BB9514">
        <v>4.3234904749199998</v>
      </c>
      <c r="BC9514" t="s">
        <v>90</v>
      </c>
    </row>
    <row r="9515" spans="1:55" hidden="1">
      <c r="A9515" t="s">
        <v>55</v>
      </c>
      <c r="B9515" t="s">
        <v>26300</v>
      </c>
      <c r="C9515" t="s">
        <v>26301</v>
      </c>
      <c r="D9515" t="s">
        <v>60</v>
      </c>
      <c r="E9515" t="s">
        <v>60</v>
      </c>
      <c r="F9515" t="s">
        <v>10527</v>
      </c>
      <c r="G9515" t="s">
        <v>2464</v>
      </c>
      <c r="H9515" t="s">
        <v>1224</v>
      </c>
      <c r="I9515" t="s">
        <v>2455</v>
      </c>
      <c r="J9515" t="s">
        <v>2796</v>
      </c>
      <c r="K9515" t="s">
        <v>65</v>
      </c>
      <c r="L9515" t="s">
        <v>65</v>
      </c>
      <c r="M9515" t="s">
        <v>65</v>
      </c>
      <c r="N9515" t="s">
        <v>65</v>
      </c>
      <c r="O9515" t="s">
        <v>65</v>
      </c>
      <c r="P9515" t="s">
        <v>65</v>
      </c>
      <c r="Q9515" t="s">
        <v>65</v>
      </c>
      <c r="R9515" t="s">
        <v>65</v>
      </c>
      <c r="S9515" t="s">
        <v>65</v>
      </c>
      <c r="T9515" t="s">
        <v>65</v>
      </c>
      <c r="U9515" t="s">
        <v>65</v>
      </c>
      <c r="V9515" t="s">
        <v>65</v>
      </c>
      <c r="W9515" t="s">
        <v>65</v>
      </c>
      <c r="X9515" t="s">
        <v>65</v>
      </c>
      <c r="Y9515" t="s">
        <v>65</v>
      </c>
      <c r="Z9515" t="s">
        <v>65</v>
      </c>
      <c r="AA9515" t="s">
        <v>65</v>
      </c>
      <c r="AB9515" t="s">
        <v>65</v>
      </c>
      <c r="AC9515" t="s">
        <v>65</v>
      </c>
      <c r="AD9515" t="s">
        <v>65</v>
      </c>
      <c r="AE9515" t="s">
        <v>65</v>
      </c>
      <c r="AF9515">
        <v>0.311</v>
      </c>
      <c r="AG9515">
        <v>0.311</v>
      </c>
      <c r="AH9515" t="s">
        <v>352</v>
      </c>
      <c r="AI9515" t="b">
        <v>0</v>
      </c>
      <c r="AJ9515" t="s">
        <v>60</v>
      </c>
      <c r="AK9515">
        <v>0</v>
      </c>
      <c r="AL9515">
        <v>0</v>
      </c>
      <c r="AM9515">
        <v>0.49</v>
      </c>
      <c r="AN9515" t="s">
        <v>353</v>
      </c>
      <c r="AO9515" t="s">
        <v>1558</v>
      </c>
      <c r="AP9515" t="s">
        <v>2461</v>
      </c>
      <c r="AQ9515" t="s">
        <v>915</v>
      </c>
      <c r="AR9515" t="s">
        <v>1857</v>
      </c>
      <c r="AS9515" t="s">
        <v>130</v>
      </c>
      <c r="AT9515" t="s">
        <v>915</v>
      </c>
      <c r="AU9515" t="s">
        <v>74</v>
      </c>
      <c r="AV9515">
        <v>1</v>
      </c>
      <c r="AW9515">
        <v>601</v>
      </c>
      <c r="AX9515" t="s">
        <v>75</v>
      </c>
      <c r="AY9515" t="s">
        <v>159</v>
      </c>
      <c r="AZ9515" t="s">
        <v>2460</v>
      </c>
      <c r="BA9515" t="s">
        <v>2461</v>
      </c>
      <c r="BB9515">
        <v>41.505508559200003</v>
      </c>
      <c r="BC9515" t="s">
        <v>79</v>
      </c>
    </row>
    <row r="9516" spans="1:55" hidden="1">
      <c r="A9516" t="s">
        <v>55</v>
      </c>
      <c r="B9516" t="s">
        <v>26302</v>
      </c>
      <c r="C9516" t="s">
        <v>26303</v>
      </c>
      <c r="D9516" t="s">
        <v>4616</v>
      </c>
      <c r="E9516" t="s">
        <v>5503</v>
      </c>
      <c r="F9516" t="s">
        <v>60</v>
      </c>
      <c r="G9516" t="s">
        <v>5503</v>
      </c>
      <c r="H9516" t="s">
        <v>5503</v>
      </c>
      <c r="I9516" t="s">
        <v>621</v>
      </c>
      <c r="J9516" t="s">
        <v>622</v>
      </c>
      <c r="K9516" t="s">
        <v>65</v>
      </c>
      <c r="L9516" t="s">
        <v>65</v>
      </c>
      <c r="M9516" t="s">
        <v>65</v>
      </c>
      <c r="N9516" t="s">
        <v>66</v>
      </c>
      <c r="O9516" t="s">
        <v>65</v>
      </c>
      <c r="P9516" t="s">
        <v>65</v>
      </c>
      <c r="Q9516" t="s">
        <v>65</v>
      </c>
      <c r="R9516" t="s">
        <v>66</v>
      </c>
      <c r="S9516" t="s">
        <v>65</v>
      </c>
      <c r="T9516" t="s">
        <v>65</v>
      </c>
      <c r="U9516" t="s">
        <v>66</v>
      </c>
      <c r="V9516" t="s">
        <v>65</v>
      </c>
      <c r="W9516" t="s">
        <v>66</v>
      </c>
      <c r="X9516" t="s">
        <v>66</v>
      </c>
      <c r="Y9516" t="s">
        <v>65</v>
      </c>
      <c r="Z9516" t="s">
        <v>65</v>
      </c>
      <c r="AA9516" t="s">
        <v>65</v>
      </c>
      <c r="AB9516" t="s">
        <v>66</v>
      </c>
      <c r="AC9516" t="s">
        <v>65</v>
      </c>
      <c r="AD9516" t="s">
        <v>65</v>
      </c>
      <c r="AE9516" t="s">
        <v>66</v>
      </c>
      <c r="AF9516">
        <v>0.01</v>
      </c>
      <c r="AG9516">
        <v>9.7000000000000003E-3</v>
      </c>
      <c r="AH9516" t="s">
        <v>352</v>
      </c>
      <c r="AI9516" t="b">
        <v>1</v>
      </c>
      <c r="AJ9516" t="s">
        <v>99</v>
      </c>
      <c r="AK9516">
        <v>8</v>
      </c>
      <c r="AL9516">
        <v>7</v>
      </c>
      <c r="AM9516">
        <v>0</v>
      </c>
      <c r="AN9516" t="s">
        <v>68</v>
      </c>
      <c r="AO9516" t="s">
        <v>336</v>
      </c>
      <c r="AP9516" t="s">
        <v>623</v>
      </c>
      <c r="AQ9516" t="s">
        <v>168</v>
      </c>
      <c r="AR9516" t="s">
        <v>7743</v>
      </c>
      <c r="AS9516" t="s">
        <v>73</v>
      </c>
      <c r="AT9516" t="s">
        <v>625</v>
      </c>
      <c r="AU9516" t="s">
        <v>74</v>
      </c>
      <c r="AV9516">
        <v>1</v>
      </c>
      <c r="AW9516">
        <v>448</v>
      </c>
      <c r="AX9516" t="s">
        <v>89</v>
      </c>
      <c r="AY9516" t="s">
        <v>76</v>
      </c>
      <c r="AZ9516" t="s">
        <v>622</v>
      </c>
      <c r="BA9516" t="s">
        <v>623</v>
      </c>
      <c r="BB9516">
        <v>2.5940942849500002</v>
      </c>
      <c r="BC9516" t="s">
        <v>246</v>
      </c>
    </row>
    <row r="9517" spans="1:55" hidden="1">
      <c r="A9517" t="s">
        <v>55</v>
      </c>
      <c r="B9517" t="s">
        <v>26304</v>
      </c>
      <c r="C9517" t="s">
        <v>26305</v>
      </c>
      <c r="D9517" t="s">
        <v>60</v>
      </c>
      <c r="E9517" t="s">
        <v>11070</v>
      </c>
      <c r="F9517" t="s">
        <v>3442</v>
      </c>
      <c r="G9517" t="s">
        <v>5028</v>
      </c>
      <c r="H9517" t="s">
        <v>11070</v>
      </c>
      <c r="I9517" t="s">
        <v>152</v>
      </c>
      <c r="J9517" t="s">
        <v>153</v>
      </c>
      <c r="K9517" t="s">
        <v>65</v>
      </c>
      <c r="L9517" t="s">
        <v>65</v>
      </c>
      <c r="M9517" t="s">
        <v>65</v>
      </c>
      <c r="N9517" t="s">
        <v>66</v>
      </c>
      <c r="O9517" t="s">
        <v>65</v>
      </c>
      <c r="P9517" t="s">
        <v>65</v>
      </c>
      <c r="Q9517" t="s">
        <v>65</v>
      </c>
      <c r="R9517" t="s">
        <v>65</v>
      </c>
      <c r="S9517" t="s">
        <v>65</v>
      </c>
      <c r="T9517" t="s">
        <v>65</v>
      </c>
      <c r="U9517" t="s">
        <v>65</v>
      </c>
      <c r="V9517" t="s">
        <v>65</v>
      </c>
      <c r="W9517" t="s">
        <v>65</v>
      </c>
      <c r="X9517" t="s">
        <v>65</v>
      </c>
      <c r="Y9517" t="s">
        <v>66</v>
      </c>
      <c r="Z9517" t="s">
        <v>65</v>
      </c>
      <c r="AA9517" t="s">
        <v>65</v>
      </c>
      <c r="AB9517" t="s">
        <v>65</v>
      </c>
      <c r="AC9517" t="s">
        <v>65</v>
      </c>
      <c r="AD9517" t="s">
        <v>65</v>
      </c>
      <c r="AE9517" t="s">
        <v>66</v>
      </c>
      <c r="AF9517">
        <v>0.26100000000000001</v>
      </c>
      <c r="AG9517">
        <v>0.26090000000000002</v>
      </c>
      <c r="AH9517" t="s">
        <v>352</v>
      </c>
      <c r="AI9517" t="b">
        <v>1</v>
      </c>
      <c r="AJ9517" t="s">
        <v>3970</v>
      </c>
      <c r="AK9517">
        <v>3</v>
      </c>
      <c r="AL9517">
        <v>3</v>
      </c>
      <c r="AM9517">
        <v>0.49</v>
      </c>
      <c r="AN9517" t="s">
        <v>353</v>
      </c>
      <c r="AO9517" t="s">
        <v>1558</v>
      </c>
      <c r="AP9517" t="s">
        <v>155</v>
      </c>
      <c r="AQ9517" t="s">
        <v>156</v>
      </c>
      <c r="AR9517" t="s">
        <v>2900</v>
      </c>
      <c r="AS9517" t="s">
        <v>130</v>
      </c>
      <c r="AT9517" t="s">
        <v>158</v>
      </c>
      <c r="AU9517" t="s">
        <v>74</v>
      </c>
      <c r="AV9517">
        <v>1</v>
      </c>
      <c r="AW9517">
        <v>731</v>
      </c>
      <c r="AX9517" t="s">
        <v>89</v>
      </c>
      <c r="AY9517" t="s">
        <v>159</v>
      </c>
      <c r="AZ9517" t="s">
        <v>160</v>
      </c>
      <c r="BA9517" t="s">
        <v>155</v>
      </c>
      <c r="BB9517">
        <v>41.505508559200003</v>
      </c>
      <c r="BC9517" t="s">
        <v>79</v>
      </c>
    </row>
    <row r="9518" spans="1:55" hidden="1">
      <c r="A9518" t="s">
        <v>55</v>
      </c>
      <c r="B9518" t="s">
        <v>26306</v>
      </c>
      <c r="C9518" t="s">
        <v>26307</v>
      </c>
      <c r="D9518" t="s">
        <v>60</v>
      </c>
      <c r="E9518" t="s">
        <v>5315</v>
      </c>
      <c r="F9518" t="s">
        <v>9324</v>
      </c>
      <c r="G9518" t="s">
        <v>5538</v>
      </c>
      <c r="H9518" t="s">
        <v>5538</v>
      </c>
      <c r="I9518" t="s">
        <v>361</v>
      </c>
      <c r="J9518" t="s">
        <v>362</v>
      </c>
      <c r="K9518" t="s">
        <v>65</v>
      </c>
      <c r="L9518" t="s">
        <v>65</v>
      </c>
      <c r="M9518" t="s">
        <v>65</v>
      </c>
      <c r="N9518" t="s">
        <v>65</v>
      </c>
      <c r="O9518" t="s">
        <v>65</v>
      </c>
      <c r="P9518" t="s">
        <v>65</v>
      </c>
      <c r="Q9518" t="s">
        <v>65</v>
      </c>
      <c r="R9518" t="s">
        <v>66</v>
      </c>
      <c r="S9518" t="s">
        <v>65</v>
      </c>
      <c r="T9518" t="s">
        <v>65</v>
      </c>
      <c r="U9518" t="s">
        <v>65</v>
      </c>
      <c r="V9518" t="s">
        <v>65</v>
      </c>
      <c r="W9518" t="s">
        <v>66</v>
      </c>
      <c r="X9518" t="s">
        <v>65</v>
      </c>
      <c r="Y9518" t="s">
        <v>65</v>
      </c>
      <c r="Z9518" t="s">
        <v>65</v>
      </c>
      <c r="AA9518" t="s">
        <v>65</v>
      </c>
      <c r="AB9518" t="s">
        <v>66</v>
      </c>
      <c r="AC9518" t="s">
        <v>65</v>
      </c>
      <c r="AD9518" t="s">
        <v>65</v>
      </c>
      <c r="AE9518" t="s">
        <v>65</v>
      </c>
      <c r="AF9518">
        <v>0.53100000000000003</v>
      </c>
      <c r="AG9518">
        <v>0.53059999999999996</v>
      </c>
      <c r="AH9518" t="s">
        <v>352</v>
      </c>
      <c r="AI9518" t="b">
        <v>1</v>
      </c>
      <c r="AJ9518" t="s">
        <v>60</v>
      </c>
      <c r="AK9518">
        <v>4</v>
      </c>
      <c r="AL9518">
        <v>3</v>
      </c>
      <c r="AM9518">
        <v>0.94</v>
      </c>
      <c r="AN9518" t="s">
        <v>68</v>
      </c>
      <c r="AO9518" t="s">
        <v>400</v>
      </c>
      <c r="AP9518" t="s">
        <v>363</v>
      </c>
      <c r="AQ9518" t="s">
        <v>142</v>
      </c>
      <c r="AR9518" t="s">
        <v>13866</v>
      </c>
      <c r="AS9518" t="s">
        <v>130</v>
      </c>
      <c r="AT9518" t="s">
        <v>99</v>
      </c>
      <c r="AU9518" t="s">
        <v>74</v>
      </c>
      <c r="AV9518">
        <v>1</v>
      </c>
      <c r="AW9518">
        <v>798</v>
      </c>
      <c r="AX9518" t="s">
        <v>75</v>
      </c>
      <c r="AY9518" t="s">
        <v>76</v>
      </c>
      <c r="AZ9518" t="s">
        <v>362</v>
      </c>
      <c r="BA9518" t="s">
        <v>363</v>
      </c>
      <c r="BB9518">
        <v>4.3234904749199998</v>
      </c>
      <c r="BC9518" t="s">
        <v>208</v>
      </c>
    </row>
    <row r="9519" spans="1:55" hidden="1">
      <c r="A9519" t="s">
        <v>55</v>
      </c>
      <c r="B9519" t="s">
        <v>26308</v>
      </c>
      <c r="C9519" t="s">
        <v>26309</v>
      </c>
      <c r="D9519" t="s">
        <v>60</v>
      </c>
      <c r="E9519" t="s">
        <v>1623</v>
      </c>
      <c r="F9519" t="s">
        <v>498</v>
      </c>
      <c r="G9519" t="s">
        <v>9579</v>
      </c>
      <c r="H9519" t="s">
        <v>9115</v>
      </c>
      <c r="I9519" t="s">
        <v>644</v>
      </c>
      <c r="J9519" t="s">
        <v>4978</v>
      </c>
      <c r="K9519" t="s">
        <v>65</v>
      </c>
      <c r="L9519" t="s">
        <v>65</v>
      </c>
      <c r="M9519" t="s">
        <v>66</v>
      </c>
      <c r="N9519" t="s">
        <v>65</v>
      </c>
      <c r="O9519" t="s">
        <v>66</v>
      </c>
      <c r="P9519" t="s">
        <v>65</v>
      </c>
      <c r="Q9519" t="s">
        <v>65</v>
      </c>
      <c r="R9519" t="s">
        <v>65</v>
      </c>
      <c r="S9519" t="s">
        <v>66</v>
      </c>
      <c r="T9519" t="s">
        <v>65</v>
      </c>
      <c r="U9519" t="s">
        <v>65</v>
      </c>
      <c r="V9519" t="s">
        <v>65</v>
      </c>
      <c r="W9519" t="s">
        <v>66</v>
      </c>
      <c r="X9519" t="s">
        <v>65</v>
      </c>
      <c r="Y9519" t="s">
        <v>65</v>
      </c>
      <c r="Z9519" t="s">
        <v>65</v>
      </c>
      <c r="AA9519" t="s">
        <v>65</v>
      </c>
      <c r="AB9519" t="s">
        <v>65</v>
      </c>
      <c r="AC9519" t="s">
        <v>65</v>
      </c>
      <c r="AD9519" t="s">
        <v>65</v>
      </c>
      <c r="AE9519" t="s">
        <v>66</v>
      </c>
      <c r="AF9519">
        <v>0.45700000000000002</v>
      </c>
      <c r="AG9519">
        <v>0.45729999999999998</v>
      </c>
      <c r="AH9519" t="s">
        <v>352</v>
      </c>
      <c r="AI9519" t="b">
        <v>1</v>
      </c>
      <c r="AJ9519" t="s">
        <v>86</v>
      </c>
      <c r="AK9519">
        <v>5</v>
      </c>
      <c r="AL9519">
        <v>5</v>
      </c>
      <c r="AM9519">
        <v>3.22</v>
      </c>
      <c r="AN9519" t="s">
        <v>353</v>
      </c>
      <c r="AO9519" t="s">
        <v>60</v>
      </c>
      <c r="AP9519" t="s">
        <v>4979</v>
      </c>
      <c r="AQ9519" t="s">
        <v>402</v>
      </c>
      <c r="AR9519" t="s">
        <v>3444</v>
      </c>
      <c r="AS9519" t="s">
        <v>130</v>
      </c>
      <c r="AT9519" t="s">
        <v>26310</v>
      </c>
      <c r="AU9519" t="s">
        <v>74</v>
      </c>
      <c r="AV9519">
        <v>1</v>
      </c>
      <c r="AW9519">
        <v>876</v>
      </c>
      <c r="AX9519" t="s">
        <v>89</v>
      </c>
      <c r="AY9519" t="s">
        <v>76</v>
      </c>
      <c r="AZ9519" t="s">
        <v>404</v>
      </c>
      <c r="BA9519" t="s">
        <v>405</v>
      </c>
      <c r="BB9519">
        <v>0</v>
      </c>
      <c r="BC9519" t="s">
        <v>224</v>
      </c>
    </row>
    <row r="9520" spans="1:55" hidden="1">
      <c r="A9520" t="s">
        <v>55</v>
      </c>
      <c r="B9520" t="s">
        <v>26311</v>
      </c>
      <c r="C9520" t="s">
        <v>26312</v>
      </c>
      <c r="D9520" t="s">
        <v>13268</v>
      </c>
      <c r="E9520" t="s">
        <v>2251</v>
      </c>
      <c r="F9520" t="s">
        <v>60</v>
      </c>
      <c r="G9520" t="s">
        <v>2913</v>
      </c>
      <c r="H9520" t="s">
        <v>1423</v>
      </c>
      <c r="I9520" t="s">
        <v>63</v>
      </c>
      <c r="J9520" t="s">
        <v>64</v>
      </c>
      <c r="K9520" t="s">
        <v>65</v>
      </c>
      <c r="L9520" t="s">
        <v>65</v>
      </c>
      <c r="M9520" t="s">
        <v>65</v>
      </c>
      <c r="N9520" t="s">
        <v>66</v>
      </c>
      <c r="O9520" t="s">
        <v>65</v>
      </c>
      <c r="P9520" t="s">
        <v>65</v>
      </c>
      <c r="Q9520" t="s">
        <v>66</v>
      </c>
      <c r="R9520" t="s">
        <v>66</v>
      </c>
      <c r="S9520" t="s">
        <v>65</v>
      </c>
      <c r="T9520" t="s">
        <v>65</v>
      </c>
      <c r="U9520" t="s">
        <v>65</v>
      </c>
      <c r="V9520" t="s">
        <v>65</v>
      </c>
      <c r="W9520" t="s">
        <v>66</v>
      </c>
      <c r="X9520" t="s">
        <v>66</v>
      </c>
      <c r="Y9520" t="s">
        <v>65</v>
      </c>
      <c r="Z9520" t="s">
        <v>65</v>
      </c>
      <c r="AA9520" t="s">
        <v>65</v>
      </c>
      <c r="AB9520" t="s">
        <v>66</v>
      </c>
      <c r="AC9520" t="s">
        <v>66</v>
      </c>
      <c r="AD9520" t="s">
        <v>65</v>
      </c>
      <c r="AE9520" t="s">
        <v>65</v>
      </c>
      <c r="AF9520">
        <v>0.26800000000000002</v>
      </c>
      <c r="AG9520">
        <v>0.26840000000000003</v>
      </c>
      <c r="AH9520" t="s">
        <v>352</v>
      </c>
      <c r="AI9520" t="b">
        <v>1</v>
      </c>
      <c r="AJ9520" t="s">
        <v>60</v>
      </c>
      <c r="AK9520">
        <v>11</v>
      </c>
      <c r="AL9520">
        <v>7</v>
      </c>
      <c r="AM9520">
        <v>0.57999999999999996</v>
      </c>
      <c r="AN9520" t="s">
        <v>353</v>
      </c>
      <c r="AO9520" t="s">
        <v>69</v>
      </c>
      <c r="AP9520" t="s">
        <v>70</v>
      </c>
      <c r="AQ9520" t="s">
        <v>71</v>
      </c>
      <c r="AR9520" t="s">
        <v>1984</v>
      </c>
      <c r="AS9520" t="s">
        <v>73</v>
      </c>
      <c r="AT9520" t="s">
        <v>71</v>
      </c>
      <c r="AU9520" t="s">
        <v>244</v>
      </c>
      <c r="AV9520">
        <v>1</v>
      </c>
      <c r="AW9520">
        <v>504</v>
      </c>
      <c r="AX9520" t="s">
        <v>75</v>
      </c>
      <c r="AY9520" t="s">
        <v>76</v>
      </c>
      <c r="AZ9520" t="s">
        <v>77</v>
      </c>
      <c r="BA9520" t="s">
        <v>78</v>
      </c>
      <c r="BB9520">
        <v>3.4587923799300002</v>
      </c>
      <c r="BC9520" t="s">
        <v>90</v>
      </c>
    </row>
    <row r="9521" spans="1:55" hidden="1">
      <c r="A9521" t="s">
        <v>55</v>
      </c>
      <c r="B9521" t="s">
        <v>26313</v>
      </c>
      <c r="C9521" t="s">
        <v>26314</v>
      </c>
      <c r="D9521" t="s">
        <v>378</v>
      </c>
      <c r="E9521" t="s">
        <v>8829</v>
      </c>
      <c r="F9521" t="s">
        <v>60</v>
      </c>
      <c r="G9521" t="s">
        <v>9605</v>
      </c>
      <c r="H9521" t="s">
        <v>9605</v>
      </c>
      <c r="I9521" t="s">
        <v>861</v>
      </c>
      <c r="J9521" t="s">
        <v>862</v>
      </c>
      <c r="K9521" t="s">
        <v>65</v>
      </c>
      <c r="L9521" t="s">
        <v>65</v>
      </c>
      <c r="M9521" t="s">
        <v>65</v>
      </c>
      <c r="N9521" t="s">
        <v>66</v>
      </c>
      <c r="O9521" t="s">
        <v>65</v>
      </c>
      <c r="P9521" t="s">
        <v>65</v>
      </c>
      <c r="Q9521" t="s">
        <v>65</v>
      </c>
      <c r="R9521" t="s">
        <v>66</v>
      </c>
      <c r="S9521" t="s">
        <v>65</v>
      </c>
      <c r="T9521" t="s">
        <v>65</v>
      </c>
      <c r="U9521" t="s">
        <v>65</v>
      </c>
      <c r="V9521" t="s">
        <v>65</v>
      </c>
      <c r="W9521" t="s">
        <v>66</v>
      </c>
      <c r="X9521" t="s">
        <v>65</v>
      </c>
      <c r="Y9521" t="s">
        <v>65</v>
      </c>
      <c r="Z9521" t="s">
        <v>65</v>
      </c>
      <c r="AA9521" t="s">
        <v>65</v>
      </c>
      <c r="AB9521" t="s">
        <v>65</v>
      </c>
      <c r="AC9521" t="s">
        <v>66</v>
      </c>
      <c r="AD9521" t="s">
        <v>65</v>
      </c>
      <c r="AE9521" t="s">
        <v>65</v>
      </c>
      <c r="AF9521">
        <v>0.254</v>
      </c>
      <c r="AG9521">
        <v>0.25409999999999999</v>
      </c>
      <c r="AH9521" t="s">
        <v>352</v>
      </c>
      <c r="AI9521" t="b">
        <v>1</v>
      </c>
      <c r="AJ9521" t="s">
        <v>86</v>
      </c>
      <c r="AK9521">
        <v>5</v>
      </c>
      <c r="AL9521">
        <v>4</v>
      </c>
      <c r="AM9521">
        <v>0.52</v>
      </c>
      <c r="AN9521" t="s">
        <v>68</v>
      </c>
      <c r="AO9521" t="s">
        <v>116</v>
      </c>
      <c r="AP9521" t="s">
        <v>863</v>
      </c>
      <c r="AQ9521" t="s">
        <v>156</v>
      </c>
      <c r="AR9521" t="s">
        <v>21657</v>
      </c>
      <c r="AS9521" t="s">
        <v>73</v>
      </c>
      <c r="AT9521" t="s">
        <v>865</v>
      </c>
      <c r="AU9521" t="s">
        <v>74</v>
      </c>
      <c r="AV9521">
        <v>1</v>
      </c>
      <c r="AW9521">
        <v>692</v>
      </c>
      <c r="AX9521" t="s">
        <v>89</v>
      </c>
      <c r="AY9521" t="s">
        <v>159</v>
      </c>
      <c r="AZ9521" t="s">
        <v>862</v>
      </c>
      <c r="BA9521" t="s">
        <v>863</v>
      </c>
      <c r="BB9521">
        <v>1.7293961899700001</v>
      </c>
      <c r="BC9521" t="s">
        <v>79</v>
      </c>
    </row>
    <row r="9522" spans="1:55" hidden="1">
      <c r="A9522" t="s">
        <v>55</v>
      </c>
      <c r="B9522" t="s">
        <v>26315</v>
      </c>
      <c r="C9522" t="s">
        <v>26316</v>
      </c>
      <c r="D9522" t="s">
        <v>9332</v>
      </c>
      <c r="E9522" t="s">
        <v>4862</v>
      </c>
      <c r="F9522" t="s">
        <v>60</v>
      </c>
      <c r="G9522" t="s">
        <v>8277</v>
      </c>
      <c r="H9522" t="s">
        <v>8277</v>
      </c>
      <c r="I9522" t="s">
        <v>361</v>
      </c>
      <c r="J9522" t="s">
        <v>362</v>
      </c>
      <c r="K9522" t="s">
        <v>65</v>
      </c>
      <c r="L9522" t="s">
        <v>65</v>
      </c>
      <c r="M9522" t="s">
        <v>65</v>
      </c>
      <c r="N9522" t="s">
        <v>65</v>
      </c>
      <c r="O9522" t="s">
        <v>65</v>
      </c>
      <c r="P9522" t="s">
        <v>65</v>
      </c>
      <c r="Q9522" t="s">
        <v>66</v>
      </c>
      <c r="R9522" t="s">
        <v>65</v>
      </c>
      <c r="S9522" t="s">
        <v>65</v>
      </c>
      <c r="T9522" t="s">
        <v>65</v>
      </c>
      <c r="U9522" t="s">
        <v>65</v>
      </c>
      <c r="V9522" t="s">
        <v>65</v>
      </c>
      <c r="W9522" t="s">
        <v>65</v>
      </c>
      <c r="X9522" t="s">
        <v>65</v>
      </c>
      <c r="Y9522" t="s">
        <v>65</v>
      </c>
      <c r="Z9522" t="s">
        <v>65</v>
      </c>
      <c r="AA9522" t="s">
        <v>65</v>
      </c>
      <c r="AB9522" t="s">
        <v>65</v>
      </c>
      <c r="AC9522" t="s">
        <v>65</v>
      </c>
      <c r="AD9522" t="s">
        <v>65</v>
      </c>
      <c r="AE9522" t="s">
        <v>66</v>
      </c>
      <c r="AF9522">
        <v>0.152</v>
      </c>
      <c r="AG9522">
        <v>0.1517</v>
      </c>
      <c r="AH9522" t="s">
        <v>352</v>
      </c>
      <c r="AI9522" t="b">
        <v>1</v>
      </c>
      <c r="AJ9522" t="s">
        <v>827</v>
      </c>
      <c r="AK9522">
        <v>2</v>
      </c>
      <c r="AL9522">
        <v>2</v>
      </c>
      <c r="AM9522">
        <v>0.2</v>
      </c>
      <c r="AN9522" t="s">
        <v>353</v>
      </c>
      <c r="AO9522" t="s">
        <v>87</v>
      </c>
      <c r="AP9522" t="s">
        <v>363</v>
      </c>
      <c r="AQ9522" t="s">
        <v>142</v>
      </c>
      <c r="AR9522" t="s">
        <v>1230</v>
      </c>
      <c r="AS9522" t="s">
        <v>73</v>
      </c>
      <c r="AT9522" t="s">
        <v>99</v>
      </c>
      <c r="AU9522" t="s">
        <v>74</v>
      </c>
      <c r="AV9522">
        <v>1</v>
      </c>
      <c r="AW9522">
        <v>787</v>
      </c>
      <c r="AX9522" t="s">
        <v>89</v>
      </c>
      <c r="AY9522" t="s">
        <v>76</v>
      </c>
      <c r="AZ9522" t="s">
        <v>362</v>
      </c>
      <c r="BA9522" t="s">
        <v>363</v>
      </c>
      <c r="BB9522">
        <v>6.0528866648899999</v>
      </c>
      <c r="BC9522" t="s">
        <v>121</v>
      </c>
    </row>
    <row r="9523" spans="1:55" hidden="1">
      <c r="A9523" t="s">
        <v>55</v>
      </c>
      <c r="B9523" t="s">
        <v>26317</v>
      </c>
      <c r="C9523" t="s">
        <v>26318</v>
      </c>
      <c r="D9523" t="s">
        <v>1819</v>
      </c>
      <c r="E9523" t="s">
        <v>3895</v>
      </c>
      <c r="F9523" t="s">
        <v>60</v>
      </c>
      <c r="G9523" t="s">
        <v>7191</v>
      </c>
      <c r="H9523" t="s">
        <v>3895</v>
      </c>
      <c r="I9523" t="s">
        <v>361</v>
      </c>
      <c r="J9523" t="s">
        <v>362</v>
      </c>
      <c r="K9523" t="s">
        <v>65</v>
      </c>
      <c r="L9523" t="s">
        <v>65</v>
      </c>
      <c r="M9523" t="s">
        <v>65</v>
      </c>
      <c r="N9523" t="s">
        <v>65</v>
      </c>
      <c r="O9523" t="s">
        <v>65</v>
      </c>
      <c r="P9523" t="s">
        <v>65</v>
      </c>
      <c r="Q9523" t="s">
        <v>65</v>
      </c>
      <c r="R9523" t="s">
        <v>66</v>
      </c>
      <c r="S9523" t="s">
        <v>65</v>
      </c>
      <c r="T9523" t="s">
        <v>65</v>
      </c>
      <c r="U9523" t="s">
        <v>65</v>
      </c>
      <c r="V9523" t="s">
        <v>65</v>
      </c>
      <c r="W9523" t="s">
        <v>66</v>
      </c>
      <c r="X9523" t="s">
        <v>66</v>
      </c>
      <c r="Y9523" t="s">
        <v>65</v>
      </c>
      <c r="Z9523" t="s">
        <v>65</v>
      </c>
      <c r="AA9523" t="s">
        <v>65</v>
      </c>
      <c r="AB9523" t="s">
        <v>65</v>
      </c>
      <c r="AC9523" t="s">
        <v>65</v>
      </c>
      <c r="AD9523" t="s">
        <v>65</v>
      </c>
      <c r="AE9523" t="s">
        <v>65</v>
      </c>
      <c r="AF9523">
        <v>0.14699999999999999</v>
      </c>
      <c r="AG9523">
        <v>0.1469</v>
      </c>
      <c r="AH9523" t="s">
        <v>352</v>
      </c>
      <c r="AI9523" t="b">
        <v>1</v>
      </c>
      <c r="AJ9523" t="s">
        <v>310</v>
      </c>
      <c r="AK9523">
        <v>4</v>
      </c>
      <c r="AL9523">
        <v>3</v>
      </c>
      <c r="AM9523">
        <v>0.32</v>
      </c>
      <c r="AN9523" t="s">
        <v>353</v>
      </c>
      <c r="AO9523" t="s">
        <v>493</v>
      </c>
      <c r="AP9523" t="s">
        <v>363</v>
      </c>
      <c r="AQ9523" t="s">
        <v>142</v>
      </c>
      <c r="AR9523" t="s">
        <v>1021</v>
      </c>
      <c r="AS9523" t="s">
        <v>73</v>
      </c>
      <c r="AT9523" t="s">
        <v>99</v>
      </c>
      <c r="AU9523" t="s">
        <v>1079</v>
      </c>
      <c r="AV9523">
        <v>1</v>
      </c>
      <c r="AW9523">
        <v>987</v>
      </c>
      <c r="AX9523" t="s">
        <v>89</v>
      </c>
      <c r="AY9523" t="s">
        <v>76</v>
      </c>
      <c r="AZ9523" t="s">
        <v>362</v>
      </c>
      <c r="BA9523" t="s">
        <v>363</v>
      </c>
      <c r="BB9523">
        <v>15.5645657097</v>
      </c>
      <c r="BC9523" t="s">
        <v>121</v>
      </c>
    </row>
    <row r="9524" spans="1:55" hidden="1">
      <c r="A9524" t="s">
        <v>55</v>
      </c>
      <c r="B9524" t="s">
        <v>26319</v>
      </c>
      <c r="C9524" t="s">
        <v>26320</v>
      </c>
      <c r="D9524" t="s">
        <v>60</v>
      </c>
      <c r="E9524" t="s">
        <v>10761</v>
      </c>
      <c r="F9524" t="s">
        <v>4100</v>
      </c>
      <c r="G9524" t="s">
        <v>10761</v>
      </c>
      <c r="H9524" t="s">
        <v>10761</v>
      </c>
      <c r="I9524" t="s">
        <v>63</v>
      </c>
      <c r="J9524" t="s">
        <v>64</v>
      </c>
      <c r="K9524" t="s">
        <v>65</v>
      </c>
      <c r="L9524" t="s">
        <v>65</v>
      </c>
      <c r="M9524" t="s">
        <v>65</v>
      </c>
      <c r="N9524" t="s">
        <v>65</v>
      </c>
      <c r="O9524" t="s">
        <v>65</v>
      </c>
      <c r="P9524" t="s">
        <v>65</v>
      </c>
      <c r="Q9524" t="s">
        <v>65</v>
      </c>
      <c r="R9524" t="s">
        <v>65</v>
      </c>
      <c r="S9524" t="s">
        <v>65</v>
      </c>
      <c r="T9524" t="s">
        <v>65</v>
      </c>
      <c r="U9524" t="s">
        <v>65</v>
      </c>
      <c r="V9524" t="s">
        <v>65</v>
      </c>
      <c r="W9524" t="s">
        <v>66</v>
      </c>
      <c r="X9524" t="s">
        <v>65</v>
      </c>
      <c r="Y9524" t="s">
        <v>65</v>
      </c>
      <c r="Z9524" t="s">
        <v>65</v>
      </c>
      <c r="AA9524" t="s">
        <v>65</v>
      </c>
      <c r="AB9524" t="s">
        <v>65</v>
      </c>
      <c r="AC9524" t="s">
        <v>65</v>
      </c>
      <c r="AD9524" t="s">
        <v>65</v>
      </c>
      <c r="AE9524" t="s">
        <v>65</v>
      </c>
      <c r="AF9524">
        <v>4.2999999999999997E-2</v>
      </c>
      <c r="AG9524">
        <v>4.3200000000000002E-2</v>
      </c>
      <c r="AH9524" t="s">
        <v>352</v>
      </c>
      <c r="AI9524" t="b">
        <v>1</v>
      </c>
      <c r="AJ9524" t="s">
        <v>86</v>
      </c>
      <c r="AK9524">
        <v>1</v>
      </c>
      <c r="AL9524">
        <v>1</v>
      </c>
      <c r="AM9524">
        <v>0.2</v>
      </c>
      <c r="AN9524" t="s">
        <v>353</v>
      </c>
      <c r="AO9524" t="s">
        <v>400</v>
      </c>
      <c r="AP9524" t="s">
        <v>70</v>
      </c>
      <c r="AQ9524" t="s">
        <v>71</v>
      </c>
      <c r="AR9524" t="s">
        <v>9586</v>
      </c>
      <c r="AS9524" t="s">
        <v>130</v>
      </c>
      <c r="AT9524" t="s">
        <v>71</v>
      </c>
      <c r="AU9524" t="s">
        <v>74</v>
      </c>
      <c r="AV9524">
        <v>1</v>
      </c>
      <c r="AW9524">
        <v>907</v>
      </c>
      <c r="AX9524" t="s">
        <v>89</v>
      </c>
      <c r="AY9524" t="s">
        <v>76</v>
      </c>
      <c r="AZ9524" t="s">
        <v>77</v>
      </c>
      <c r="BA9524" t="s">
        <v>78</v>
      </c>
      <c r="BB9524">
        <v>4.3234904749199998</v>
      </c>
      <c r="BC9524" t="s">
        <v>246</v>
      </c>
    </row>
    <row r="9525" spans="1:55" hidden="1">
      <c r="A9525" t="s">
        <v>55</v>
      </c>
      <c r="B9525" t="s">
        <v>26321</v>
      </c>
      <c r="C9525" t="s">
        <v>26322</v>
      </c>
      <c r="D9525" t="s">
        <v>9296</v>
      </c>
      <c r="E9525" t="s">
        <v>2212</v>
      </c>
      <c r="F9525" t="s">
        <v>60</v>
      </c>
      <c r="G9525" t="s">
        <v>7758</v>
      </c>
      <c r="H9525" t="s">
        <v>6181</v>
      </c>
      <c r="I9525" t="s">
        <v>63</v>
      </c>
      <c r="J9525" t="s">
        <v>64</v>
      </c>
      <c r="K9525" t="s">
        <v>66</v>
      </c>
      <c r="L9525" t="s">
        <v>66</v>
      </c>
      <c r="M9525" t="s">
        <v>65</v>
      </c>
      <c r="N9525" t="s">
        <v>66</v>
      </c>
      <c r="O9525" t="s">
        <v>65</v>
      </c>
      <c r="P9525" t="s">
        <v>65</v>
      </c>
      <c r="Q9525" t="s">
        <v>66</v>
      </c>
      <c r="R9525" t="s">
        <v>66</v>
      </c>
      <c r="S9525" t="s">
        <v>65</v>
      </c>
      <c r="T9525" t="s">
        <v>65</v>
      </c>
      <c r="U9525" t="s">
        <v>65</v>
      </c>
      <c r="V9525" t="s">
        <v>65</v>
      </c>
      <c r="W9525" t="s">
        <v>66</v>
      </c>
      <c r="X9525" t="s">
        <v>66</v>
      </c>
      <c r="Y9525" t="s">
        <v>65</v>
      </c>
      <c r="Z9525" t="s">
        <v>65</v>
      </c>
      <c r="AA9525" t="s">
        <v>65</v>
      </c>
      <c r="AB9525" t="s">
        <v>65</v>
      </c>
      <c r="AC9525" t="s">
        <v>66</v>
      </c>
      <c r="AD9525" t="s">
        <v>65</v>
      </c>
      <c r="AE9525" t="s">
        <v>66</v>
      </c>
      <c r="AF9525">
        <v>0.47799999999999998</v>
      </c>
      <c r="AG9525">
        <v>0.47810000000000002</v>
      </c>
      <c r="AH9525" t="s">
        <v>352</v>
      </c>
      <c r="AI9525" t="b">
        <v>1</v>
      </c>
      <c r="AJ9525" t="s">
        <v>60</v>
      </c>
      <c r="AK9525">
        <v>11</v>
      </c>
      <c r="AL9525">
        <v>9</v>
      </c>
      <c r="AM9525">
        <v>3.13</v>
      </c>
      <c r="AN9525" t="s">
        <v>353</v>
      </c>
      <c r="AO9525" t="s">
        <v>371</v>
      </c>
      <c r="AP9525" t="s">
        <v>70</v>
      </c>
      <c r="AQ9525" t="s">
        <v>71</v>
      </c>
      <c r="AR9525" t="s">
        <v>11688</v>
      </c>
      <c r="AS9525" t="s">
        <v>73</v>
      </c>
      <c r="AT9525" t="s">
        <v>71</v>
      </c>
      <c r="AU9525" t="s">
        <v>1079</v>
      </c>
      <c r="AV9525">
        <v>1</v>
      </c>
      <c r="AW9525">
        <v>788</v>
      </c>
      <c r="AX9525" t="s">
        <v>75</v>
      </c>
      <c r="AY9525" t="s">
        <v>76</v>
      </c>
      <c r="AZ9525" t="s">
        <v>77</v>
      </c>
      <c r="BA9525" t="s">
        <v>78</v>
      </c>
      <c r="BB9525">
        <v>6.9175847598700004</v>
      </c>
      <c r="BC9525" t="s">
        <v>224</v>
      </c>
    </row>
    <row r="9526" spans="1:55" hidden="1">
      <c r="A9526" t="s">
        <v>55</v>
      </c>
      <c r="B9526" t="s">
        <v>26323</v>
      </c>
      <c r="C9526" t="s">
        <v>26324</v>
      </c>
      <c r="D9526" t="s">
        <v>60</v>
      </c>
      <c r="E9526" t="s">
        <v>2955</v>
      </c>
      <c r="F9526" t="s">
        <v>13459</v>
      </c>
      <c r="G9526" t="s">
        <v>60</v>
      </c>
      <c r="H9526" t="s">
        <v>60</v>
      </c>
      <c r="I9526" t="s">
        <v>361</v>
      </c>
      <c r="J9526" t="s">
        <v>362</v>
      </c>
      <c r="K9526" t="s">
        <v>65</v>
      </c>
      <c r="L9526" t="s">
        <v>65</v>
      </c>
      <c r="M9526" t="s">
        <v>65</v>
      </c>
      <c r="N9526" t="s">
        <v>65</v>
      </c>
      <c r="O9526" t="s">
        <v>65</v>
      </c>
      <c r="P9526" t="s">
        <v>65</v>
      </c>
      <c r="Q9526" t="s">
        <v>66</v>
      </c>
      <c r="R9526" t="s">
        <v>65</v>
      </c>
      <c r="S9526" t="s">
        <v>65</v>
      </c>
      <c r="T9526" t="s">
        <v>65</v>
      </c>
      <c r="U9526" t="s">
        <v>65</v>
      </c>
      <c r="V9526" t="s">
        <v>65</v>
      </c>
      <c r="W9526" t="s">
        <v>65</v>
      </c>
      <c r="X9526" t="s">
        <v>66</v>
      </c>
      <c r="Y9526" t="s">
        <v>65</v>
      </c>
      <c r="Z9526" t="s">
        <v>65</v>
      </c>
      <c r="AA9526" t="s">
        <v>65</v>
      </c>
      <c r="AB9526" t="s">
        <v>65</v>
      </c>
      <c r="AC9526" t="s">
        <v>65</v>
      </c>
      <c r="AD9526" t="s">
        <v>65</v>
      </c>
      <c r="AE9526" t="s">
        <v>66</v>
      </c>
      <c r="AF9526">
        <v>5.8000000000000003E-2</v>
      </c>
      <c r="AG9526">
        <v>5.8299999999999998E-2</v>
      </c>
      <c r="AH9526" t="s">
        <v>352</v>
      </c>
      <c r="AI9526" t="b">
        <v>1</v>
      </c>
      <c r="AJ9526" t="s">
        <v>60</v>
      </c>
      <c r="AK9526">
        <v>4</v>
      </c>
      <c r="AL9526">
        <v>3</v>
      </c>
      <c r="AM9526">
        <v>0.06</v>
      </c>
      <c r="AN9526" t="s">
        <v>68</v>
      </c>
      <c r="AO9526" t="s">
        <v>100</v>
      </c>
      <c r="AP9526" t="s">
        <v>363</v>
      </c>
      <c r="AQ9526" t="s">
        <v>142</v>
      </c>
      <c r="AR9526" t="s">
        <v>7902</v>
      </c>
      <c r="AS9526" t="s">
        <v>130</v>
      </c>
      <c r="AT9526" t="s">
        <v>99</v>
      </c>
      <c r="AU9526" t="s">
        <v>74</v>
      </c>
      <c r="AV9526">
        <v>1</v>
      </c>
      <c r="AW9526">
        <v>466</v>
      </c>
      <c r="AX9526" t="s">
        <v>75</v>
      </c>
      <c r="AY9526" t="s">
        <v>76</v>
      </c>
      <c r="AZ9526" t="s">
        <v>362</v>
      </c>
      <c r="BA9526" t="s">
        <v>363</v>
      </c>
      <c r="BB9526">
        <v>5.1881885699000003</v>
      </c>
      <c r="BC9526" t="s">
        <v>90</v>
      </c>
    </row>
    <row r="9527" spans="1:55" hidden="1">
      <c r="A9527" t="s">
        <v>55</v>
      </c>
      <c r="B9527" t="s">
        <v>26325</v>
      </c>
      <c r="C9527" t="s">
        <v>26326</v>
      </c>
      <c r="D9527" t="s">
        <v>60</v>
      </c>
      <c r="E9527" t="s">
        <v>6239</v>
      </c>
      <c r="F9527" t="s">
        <v>8985</v>
      </c>
      <c r="G9527" t="s">
        <v>4297</v>
      </c>
      <c r="H9527" t="s">
        <v>4770</v>
      </c>
      <c r="I9527" t="s">
        <v>621</v>
      </c>
      <c r="J9527" t="s">
        <v>3403</v>
      </c>
      <c r="K9527" t="s">
        <v>65</v>
      </c>
      <c r="L9527" t="s">
        <v>65</v>
      </c>
      <c r="M9527" t="s">
        <v>65</v>
      </c>
      <c r="N9527" t="s">
        <v>66</v>
      </c>
      <c r="O9527" t="s">
        <v>65</v>
      </c>
      <c r="P9527" t="s">
        <v>65</v>
      </c>
      <c r="Q9527" t="s">
        <v>65</v>
      </c>
      <c r="R9527" t="s">
        <v>66</v>
      </c>
      <c r="S9527" t="s">
        <v>65</v>
      </c>
      <c r="T9527" t="s">
        <v>65</v>
      </c>
      <c r="U9527" t="s">
        <v>66</v>
      </c>
      <c r="V9527" t="s">
        <v>65</v>
      </c>
      <c r="W9527" t="s">
        <v>66</v>
      </c>
      <c r="X9527" t="s">
        <v>66</v>
      </c>
      <c r="Y9527" t="s">
        <v>65</v>
      </c>
      <c r="Z9527" t="s">
        <v>65</v>
      </c>
      <c r="AA9527" t="s">
        <v>66</v>
      </c>
      <c r="AB9527" t="s">
        <v>65</v>
      </c>
      <c r="AC9527" t="s">
        <v>65</v>
      </c>
      <c r="AD9527" t="s">
        <v>65</v>
      </c>
      <c r="AE9527" t="s">
        <v>66</v>
      </c>
      <c r="AF9527">
        <v>0.498</v>
      </c>
      <c r="AG9527">
        <v>0.49759999999999999</v>
      </c>
      <c r="AH9527" t="s">
        <v>352</v>
      </c>
      <c r="AI9527" t="b">
        <v>1</v>
      </c>
      <c r="AJ9527" t="s">
        <v>310</v>
      </c>
      <c r="AK9527">
        <v>8</v>
      </c>
      <c r="AL9527">
        <v>7</v>
      </c>
      <c r="AM9527">
        <v>0.6</v>
      </c>
      <c r="AN9527" t="s">
        <v>353</v>
      </c>
      <c r="AO9527" t="s">
        <v>879</v>
      </c>
      <c r="AP9527" t="s">
        <v>3404</v>
      </c>
      <c r="AQ9527" t="s">
        <v>168</v>
      </c>
      <c r="AR9527" t="s">
        <v>3913</v>
      </c>
      <c r="AS9527" t="s">
        <v>130</v>
      </c>
      <c r="AT9527" t="s">
        <v>625</v>
      </c>
      <c r="AU9527" t="s">
        <v>74</v>
      </c>
      <c r="AV9527">
        <v>1</v>
      </c>
      <c r="AW9527">
        <v>820</v>
      </c>
      <c r="AX9527" t="s">
        <v>89</v>
      </c>
      <c r="AY9527" t="s">
        <v>76</v>
      </c>
      <c r="AZ9527" t="s">
        <v>3405</v>
      </c>
      <c r="BA9527" t="s">
        <v>3404</v>
      </c>
      <c r="BB9527">
        <v>9.5116790448199993</v>
      </c>
      <c r="BC9527" t="s">
        <v>224</v>
      </c>
    </row>
    <row r="9528" spans="1:55" hidden="1">
      <c r="A9528" t="s">
        <v>55</v>
      </c>
      <c r="B9528" t="s">
        <v>26327</v>
      </c>
      <c r="C9528" t="s">
        <v>26328</v>
      </c>
      <c r="D9528" t="s">
        <v>60</v>
      </c>
      <c r="E9528" t="s">
        <v>60</v>
      </c>
      <c r="F9528" t="s">
        <v>6385</v>
      </c>
      <c r="G9528" t="s">
        <v>1254</v>
      </c>
      <c r="H9528" t="s">
        <v>1254</v>
      </c>
      <c r="I9528" t="s">
        <v>361</v>
      </c>
      <c r="J9528" t="s">
        <v>362</v>
      </c>
      <c r="K9528" t="s">
        <v>65</v>
      </c>
      <c r="L9528" t="s">
        <v>65</v>
      </c>
      <c r="M9528" t="s">
        <v>65</v>
      </c>
      <c r="N9528" t="s">
        <v>65</v>
      </c>
      <c r="O9528" t="s">
        <v>65</v>
      </c>
      <c r="P9528" t="s">
        <v>65</v>
      </c>
      <c r="Q9528" t="s">
        <v>65</v>
      </c>
      <c r="R9528" t="s">
        <v>65</v>
      </c>
      <c r="S9528" t="s">
        <v>65</v>
      </c>
      <c r="T9528" t="s">
        <v>65</v>
      </c>
      <c r="U9528" t="s">
        <v>65</v>
      </c>
      <c r="V9528" t="s">
        <v>65</v>
      </c>
      <c r="W9528" t="s">
        <v>65</v>
      </c>
      <c r="X9528" t="s">
        <v>65</v>
      </c>
      <c r="Y9528" t="s">
        <v>65</v>
      </c>
      <c r="Z9528" t="s">
        <v>65</v>
      </c>
      <c r="AA9528" t="s">
        <v>65</v>
      </c>
      <c r="AB9528" t="s">
        <v>65</v>
      </c>
      <c r="AC9528" t="s">
        <v>65</v>
      </c>
      <c r="AD9528" t="s">
        <v>65</v>
      </c>
      <c r="AE9528" t="s">
        <v>65</v>
      </c>
      <c r="AF9528">
        <v>0.222</v>
      </c>
      <c r="AG9528">
        <v>0.2225</v>
      </c>
      <c r="AH9528" t="s">
        <v>352</v>
      </c>
      <c r="AI9528" t="b">
        <v>0</v>
      </c>
      <c r="AJ9528" t="s">
        <v>60</v>
      </c>
      <c r="AK9528">
        <v>0</v>
      </c>
      <c r="AL9528">
        <v>0</v>
      </c>
      <c r="AM9528">
        <v>0.26</v>
      </c>
      <c r="AN9528" t="s">
        <v>353</v>
      </c>
      <c r="AO9528" t="s">
        <v>100</v>
      </c>
      <c r="AP9528" t="s">
        <v>363</v>
      </c>
      <c r="AQ9528" t="s">
        <v>142</v>
      </c>
      <c r="AR9528" t="s">
        <v>9494</v>
      </c>
      <c r="AS9528" t="s">
        <v>130</v>
      </c>
      <c r="AT9528" t="s">
        <v>99</v>
      </c>
      <c r="AU9528" t="s">
        <v>74</v>
      </c>
      <c r="AV9528">
        <v>1</v>
      </c>
      <c r="AW9528">
        <v>801</v>
      </c>
      <c r="AX9528" t="s">
        <v>75</v>
      </c>
      <c r="AY9528" t="s">
        <v>159</v>
      </c>
      <c r="AZ9528" t="s">
        <v>362</v>
      </c>
      <c r="BA9528" t="s">
        <v>363</v>
      </c>
      <c r="BB9528">
        <v>5.1881885699000003</v>
      </c>
      <c r="BC9528" t="s">
        <v>90</v>
      </c>
    </row>
    <row r="9529" spans="1:55" hidden="1">
      <c r="A9529" t="s">
        <v>55</v>
      </c>
      <c r="B9529" t="s">
        <v>26329</v>
      </c>
      <c r="C9529" t="s">
        <v>26330</v>
      </c>
      <c r="D9529" t="s">
        <v>1037</v>
      </c>
      <c r="E9529" t="s">
        <v>5928</v>
      </c>
      <c r="F9529" t="s">
        <v>60</v>
      </c>
      <c r="G9529" t="s">
        <v>5066</v>
      </c>
      <c r="H9529" t="s">
        <v>2151</v>
      </c>
      <c r="I9529" t="s">
        <v>361</v>
      </c>
      <c r="J9529" t="s">
        <v>362</v>
      </c>
      <c r="K9529" t="s">
        <v>66</v>
      </c>
      <c r="L9529" t="s">
        <v>66</v>
      </c>
      <c r="M9529" t="s">
        <v>65</v>
      </c>
      <c r="N9529" t="s">
        <v>66</v>
      </c>
      <c r="O9529" t="s">
        <v>65</v>
      </c>
      <c r="P9529" t="s">
        <v>65</v>
      </c>
      <c r="Q9529" t="s">
        <v>66</v>
      </c>
      <c r="R9529" t="s">
        <v>66</v>
      </c>
      <c r="S9529" t="s">
        <v>65</v>
      </c>
      <c r="T9529" t="s">
        <v>66</v>
      </c>
      <c r="U9529" t="s">
        <v>66</v>
      </c>
      <c r="V9529" t="s">
        <v>65</v>
      </c>
      <c r="W9529" t="s">
        <v>66</v>
      </c>
      <c r="X9529" t="s">
        <v>66</v>
      </c>
      <c r="Y9529" t="s">
        <v>65</v>
      </c>
      <c r="Z9529" t="s">
        <v>66</v>
      </c>
      <c r="AA9529" t="s">
        <v>65</v>
      </c>
      <c r="AB9529" t="s">
        <v>66</v>
      </c>
      <c r="AC9529" t="s">
        <v>66</v>
      </c>
      <c r="AD9529" t="s">
        <v>65</v>
      </c>
      <c r="AE9529" t="s">
        <v>66</v>
      </c>
      <c r="AF9529">
        <v>0.55400000000000005</v>
      </c>
      <c r="AG9529">
        <v>0.55349999999999999</v>
      </c>
      <c r="AH9529" t="s">
        <v>352</v>
      </c>
      <c r="AI9529" t="b">
        <v>1</v>
      </c>
      <c r="AJ9529" t="s">
        <v>310</v>
      </c>
      <c r="AK9529">
        <v>23</v>
      </c>
      <c r="AL9529">
        <v>13</v>
      </c>
      <c r="AM9529">
        <v>2.58</v>
      </c>
      <c r="AN9529" t="s">
        <v>353</v>
      </c>
      <c r="AO9529" t="s">
        <v>154</v>
      </c>
      <c r="AP9529" t="s">
        <v>363</v>
      </c>
      <c r="AQ9529" t="s">
        <v>142</v>
      </c>
      <c r="AR9529" t="s">
        <v>338</v>
      </c>
      <c r="AS9529" t="s">
        <v>73</v>
      </c>
      <c r="AT9529" t="s">
        <v>99</v>
      </c>
      <c r="AU9529" t="s">
        <v>74</v>
      </c>
      <c r="AV9529">
        <v>1</v>
      </c>
      <c r="AW9529">
        <v>311</v>
      </c>
      <c r="AX9529" t="s">
        <v>89</v>
      </c>
      <c r="AY9529" t="s">
        <v>76</v>
      </c>
      <c r="AZ9529" t="s">
        <v>362</v>
      </c>
      <c r="BA9529" t="s">
        <v>363</v>
      </c>
      <c r="BB9529">
        <v>10.376377139800001</v>
      </c>
      <c r="BC9529" t="s">
        <v>121</v>
      </c>
    </row>
    <row r="9530" spans="1:55" hidden="1">
      <c r="A9530" t="s">
        <v>55</v>
      </c>
      <c r="B9530" t="s">
        <v>26331</v>
      </c>
      <c r="C9530" t="s">
        <v>26332</v>
      </c>
      <c r="D9530" t="s">
        <v>60</v>
      </c>
      <c r="E9530" t="s">
        <v>60</v>
      </c>
      <c r="F9530" t="s">
        <v>4628</v>
      </c>
      <c r="G9530" t="s">
        <v>3072</v>
      </c>
      <c r="H9530" t="s">
        <v>3072</v>
      </c>
      <c r="I9530" t="s">
        <v>63</v>
      </c>
      <c r="J9530" t="s">
        <v>64</v>
      </c>
      <c r="K9530" t="s">
        <v>65</v>
      </c>
      <c r="L9530" t="s">
        <v>65</v>
      </c>
      <c r="M9530" t="s">
        <v>65</v>
      </c>
      <c r="N9530" t="s">
        <v>65</v>
      </c>
      <c r="O9530" t="s">
        <v>65</v>
      </c>
      <c r="P9530" t="s">
        <v>65</v>
      </c>
      <c r="Q9530" t="s">
        <v>65</v>
      </c>
      <c r="R9530" t="s">
        <v>65</v>
      </c>
      <c r="S9530" t="s">
        <v>65</v>
      </c>
      <c r="T9530" t="s">
        <v>65</v>
      </c>
      <c r="U9530" t="s">
        <v>65</v>
      </c>
      <c r="V9530" t="s">
        <v>65</v>
      </c>
      <c r="W9530" t="s">
        <v>65</v>
      </c>
      <c r="X9530" t="s">
        <v>65</v>
      </c>
      <c r="Y9530" t="s">
        <v>65</v>
      </c>
      <c r="Z9530" t="s">
        <v>65</v>
      </c>
      <c r="AA9530" t="s">
        <v>65</v>
      </c>
      <c r="AB9530" t="s">
        <v>65</v>
      </c>
      <c r="AC9530" t="s">
        <v>65</v>
      </c>
      <c r="AD9530" t="s">
        <v>65</v>
      </c>
      <c r="AE9530" t="s">
        <v>65</v>
      </c>
      <c r="AF9530">
        <v>1.2999999999999999E-2</v>
      </c>
      <c r="AG9530">
        <v>1.3299999999999999E-2</v>
      </c>
      <c r="AH9530" t="s">
        <v>352</v>
      </c>
      <c r="AI9530" t="b">
        <v>0</v>
      </c>
      <c r="AJ9530" t="s">
        <v>60</v>
      </c>
      <c r="AK9530">
        <v>0</v>
      </c>
      <c r="AL9530">
        <v>0</v>
      </c>
      <c r="AM9530">
        <v>0</v>
      </c>
      <c r="AN9530" t="s">
        <v>353</v>
      </c>
      <c r="AO9530" t="s">
        <v>336</v>
      </c>
      <c r="AP9530" t="s">
        <v>70</v>
      </c>
      <c r="AQ9530" t="s">
        <v>71</v>
      </c>
      <c r="AR9530" t="s">
        <v>10667</v>
      </c>
      <c r="AS9530" t="s">
        <v>130</v>
      </c>
      <c r="AT9530" t="s">
        <v>71</v>
      </c>
      <c r="AU9530" t="s">
        <v>74</v>
      </c>
      <c r="AV9530">
        <v>1</v>
      </c>
      <c r="AW9530">
        <v>744</v>
      </c>
      <c r="AX9530" t="s">
        <v>75</v>
      </c>
      <c r="AY9530" t="s">
        <v>76</v>
      </c>
      <c r="AZ9530" t="s">
        <v>77</v>
      </c>
      <c r="BA9530" t="s">
        <v>78</v>
      </c>
      <c r="BB9530">
        <v>2.5940942849500002</v>
      </c>
      <c r="BC9530" t="s">
        <v>132</v>
      </c>
    </row>
    <row r="9531" spans="1:55" hidden="1">
      <c r="A9531" t="s">
        <v>55</v>
      </c>
      <c r="B9531" t="s">
        <v>26333</v>
      </c>
      <c r="C9531" t="s">
        <v>26334</v>
      </c>
      <c r="D9531" t="s">
        <v>6371</v>
      </c>
      <c r="E9531" t="s">
        <v>19834</v>
      </c>
      <c r="F9531" t="s">
        <v>60</v>
      </c>
      <c r="G9531" t="s">
        <v>4432</v>
      </c>
      <c r="H9531" t="s">
        <v>19834</v>
      </c>
      <c r="I9531" t="s">
        <v>621</v>
      </c>
      <c r="J9531" t="s">
        <v>622</v>
      </c>
      <c r="K9531" t="s">
        <v>65</v>
      </c>
      <c r="L9531" t="s">
        <v>65</v>
      </c>
      <c r="M9531" t="s">
        <v>65</v>
      </c>
      <c r="N9531" t="s">
        <v>65</v>
      </c>
      <c r="O9531" t="s">
        <v>65</v>
      </c>
      <c r="P9531" t="s">
        <v>65</v>
      </c>
      <c r="Q9531" t="s">
        <v>65</v>
      </c>
      <c r="R9531" t="s">
        <v>65</v>
      </c>
      <c r="S9531" t="s">
        <v>65</v>
      </c>
      <c r="T9531" t="s">
        <v>65</v>
      </c>
      <c r="U9531" t="s">
        <v>65</v>
      </c>
      <c r="V9531" t="s">
        <v>65</v>
      </c>
      <c r="W9531" t="s">
        <v>66</v>
      </c>
      <c r="X9531" t="s">
        <v>65</v>
      </c>
      <c r="Y9531" t="s">
        <v>65</v>
      </c>
      <c r="Z9531" t="s">
        <v>65</v>
      </c>
      <c r="AA9531" t="s">
        <v>65</v>
      </c>
      <c r="AB9531" t="s">
        <v>65</v>
      </c>
      <c r="AC9531" t="s">
        <v>65</v>
      </c>
      <c r="AD9531" t="s">
        <v>65</v>
      </c>
      <c r="AE9531" t="s">
        <v>66</v>
      </c>
      <c r="AF9531">
        <v>2E-3</v>
      </c>
      <c r="AG9531">
        <v>2.3999999999999998E-3</v>
      </c>
      <c r="AH9531" t="s">
        <v>352</v>
      </c>
      <c r="AI9531" t="b">
        <v>1</v>
      </c>
      <c r="AJ9531" t="s">
        <v>86</v>
      </c>
      <c r="AK9531">
        <v>2</v>
      </c>
      <c r="AL9531">
        <v>2</v>
      </c>
      <c r="AM9531">
        <v>0.34</v>
      </c>
      <c r="AN9531" t="s">
        <v>353</v>
      </c>
      <c r="AO9531" t="s">
        <v>400</v>
      </c>
      <c r="AP9531" t="s">
        <v>623</v>
      </c>
      <c r="AQ9531" t="s">
        <v>168</v>
      </c>
      <c r="AR9531" t="s">
        <v>922</v>
      </c>
      <c r="AS9531" t="s">
        <v>73</v>
      </c>
      <c r="AT9531" t="s">
        <v>625</v>
      </c>
      <c r="AU9531" t="s">
        <v>74</v>
      </c>
      <c r="AV9531">
        <v>1</v>
      </c>
      <c r="AW9531">
        <v>925</v>
      </c>
      <c r="AX9531" t="s">
        <v>89</v>
      </c>
      <c r="AY9531" t="s">
        <v>159</v>
      </c>
      <c r="AZ9531" t="s">
        <v>622</v>
      </c>
      <c r="BA9531" t="s">
        <v>623</v>
      </c>
      <c r="BB9531">
        <v>6.0528866648899999</v>
      </c>
      <c r="BC9531" t="s">
        <v>246</v>
      </c>
    </row>
    <row r="9532" spans="1:55" hidden="1">
      <c r="A9532" t="s">
        <v>55</v>
      </c>
      <c r="B9532" t="s">
        <v>26335</v>
      </c>
      <c r="C9532" t="s">
        <v>26336</v>
      </c>
      <c r="D9532" t="s">
        <v>60</v>
      </c>
      <c r="E9532" t="s">
        <v>3183</v>
      </c>
      <c r="F9532" t="s">
        <v>3925</v>
      </c>
      <c r="G9532" t="s">
        <v>4266</v>
      </c>
      <c r="H9532" t="s">
        <v>14029</v>
      </c>
      <c r="I9532" t="s">
        <v>527</v>
      </c>
      <c r="J9532" t="s">
        <v>528</v>
      </c>
      <c r="K9532" t="s">
        <v>65</v>
      </c>
      <c r="L9532" t="s">
        <v>65</v>
      </c>
      <c r="M9532" t="s">
        <v>65</v>
      </c>
      <c r="N9532" t="s">
        <v>66</v>
      </c>
      <c r="O9532" t="s">
        <v>66</v>
      </c>
      <c r="P9532" t="s">
        <v>65</v>
      </c>
      <c r="Q9532" t="s">
        <v>65</v>
      </c>
      <c r="R9532" t="s">
        <v>65</v>
      </c>
      <c r="S9532" t="s">
        <v>66</v>
      </c>
      <c r="T9532" t="s">
        <v>65</v>
      </c>
      <c r="U9532" t="s">
        <v>66</v>
      </c>
      <c r="V9532" t="s">
        <v>65</v>
      </c>
      <c r="W9532" t="s">
        <v>66</v>
      </c>
      <c r="X9532" t="s">
        <v>65</v>
      </c>
      <c r="Y9532" t="s">
        <v>65</v>
      </c>
      <c r="Z9532" t="s">
        <v>65</v>
      </c>
      <c r="AA9532" t="s">
        <v>66</v>
      </c>
      <c r="AB9532" t="s">
        <v>66</v>
      </c>
      <c r="AC9532" t="s">
        <v>65</v>
      </c>
      <c r="AD9532" t="s">
        <v>66</v>
      </c>
      <c r="AE9532" t="s">
        <v>66</v>
      </c>
      <c r="AF9532">
        <v>2E-3</v>
      </c>
      <c r="AG9532">
        <v>2.3999999999999998E-3</v>
      </c>
      <c r="AH9532" t="s">
        <v>352</v>
      </c>
      <c r="AI9532" t="b">
        <v>1</v>
      </c>
      <c r="AJ9532" t="s">
        <v>60</v>
      </c>
      <c r="AK9532">
        <v>11</v>
      </c>
      <c r="AL9532">
        <v>9</v>
      </c>
      <c r="AM9532">
        <v>0</v>
      </c>
      <c r="AN9532" t="s">
        <v>68</v>
      </c>
      <c r="AO9532" t="s">
        <v>400</v>
      </c>
      <c r="AP9532" t="s">
        <v>529</v>
      </c>
      <c r="AQ9532" t="s">
        <v>241</v>
      </c>
      <c r="AR9532" t="s">
        <v>3048</v>
      </c>
      <c r="AS9532" t="s">
        <v>130</v>
      </c>
      <c r="AT9532" t="s">
        <v>531</v>
      </c>
      <c r="AU9532" t="s">
        <v>74</v>
      </c>
      <c r="AV9532">
        <v>1</v>
      </c>
      <c r="AW9532">
        <v>1006</v>
      </c>
      <c r="AX9532" t="s">
        <v>75</v>
      </c>
      <c r="AY9532" t="s">
        <v>76</v>
      </c>
      <c r="AZ9532" t="s">
        <v>532</v>
      </c>
      <c r="BA9532" t="s">
        <v>533</v>
      </c>
      <c r="BB9532">
        <v>4.3234904749199998</v>
      </c>
      <c r="BC9532" t="s">
        <v>132</v>
      </c>
    </row>
    <row r="9533" spans="1:55" hidden="1">
      <c r="A9533" t="s">
        <v>55</v>
      </c>
      <c r="B9533" t="s">
        <v>26337</v>
      </c>
      <c r="C9533" t="s">
        <v>26338</v>
      </c>
      <c r="D9533" t="s">
        <v>60</v>
      </c>
      <c r="E9533" t="s">
        <v>60</v>
      </c>
      <c r="F9533" t="s">
        <v>4314</v>
      </c>
      <c r="G9533" t="s">
        <v>7656</v>
      </c>
      <c r="H9533" t="s">
        <v>5235</v>
      </c>
      <c r="I9533" t="s">
        <v>165</v>
      </c>
      <c r="J9533" t="s">
        <v>502</v>
      </c>
      <c r="K9533" t="s">
        <v>65</v>
      </c>
      <c r="L9533" t="s">
        <v>65</v>
      </c>
      <c r="M9533" t="s">
        <v>65</v>
      </c>
      <c r="N9533" t="s">
        <v>65</v>
      </c>
      <c r="O9533" t="s">
        <v>65</v>
      </c>
      <c r="P9533" t="s">
        <v>65</v>
      </c>
      <c r="Q9533" t="s">
        <v>65</v>
      </c>
      <c r="R9533" t="s">
        <v>65</v>
      </c>
      <c r="S9533" t="s">
        <v>65</v>
      </c>
      <c r="T9533" t="s">
        <v>65</v>
      </c>
      <c r="U9533" t="s">
        <v>65</v>
      </c>
      <c r="V9533" t="s">
        <v>65</v>
      </c>
      <c r="W9533" t="s">
        <v>65</v>
      </c>
      <c r="X9533" t="s">
        <v>65</v>
      </c>
      <c r="Y9533" t="s">
        <v>65</v>
      </c>
      <c r="Z9533" t="s">
        <v>65</v>
      </c>
      <c r="AA9533" t="s">
        <v>65</v>
      </c>
      <c r="AB9533" t="s">
        <v>65</v>
      </c>
      <c r="AC9533" t="s">
        <v>65</v>
      </c>
      <c r="AD9533" t="s">
        <v>65</v>
      </c>
      <c r="AE9533" t="s">
        <v>65</v>
      </c>
      <c r="AF9533">
        <v>0.255</v>
      </c>
      <c r="AG9533">
        <v>0.2555</v>
      </c>
      <c r="AH9533" t="s">
        <v>352</v>
      </c>
      <c r="AI9533" t="b">
        <v>0</v>
      </c>
      <c r="AJ9533" t="s">
        <v>60</v>
      </c>
      <c r="AK9533">
        <v>0</v>
      </c>
      <c r="AL9533">
        <v>0</v>
      </c>
      <c r="AM9533">
        <v>0.38</v>
      </c>
      <c r="AN9533" t="s">
        <v>353</v>
      </c>
      <c r="AO9533" t="s">
        <v>116</v>
      </c>
      <c r="AP9533" t="s">
        <v>503</v>
      </c>
      <c r="AQ9533" t="s">
        <v>168</v>
      </c>
      <c r="AR9533" t="s">
        <v>7584</v>
      </c>
      <c r="AS9533" t="s">
        <v>130</v>
      </c>
      <c r="AT9533" t="s">
        <v>86</v>
      </c>
      <c r="AU9533" t="s">
        <v>244</v>
      </c>
      <c r="AV9533">
        <v>1</v>
      </c>
      <c r="AW9533">
        <v>716</v>
      </c>
      <c r="AX9533" t="s">
        <v>75</v>
      </c>
      <c r="AY9533" t="s">
        <v>159</v>
      </c>
      <c r="AZ9533" t="s">
        <v>505</v>
      </c>
      <c r="BA9533" t="s">
        <v>506</v>
      </c>
      <c r="BB9533">
        <v>1.7293961899700001</v>
      </c>
      <c r="BC9533" t="s">
        <v>79</v>
      </c>
    </row>
    <row r="9534" spans="1:55" hidden="1">
      <c r="A9534" t="s">
        <v>55</v>
      </c>
      <c r="B9534" t="s">
        <v>26339</v>
      </c>
      <c r="C9534" t="s">
        <v>26340</v>
      </c>
      <c r="D9534" t="s">
        <v>60</v>
      </c>
      <c r="E9534" t="s">
        <v>60</v>
      </c>
      <c r="F9534" t="s">
        <v>1886</v>
      </c>
      <c r="G9534" t="s">
        <v>3033</v>
      </c>
      <c r="H9534" t="s">
        <v>3033</v>
      </c>
      <c r="I9534" t="s">
        <v>63</v>
      </c>
      <c r="J9534" t="s">
        <v>64</v>
      </c>
      <c r="K9534" t="s">
        <v>65</v>
      </c>
      <c r="L9534" t="s">
        <v>65</v>
      </c>
      <c r="M9534" t="s">
        <v>65</v>
      </c>
      <c r="N9534" t="s">
        <v>65</v>
      </c>
      <c r="O9534" t="s">
        <v>65</v>
      </c>
      <c r="P9534" t="s">
        <v>65</v>
      </c>
      <c r="Q9534" t="s">
        <v>65</v>
      </c>
      <c r="R9534" t="s">
        <v>65</v>
      </c>
      <c r="S9534" t="s">
        <v>65</v>
      </c>
      <c r="T9534" t="s">
        <v>65</v>
      </c>
      <c r="U9534" t="s">
        <v>65</v>
      </c>
      <c r="V9534" t="s">
        <v>65</v>
      </c>
      <c r="W9534" t="s">
        <v>65</v>
      </c>
      <c r="X9534" t="s">
        <v>65</v>
      </c>
      <c r="Y9534" t="s">
        <v>65</v>
      </c>
      <c r="Z9534" t="s">
        <v>65</v>
      </c>
      <c r="AA9534" t="s">
        <v>65</v>
      </c>
      <c r="AB9534" t="s">
        <v>65</v>
      </c>
      <c r="AC9534" t="s">
        <v>65</v>
      </c>
      <c r="AD9534" t="s">
        <v>65</v>
      </c>
      <c r="AE9534" t="s">
        <v>66</v>
      </c>
      <c r="AF9534">
        <v>0</v>
      </c>
      <c r="AG9534">
        <v>0</v>
      </c>
      <c r="AH9534" t="s">
        <v>352</v>
      </c>
      <c r="AI9534" t="b">
        <v>1</v>
      </c>
      <c r="AJ9534" t="s">
        <v>60</v>
      </c>
      <c r="AK9534">
        <v>1</v>
      </c>
      <c r="AL9534">
        <v>1</v>
      </c>
      <c r="AM9534">
        <v>0</v>
      </c>
      <c r="AN9534" t="s">
        <v>353</v>
      </c>
      <c r="AO9534" t="s">
        <v>60</v>
      </c>
      <c r="AP9534" t="s">
        <v>70</v>
      </c>
      <c r="AQ9534" t="s">
        <v>71</v>
      </c>
      <c r="AR9534" t="s">
        <v>4956</v>
      </c>
      <c r="AS9534" t="s">
        <v>130</v>
      </c>
      <c r="AT9534" t="s">
        <v>71</v>
      </c>
      <c r="AU9534" t="s">
        <v>74</v>
      </c>
      <c r="AV9534">
        <v>1</v>
      </c>
      <c r="AW9534">
        <v>923</v>
      </c>
      <c r="AX9534" t="s">
        <v>75</v>
      </c>
      <c r="AY9534" t="s">
        <v>76</v>
      </c>
      <c r="AZ9534" t="s">
        <v>77</v>
      </c>
      <c r="BA9534" t="s">
        <v>78</v>
      </c>
      <c r="BB9534">
        <v>0</v>
      </c>
      <c r="BC9534" t="s">
        <v>132</v>
      </c>
    </row>
    <row r="9535" spans="1:55" hidden="1">
      <c r="A9535" t="s">
        <v>55</v>
      </c>
      <c r="B9535" t="s">
        <v>26341</v>
      </c>
      <c r="C9535" t="s">
        <v>26342</v>
      </c>
      <c r="D9535" t="s">
        <v>3956</v>
      </c>
      <c r="E9535" t="s">
        <v>8156</v>
      </c>
      <c r="F9535" t="s">
        <v>60</v>
      </c>
      <c r="G9535" t="s">
        <v>20920</v>
      </c>
      <c r="H9535" t="s">
        <v>8156</v>
      </c>
      <c r="I9535" t="s">
        <v>527</v>
      </c>
      <c r="J9535" t="s">
        <v>528</v>
      </c>
      <c r="K9535" t="s">
        <v>65</v>
      </c>
      <c r="L9535" t="s">
        <v>65</v>
      </c>
      <c r="M9535" t="s">
        <v>65</v>
      </c>
      <c r="N9535" t="s">
        <v>65</v>
      </c>
      <c r="O9535" t="s">
        <v>65</v>
      </c>
      <c r="P9535" t="s">
        <v>65</v>
      </c>
      <c r="Q9535" t="s">
        <v>65</v>
      </c>
      <c r="R9535" t="s">
        <v>65</v>
      </c>
      <c r="S9535" t="s">
        <v>65</v>
      </c>
      <c r="T9535" t="s">
        <v>65</v>
      </c>
      <c r="U9535" t="s">
        <v>66</v>
      </c>
      <c r="V9535" t="s">
        <v>65</v>
      </c>
      <c r="W9535" t="s">
        <v>66</v>
      </c>
      <c r="X9535" t="s">
        <v>65</v>
      </c>
      <c r="Y9535" t="s">
        <v>65</v>
      </c>
      <c r="Z9535" t="s">
        <v>65</v>
      </c>
      <c r="AA9535" t="s">
        <v>65</v>
      </c>
      <c r="AB9535" t="s">
        <v>66</v>
      </c>
      <c r="AC9535" t="s">
        <v>65</v>
      </c>
      <c r="AD9535" t="s">
        <v>65</v>
      </c>
      <c r="AE9535" t="s">
        <v>66</v>
      </c>
      <c r="AF9535">
        <v>7.5999999999999998E-2</v>
      </c>
      <c r="AG9535">
        <v>7.6300000000000007E-2</v>
      </c>
      <c r="AH9535" t="s">
        <v>352</v>
      </c>
      <c r="AI9535" t="b">
        <v>1</v>
      </c>
      <c r="AJ9535" t="s">
        <v>115</v>
      </c>
      <c r="AK9535">
        <v>4</v>
      </c>
      <c r="AL9535">
        <v>4</v>
      </c>
      <c r="AM9535">
        <v>0.14000000000000001</v>
      </c>
      <c r="AN9535" t="s">
        <v>68</v>
      </c>
      <c r="AO9535" t="s">
        <v>400</v>
      </c>
      <c r="AP9535" t="s">
        <v>529</v>
      </c>
      <c r="AQ9535" t="s">
        <v>241</v>
      </c>
      <c r="AR9535" t="s">
        <v>530</v>
      </c>
      <c r="AS9535" t="s">
        <v>73</v>
      </c>
      <c r="AT9535" t="s">
        <v>3951</v>
      </c>
      <c r="AU9535" t="s">
        <v>74</v>
      </c>
      <c r="AV9535">
        <v>1</v>
      </c>
      <c r="AW9535">
        <v>544</v>
      </c>
      <c r="AX9535" t="s">
        <v>89</v>
      </c>
      <c r="AY9535" t="s">
        <v>159</v>
      </c>
      <c r="AZ9535" t="s">
        <v>532</v>
      </c>
      <c r="BA9535" t="s">
        <v>533</v>
      </c>
      <c r="BB9535">
        <v>4.3234904749199998</v>
      </c>
      <c r="BC9535" t="s">
        <v>246</v>
      </c>
    </row>
    <row r="9536" spans="1:55" hidden="1">
      <c r="A9536" t="s">
        <v>55</v>
      </c>
      <c r="B9536" t="s">
        <v>26343</v>
      </c>
      <c r="C9536" t="s">
        <v>26344</v>
      </c>
      <c r="D9536" t="s">
        <v>60</v>
      </c>
      <c r="E9536" t="s">
        <v>60</v>
      </c>
      <c r="F9536" t="s">
        <v>3118</v>
      </c>
      <c r="G9536" t="s">
        <v>3631</v>
      </c>
      <c r="H9536" t="s">
        <v>3631</v>
      </c>
      <c r="I9536" t="s">
        <v>63</v>
      </c>
      <c r="J9536" t="s">
        <v>64</v>
      </c>
      <c r="K9536" t="s">
        <v>65</v>
      </c>
      <c r="L9536" t="s">
        <v>65</v>
      </c>
      <c r="M9536" t="s">
        <v>65</v>
      </c>
      <c r="N9536" t="s">
        <v>65</v>
      </c>
      <c r="O9536" t="s">
        <v>65</v>
      </c>
      <c r="P9536" t="s">
        <v>65</v>
      </c>
      <c r="Q9536" t="s">
        <v>65</v>
      </c>
      <c r="R9536" t="s">
        <v>65</v>
      </c>
      <c r="S9536" t="s">
        <v>65</v>
      </c>
      <c r="T9536" t="s">
        <v>65</v>
      </c>
      <c r="U9536" t="s">
        <v>65</v>
      </c>
      <c r="V9536" t="s">
        <v>65</v>
      </c>
      <c r="W9536" t="s">
        <v>65</v>
      </c>
      <c r="X9536" t="s">
        <v>65</v>
      </c>
      <c r="Y9536" t="s">
        <v>65</v>
      </c>
      <c r="Z9536" t="s">
        <v>65</v>
      </c>
      <c r="AA9536" t="s">
        <v>65</v>
      </c>
      <c r="AB9536" t="s">
        <v>65</v>
      </c>
      <c r="AC9536" t="s">
        <v>65</v>
      </c>
      <c r="AD9536" t="s">
        <v>65</v>
      </c>
      <c r="AE9536" t="s">
        <v>65</v>
      </c>
      <c r="AF9536">
        <v>0.11600000000000001</v>
      </c>
      <c r="AG9536">
        <v>0.1162</v>
      </c>
      <c r="AH9536" t="s">
        <v>352</v>
      </c>
      <c r="AI9536" t="b">
        <v>0</v>
      </c>
      <c r="AJ9536" t="s">
        <v>60</v>
      </c>
      <c r="AK9536">
        <v>0</v>
      </c>
      <c r="AL9536">
        <v>0</v>
      </c>
      <c r="AM9536">
        <v>0</v>
      </c>
      <c r="AN9536" t="s">
        <v>353</v>
      </c>
      <c r="AO9536" t="s">
        <v>69</v>
      </c>
      <c r="AP9536" t="s">
        <v>70</v>
      </c>
      <c r="AQ9536" t="s">
        <v>71</v>
      </c>
      <c r="AR9536" t="s">
        <v>9024</v>
      </c>
      <c r="AS9536" t="s">
        <v>130</v>
      </c>
      <c r="AT9536" t="s">
        <v>71</v>
      </c>
      <c r="AU9536" t="s">
        <v>74</v>
      </c>
      <c r="AV9536">
        <v>1</v>
      </c>
      <c r="AW9536">
        <v>832</v>
      </c>
      <c r="AX9536" t="s">
        <v>75</v>
      </c>
      <c r="AY9536" t="s">
        <v>76</v>
      </c>
      <c r="AZ9536" t="s">
        <v>77</v>
      </c>
      <c r="BA9536" t="s">
        <v>78</v>
      </c>
      <c r="BB9536">
        <v>3.4587923799300002</v>
      </c>
      <c r="BC9536" t="s">
        <v>246</v>
      </c>
    </row>
    <row r="9537" spans="1:55" hidden="1">
      <c r="A9537" t="s">
        <v>55</v>
      </c>
      <c r="B9537" t="s">
        <v>26345</v>
      </c>
      <c r="C9537" t="s">
        <v>26346</v>
      </c>
      <c r="D9537" t="s">
        <v>60</v>
      </c>
      <c r="E9537" t="s">
        <v>60</v>
      </c>
      <c r="F9537" t="s">
        <v>831</v>
      </c>
      <c r="G9537" t="s">
        <v>952</v>
      </c>
      <c r="H9537" t="s">
        <v>952</v>
      </c>
      <c r="I9537" t="s">
        <v>63</v>
      </c>
      <c r="J9537" t="s">
        <v>64</v>
      </c>
      <c r="K9537" t="s">
        <v>65</v>
      </c>
      <c r="L9537" t="s">
        <v>65</v>
      </c>
      <c r="M9537" t="s">
        <v>65</v>
      </c>
      <c r="N9537" t="s">
        <v>65</v>
      </c>
      <c r="O9537" t="s">
        <v>65</v>
      </c>
      <c r="P9537" t="s">
        <v>65</v>
      </c>
      <c r="Q9537" t="s">
        <v>65</v>
      </c>
      <c r="R9537" t="s">
        <v>65</v>
      </c>
      <c r="S9537" t="s">
        <v>65</v>
      </c>
      <c r="T9537" t="s">
        <v>65</v>
      </c>
      <c r="U9537" t="s">
        <v>65</v>
      </c>
      <c r="V9537" t="s">
        <v>65</v>
      </c>
      <c r="W9537" t="s">
        <v>65</v>
      </c>
      <c r="X9537" t="s">
        <v>65</v>
      </c>
      <c r="Y9537" t="s">
        <v>65</v>
      </c>
      <c r="Z9537" t="s">
        <v>65</v>
      </c>
      <c r="AA9537" t="s">
        <v>65</v>
      </c>
      <c r="AB9537" t="s">
        <v>65</v>
      </c>
      <c r="AC9537" t="s">
        <v>65</v>
      </c>
      <c r="AD9537" t="s">
        <v>65</v>
      </c>
      <c r="AE9537" t="s">
        <v>65</v>
      </c>
      <c r="AF9537">
        <v>0.46899999999999997</v>
      </c>
      <c r="AG9537">
        <v>0.46889999999999998</v>
      </c>
      <c r="AH9537" t="s">
        <v>352</v>
      </c>
      <c r="AI9537" t="b">
        <v>0</v>
      </c>
      <c r="AJ9537" t="s">
        <v>60</v>
      </c>
      <c r="AK9537">
        <v>0</v>
      </c>
      <c r="AL9537">
        <v>0</v>
      </c>
      <c r="AM9537">
        <v>0.49</v>
      </c>
      <c r="AN9537" t="s">
        <v>353</v>
      </c>
      <c r="AO9537" t="s">
        <v>140</v>
      </c>
      <c r="AP9537" t="s">
        <v>70</v>
      </c>
      <c r="AQ9537" t="s">
        <v>71</v>
      </c>
      <c r="AR9537" t="s">
        <v>8627</v>
      </c>
      <c r="AS9537" t="s">
        <v>130</v>
      </c>
      <c r="AT9537" t="s">
        <v>71</v>
      </c>
      <c r="AU9537" t="s">
        <v>74</v>
      </c>
      <c r="AV9537">
        <v>1</v>
      </c>
      <c r="AW9537">
        <v>837</v>
      </c>
      <c r="AX9537" t="s">
        <v>75</v>
      </c>
      <c r="AY9537" t="s">
        <v>76</v>
      </c>
      <c r="AZ9537" t="s">
        <v>77</v>
      </c>
      <c r="BA9537" t="s">
        <v>78</v>
      </c>
      <c r="BB9537">
        <v>0.86469809498399997</v>
      </c>
      <c r="BC9537" t="s">
        <v>79</v>
      </c>
    </row>
    <row r="9538" spans="1:55" hidden="1">
      <c r="A9538" t="s">
        <v>55</v>
      </c>
      <c r="B9538" t="s">
        <v>26347</v>
      </c>
      <c r="C9538" t="s">
        <v>26348</v>
      </c>
      <c r="D9538" t="s">
        <v>3388</v>
      </c>
      <c r="E9538" t="s">
        <v>1471</v>
      </c>
      <c r="F9538" t="s">
        <v>60</v>
      </c>
      <c r="G9538" t="s">
        <v>3760</v>
      </c>
      <c r="H9538" t="s">
        <v>3760</v>
      </c>
      <c r="I9538" t="s">
        <v>361</v>
      </c>
      <c r="J9538" t="s">
        <v>362</v>
      </c>
      <c r="K9538" t="s">
        <v>65</v>
      </c>
      <c r="L9538" t="s">
        <v>65</v>
      </c>
      <c r="M9538" t="s">
        <v>65</v>
      </c>
      <c r="N9538" t="s">
        <v>66</v>
      </c>
      <c r="O9538" t="s">
        <v>65</v>
      </c>
      <c r="P9538" t="s">
        <v>65</v>
      </c>
      <c r="Q9538" t="s">
        <v>66</v>
      </c>
      <c r="R9538" t="s">
        <v>66</v>
      </c>
      <c r="S9538" t="s">
        <v>65</v>
      </c>
      <c r="T9538" t="s">
        <v>65</v>
      </c>
      <c r="U9538" t="s">
        <v>65</v>
      </c>
      <c r="V9538" t="s">
        <v>65</v>
      </c>
      <c r="W9538" t="s">
        <v>65</v>
      </c>
      <c r="X9538" t="s">
        <v>65</v>
      </c>
      <c r="Y9538" t="s">
        <v>65</v>
      </c>
      <c r="Z9538" t="s">
        <v>65</v>
      </c>
      <c r="AA9538" t="s">
        <v>65</v>
      </c>
      <c r="AB9538" t="s">
        <v>66</v>
      </c>
      <c r="AC9538" t="s">
        <v>66</v>
      </c>
      <c r="AD9538" t="s">
        <v>65</v>
      </c>
      <c r="AE9538" t="s">
        <v>66</v>
      </c>
      <c r="AF9538">
        <v>0.442</v>
      </c>
      <c r="AG9538">
        <v>0.44180000000000003</v>
      </c>
      <c r="AH9538" t="s">
        <v>352</v>
      </c>
      <c r="AI9538" t="b">
        <v>1</v>
      </c>
      <c r="AJ9538" t="s">
        <v>60</v>
      </c>
      <c r="AK9538">
        <v>6</v>
      </c>
      <c r="AL9538">
        <v>6</v>
      </c>
      <c r="AM9538">
        <v>1.79</v>
      </c>
      <c r="AN9538" t="s">
        <v>353</v>
      </c>
      <c r="AO9538" t="s">
        <v>400</v>
      </c>
      <c r="AP9538" t="s">
        <v>363</v>
      </c>
      <c r="AQ9538" t="s">
        <v>142</v>
      </c>
      <c r="AR9538" t="s">
        <v>8883</v>
      </c>
      <c r="AS9538" t="s">
        <v>73</v>
      </c>
      <c r="AT9538" t="s">
        <v>99</v>
      </c>
      <c r="AU9538" t="s">
        <v>74</v>
      </c>
      <c r="AV9538">
        <v>1</v>
      </c>
      <c r="AW9538">
        <v>942</v>
      </c>
      <c r="AX9538" t="s">
        <v>75</v>
      </c>
      <c r="AY9538" t="s">
        <v>159</v>
      </c>
      <c r="AZ9538" t="s">
        <v>362</v>
      </c>
      <c r="BA9538" t="s">
        <v>363</v>
      </c>
      <c r="BB9538">
        <v>4.3234904749199998</v>
      </c>
      <c r="BC9538" t="s">
        <v>90</v>
      </c>
    </row>
    <row r="9539" spans="1:55" hidden="1">
      <c r="A9539" t="s">
        <v>55</v>
      </c>
      <c r="B9539" t="s">
        <v>26349</v>
      </c>
      <c r="C9539" t="s">
        <v>26350</v>
      </c>
      <c r="D9539" t="s">
        <v>60</v>
      </c>
      <c r="E9539" t="s">
        <v>9405</v>
      </c>
      <c r="F9539" t="s">
        <v>15677</v>
      </c>
      <c r="G9539" t="s">
        <v>1259</v>
      </c>
      <c r="H9539" t="s">
        <v>9405</v>
      </c>
      <c r="I9539" t="s">
        <v>3687</v>
      </c>
      <c r="J9539" t="s">
        <v>7528</v>
      </c>
      <c r="K9539" t="s">
        <v>65</v>
      </c>
      <c r="L9539" t="s">
        <v>65</v>
      </c>
      <c r="M9539" t="s">
        <v>65</v>
      </c>
      <c r="N9539" t="s">
        <v>66</v>
      </c>
      <c r="O9539" t="s">
        <v>65</v>
      </c>
      <c r="P9539" t="s">
        <v>65</v>
      </c>
      <c r="Q9539" t="s">
        <v>65</v>
      </c>
      <c r="R9539" t="s">
        <v>65</v>
      </c>
      <c r="S9539" t="s">
        <v>65</v>
      </c>
      <c r="T9539" t="s">
        <v>65</v>
      </c>
      <c r="U9539" t="s">
        <v>65</v>
      </c>
      <c r="V9539" t="s">
        <v>65</v>
      </c>
      <c r="W9539" t="s">
        <v>66</v>
      </c>
      <c r="X9539" t="s">
        <v>65</v>
      </c>
      <c r="Y9539" t="s">
        <v>65</v>
      </c>
      <c r="Z9539" t="s">
        <v>65</v>
      </c>
      <c r="AA9539" t="s">
        <v>65</v>
      </c>
      <c r="AB9539" t="s">
        <v>65</v>
      </c>
      <c r="AC9539" t="s">
        <v>65</v>
      </c>
      <c r="AD9539" t="s">
        <v>65</v>
      </c>
      <c r="AE9539" t="s">
        <v>66</v>
      </c>
      <c r="AF9539">
        <v>4.2999999999999997E-2</v>
      </c>
      <c r="AG9539">
        <v>4.3099999999999999E-2</v>
      </c>
      <c r="AH9539" t="s">
        <v>352</v>
      </c>
      <c r="AI9539" t="b">
        <v>1</v>
      </c>
      <c r="AJ9539" t="s">
        <v>60</v>
      </c>
      <c r="AK9539">
        <v>4</v>
      </c>
      <c r="AL9539">
        <v>3</v>
      </c>
      <c r="AM9539">
        <v>0</v>
      </c>
      <c r="AN9539" t="s">
        <v>353</v>
      </c>
      <c r="AO9539" t="s">
        <v>140</v>
      </c>
      <c r="AP9539" t="s">
        <v>7529</v>
      </c>
      <c r="AQ9539" t="s">
        <v>241</v>
      </c>
      <c r="AR9539" t="s">
        <v>5109</v>
      </c>
      <c r="AS9539" t="s">
        <v>130</v>
      </c>
      <c r="AT9539" t="s">
        <v>2615</v>
      </c>
      <c r="AU9539" t="s">
        <v>131</v>
      </c>
      <c r="AV9539">
        <v>1</v>
      </c>
      <c r="AW9539">
        <v>1056</v>
      </c>
      <c r="AX9539" t="s">
        <v>75</v>
      </c>
      <c r="AY9539" t="s">
        <v>76</v>
      </c>
      <c r="AZ9539" t="s">
        <v>3690</v>
      </c>
      <c r="BA9539" t="s">
        <v>3691</v>
      </c>
      <c r="BB9539">
        <v>0.86469809498399997</v>
      </c>
      <c r="BC9539" t="s">
        <v>246</v>
      </c>
    </row>
    <row r="9540" spans="1:55" hidden="1">
      <c r="A9540" t="s">
        <v>55</v>
      </c>
      <c r="B9540" t="s">
        <v>26351</v>
      </c>
      <c r="C9540" t="s">
        <v>26352</v>
      </c>
      <c r="D9540" t="s">
        <v>3546</v>
      </c>
      <c r="E9540" t="s">
        <v>1714</v>
      </c>
      <c r="F9540" t="s">
        <v>60</v>
      </c>
      <c r="G9540" t="s">
        <v>2905</v>
      </c>
      <c r="H9540" t="s">
        <v>2905</v>
      </c>
      <c r="I9540" t="s">
        <v>361</v>
      </c>
      <c r="J9540" t="s">
        <v>362</v>
      </c>
      <c r="K9540" t="s">
        <v>65</v>
      </c>
      <c r="L9540" t="s">
        <v>65</v>
      </c>
      <c r="M9540" t="s">
        <v>65</v>
      </c>
      <c r="N9540" t="s">
        <v>66</v>
      </c>
      <c r="O9540" t="s">
        <v>65</v>
      </c>
      <c r="P9540" t="s">
        <v>65</v>
      </c>
      <c r="Q9540" t="s">
        <v>66</v>
      </c>
      <c r="R9540" t="s">
        <v>65</v>
      </c>
      <c r="S9540" t="s">
        <v>65</v>
      </c>
      <c r="T9540" t="s">
        <v>65</v>
      </c>
      <c r="U9540" t="s">
        <v>65</v>
      </c>
      <c r="V9540" t="s">
        <v>65</v>
      </c>
      <c r="W9540" t="s">
        <v>66</v>
      </c>
      <c r="X9540" t="s">
        <v>66</v>
      </c>
      <c r="Y9540" t="s">
        <v>65</v>
      </c>
      <c r="Z9540" t="s">
        <v>65</v>
      </c>
      <c r="AA9540" t="s">
        <v>65</v>
      </c>
      <c r="AB9540" t="s">
        <v>65</v>
      </c>
      <c r="AC9540" t="s">
        <v>65</v>
      </c>
      <c r="AD9540" t="s">
        <v>65</v>
      </c>
      <c r="AE9540" t="s">
        <v>66</v>
      </c>
      <c r="AF9540">
        <v>0.01</v>
      </c>
      <c r="AG9540">
        <v>1.0200000000000001E-2</v>
      </c>
      <c r="AH9540" t="s">
        <v>352</v>
      </c>
      <c r="AI9540" t="b">
        <v>1</v>
      </c>
      <c r="AJ9540" t="s">
        <v>709</v>
      </c>
      <c r="AK9540">
        <v>5</v>
      </c>
      <c r="AL9540">
        <v>5</v>
      </c>
      <c r="AM9540">
        <v>0.12</v>
      </c>
      <c r="AN9540" t="s">
        <v>353</v>
      </c>
      <c r="AO9540" t="s">
        <v>371</v>
      </c>
      <c r="AP9540" t="s">
        <v>363</v>
      </c>
      <c r="AQ9540" t="s">
        <v>142</v>
      </c>
      <c r="AR9540" t="s">
        <v>4034</v>
      </c>
      <c r="AS9540" t="s">
        <v>73</v>
      </c>
      <c r="AT9540" t="s">
        <v>99</v>
      </c>
      <c r="AU9540" t="s">
        <v>74</v>
      </c>
      <c r="AV9540">
        <v>1</v>
      </c>
      <c r="AW9540">
        <v>509</v>
      </c>
      <c r="AX9540" t="s">
        <v>89</v>
      </c>
      <c r="AY9540" t="s">
        <v>76</v>
      </c>
      <c r="AZ9540" t="s">
        <v>362</v>
      </c>
      <c r="BA9540" t="s">
        <v>363</v>
      </c>
      <c r="BB9540">
        <v>6.9175847598700004</v>
      </c>
      <c r="BC9540" t="s">
        <v>246</v>
      </c>
    </row>
    <row r="9541" spans="1:55" hidden="1">
      <c r="A9541" t="s">
        <v>55</v>
      </c>
      <c r="B9541" t="s">
        <v>26353</v>
      </c>
      <c r="C9541" t="s">
        <v>26354</v>
      </c>
      <c r="D9541" t="s">
        <v>60</v>
      </c>
      <c r="E9541" t="s">
        <v>5420</v>
      </c>
      <c r="F9541" t="s">
        <v>10021</v>
      </c>
      <c r="G9541" t="s">
        <v>4711</v>
      </c>
      <c r="H9541" t="s">
        <v>5420</v>
      </c>
      <c r="I9541" t="s">
        <v>605</v>
      </c>
      <c r="J9541" t="s">
        <v>605</v>
      </c>
      <c r="K9541" t="s">
        <v>65</v>
      </c>
      <c r="L9541" t="s">
        <v>65</v>
      </c>
      <c r="M9541" t="s">
        <v>65</v>
      </c>
      <c r="N9541" t="s">
        <v>65</v>
      </c>
      <c r="O9541" t="s">
        <v>65</v>
      </c>
      <c r="P9541" t="s">
        <v>65</v>
      </c>
      <c r="Q9541" t="s">
        <v>65</v>
      </c>
      <c r="R9541" t="s">
        <v>65</v>
      </c>
      <c r="S9541" t="s">
        <v>65</v>
      </c>
      <c r="T9541" t="s">
        <v>65</v>
      </c>
      <c r="U9541" t="s">
        <v>65</v>
      </c>
      <c r="V9541" t="s">
        <v>65</v>
      </c>
      <c r="W9541" t="s">
        <v>65</v>
      </c>
      <c r="X9541" t="s">
        <v>65</v>
      </c>
      <c r="Y9541" t="s">
        <v>65</v>
      </c>
      <c r="Z9541" t="s">
        <v>65</v>
      </c>
      <c r="AA9541" t="s">
        <v>65</v>
      </c>
      <c r="AB9541" t="s">
        <v>65</v>
      </c>
      <c r="AC9541" t="s">
        <v>65</v>
      </c>
      <c r="AD9541" t="s">
        <v>65</v>
      </c>
      <c r="AE9541" t="s">
        <v>66</v>
      </c>
      <c r="AF9541">
        <v>0.19600000000000001</v>
      </c>
      <c r="AG9541">
        <v>0.19570000000000001</v>
      </c>
      <c r="AH9541" t="s">
        <v>352</v>
      </c>
      <c r="AI9541" t="b">
        <v>1</v>
      </c>
      <c r="AJ9541" t="s">
        <v>128</v>
      </c>
      <c r="AK9541">
        <v>1</v>
      </c>
      <c r="AL9541">
        <v>1</v>
      </c>
      <c r="AM9541">
        <v>1.26</v>
      </c>
      <c r="AN9541" t="s">
        <v>353</v>
      </c>
      <c r="AO9541" t="s">
        <v>140</v>
      </c>
      <c r="AP9541" t="s">
        <v>606</v>
      </c>
      <c r="AQ9541" t="s">
        <v>241</v>
      </c>
      <c r="AR9541" t="s">
        <v>9955</v>
      </c>
      <c r="AS9541" t="s">
        <v>130</v>
      </c>
      <c r="AT9541" t="s">
        <v>243</v>
      </c>
      <c r="AU9541" t="s">
        <v>223</v>
      </c>
      <c r="AV9541">
        <v>1</v>
      </c>
      <c r="AW9541">
        <v>692</v>
      </c>
      <c r="AX9541" t="s">
        <v>89</v>
      </c>
      <c r="AY9541" t="s">
        <v>159</v>
      </c>
      <c r="AZ9541" t="s">
        <v>608</v>
      </c>
      <c r="BA9541" t="s">
        <v>606</v>
      </c>
      <c r="BB9541">
        <v>0.86469809498399997</v>
      </c>
      <c r="BC9541" t="s">
        <v>208</v>
      </c>
    </row>
    <row r="9542" spans="1:55" hidden="1">
      <c r="A9542" t="s">
        <v>55</v>
      </c>
      <c r="B9542" t="s">
        <v>26355</v>
      </c>
      <c r="C9542" t="s">
        <v>26356</v>
      </c>
      <c r="D9542" t="s">
        <v>60</v>
      </c>
      <c r="E9542" t="s">
        <v>60</v>
      </c>
      <c r="F9542" t="s">
        <v>408</v>
      </c>
      <c r="G9542" t="s">
        <v>5196</v>
      </c>
      <c r="H9542" t="s">
        <v>2279</v>
      </c>
      <c r="I9542" t="s">
        <v>63</v>
      </c>
      <c r="J9542" t="s">
        <v>64</v>
      </c>
      <c r="K9542" t="s">
        <v>65</v>
      </c>
      <c r="L9542" t="s">
        <v>65</v>
      </c>
      <c r="M9542" t="s">
        <v>65</v>
      </c>
      <c r="N9542" t="s">
        <v>65</v>
      </c>
      <c r="O9542" t="s">
        <v>65</v>
      </c>
      <c r="P9542" t="s">
        <v>65</v>
      </c>
      <c r="Q9542" t="s">
        <v>65</v>
      </c>
      <c r="R9542" t="s">
        <v>65</v>
      </c>
      <c r="S9542" t="s">
        <v>65</v>
      </c>
      <c r="T9542" t="s">
        <v>65</v>
      </c>
      <c r="U9542" t="s">
        <v>65</v>
      </c>
      <c r="V9542" t="s">
        <v>65</v>
      </c>
      <c r="W9542" t="s">
        <v>65</v>
      </c>
      <c r="X9542" t="s">
        <v>65</v>
      </c>
      <c r="Y9542" t="s">
        <v>65</v>
      </c>
      <c r="Z9542" t="s">
        <v>65</v>
      </c>
      <c r="AA9542" t="s">
        <v>65</v>
      </c>
      <c r="AB9542" t="s">
        <v>65</v>
      </c>
      <c r="AC9542" t="s">
        <v>65</v>
      </c>
      <c r="AD9542" t="s">
        <v>65</v>
      </c>
      <c r="AE9542" t="s">
        <v>65</v>
      </c>
      <c r="AF9542">
        <v>0.11899999999999999</v>
      </c>
      <c r="AG9542">
        <v>0.11940000000000001</v>
      </c>
      <c r="AH9542" t="s">
        <v>352</v>
      </c>
      <c r="AI9542" t="b">
        <v>0</v>
      </c>
      <c r="AJ9542" t="s">
        <v>60</v>
      </c>
      <c r="AK9542">
        <v>0</v>
      </c>
      <c r="AL9542">
        <v>0</v>
      </c>
      <c r="AM9542">
        <v>0.32</v>
      </c>
      <c r="AN9542" t="s">
        <v>353</v>
      </c>
      <c r="AO9542" t="s">
        <v>69</v>
      </c>
      <c r="AP9542" t="s">
        <v>70</v>
      </c>
      <c r="AQ9542" t="s">
        <v>71</v>
      </c>
      <c r="AR9542" t="s">
        <v>6805</v>
      </c>
      <c r="AS9542" t="s">
        <v>130</v>
      </c>
      <c r="AT9542" t="s">
        <v>71</v>
      </c>
      <c r="AU9542" t="s">
        <v>74</v>
      </c>
      <c r="AV9542">
        <v>1</v>
      </c>
      <c r="AW9542">
        <v>936</v>
      </c>
      <c r="AX9542" t="s">
        <v>75</v>
      </c>
      <c r="AY9542" t="s">
        <v>76</v>
      </c>
      <c r="AZ9542" t="s">
        <v>77</v>
      </c>
      <c r="BA9542" t="s">
        <v>78</v>
      </c>
      <c r="BB9542">
        <v>3.4587923799300002</v>
      </c>
      <c r="BC9542" t="s">
        <v>224</v>
      </c>
    </row>
    <row r="9543" spans="1:55" hidden="1">
      <c r="A9543" t="s">
        <v>55</v>
      </c>
      <c r="B9543" t="s">
        <v>26357</v>
      </c>
      <c r="C9543" t="s">
        <v>26358</v>
      </c>
      <c r="D9543" t="s">
        <v>4357</v>
      </c>
      <c r="E9543" t="s">
        <v>1485</v>
      </c>
      <c r="F9543" t="s">
        <v>60</v>
      </c>
      <c r="G9543" t="s">
        <v>489</v>
      </c>
      <c r="H9543" t="s">
        <v>1580</v>
      </c>
      <c r="I9543" t="s">
        <v>2455</v>
      </c>
      <c r="J9543" t="s">
        <v>2796</v>
      </c>
      <c r="K9543" t="s">
        <v>65</v>
      </c>
      <c r="L9543" t="s">
        <v>65</v>
      </c>
      <c r="M9543" t="s">
        <v>65</v>
      </c>
      <c r="N9543" t="s">
        <v>65</v>
      </c>
      <c r="O9543" t="s">
        <v>65</v>
      </c>
      <c r="P9543" t="s">
        <v>65</v>
      </c>
      <c r="Q9543" t="s">
        <v>65</v>
      </c>
      <c r="R9543" t="s">
        <v>65</v>
      </c>
      <c r="S9543" t="s">
        <v>65</v>
      </c>
      <c r="T9543" t="s">
        <v>65</v>
      </c>
      <c r="U9543" t="s">
        <v>66</v>
      </c>
      <c r="V9543" t="s">
        <v>65</v>
      </c>
      <c r="W9543" t="s">
        <v>66</v>
      </c>
      <c r="X9543" t="s">
        <v>66</v>
      </c>
      <c r="Y9543" t="s">
        <v>65</v>
      </c>
      <c r="Z9543" t="s">
        <v>65</v>
      </c>
      <c r="AA9543" t="s">
        <v>65</v>
      </c>
      <c r="AB9543" t="s">
        <v>65</v>
      </c>
      <c r="AC9543" t="s">
        <v>65</v>
      </c>
      <c r="AD9543" t="s">
        <v>65</v>
      </c>
      <c r="AE9543" t="s">
        <v>65</v>
      </c>
      <c r="AF9543">
        <v>0.51100000000000001</v>
      </c>
      <c r="AG9543">
        <v>0.51100000000000001</v>
      </c>
      <c r="AH9543" t="s">
        <v>352</v>
      </c>
      <c r="AI9543" t="b">
        <v>1</v>
      </c>
      <c r="AJ9543" t="s">
        <v>310</v>
      </c>
      <c r="AK9543">
        <v>4</v>
      </c>
      <c r="AL9543">
        <v>3</v>
      </c>
      <c r="AM9543">
        <v>2.68</v>
      </c>
      <c r="AN9543" t="s">
        <v>353</v>
      </c>
      <c r="AO9543" t="s">
        <v>748</v>
      </c>
      <c r="AP9543" t="s">
        <v>2461</v>
      </c>
      <c r="AQ9543" t="s">
        <v>915</v>
      </c>
      <c r="AR9543" t="s">
        <v>1472</v>
      </c>
      <c r="AS9543" t="s">
        <v>73</v>
      </c>
      <c r="AT9543" t="s">
        <v>915</v>
      </c>
      <c r="AU9543" t="s">
        <v>74</v>
      </c>
      <c r="AV9543">
        <v>1</v>
      </c>
      <c r="AW9543">
        <v>950</v>
      </c>
      <c r="AX9543" t="s">
        <v>89</v>
      </c>
      <c r="AY9543" t="s">
        <v>159</v>
      </c>
      <c r="AZ9543" t="s">
        <v>2460</v>
      </c>
      <c r="BA9543" t="s">
        <v>2461</v>
      </c>
      <c r="BB9543">
        <v>21.617452374599999</v>
      </c>
      <c r="BC9543" t="s">
        <v>303</v>
      </c>
    </row>
    <row r="9544" spans="1:55" hidden="1">
      <c r="A9544" t="s">
        <v>55</v>
      </c>
      <c r="B9544" t="s">
        <v>26359</v>
      </c>
      <c r="C9544" t="s">
        <v>26360</v>
      </c>
      <c r="D9544" t="s">
        <v>1105</v>
      </c>
      <c r="E9544" t="s">
        <v>10452</v>
      </c>
      <c r="F9544" t="s">
        <v>60</v>
      </c>
      <c r="G9544" t="s">
        <v>369</v>
      </c>
      <c r="H9544" t="s">
        <v>369</v>
      </c>
      <c r="I9544" t="s">
        <v>861</v>
      </c>
      <c r="J9544" t="s">
        <v>862</v>
      </c>
      <c r="K9544" t="s">
        <v>66</v>
      </c>
      <c r="L9544" t="s">
        <v>65</v>
      </c>
      <c r="M9544" t="s">
        <v>66</v>
      </c>
      <c r="N9544" t="s">
        <v>66</v>
      </c>
      <c r="O9544" t="s">
        <v>65</v>
      </c>
      <c r="P9544" t="s">
        <v>65</v>
      </c>
      <c r="Q9544" t="s">
        <v>65</v>
      </c>
      <c r="R9544" t="s">
        <v>65</v>
      </c>
      <c r="S9544" t="s">
        <v>65</v>
      </c>
      <c r="T9544" t="s">
        <v>65</v>
      </c>
      <c r="U9544" t="s">
        <v>65</v>
      </c>
      <c r="V9544" t="s">
        <v>65</v>
      </c>
      <c r="W9544" t="s">
        <v>66</v>
      </c>
      <c r="X9544" t="s">
        <v>66</v>
      </c>
      <c r="Y9544" t="s">
        <v>65</v>
      </c>
      <c r="Z9544" t="s">
        <v>65</v>
      </c>
      <c r="AA9544" t="s">
        <v>65</v>
      </c>
      <c r="AB9544" t="s">
        <v>65</v>
      </c>
      <c r="AC9544" t="s">
        <v>66</v>
      </c>
      <c r="AD9544" t="s">
        <v>65</v>
      </c>
      <c r="AE9544" t="s">
        <v>66</v>
      </c>
      <c r="AF9544">
        <v>0.434</v>
      </c>
      <c r="AG9544">
        <v>0.43390000000000001</v>
      </c>
      <c r="AH9544" t="s">
        <v>352</v>
      </c>
      <c r="AI9544" t="b">
        <v>1</v>
      </c>
      <c r="AJ9544" t="s">
        <v>709</v>
      </c>
      <c r="AK9544">
        <v>8</v>
      </c>
      <c r="AL9544">
        <v>7</v>
      </c>
      <c r="AM9544">
        <v>0.42</v>
      </c>
      <c r="AN9544" t="s">
        <v>68</v>
      </c>
      <c r="AO9544" t="s">
        <v>69</v>
      </c>
      <c r="AP9544" t="s">
        <v>863</v>
      </c>
      <c r="AQ9544" t="s">
        <v>156</v>
      </c>
      <c r="AR9544" t="s">
        <v>6045</v>
      </c>
      <c r="AS9544" t="s">
        <v>73</v>
      </c>
      <c r="AT9544" t="s">
        <v>865</v>
      </c>
      <c r="AU9544" t="s">
        <v>74</v>
      </c>
      <c r="AV9544">
        <v>1</v>
      </c>
      <c r="AW9544">
        <v>431</v>
      </c>
      <c r="AX9544" t="s">
        <v>89</v>
      </c>
      <c r="AY9544" t="s">
        <v>159</v>
      </c>
      <c r="AZ9544" t="s">
        <v>862</v>
      </c>
      <c r="BA9544" t="s">
        <v>863</v>
      </c>
      <c r="BB9544">
        <v>3.4587923799300002</v>
      </c>
      <c r="BC9544" t="s">
        <v>90</v>
      </c>
    </row>
    <row r="9545" spans="1:55" hidden="1">
      <c r="A9545" t="s">
        <v>55</v>
      </c>
      <c r="B9545" t="s">
        <v>26361</v>
      </c>
      <c r="C9545" t="s">
        <v>26362</v>
      </c>
      <c r="D9545" t="s">
        <v>60</v>
      </c>
      <c r="E9545" t="s">
        <v>1224</v>
      </c>
      <c r="F9545" t="s">
        <v>3728</v>
      </c>
      <c r="G9545" t="s">
        <v>2118</v>
      </c>
      <c r="H9545" t="s">
        <v>2118</v>
      </c>
      <c r="I9545" t="s">
        <v>361</v>
      </c>
      <c r="J9545" t="s">
        <v>362</v>
      </c>
      <c r="K9545" t="s">
        <v>66</v>
      </c>
      <c r="L9545" t="s">
        <v>65</v>
      </c>
      <c r="M9545" t="s">
        <v>65</v>
      </c>
      <c r="N9545" t="s">
        <v>66</v>
      </c>
      <c r="O9545" t="s">
        <v>65</v>
      </c>
      <c r="P9545" t="s">
        <v>65</v>
      </c>
      <c r="Q9545" t="s">
        <v>65</v>
      </c>
      <c r="R9545" t="s">
        <v>66</v>
      </c>
      <c r="S9545" t="s">
        <v>65</v>
      </c>
      <c r="T9545" t="s">
        <v>66</v>
      </c>
      <c r="U9545" t="s">
        <v>65</v>
      </c>
      <c r="V9545" t="s">
        <v>65</v>
      </c>
      <c r="W9545" t="s">
        <v>65</v>
      </c>
      <c r="X9545" t="s">
        <v>66</v>
      </c>
      <c r="Y9545" t="s">
        <v>65</v>
      </c>
      <c r="Z9545" t="s">
        <v>66</v>
      </c>
      <c r="AA9545" t="s">
        <v>65</v>
      </c>
      <c r="AB9545" t="s">
        <v>66</v>
      </c>
      <c r="AC9545" t="s">
        <v>65</v>
      </c>
      <c r="AD9545" t="s">
        <v>65</v>
      </c>
      <c r="AE9545" t="s">
        <v>66</v>
      </c>
      <c r="AF9545">
        <v>0.113</v>
      </c>
      <c r="AG9545">
        <v>0.11260000000000001</v>
      </c>
      <c r="AH9545" t="s">
        <v>352</v>
      </c>
      <c r="AI9545" t="b">
        <v>1</v>
      </c>
      <c r="AJ9545" t="s">
        <v>310</v>
      </c>
      <c r="AK9545">
        <v>9</v>
      </c>
      <c r="AL9545">
        <v>8</v>
      </c>
      <c r="AM9545">
        <v>0.06</v>
      </c>
      <c r="AN9545" t="s">
        <v>68</v>
      </c>
      <c r="AO9545" t="s">
        <v>140</v>
      </c>
      <c r="AP9545" t="s">
        <v>363</v>
      </c>
      <c r="AQ9545" t="s">
        <v>142</v>
      </c>
      <c r="AR9545" t="s">
        <v>6640</v>
      </c>
      <c r="AS9545" t="s">
        <v>130</v>
      </c>
      <c r="AT9545" t="s">
        <v>99</v>
      </c>
      <c r="AU9545" t="s">
        <v>244</v>
      </c>
      <c r="AV9545">
        <v>1</v>
      </c>
      <c r="AW9545">
        <v>1037</v>
      </c>
      <c r="AX9545" t="s">
        <v>89</v>
      </c>
      <c r="AY9545" t="s">
        <v>76</v>
      </c>
      <c r="AZ9545" t="s">
        <v>362</v>
      </c>
      <c r="BA9545" t="s">
        <v>363</v>
      </c>
      <c r="BB9545">
        <v>0.86469809498399997</v>
      </c>
      <c r="BC9545" t="s">
        <v>79</v>
      </c>
    </row>
    <row r="9546" spans="1:55" hidden="1">
      <c r="A9546" t="s">
        <v>55</v>
      </c>
      <c r="B9546" t="s">
        <v>26363</v>
      </c>
      <c r="C9546" t="s">
        <v>26364</v>
      </c>
      <c r="D9546" t="s">
        <v>60</v>
      </c>
      <c r="E9546" t="s">
        <v>5516</v>
      </c>
      <c r="F9546" t="s">
        <v>3944</v>
      </c>
      <c r="G9546" t="s">
        <v>5457</v>
      </c>
      <c r="H9546" t="s">
        <v>6132</v>
      </c>
      <c r="I9546" t="s">
        <v>861</v>
      </c>
      <c r="J9546" t="s">
        <v>862</v>
      </c>
      <c r="K9546" t="s">
        <v>65</v>
      </c>
      <c r="L9546" t="s">
        <v>65</v>
      </c>
      <c r="M9546" t="s">
        <v>66</v>
      </c>
      <c r="N9546" t="s">
        <v>65</v>
      </c>
      <c r="O9546" t="s">
        <v>65</v>
      </c>
      <c r="P9546" t="s">
        <v>65</v>
      </c>
      <c r="Q9546" t="s">
        <v>65</v>
      </c>
      <c r="R9546" t="s">
        <v>66</v>
      </c>
      <c r="S9546" t="s">
        <v>65</v>
      </c>
      <c r="T9546" t="s">
        <v>65</v>
      </c>
      <c r="U9546" t="s">
        <v>65</v>
      </c>
      <c r="V9546" t="s">
        <v>65</v>
      </c>
      <c r="W9546" t="s">
        <v>65</v>
      </c>
      <c r="X9546" t="s">
        <v>66</v>
      </c>
      <c r="Y9546" t="s">
        <v>66</v>
      </c>
      <c r="Z9546" t="s">
        <v>65</v>
      </c>
      <c r="AA9546" t="s">
        <v>65</v>
      </c>
      <c r="AB9546" t="s">
        <v>65</v>
      </c>
      <c r="AC9546" t="s">
        <v>65</v>
      </c>
      <c r="AD9546" t="s">
        <v>65</v>
      </c>
      <c r="AE9546" t="s">
        <v>66</v>
      </c>
      <c r="AF9546">
        <v>0.33400000000000002</v>
      </c>
      <c r="AG9546">
        <v>0.3342</v>
      </c>
      <c r="AH9546" t="s">
        <v>352</v>
      </c>
      <c r="AI9546" t="b">
        <v>1</v>
      </c>
      <c r="AJ9546" t="s">
        <v>310</v>
      </c>
      <c r="AK9546">
        <v>5</v>
      </c>
      <c r="AL9546">
        <v>5</v>
      </c>
      <c r="AM9546">
        <v>0.34</v>
      </c>
      <c r="AN9546" t="s">
        <v>353</v>
      </c>
      <c r="AO9546" t="s">
        <v>69</v>
      </c>
      <c r="AP9546" t="s">
        <v>863</v>
      </c>
      <c r="AQ9546" t="s">
        <v>156</v>
      </c>
      <c r="AR9546" t="s">
        <v>1978</v>
      </c>
      <c r="AS9546" t="s">
        <v>130</v>
      </c>
      <c r="AT9546" t="s">
        <v>865</v>
      </c>
      <c r="AU9546" t="s">
        <v>74</v>
      </c>
      <c r="AV9546">
        <v>1</v>
      </c>
      <c r="AW9546">
        <v>853</v>
      </c>
      <c r="AX9546" t="s">
        <v>89</v>
      </c>
      <c r="AY9546" t="s">
        <v>159</v>
      </c>
      <c r="AZ9546" t="s">
        <v>862</v>
      </c>
      <c r="BA9546" t="s">
        <v>863</v>
      </c>
      <c r="BB9546">
        <v>3.4587923799300002</v>
      </c>
      <c r="BC9546" t="s">
        <v>90</v>
      </c>
    </row>
    <row r="9547" spans="1:55" hidden="1">
      <c r="A9547" t="s">
        <v>55</v>
      </c>
      <c r="B9547" t="s">
        <v>26365</v>
      </c>
      <c r="C9547" t="s">
        <v>26366</v>
      </c>
      <c r="D9547" t="s">
        <v>60</v>
      </c>
      <c r="E9547" t="s">
        <v>9281</v>
      </c>
      <c r="F9547" t="s">
        <v>3388</v>
      </c>
      <c r="G9547" t="s">
        <v>10021</v>
      </c>
      <c r="H9547" t="s">
        <v>4883</v>
      </c>
      <c r="I9547" t="s">
        <v>63</v>
      </c>
      <c r="J9547" t="s">
        <v>64</v>
      </c>
      <c r="K9547" t="s">
        <v>65</v>
      </c>
      <c r="L9547" t="s">
        <v>65</v>
      </c>
      <c r="M9547" t="s">
        <v>65</v>
      </c>
      <c r="N9547" t="s">
        <v>65</v>
      </c>
      <c r="O9547" t="s">
        <v>65</v>
      </c>
      <c r="P9547" t="s">
        <v>65</v>
      </c>
      <c r="Q9547" t="s">
        <v>66</v>
      </c>
      <c r="R9547" t="s">
        <v>65</v>
      </c>
      <c r="S9547" t="s">
        <v>65</v>
      </c>
      <c r="T9547" t="s">
        <v>65</v>
      </c>
      <c r="U9547" t="s">
        <v>65</v>
      </c>
      <c r="V9547" t="s">
        <v>65</v>
      </c>
      <c r="W9547" t="s">
        <v>65</v>
      </c>
      <c r="X9547" t="s">
        <v>65</v>
      </c>
      <c r="Y9547" t="s">
        <v>65</v>
      </c>
      <c r="Z9547" t="s">
        <v>65</v>
      </c>
      <c r="AA9547" t="s">
        <v>65</v>
      </c>
      <c r="AB9547" t="s">
        <v>65</v>
      </c>
      <c r="AC9547" t="s">
        <v>66</v>
      </c>
      <c r="AD9547" t="s">
        <v>66</v>
      </c>
      <c r="AE9547" t="s">
        <v>66</v>
      </c>
      <c r="AF9547">
        <v>0.66</v>
      </c>
      <c r="AG9547">
        <v>0.65980000000000005</v>
      </c>
      <c r="AH9547" t="s">
        <v>352</v>
      </c>
      <c r="AI9547" t="b">
        <v>1</v>
      </c>
      <c r="AJ9547" t="s">
        <v>827</v>
      </c>
      <c r="AK9547">
        <v>6</v>
      </c>
      <c r="AL9547">
        <v>4</v>
      </c>
      <c r="AM9547">
        <v>3.92</v>
      </c>
      <c r="AN9547" t="s">
        <v>353</v>
      </c>
      <c r="AO9547" t="s">
        <v>2374</v>
      </c>
      <c r="AP9547" t="s">
        <v>70</v>
      </c>
      <c r="AQ9547" t="s">
        <v>71</v>
      </c>
      <c r="AR9547" t="s">
        <v>8327</v>
      </c>
      <c r="AS9547" t="s">
        <v>130</v>
      </c>
      <c r="AT9547" t="s">
        <v>71</v>
      </c>
      <c r="AU9547" t="s">
        <v>74</v>
      </c>
      <c r="AV9547">
        <v>1</v>
      </c>
      <c r="AW9547">
        <v>564</v>
      </c>
      <c r="AX9547" t="s">
        <v>89</v>
      </c>
      <c r="AY9547" t="s">
        <v>76</v>
      </c>
      <c r="AZ9547" t="s">
        <v>77</v>
      </c>
      <c r="BA9547" t="s">
        <v>78</v>
      </c>
      <c r="BB9547">
        <v>18.158659994699999</v>
      </c>
      <c r="BC9547" t="s">
        <v>208</v>
      </c>
    </row>
    <row r="9548" spans="1:55" hidden="1">
      <c r="A9548" t="s">
        <v>55</v>
      </c>
      <c r="B9548" t="s">
        <v>26367</v>
      </c>
      <c r="C9548" t="s">
        <v>26368</v>
      </c>
      <c r="D9548" t="s">
        <v>4575</v>
      </c>
      <c r="E9548" t="s">
        <v>912</v>
      </c>
      <c r="F9548" t="s">
        <v>60</v>
      </c>
      <c r="G9548" t="s">
        <v>525</v>
      </c>
      <c r="H9548" t="s">
        <v>912</v>
      </c>
      <c r="I9548" t="s">
        <v>152</v>
      </c>
      <c r="J9548" t="s">
        <v>153</v>
      </c>
      <c r="K9548" t="s">
        <v>65</v>
      </c>
      <c r="L9548" t="s">
        <v>65</v>
      </c>
      <c r="M9548" t="s">
        <v>65</v>
      </c>
      <c r="N9548" t="s">
        <v>65</v>
      </c>
      <c r="O9548" t="s">
        <v>65</v>
      </c>
      <c r="P9548" t="s">
        <v>65</v>
      </c>
      <c r="Q9548" t="s">
        <v>65</v>
      </c>
      <c r="R9548" t="s">
        <v>65</v>
      </c>
      <c r="S9548" t="s">
        <v>65</v>
      </c>
      <c r="T9548" t="s">
        <v>65</v>
      </c>
      <c r="U9548" t="s">
        <v>66</v>
      </c>
      <c r="V9548" t="s">
        <v>65</v>
      </c>
      <c r="W9548" t="s">
        <v>65</v>
      </c>
      <c r="X9548" t="s">
        <v>65</v>
      </c>
      <c r="Y9548" t="s">
        <v>65</v>
      </c>
      <c r="Z9548" t="s">
        <v>65</v>
      </c>
      <c r="AA9548" t="s">
        <v>65</v>
      </c>
      <c r="AB9548" t="s">
        <v>65</v>
      </c>
      <c r="AC9548" t="s">
        <v>65</v>
      </c>
      <c r="AD9548" t="s">
        <v>65</v>
      </c>
      <c r="AE9548" t="s">
        <v>66</v>
      </c>
      <c r="AF9548">
        <v>0.29799999999999999</v>
      </c>
      <c r="AG9548">
        <v>0.29820000000000002</v>
      </c>
      <c r="AH9548" t="s">
        <v>352</v>
      </c>
      <c r="AI9548" t="b">
        <v>1</v>
      </c>
      <c r="AJ9548" t="s">
        <v>128</v>
      </c>
      <c r="AK9548">
        <v>2</v>
      </c>
      <c r="AL9548">
        <v>2</v>
      </c>
      <c r="AM9548">
        <v>7.0000000000000007E-2</v>
      </c>
      <c r="AN9548" t="s">
        <v>353</v>
      </c>
      <c r="AO9548" t="s">
        <v>69</v>
      </c>
      <c r="AP9548" t="s">
        <v>155</v>
      </c>
      <c r="AQ9548" t="s">
        <v>156</v>
      </c>
      <c r="AR9548" t="s">
        <v>3039</v>
      </c>
      <c r="AS9548" t="s">
        <v>73</v>
      </c>
      <c r="AT9548" t="s">
        <v>158</v>
      </c>
      <c r="AU9548" t="s">
        <v>74</v>
      </c>
      <c r="AV9548">
        <v>1</v>
      </c>
      <c r="AW9548">
        <v>470</v>
      </c>
      <c r="AX9548" t="s">
        <v>89</v>
      </c>
      <c r="AY9548" t="s">
        <v>76</v>
      </c>
      <c r="AZ9548" t="s">
        <v>160</v>
      </c>
      <c r="BA9548" t="s">
        <v>155</v>
      </c>
      <c r="BB9548">
        <v>2.5940942849500002</v>
      </c>
      <c r="BC9548" t="s">
        <v>246</v>
      </c>
    </row>
    <row r="9549" spans="1:55" hidden="1">
      <c r="A9549" t="s">
        <v>55</v>
      </c>
      <c r="B9549" t="s">
        <v>26369</v>
      </c>
      <c r="C9549" t="s">
        <v>26370</v>
      </c>
      <c r="D9549" t="s">
        <v>60</v>
      </c>
      <c r="E9549" t="s">
        <v>5726</v>
      </c>
      <c r="F9549" t="s">
        <v>1730</v>
      </c>
      <c r="G9549" t="s">
        <v>5726</v>
      </c>
      <c r="H9549" t="s">
        <v>5726</v>
      </c>
      <c r="I9549" t="s">
        <v>152</v>
      </c>
      <c r="J9549" t="s">
        <v>153</v>
      </c>
      <c r="K9549" t="s">
        <v>66</v>
      </c>
      <c r="L9549" t="s">
        <v>66</v>
      </c>
      <c r="M9549" t="s">
        <v>66</v>
      </c>
      <c r="N9549" t="s">
        <v>65</v>
      </c>
      <c r="O9549" t="s">
        <v>65</v>
      </c>
      <c r="P9549" t="s">
        <v>65</v>
      </c>
      <c r="Q9549" t="s">
        <v>65</v>
      </c>
      <c r="R9549" t="s">
        <v>66</v>
      </c>
      <c r="S9549" t="s">
        <v>65</v>
      </c>
      <c r="T9549" t="s">
        <v>65</v>
      </c>
      <c r="U9549" t="s">
        <v>65</v>
      </c>
      <c r="V9549" t="s">
        <v>66</v>
      </c>
      <c r="W9549" t="s">
        <v>65</v>
      </c>
      <c r="X9549" t="s">
        <v>66</v>
      </c>
      <c r="Y9549" t="s">
        <v>65</v>
      </c>
      <c r="Z9549" t="s">
        <v>65</v>
      </c>
      <c r="AA9549" t="s">
        <v>65</v>
      </c>
      <c r="AB9549" t="s">
        <v>65</v>
      </c>
      <c r="AC9549" t="s">
        <v>65</v>
      </c>
      <c r="AD9549" t="s">
        <v>65</v>
      </c>
      <c r="AE9549" t="s">
        <v>66</v>
      </c>
      <c r="AF9549">
        <v>1.9E-2</v>
      </c>
      <c r="AG9549">
        <v>1.9199999999999998E-2</v>
      </c>
      <c r="AH9549" t="s">
        <v>352</v>
      </c>
      <c r="AI9549" t="b">
        <v>1</v>
      </c>
      <c r="AJ9549" t="s">
        <v>128</v>
      </c>
      <c r="AK9549">
        <v>9</v>
      </c>
      <c r="AL9549">
        <v>7</v>
      </c>
      <c r="AM9549">
        <v>0</v>
      </c>
      <c r="AN9549" t="s">
        <v>353</v>
      </c>
      <c r="AO9549" t="s">
        <v>199</v>
      </c>
      <c r="AP9549" t="s">
        <v>155</v>
      </c>
      <c r="AQ9549" t="s">
        <v>156</v>
      </c>
      <c r="AR9549" t="s">
        <v>7902</v>
      </c>
      <c r="AS9549" t="s">
        <v>130</v>
      </c>
      <c r="AT9549" t="s">
        <v>158</v>
      </c>
      <c r="AU9549" t="s">
        <v>74</v>
      </c>
      <c r="AV9549">
        <v>1</v>
      </c>
      <c r="AW9549">
        <v>746</v>
      </c>
      <c r="AX9549" t="s">
        <v>89</v>
      </c>
      <c r="AY9549" t="s">
        <v>159</v>
      </c>
      <c r="AZ9549" t="s">
        <v>160</v>
      </c>
      <c r="BA9549" t="s">
        <v>155</v>
      </c>
      <c r="BB9549">
        <v>22.482150469600001</v>
      </c>
      <c r="BC9549" t="s">
        <v>132</v>
      </c>
    </row>
    <row r="9550" spans="1:55" hidden="1">
      <c r="A9550" t="s">
        <v>55</v>
      </c>
      <c r="B9550" t="s">
        <v>26371</v>
      </c>
      <c r="C9550" t="s">
        <v>26372</v>
      </c>
      <c r="D9550" t="s">
        <v>60</v>
      </c>
      <c r="E9550" t="s">
        <v>60</v>
      </c>
      <c r="F9550" t="s">
        <v>18177</v>
      </c>
      <c r="G9550" t="s">
        <v>6073</v>
      </c>
      <c r="H9550" t="s">
        <v>6073</v>
      </c>
      <c r="I9550" t="s">
        <v>2455</v>
      </c>
      <c r="J9550" t="s">
        <v>7401</v>
      </c>
      <c r="K9550" t="s">
        <v>65</v>
      </c>
      <c r="L9550" t="s">
        <v>65</v>
      </c>
      <c r="M9550" t="s">
        <v>65</v>
      </c>
      <c r="N9550" t="s">
        <v>65</v>
      </c>
      <c r="O9550" t="s">
        <v>65</v>
      </c>
      <c r="P9550" t="s">
        <v>65</v>
      </c>
      <c r="Q9550" t="s">
        <v>65</v>
      </c>
      <c r="R9550" t="s">
        <v>65</v>
      </c>
      <c r="S9550" t="s">
        <v>65</v>
      </c>
      <c r="T9550" t="s">
        <v>65</v>
      </c>
      <c r="U9550" t="s">
        <v>65</v>
      </c>
      <c r="V9550" t="s">
        <v>65</v>
      </c>
      <c r="W9550" t="s">
        <v>65</v>
      </c>
      <c r="X9550" t="s">
        <v>65</v>
      </c>
      <c r="Y9550" t="s">
        <v>65</v>
      </c>
      <c r="Z9550" t="s">
        <v>65</v>
      </c>
      <c r="AA9550" t="s">
        <v>65</v>
      </c>
      <c r="AB9550" t="s">
        <v>65</v>
      </c>
      <c r="AC9550" t="s">
        <v>65</v>
      </c>
      <c r="AD9550" t="s">
        <v>65</v>
      </c>
      <c r="AE9550" t="s">
        <v>65</v>
      </c>
      <c r="AF9550">
        <v>0.152</v>
      </c>
      <c r="AG9550">
        <v>0.1522</v>
      </c>
      <c r="AH9550" t="s">
        <v>352</v>
      </c>
      <c r="AI9550" t="b">
        <v>0</v>
      </c>
      <c r="AJ9550" t="s">
        <v>60</v>
      </c>
      <c r="AK9550">
        <v>0</v>
      </c>
      <c r="AL9550">
        <v>0</v>
      </c>
      <c r="AM9550">
        <v>0</v>
      </c>
      <c r="AN9550" t="s">
        <v>353</v>
      </c>
      <c r="AO9550" t="s">
        <v>371</v>
      </c>
      <c r="AP9550" t="s">
        <v>7402</v>
      </c>
      <c r="AQ9550" t="s">
        <v>915</v>
      </c>
      <c r="AR9550" t="s">
        <v>13866</v>
      </c>
      <c r="AS9550" t="s">
        <v>130</v>
      </c>
      <c r="AT9550" t="s">
        <v>11945</v>
      </c>
      <c r="AU9550" t="s">
        <v>74</v>
      </c>
      <c r="AV9550">
        <v>1</v>
      </c>
      <c r="AW9550">
        <v>807</v>
      </c>
      <c r="AX9550" t="s">
        <v>75</v>
      </c>
      <c r="AY9550" t="s">
        <v>159</v>
      </c>
      <c r="AZ9550" t="s">
        <v>3676</v>
      </c>
      <c r="BA9550" t="s">
        <v>3677</v>
      </c>
      <c r="BB9550">
        <v>6.0528866648899999</v>
      </c>
      <c r="BC9550" t="s">
        <v>246</v>
      </c>
    </row>
    <row r="9551" spans="1:55" hidden="1">
      <c r="A9551" t="s">
        <v>55</v>
      </c>
      <c r="B9551" t="s">
        <v>26373</v>
      </c>
      <c r="C9551" t="s">
        <v>26374</v>
      </c>
      <c r="D9551" t="s">
        <v>60</v>
      </c>
      <c r="E9551" t="s">
        <v>60</v>
      </c>
      <c r="F9551" t="s">
        <v>860</v>
      </c>
      <c r="G9551" t="s">
        <v>9047</v>
      </c>
      <c r="H9551" t="s">
        <v>9047</v>
      </c>
      <c r="I9551" t="s">
        <v>605</v>
      </c>
      <c r="J9551" t="s">
        <v>605</v>
      </c>
      <c r="K9551" t="s">
        <v>65</v>
      </c>
      <c r="L9551" t="s">
        <v>65</v>
      </c>
      <c r="M9551" t="s">
        <v>65</v>
      </c>
      <c r="N9551" t="s">
        <v>65</v>
      </c>
      <c r="O9551" t="s">
        <v>65</v>
      </c>
      <c r="P9551" t="s">
        <v>65</v>
      </c>
      <c r="Q9551" t="s">
        <v>65</v>
      </c>
      <c r="R9551" t="s">
        <v>65</v>
      </c>
      <c r="S9551" t="s">
        <v>65</v>
      </c>
      <c r="T9551" t="s">
        <v>65</v>
      </c>
      <c r="U9551" t="s">
        <v>65</v>
      </c>
      <c r="V9551" t="s">
        <v>65</v>
      </c>
      <c r="W9551" t="s">
        <v>65</v>
      </c>
      <c r="X9551" t="s">
        <v>65</v>
      </c>
      <c r="Y9551" t="s">
        <v>65</v>
      </c>
      <c r="Z9551" t="s">
        <v>65</v>
      </c>
      <c r="AA9551" t="s">
        <v>65</v>
      </c>
      <c r="AB9551" t="s">
        <v>65</v>
      </c>
      <c r="AC9551" t="s">
        <v>65</v>
      </c>
      <c r="AD9551" t="s">
        <v>65</v>
      </c>
      <c r="AE9551" t="s">
        <v>65</v>
      </c>
      <c r="AF9551">
        <v>0.104</v>
      </c>
      <c r="AG9551">
        <v>0.1038</v>
      </c>
      <c r="AH9551" t="s">
        <v>352</v>
      </c>
      <c r="AI9551" t="b">
        <v>0</v>
      </c>
      <c r="AJ9551" t="s">
        <v>60</v>
      </c>
      <c r="AK9551">
        <v>0</v>
      </c>
      <c r="AL9551">
        <v>0</v>
      </c>
      <c r="AM9551">
        <v>0</v>
      </c>
      <c r="AN9551" t="s">
        <v>353</v>
      </c>
      <c r="AO9551" t="s">
        <v>140</v>
      </c>
      <c r="AP9551" t="s">
        <v>606</v>
      </c>
      <c r="AQ9551" t="s">
        <v>241</v>
      </c>
      <c r="AR9551" t="s">
        <v>4059</v>
      </c>
      <c r="AS9551" t="s">
        <v>130</v>
      </c>
      <c r="AT9551" t="s">
        <v>243</v>
      </c>
      <c r="AU9551" t="s">
        <v>74</v>
      </c>
      <c r="AV9551">
        <v>1</v>
      </c>
      <c r="AW9551">
        <v>710</v>
      </c>
      <c r="AX9551" t="s">
        <v>75</v>
      </c>
      <c r="AY9551" t="s">
        <v>159</v>
      </c>
      <c r="AZ9551" t="s">
        <v>608</v>
      </c>
      <c r="BA9551" t="s">
        <v>606</v>
      </c>
      <c r="BB9551">
        <v>0.86469809498399997</v>
      </c>
      <c r="BC9551" t="s">
        <v>90</v>
      </c>
    </row>
    <row r="9552" spans="1:55" hidden="1">
      <c r="A9552" t="s">
        <v>55</v>
      </c>
      <c r="B9552" t="s">
        <v>26375</v>
      </c>
      <c r="C9552" t="s">
        <v>26376</v>
      </c>
      <c r="D9552" t="s">
        <v>60</v>
      </c>
      <c r="E9552" t="s">
        <v>3941</v>
      </c>
      <c r="F9552" t="s">
        <v>2189</v>
      </c>
      <c r="G9552" t="s">
        <v>4716</v>
      </c>
      <c r="H9552" t="s">
        <v>5543</v>
      </c>
      <c r="I9552" t="s">
        <v>361</v>
      </c>
      <c r="J9552" t="s">
        <v>362</v>
      </c>
      <c r="K9552" t="s">
        <v>65</v>
      </c>
      <c r="L9552" t="s">
        <v>65</v>
      </c>
      <c r="M9552" t="s">
        <v>65</v>
      </c>
      <c r="N9552" t="s">
        <v>65</v>
      </c>
      <c r="O9552" t="s">
        <v>65</v>
      </c>
      <c r="P9552" t="s">
        <v>65</v>
      </c>
      <c r="Q9552" t="s">
        <v>66</v>
      </c>
      <c r="R9552" t="s">
        <v>65</v>
      </c>
      <c r="S9552" t="s">
        <v>65</v>
      </c>
      <c r="T9552" t="s">
        <v>65</v>
      </c>
      <c r="U9552" t="s">
        <v>65</v>
      </c>
      <c r="V9552" t="s">
        <v>65</v>
      </c>
      <c r="W9552" t="s">
        <v>65</v>
      </c>
      <c r="X9552" t="s">
        <v>65</v>
      </c>
      <c r="Y9552" t="s">
        <v>65</v>
      </c>
      <c r="Z9552" t="s">
        <v>65</v>
      </c>
      <c r="AA9552" t="s">
        <v>65</v>
      </c>
      <c r="AB9552" t="s">
        <v>65</v>
      </c>
      <c r="AC9552" t="s">
        <v>65</v>
      </c>
      <c r="AD9552" t="s">
        <v>65</v>
      </c>
      <c r="AE9552" t="s">
        <v>65</v>
      </c>
      <c r="AF9552">
        <v>0.32200000000000001</v>
      </c>
      <c r="AG9552">
        <v>0.32219999999999999</v>
      </c>
      <c r="AH9552" t="s">
        <v>352</v>
      </c>
      <c r="AI9552" t="b">
        <v>1</v>
      </c>
      <c r="AJ9552" t="s">
        <v>310</v>
      </c>
      <c r="AK9552">
        <v>1</v>
      </c>
      <c r="AL9552">
        <v>1</v>
      </c>
      <c r="AM9552">
        <v>1.03</v>
      </c>
      <c r="AN9552" t="s">
        <v>353</v>
      </c>
      <c r="AO9552" t="s">
        <v>371</v>
      </c>
      <c r="AP9552" t="s">
        <v>363</v>
      </c>
      <c r="AQ9552" t="s">
        <v>142</v>
      </c>
      <c r="AR9552" t="s">
        <v>17547</v>
      </c>
      <c r="AS9552" t="s">
        <v>130</v>
      </c>
      <c r="AT9552" t="s">
        <v>99</v>
      </c>
      <c r="AU9552" t="s">
        <v>74</v>
      </c>
      <c r="AV9552">
        <v>1</v>
      </c>
      <c r="AW9552">
        <v>875</v>
      </c>
      <c r="AX9552" t="s">
        <v>89</v>
      </c>
      <c r="AY9552" t="s">
        <v>76</v>
      </c>
      <c r="AZ9552" t="s">
        <v>362</v>
      </c>
      <c r="BA9552" t="s">
        <v>363</v>
      </c>
      <c r="BB9552">
        <v>6.9175847598700004</v>
      </c>
      <c r="BC9552" t="s">
        <v>224</v>
      </c>
    </row>
    <row r="9553" spans="1:55" hidden="1">
      <c r="A9553" t="s">
        <v>55</v>
      </c>
      <c r="B9553" t="s">
        <v>26377</v>
      </c>
      <c r="C9553" t="s">
        <v>26378</v>
      </c>
      <c r="D9553" t="s">
        <v>454</v>
      </c>
      <c r="E9553" t="s">
        <v>9127</v>
      </c>
      <c r="F9553" t="s">
        <v>60</v>
      </c>
      <c r="G9553" t="s">
        <v>6728</v>
      </c>
      <c r="H9553" t="s">
        <v>9127</v>
      </c>
      <c r="I9553" t="s">
        <v>621</v>
      </c>
      <c r="J9553" t="s">
        <v>622</v>
      </c>
      <c r="K9553" t="s">
        <v>66</v>
      </c>
      <c r="L9553" t="s">
        <v>66</v>
      </c>
      <c r="M9553" t="s">
        <v>65</v>
      </c>
      <c r="N9553" t="s">
        <v>65</v>
      </c>
      <c r="O9553" t="s">
        <v>66</v>
      </c>
      <c r="P9553" t="s">
        <v>65</v>
      </c>
      <c r="Q9553" t="s">
        <v>65</v>
      </c>
      <c r="R9553" t="s">
        <v>65</v>
      </c>
      <c r="S9553" t="s">
        <v>65</v>
      </c>
      <c r="T9553" t="s">
        <v>65</v>
      </c>
      <c r="U9553" t="s">
        <v>65</v>
      </c>
      <c r="V9553" t="s">
        <v>66</v>
      </c>
      <c r="W9553" t="s">
        <v>66</v>
      </c>
      <c r="X9553" t="s">
        <v>66</v>
      </c>
      <c r="Y9553" t="s">
        <v>65</v>
      </c>
      <c r="Z9553" t="s">
        <v>65</v>
      </c>
      <c r="AA9553" t="s">
        <v>65</v>
      </c>
      <c r="AB9553" t="s">
        <v>65</v>
      </c>
      <c r="AC9553" t="s">
        <v>65</v>
      </c>
      <c r="AD9553" t="s">
        <v>65</v>
      </c>
      <c r="AE9553" t="s">
        <v>66</v>
      </c>
      <c r="AF9553">
        <v>0.16400000000000001</v>
      </c>
      <c r="AG9553">
        <v>0.16439999999999999</v>
      </c>
      <c r="AH9553" t="s">
        <v>352</v>
      </c>
      <c r="AI9553" t="b">
        <v>1</v>
      </c>
      <c r="AJ9553" t="s">
        <v>60</v>
      </c>
      <c r="AK9553">
        <v>9</v>
      </c>
      <c r="AL9553">
        <v>7</v>
      </c>
      <c r="AM9553">
        <v>0.12</v>
      </c>
      <c r="AN9553" t="s">
        <v>353</v>
      </c>
      <c r="AO9553" t="s">
        <v>69</v>
      </c>
      <c r="AP9553" t="s">
        <v>623</v>
      </c>
      <c r="AQ9553" t="s">
        <v>168</v>
      </c>
      <c r="AR9553" t="s">
        <v>3421</v>
      </c>
      <c r="AS9553" t="s">
        <v>73</v>
      </c>
      <c r="AT9553" t="s">
        <v>625</v>
      </c>
      <c r="AU9553" t="s">
        <v>74</v>
      </c>
      <c r="AV9553">
        <v>1</v>
      </c>
      <c r="AW9553">
        <v>619</v>
      </c>
      <c r="AX9553" t="s">
        <v>75</v>
      </c>
      <c r="AY9553" t="s">
        <v>76</v>
      </c>
      <c r="AZ9553" t="s">
        <v>622</v>
      </c>
      <c r="BA9553" t="s">
        <v>623</v>
      </c>
      <c r="BB9553">
        <v>3.4587923799300002</v>
      </c>
      <c r="BC9553" t="s">
        <v>246</v>
      </c>
    </row>
    <row r="9554" spans="1:55" hidden="1">
      <c r="A9554" t="s">
        <v>55</v>
      </c>
      <c r="B9554" t="s">
        <v>26379</v>
      </c>
      <c r="C9554" t="s">
        <v>26380</v>
      </c>
      <c r="D9554" t="s">
        <v>60</v>
      </c>
      <c r="E9554" t="s">
        <v>10617</v>
      </c>
      <c r="F9554" t="s">
        <v>96</v>
      </c>
      <c r="G9554" t="s">
        <v>5435</v>
      </c>
      <c r="H9554" t="s">
        <v>5435</v>
      </c>
      <c r="I9554" t="s">
        <v>2455</v>
      </c>
      <c r="J9554" t="s">
        <v>3673</v>
      </c>
      <c r="K9554" t="s">
        <v>65</v>
      </c>
      <c r="L9554" t="s">
        <v>65</v>
      </c>
      <c r="M9554" t="s">
        <v>65</v>
      </c>
      <c r="N9554" t="s">
        <v>65</v>
      </c>
      <c r="O9554" t="s">
        <v>66</v>
      </c>
      <c r="P9554" t="s">
        <v>65</v>
      </c>
      <c r="Q9554" t="s">
        <v>65</v>
      </c>
      <c r="R9554" t="s">
        <v>65</v>
      </c>
      <c r="S9554" t="s">
        <v>65</v>
      </c>
      <c r="T9554" t="s">
        <v>65</v>
      </c>
      <c r="U9554" t="s">
        <v>65</v>
      </c>
      <c r="V9554" t="s">
        <v>65</v>
      </c>
      <c r="W9554" t="s">
        <v>66</v>
      </c>
      <c r="X9554" t="s">
        <v>65</v>
      </c>
      <c r="Y9554" t="s">
        <v>65</v>
      </c>
      <c r="Z9554" t="s">
        <v>65</v>
      </c>
      <c r="AA9554" t="s">
        <v>65</v>
      </c>
      <c r="AB9554" t="s">
        <v>65</v>
      </c>
      <c r="AC9554" t="s">
        <v>65</v>
      </c>
      <c r="AD9554" t="s">
        <v>65</v>
      </c>
      <c r="AE9554" t="s">
        <v>66</v>
      </c>
      <c r="AF9554">
        <v>0.36899999999999999</v>
      </c>
      <c r="AG9554">
        <v>0.36849999999999999</v>
      </c>
      <c r="AH9554" t="s">
        <v>352</v>
      </c>
      <c r="AI9554" t="b">
        <v>1</v>
      </c>
      <c r="AJ9554" t="s">
        <v>317</v>
      </c>
      <c r="AK9554">
        <v>3</v>
      </c>
      <c r="AL9554">
        <v>3</v>
      </c>
      <c r="AM9554">
        <v>0.55000000000000004</v>
      </c>
      <c r="AN9554" t="s">
        <v>353</v>
      </c>
      <c r="AO9554" t="s">
        <v>116</v>
      </c>
      <c r="AP9554" t="s">
        <v>3674</v>
      </c>
      <c r="AQ9554" t="s">
        <v>915</v>
      </c>
      <c r="AR9554" t="s">
        <v>16616</v>
      </c>
      <c r="AS9554" t="s">
        <v>130</v>
      </c>
      <c r="AT9554" t="s">
        <v>2751</v>
      </c>
      <c r="AU9554" t="s">
        <v>74</v>
      </c>
      <c r="AV9554">
        <v>1</v>
      </c>
      <c r="AW9554">
        <v>928</v>
      </c>
      <c r="AX9554" t="s">
        <v>89</v>
      </c>
      <c r="AY9554" t="s">
        <v>76</v>
      </c>
      <c r="AZ9554" t="s">
        <v>3676</v>
      </c>
      <c r="BA9554" t="s">
        <v>3677</v>
      </c>
      <c r="BB9554">
        <v>1.7293961899700001</v>
      </c>
      <c r="BC9554" t="s">
        <v>79</v>
      </c>
    </row>
    <row r="9555" spans="1:55" hidden="1">
      <c r="A9555" t="s">
        <v>55</v>
      </c>
      <c r="B9555" t="s">
        <v>26381</v>
      </c>
      <c r="C9555" t="s">
        <v>26382</v>
      </c>
      <c r="D9555" t="s">
        <v>60</v>
      </c>
      <c r="E9555" t="s">
        <v>2955</v>
      </c>
      <c r="F9555" t="s">
        <v>5735</v>
      </c>
      <c r="G9555" t="s">
        <v>2955</v>
      </c>
      <c r="H9555" t="s">
        <v>2955</v>
      </c>
      <c r="I9555" t="s">
        <v>361</v>
      </c>
      <c r="J9555" t="s">
        <v>362</v>
      </c>
      <c r="K9555" t="s">
        <v>65</v>
      </c>
      <c r="L9555" t="s">
        <v>65</v>
      </c>
      <c r="M9555" t="s">
        <v>65</v>
      </c>
      <c r="N9555" t="s">
        <v>65</v>
      </c>
      <c r="O9555" t="s">
        <v>65</v>
      </c>
      <c r="P9555" t="s">
        <v>65</v>
      </c>
      <c r="Q9555" t="s">
        <v>65</v>
      </c>
      <c r="R9555" t="s">
        <v>65</v>
      </c>
      <c r="S9555" t="s">
        <v>65</v>
      </c>
      <c r="T9555" t="s">
        <v>65</v>
      </c>
      <c r="U9555" t="s">
        <v>65</v>
      </c>
      <c r="V9555" t="s">
        <v>65</v>
      </c>
      <c r="W9555" t="s">
        <v>65</v>
      </c>
      <c r="X9555" t="s">
        <v>65</v>
      </c>
      <c r="Y9555" t="s">
        <v>65</v>
      </c>
      <c r="Z9555" t="s">
        <v>65</v>
      </c>
      <c r="AA9555" t="s">
        <v>65</v>
      </c>
      <c r="AB9555" t="s">
        <v>66</v>
      </c>
      <c r="AC9555" t="s">
        <v>65</v>
      </c>
      <c r="AD9555" t="s">
        <v>65</v>
      </c>
      <c r="AE9555" t="s">
        <v>65</v>
      </c>
      <c r="AF9555">
        <v>0.26800000000000002</v>
      </c>
      <c r="AG9555">
        <v>0.26779999999999998</v>
      </c>
      <c r="AH9555" t="s">
        <v>352</v>
      </c>
      <c r="AI9555" t="b">
        <v>1</v>
      </c>
      <c r="AJ9555" t="s">
        <v>60</v>
      </c>
      <c r="AK9555">
        <v>1</v>
      </c>
      <c r="AL9555">
        <v>1</v>
      </c>
      <c r="AM9555">
        <v>0.25</v>
      </c>
      <c r="AN9555" t="s">
        <v>353</v>
      </c>
      <c r="AO9555" t="s">
        <v>79</v>
      </c>
      <c r="AP9555" t="s">
        <v>363</v>
      </c>
      <c r="AQ9555" t="s">
        <v>142</v>
      </c>
      <c r="AR9555" t="s">
        <v>13132</v>
      </c>
      <c r="AS9555" t="s">
        <v>130</v>
      </c>
      <c r="AT9555" t="s">
        <v>99</v>
      </c>
      <c r="AU9555" t="s">
        <v>74</v>
      </c>
      <c r="AV9555">
        <v>1</v>
      </c>
      <c r="AW9555">
        <v>630</v>
      </c>
      <c r="AX9555" t="s">
        <v>75</v>
      </c>
      <c r="AY9555" t="s">
        <v>76</v>
      </c>
      <c r="AZ9555" t="s">
        <v>362</v>
      </c>
      <c r="BA9555" t="s">
        <v>363</v>
      </c>
      <c r="BB9555">
        <v>43.234904749199998</v>
      </c>
      <c r="BC9555" t="s">
        <v>246</v>
      </c>
    </row>
    <row r="9556" spans="1:55">
      <c r="A9556" t="s">
        <v>55</v>
      </c>
      <c r="B9556" t="s">
        <v>26383</v>
      </c>
      <c r="C9556" t="s">
        <v>26384</v>
      </c>
      <c r="D9556" t="s">
        <v>60</v>
      </c>
      <c r="E9556" t="s">
        <v>1332</v>
      </c>
      <c r="F9556" t="s">
        <v>17243</v>
      </c>
      <c r="G9556" t="s">
        <v>7372</v>
      </c>
      <c r="H9556" t="s">
        <v>3728</v>
      </c>
      <c r="I9556" t="s">
        <v>297</v>
      </c>
      <c r="J9556" t="s">
        <v>298</v>
      </c>
      <c r="K9556" t="s">
        <v>65</v>
      </c>
      <c r="L9556" t="s">
        <v>65</v>
      </c>
      <c r="M9556" t="s">
        <v>65</v>
      </c>
      <c r="N9556" t="s">
        <v>65</v>
      </c>
      <c r="O9556" t="s">
        <v>66</v>
      </c>
      <c r="P9556" t="s">
        <v>65</v>
      </c>
      <c r="Q9556" t="s">
        <v>65</v>
      </c>
      <c r="R9556" t="s">
        <v>65</v>
      </c>
      <c r="S9556" t="s">
        <v>65</v>
      </c>
      <c r="T9556" t="s">
        <v>65</v>
      </c>
      <c r="U9556" t="s">
        <v>66</v>
      </c>
      <c r="V9556" t="s">
        <v>65</v>
      </c>
      <c r="W9556" t="s">
        <v>65</v>
      </c>
      <c r="X9556" t="s">
        <v>65</v>
      </c>
      <c r="Y9556" t="s">
        <v>65</v>
      </c>
      <c r="Z9556" t="s">
        <v>65</v>
      </c>
      <c r="AA9556" t="s">
        <v>65</v>
      </c>
      <c r="AB9556" t="s">
        <v>65</v>
      </c>
      <c r="AC9556" t="s">
        <v>65</v>
      </c>
      <c r="AD9556" t="s">
        <v>65</v>
      </c>
      <c r="AE9556" t="s">
        <v>66</v>
      </c>
      <c r="AF9556">
        <v>0.23499999999999999</v>
      </c>
      <c r="AG9556">
        <v>0.23519999999999999</v>
      </c>
      <c r="AH9556" t="s">
        <v>352</v>
      </c>
      <c r="AI9556" t="b">
        <v>1</v>
      </c>
      <c r="AJ9556" t="s">
        <v>128</v>
      </c>
      <c r="AK9556">
        <v>4</v>
      </c>
      <c r="AL9556">
        <v>3</v>
      </c>
      <c r="AM9556">
        <v>0.84</v>
      </c>
      <c r="AN9556" t="s">
        <v>353</v>
      </c>
      <c r="AO9556" t="s">
        <v>116</v>
      </c>
      <c r="AP9556" t="s">
        <v>299</v>
      </c>
      <c r="AQ9556" t="s">
        <v>102</v>
      </c>
      <c r="AR9556" t="s">
        <v>1602</v>
      </c>
      <c r="AS9556" t="s">
        <v>130</v>
      </c>
      <c r="AT9556" t="s">
        <v>301</v>
      </c>
      <c r="AU9556" t="s">
        <v>131</v>
      </c>
      <c r="AV9556">
        <v>1</v>
      </c>
      <c r="AW9556">
        <v>450</v>
      </c>
      <c r="AX9556" t="s">
        <v>89</v>
      </c>
      <c r="AY9556" t="s">
        <v>76</v>
      </c>
      <c r="AZ9556" t="s">
        <v>302</v>
      </c>
      <c r="BA9556" t="s">
        <v>299</v>
      </c>
      <c r="BB9556">
        <v>1.7293961899700001</v>
      </c>
      <c r="BC9556" t="s">
        <v>121</v>
      </c>
    </row>
    <row r="9557" spans="1:55" hidden="1">
      <c r="A9557" t="s">
        <v>55</v>
      </c>
      <c r="B9557" t="s">
        <v>26385</v>
      </c>
      <c r="C9557" t="s">
        <v>26386</v>
      </c>
      <c r="D9557" t="s">
        <v>60</v>
      </c>
      <c r="E9557" t="s">
        <v>1567</v>
      </c>
      <c r="F9557" t="s">
        <v>7475</v>
      </c>
      <c r="G9557" t="s">
        <v>17489</v>
      </c>
      <c r="H9557" t="s">
        <v>18455</v>
      </c>
      <c r="I9557" t="s">
        <v>2455</v>
      </c>
      <c r="J9557" t="s">
        <v>3673</v>
      </c>
      <c r="K9557" t="s">
        <v>65</v>
      </c>
      <c r="L9557" t="s">
        <v>65</v>
      </c>
      <c r="M9557" t="s">
        <v>65</v>
      </c>
      <c r="N9557" t="s">
        <v>65</v>
      </c>
      <c r="O9557" t="s">
        <v>65</v>
      </c>
      <c r="P9557" t="s">
        <v>65</v>
      </c>
      <c r="Q9557" t="s">
        <v>65</v>
      </c>
      <c r="R9557" t="s">
        <v>66</v>
      </c>
      <c r="S9557" t="s">
        <v>65</v>
      </c>
      <c r="T9557" t="s">
        <v>65</v>
      </c>
      <c r="U9557" t="s">
        <v>65</v>
      </c>
      <c r="V9557" t="s">
        <v>65</v>
      </c>
      <c r="W9557" t="s">
        <v>66</v>
      </c>
      <c r="X9557" t="s">
        <v>66</v>
      </c>
      <c r="Y9557" t="s">
        <v>65</v>
      </c>
      <c r="Z9557" t="s">
        <v>65</v>
      </c>
      <c r="AA9557" t="s">
        <v>65</v>
      </c>
      <c r="AB9557" t="s">
        <v>65</v>
      </c>
      <c r="AC9557" t="s">
        <v>65</v>
      </c>
      <c r="AD9557" t="s">
        <v>65</v>
      </c>
      <c r="AE9557" t="s">
        <v>66</v>
      </c>
      <c r="AF9557">
        <v>0.32900000000000001</v>
      </c>
      <c r="AG9557">
        <v>0.32890000000000003</v>
      </c>
      <c r="AH9557" t="s">
        <v>352</v>
      </c>
      <c r="AI9557" t="b">
        <v>1</v>
      </c>
      <c r="AJ9557" t="s">
        <v>99</v>
      </c>
      <c r="AK9557">
        <v>6</v>
      </c>
      <c r="AL9557">
        <v>4</v>
      </c>
      <c r="AM9557">
        <v>1</v>
      </c>
      <c r="AN9557" t="s">
        <v>353</v>
      </c>
      <c r="AO9557" t="s">
        <v>336</v>
      </c>
      <c r="AP9557" t="s">
        <v>3674</v>
      </c>
      <c r="AQ9557" t="s">
        <v>915</v>
      </c>
      <c r="AR9557" t="s">
        <v>2882</v>
      </c>
      <c r="AS9557" t="s">
        <v>130</v>
      </c>
      <c r="AT9557" t="s">
        <v>958</v>
      </c>
      <c r="AU9557" t="s">
        <v>74</v>
      </c>
      <c r="AV9557">
        <v>1</v>
      </c>
      <c r="AW9557">
        <v>654</v>
      </c>
      <c r="AX9557" t="s">
        <v>89</v>
      </c>
      <c r="AY9557" t="s">
        <v>76</v>
      </c>
      <c r="AZ9557" t="s">
        <v>3676</v>
      </c>
      <c r="BA9557" t="s">
        <v>3677</v>
      </c>
      <c r="BB9557">
        <v>2.5940942849500002</v>
      </c>
      <c r="BC9557" t="s">
        <v>79</v>
      </c>
    </row>
    <row r="9558" spans="1:55" hidden="1">
      <c r="A9558" t="s">
        <v>55</v>
      </c>
      <c r="B9558" t="s">
        <v>26387</v>
      </c>
      <c r="C9558" t="s">
        <v>26388</v>
      </c>
      <c r="D9558" t="s">
        <v>9321</v>
      </c>
      <c r="E9558" t="s">
        <v>9143</v>
      </c>
      <c r="F9558" t="s">
        <v>60</v>
      </c>
      <c r="G9558" t="s">
        <v>7512</v>
      </c>
      <c r="H9558" t="s">
        <v>9143</v>
      </c>
      <c r="I9558" t="s">
        <v>165</v>
      </c>
      <c r="J9558" t="s">
        <v>2968</v>
      </c>
      <c r="K9558" t="s">
        <v>65</v>
      </c>
      <c r="L9558" t="s">
        <v>65</v>
      </c>
      <c r="M9558" t="s">
        <v>65</v>
      </c>
      <c r="N9558" t="s">
        <v>65</v>
      </c>
      <c r="O9558" t="s">
        <v>65</v>
      </c>
      <c r="P9558" t="s">
        <v>65</v>
      </c>
      <c r="Q9558" t="s">
        <v>65</v>
      </c>
      <c r="R9558" t="s">
        <v>65</v>
      </c>
      <c r="S9558" t="s">
        <v>65</v>
      </c>
      <c r="T9558" t="s">
        <v>65</v>
      </c>
      <c r="U9558" t="s">
        <v>66</v>
      </c>
      <c r="V9558" t="s">
        <v>65</v>
      </c>
      <c r="W9558" t="s">
        <v>66</v>
      </c>
      <c r="X9558" t="s">
        <v>65</v>
      </c>
      <c r="Y9558" t="s">
        <v>65</v>
      </c>
      <c r="Z9558" t="s">
        <v>65</v>
      </c>
      <c r="AA9558" t="s">
        <v>65</v>
      </c>
      <c r="AB9558" t="s">
        <v>65</v>
      </c>
      <c r="AC9558" t="s">
        <v>65</v>
      </c>
      <c r="AD9558" t="s">
        <v>65</v>
      </c>
      <c r="AE9558" t="s">
        <v>66</v>
      </c>
      <c r="AF9558">
        <v>0.114</v>
      </c>
      <c r="AG9558">
        <v>0.1142</v>
      </c>
      <c r="AH9558" t="s">
        <v>352</v>
      </c>
      <c r="AI9558" t="b">
        <v>1</v>
      </c>
      <c r="AJ9558" t="s">
        <v>115</v>
      </c>
      <c r="AK9558">
        <v>3</v>
      </c>
      <c r="AL9558">
        <v>3</v>
      </c>
      <c r="AM9558">
        <v>0.26</v>
      </c>
      <c r="AN9558" t="s">
        <v>353</v>
      </c>
      <c r="AO9558" t="s">
        <v>371</v>
      </c>
      <c r="AP9558" t="s">
        <v>2969</v>
      </c>
      <c r="AQ9558" t="s">
        <v>168</v>
      </c>
      <c r="AR9558" t="s">
        <v>9091</v>
      </c>
      <c r="AS9558" t="s">
        <v>73</v>
      </c>
      <c r="AT9558" t="s">
        <v>2970</v>
      </c>
      <c r="AU9558" t="s">
        <v>74</v>
      </c>
      <c r="AV9558">
        <v>1</v>
      </c>
      <c r="AW9558">
        <v>669</v>
      </c>
      <c r="AX9558" t="s">
        <v>89</v>
      </c>
      <c r="AY9558" t="s">
        <v>76</v>
      </c>
      <c r="AZ9558" t="s">
        <v>2968</v>
      </c>
      <c r="BA9558" t="s">
        <v>2969</v>
      </c>
      <c r="BB9558">
        <v>6.9175847598700004</v>
      </c>
      <c r="BC9558" t="s">
        <v>121</v>
      </c>
    </row>
    <row r="9559" spans="1:55" hidden="1">
      <c r="A9559" t="s">
        <v>55</v>
      </c>
      <c r="B9559" t="s">
        <v>26389</v>
      </c>
      <c r="C9559" t="s">
        <v>26390</v>
      </c>
      <c r="D9559" t="s">
        <v>60</v>
      </c>
      <c r="E9559" t="s">
        <v>5722</v>
      </c>
      <c r="F9559" t="s">
        <v>5456</v>
      </c>
      <c r="G9559" t="s">
        <v>3718</v>
      </c>
      <c r="H9559" t="s">
        <v>3700</v>
      </c>
      <c r="I9559" t="s">
        <v>97</v>
      </c>
      <c r="J9559" t="s">
        <v>113</v>
      </c>
      <c r="K9559" t="s">
        <v>65</v>
      </c>
      <c r="L9559" t="s">
        <v>65</v>
      </c>
      <c r="M9559" t="s">
        <v>66</v>
      </c>
      <c r="N9559" t="s">
        <v>66</v>
      </c>
      <c r="O9559" t="s">
        <v>66</v>
      </c>
      <c r="P9559" t="s">
        <v>65</v>
      </c>
      <c r="Q9559" t="s">
        <v>66</v>
      </c>
      <c r="R9559" t="s">
        <v>66</v>
      </c>
      <c r="S9559" t="s">
        <v>66</v>
      </c>
      <c r="T9559" t="s">
        <v>65</v>
      </c>
      <c r="U9559" t="s">
        <v>66</v>
      </c>
      <c r="V9559" t="s">
        <v>65</v>
      </c>
      <c r="W9559" t="s">
        <v>65</v>
      </c>
      <c r="X9559" t="s">
        <v>65</v>
      </c>
      <c r="Y9559" t="s">
        <v>65</v>
      </c>
      <c r="Z9559" t="s">
        <v>65</v>
      </c>
      <c r="AA9559" t="s">
        <v>65</v>
      </c>
      <c r="AB9559" t="s">
        <v>65</v>
      </c>
      <c r="AC9559" t="s">
        <v>65</v>
      </c>
      <c r="AD9559" t="s">
        <v>65</v>
      </c>
      <c r="AE9559" t="s">
        <v>66</v>
      </c>
      <c r="AF9559">
        <v>0.23200000000000001</v>
      </c>
      <c r="AG9559">
        <v>0.23200000000000001</v>
      </c>
      <c r="AH9559" t="s">
        <v>352</v>
      </c>
      <c r="AI9559" t="b">
        <v>1</v>
      </c>
      <c r="AJ9559" t="s">
        <v>1199</v>
      </c>
      <c r="AK9559">
        <v>8</v>
      </c>
      <c r="AL9559">
        <v>8</v>
      </c>
      <c r="AM9559">
        <v>0.06</v>
      </c>
      <c r="AN9559" t="s">
        <v>68</v>
      </c>
      <c r="AO9559" t="s">
        <v>69</v>
      </c>
      <c r="AP9559" t="s">
        <v>117</v>
      </c>
      <c r="AQ9559" t="s">
        <v>102</v>
      </c>
      <c r="AR9559" t="s">
        <v>2008</v>
      </c>
      <c r="AS9559" t="s">
        <v>130</v>
      </c>
      <c r="AT9559" t="s">
        <v>104</v>
      </c>
      <c r="AU9559" t="s">
        <v>131</v>
      </c>
      <c r="AV9559">
        <v>1</v>
      </c>
      <c r="AW9559">
        <v>832</v>
      </c>
      <c r="AX9559" t="s">
        <v>89</v>
      </c>
      <c r="AY9559" t="s">
        <v>76</v>
      </c>
      <c r="AZ9559" t="s">
        <v>119</v>
      </c>
      <c r="BA9559" t="s">
        <v>120</v>
      </c>
      <c r="BB9559">
        <v>3.4587923799300002</v>
      </c>
      <c r="BC9559" t="s">
        <v>79</v>
      </c>
    </row>
    <row r="9560" spans="1:55" hidden="1">
      <c r="A9560" t="s">
        <v>55</v>
      </c>
      <c r="B9560" t="s">
        <v>26391</v>
      </c>
      <c r="C9560" t="s">
        <v>26392</v>
      </c>
      <c r="D9560" t="s">
        <v>60</v>
      </c>
      <c r="E9560" t="s">
        <v>60</v>
      </c>
      <c r="F9560" t="s">
        <v>7411</v>
      </c>
      <c r="G9560" t="s">
        <v>3893</v>
      </c>
      <c r="H9560" t="s">
        <v>1324</v>
      </c>
      <c r="I9560" t="s">
        <v>63</v>
      </c>
      <c r="J9560" t="s">
        <v>440</v>
      </c>
      <c r="K9560" t="s">
        <v>65</v>
      </c>
      <c r="L9560" t="s">
        <v>65</v>
      </c>
      <c r="M9560" t="s">
        <v>65</v>
      </c>
      <c r="N9560" t="s">
        <v>65</v>
      </c>
      <c r="O9560" t="s">
        <v>65</v>
      </c>
      <c r="P9560" t="s">
        <v>65</v>
      </c>
      <c r="Q9560" t="s">
        <v>65</v>
      </c>
      <c r="R9560" t="s">
        <v>65</v>
      </c>
      <c r="S9560" t="s">
        <v>65</v>
      </c>
      <c r="T9560" t="s">
        <v>65</v>
      </c>
      <c r="U9560" t="s">
        <v>65</v>
      </c>
      <c r="V9560" t="s">
        <v>65</v>
      </c>
      <c r="W9560" t="s">
        <v>65</v>
      </c>
      <c r="X9560" t="s">
        <v>65</v>
      </c>
      <c r="Y9560" t="s">
        <v>65</v>
      </c>
      <c r="Z9560" t="s">
        <v>65</v>
      </c>
      <c r="AA9560" t="s">
        <v>65</v>
      </c>
      <c r="AB9560" t="s">
        <v>65</v>
      </c>
      <c r="AC9560" t="s">
        <v>65</v>
      </c>
      <c r="AD9560" t="s">
        <v>65</v>
      </c>
      <c r="AE9560" t="s">
        <v>65</v>
      </c>
      <c r="AF9560">
        <v>5.8000000000000003E-2</v>
      </c>
      <c r="AG9560">
        <v>5.8400000000000001E-2</v>
      </c>
      <c r="AH9560" t="s">
        <v>352</v>
      </c>
      <c r="AI9560" t="b">
        <v>0</v>
      </c>
      <c r="AJ9560" t="s">
        <v>60</v>
      </c>
      <c r="AK9560">
        <v>0</v>
      </c>
      <c r="AL9560">
        <v>0</v>
      </c>
      <c r="AM9560">
        <v>0.08</v>
      </c>
      <c r="AN9560" t="s">
        <v>68</v>
      </c>
      <c r="AO9560" t="s">
        <v>400</v>
      </c>
      <c r="AP9560" t="s">
        <v>441</v>
      </c>
      <c r="AQ9560" t="s">
        <v>71</v>
      </c>
      <c r="AR9560" t="s">
        <v>772</v>
      </c>
      <c r="AS9560" t="s">
        <v>130</v>
      </c>
      <c r="AT9560" t="s">
        <v>71</v>
      </c>
      <c r="AU9560" t="s">
        <v>74</v>
      </c>
      <c r="AV9560">
        <v>1</v>
      </c>
      <c r="AW9560">
        <v>694</v>
      </c>
      <c r="AX9560" t="s">
        <v>75</v>
      </c>
      <c r="AY9560" t="s">
        <v>76</v>
      </c>
      <c r="AZ9560" t="s">
        <v>443</v>
      </c>
      <c r="BA9560" t="s">
        <v>444</v>
      </c>
      <c r="BB9560">
        <v>4.3234904749199998</v>
      </c>
      <c r="BC9560" t="s">
        <v>132</v>
      </c>
    </row>
    <row r="9561" spans="1:55" hidden="1">
      <c r="A9561" t="s">
        <v>55</v>
      </c>
      <c r="B9561" t="s">
        <v>26393</v>
      </c>
      <c r="C9561" t="s">
        <v>26394</v>
      </c>
      <c r="D9561" t="s">
        <v>60</v>
      </c>
      <c r="E9561" t="s">
        <v>368</v>
      </c>
      <c r="F9561" t="s">
        <v>10063</v>
      </c>
      <c r="G9561" t="s">
        <v>4349</v>
      </c>
      <c r="H9561" t="s">
        <v>619</v>
      </c>
      <c r="I9561" t="s">
        <v>1170</v>
      </c>
      <c r="J9561" t="s">
        <v>1171</v>
      </c>
      <c r="K9561" t="s">
        <v>65</v>
      </c>
      <c r="L9561" t="s">
        <v>65</v>
      </c>
      <c r="M9561" t="s">
        <v>65</v>
      </c>
      <c r="N9561" t="s">
        <v>66</v>
      </c>
      <c r="O9561" t="s">
        <v>65</v>
      </c>
      <c r="P9561" t="s">
        <v>65</v>
      </c>
      <c r="Q9561" t="s">
        <v>66</v>
      </c>
      <c r="R9561" t="s">
        <v>66</v>
      </c>
      <c r="S9561" t="s">
        <v>65</v>
      </c>
      <c r="T9561" t="s">
        <v>65</v>
      </c>
      <c r="U9561" t="s">
        <v>65</v>
      </c>
      <c r="V9561" t="s">
        <v>65</v>
      </c>
      <c r="W9561" t="s">
        <v>65</v>
      </c>
      <c r="X9561" t="s">
        <v>66</v>
      </c>
      <c r="Y9561" t="s">
        <v>65</v>
      </c>
      <c r="Z9561" t="s">
        <v>65</v>
      </c>
      <c r="AA9561" t="s">
        <v>65</v>
      </c>
      <c r="AB9561" t="s">
        <v>65</v>
      </c>
      <c r="AC9561" t="s">
        <v>65</v>
      </c>
      <c r="AD9561" t="s">
        <v>65</v>
      </c>
      <c r="AE9561" t="s">
        <v>66</v>
      </c>
      <c r="AF9561">
        <v>0.188</v>
      </c>
      <c r="AG9561">
        <v>0.18820000000000001</v>
      </c>
      <c r="AH9561" t="s">
        <v>352</v>
      </c>
      <c r="AI9561" t="b">
        <v>1</v>
      </c>
      <c r="AJ9561" t="s">
        <v>60</v>
      </c>
      <c r="AK9561">
        <v>10</v>
      </c>
      <c r="AL9561">
        <v>5</v>
      </c>
      <c r="AM9561">
        <v>0.27</v>
      </c>
      <c r="AN9561" t="s">
        <v>353</v>
      </c>
      <c r="AO9561" t="s">
        <v>100</v>
      </c>
      <c r="AP9561" t="s">
        <v>1172</v>
      </c>
      <c r="AQ9561" t="s">
        <v>156</v>
      </c>
      <c r="AR9561" t="s">
        <v>4017</v>
      </c>
      <c r="AS9561" t="s">
        <v>130</v>
      </c>
      <c r="AT9561" t="s">
        <v>450</v>
      </c>
      <c r="AU9561" t="s">
        <v>74</v>
      </c>
      <c r="AV9561">
        <v>1</v>
      </c>
      <c r="AW9561">
        <v>411</v>
      </c>
      <c r="AX9561" t="s">
        <v>75</v>
      </c>
      <c r="AY9561" t="s">
        <v>76</v>
      </c>
      <c r="AZ9561" t="s">
        <v>1174</v>
      </c>
      <c r="BA9561" t="s">
        <v>1172</v>
      </c>
      <c r="BB9561">
        <v>5.1881885699000003</v>
      </c>
      <c r="BC9561" t="s">
        <v>79</v>
      </c>
    </row>
    <row r="9562" spans="1:55" hidden="1">
      <c r="A9562" t="s">
        <v>55</v>
      </c>
      <c r="B9562" t="s">
        <v>26395</v>
      </c>
      <c r="C9562" t="s">
        <v>26396</v>
      </c>
      <c r="D9562" t="s">
        <v>480</v>
      </c>
      <c r="E9562" t="s">
        <v>383</v>
      </c>
      <c r="F9562" t="s">
        <v>60</v>
      </c>
      <c r="G9562" t="s">
        <v>176</v>
      </c>
      <c r="H9562" t="s">
        <v>60</v>
      </c>
      <c r="I9562" t="s">
        <v>361</v>
      </c>
      <c r="J9562" t="s">
        <v>1039</v>
      </c>
      <c r="K9562" t="s">
        <v>65</v>
      </c>
      <c r="L9562" t="s">
        <v>65</v>
      </c>
      <c r="M9562" t="s">
        <v>65</v>
      </c>
      <c r="N9562" t="s">
        <v>65</v>
      </c>
      <c r="O9562" t="s">
        <v>65</v>
      </c>
      <c r="P9562" t="s">
        <v>65</v>
      </c>
      <c r="Q9562" t="s">
        <v>65</v>
      </c>
      <c r="R9562" t="s">
        <v>66</v>
      </c>
      <c r="S9562" t="s">
        <v>65</v>
      </c>
      <c r="T9562" t="s">
        <v>65</v>
      </c>
      <c r="U9562" t="s">
        <v>65</v>
      </c>
      <c r="V9562" t="s">
        <v>65</v>
      </c>
      <c r="W9562" t="s">
        <v>65</v>
      </c>
      <c r="X9562" t="s">
        <v>66</v>
      </c>
      <c r="Y9562" t="s">
        <v>65</v>
      </c>
      <c r="Z9562" t="s">
        <v>65</v>
      </c>
      <c r="AA9562" t="s">
        <v>65</v>
      </c>
      <c r="AB9562" t="s">
        <v>65</v>
      </c>
      <c r="AC9562" t="s">
        <v>65</v>
      </c>
      <c r="AD9562" t="s">
        <v>65</v>
      </c>
      <c r="AE9562" t="s">
        <v>66</v>
      </c>
      <c r="AF9562">
        <v>0.624</v>
      </c>
      <c r="AG9562">
        <v>0.62409999999999999</v>
      </c>
      <c r="AH9562" t="s">
        <v>352</v>
      </c>
      <c r="AI9562" t="b">
        <v>1</v>
      </c>
      <c r="AJ9562" t="s">
        <v>310</v>
      </c>
      <c r="AK9562">
        <v>3</v>
      </c>
      <c r="AL9562">
        <v>3</v>
      </c>
      <c r="AM9562">
        <v>0.91</v>
      </c>
      <c r="AN9562" t="s">
        <v>353</v>
      </c>
      <c r="AO9562" t="s">
        <v>6151</v>
      </c>
      <c r="AP9562" t="s">
        <v>1040</v>
      </c>
      <c r="AQ9562" t="s">
        <v>142</v>
      </c>
      <c r="AR9562" t="s">
        <v>2395</v>
      </c>
      <c r="AS9562" t="s">
        <v>73</v>
      </c>
      <c r="AT9562" t="s">
        <v>99</v>
      </c>
      <c r="AU9562" t="s">
        <v>74</v>
      </c>
      <c r="AV9562">
        <v>1</v>
      </c>
      <c r="AW9562">
        <v>737</v>
      </c>
      <c r="AX9562" t="s">
        <v>89</v>
      </c>
      <c r="AY9562" t="s">
        <v>76</v>
      </c>
      <c r="AZ9562" t="s">
        <v>1039</v>
      </c>
      <c r="BA9562" t="s">
        <v>1040</v>
      </c>
      <c r="BB9562">
        <v>24.211546659500002</v>
      </c>
      <c r="BC9562" t="s">
        <v>79</v>
      </c>
    </row>
    <row r="9563" spans="1:55" hidden="1">
      <c r="A9563" t="s">
        <v>55</v>
      </c>
      <c r="B9563" t="s">
        <v>26397</v>
      </c>
      <c r="C9563" t="s">
        <v>26398</v>
      </c>
      <c r="D9563" t="s">
        <v>4610</v>
      </c>
      <c r="E9563" t="s">
        <v>1882</v>
      </c>
      <c r="F9563" t="s">
        <v>60</v>
      </c>
      <c r="G9563" t="s">
        <v>5786</v>
      </c>
      <c r="H9563" t="s">
        <v>5786</v>
      </c>
      <c r="I9563" t="s">
        <v>361</v>
      </c>
      <c r="J9563" t="s">
        <v>362</v>
      </c>
      <c r="K9563" t="s">
        <v>65</v>
      </c>
      <c r="L9563" t="s">
        <v>66</v>
      </c>
      <c r="M9563" t="s">
        <v>65</v>
      </c>
      <c r="N9563" t="s">
        <v>66</v>
      </c>
      <c r="O9563" t="s">
        <v>65</v>
      </c>
      <c r="P9563" t="s">
        <v>65</v>
      </c>
      <c r="Q9563" t="s">
        <v>66</v>
      </c>
      <c r="R9563" t="s">
        <v>65</v>
      </c>
      <c r="S9563" t="s">
        <v>65</v>
      </c>
      <c r="T9563" t="s">
        <v>65</v>
      </c>
      <c r="U9563" t="s">
        <v>66</v>
      </c>
      <c r="V9563" t="s">
        <v>66</v>
      </c>
      <c r="W9563" t="s">
        <v>66</v>
      </c>
      <c r="X9563" t="s">
        <v>66</v>
      </c>
      <c r="Y9563" t="s">
        <v>65</v>
      </c>
      <c r="Z9563" t="s">
        <v>66</v>
      </c>
      <c r="AA9563" t="s">
        <v>65</v>
      </c>
      <c r="AB9563" t="s">
        <v>66</v>
      </c>
      <c r="AC9563" t="s">
        <v>65</v>
      </c>
      <c r="AD9563" t="s">
        <v>65</v>
      </c>
      <c r="AE9563" t="s">
        <v>66</v>
      </c>
      <c r="AF9563">
        <v>0.37</v>
      </c>
      <c r="AG9563">
        <v>0.37030000000000002</v>
      </c>
      <c r="AH9563" t="s">
        <v>352</v>
      </c>
      <c r="AI9563" t="b">
        <v>1</v>
      </c>
      <c r="AJ9563" t="s">
        <v>86</v>
      </c>
      <c r="AK9563">
        <v>18</v>
      </c>
      <c r="AL9563">
        <v>10</v>
      </c>
      <c r="AM9563">
        <v>1.67</v>
      </c>
      <c r="AN9563" t="s">
        <v>353</v>
      </c>
      <c r="AO9563" t="s">
        <v>411</v>
      </c>
      <c r="AP9563" t="s">
        <v>363</v>
      </c>
      <c r="AQ9563" t="s">
        <v>142</v>
      </c>
      <c r="AR9563" t="s">
        <v>5471</v>
      </c>
      <c r="AS9563" t="s">
        <v>73</v>
      </c>
      <c r="AT9563" t="s">
        <v>99</v>
      </c>
      <c r="AU9563" t="s">
        <v>74</v>
      </c>
      <c r="AV9563">
        <v>1</v>
      </c>
      <c r="AW9563">
        <v>929</v>
      </c>
      <c r="AX9563" t="s">
        <v>89</v>
      </c>
      <c r="AY9563" t="s">
        <v>76</v>
      </c>
      <c r="AZ9563" t="s">
        <v>362</v>
      </c>
      <c r="BA9563" t="s">
        <v>363</v>
      </c>
      <c r="BB9563">
        <v>7.78228285485</v>
      </c>
      <c r="BC9563" t="s">
        <v>224</v>
      </c>
    </row>
    <row r="9564" spans="1:55" hidden="1">
      <c r="A9564" t="s">
        <v>55</v>
      </c>
      <c r="B9564" t="s">
        <v>26399</v>
      </c>
      <c r="C9564" t="s">
        <v>26400</v>
      </c>
      <c r="D9564" t="s">
        <v>1278</v>
      </c>
      <c r="E9564" t="s">
        <v>7354</v>
      </c>
      <c r="F9564" t="s">
        <v>60</v>
      </c>
      <c r="G9564" t="s">
        <v>2662</v>
      </c>
      <c r="H9564" t="s">
        <v>7354</v>
      </c>
      <c r="I9564" t="s">
        <v>63</v>
      </c>
      <c r="J9564" t="s">
        <v>64</v>
      </c>
      <c r="K9564" t="s">
        <v>65</v>
      </c>
      <c r="L9564" t="s">
        <v>66</v>
      </c>
      <c r="M9564" t="s">
        <v>65</v>
      </c>
      <c r="N9564" t="s">
        <v>66</v>
      </c>
      <c r="O9564" t="s">
        <v>65</v>
      </c>
      <c r="P9564" t="s">
        <v>65</v>
      </c>
      <c r="Q9564" t="s">
        <v>66</v>
      </c>
      <c r="R9564" t="s">
        <v>66</v>
      </c>
      <c r="S9564" t="s">
        <v>65</v>
      </c>
      <c r="T9564" t="s">
        <v>65</v>
      </c>
      <c r="U9564" t="s">
        <v>65</v>
      </c>
      <c r="V9564" t="s">
        <v>65</v>
      </c>
      <c r="W9564" t="s">
        <v>66</v>
      </c>
      <c r="X9564" t="s">
        <v>66</v>
      </c>
      <c r="Y9564" t="s">
        <v>65</v>
      </c>
      <c r="Z9564" t="s">
        <v>65</v>
      </c>
      <c r="AA9564" t="s">
        <v>65</v>
      </c>
      <c r="AB9564" t="s">
        <v>66</v>
      </c>
      <c r="AC9564" t="s">
        <v>66</v>
      </c>
      <c r="AD9564" t="s">
        <v>65</v>
      </c>
      <c r="AE9564" t="s">
        <v>66</v>
      </c>
      <c r="AF9564">
        <v>0.61399999999999999</v>
      </c>
      <c r="AG9564">
        <v>0.61370000000000002</v>
      </c>
      <c r="AH9564" t="s">
        <v>352</v>
      </c>
      <c r="AI9564" t="b">
        <v>1</v>
      </c>
      <c r="AJ9564" t="s">
        <v>99</v>
      </c>
      <c r="AK9564">
        <v>11</v>
      </c>
      <c r="AL9564">
        <v>9</v>
      </c>
      <c r="AM9564">
        <v>2.73</v>
      </c>
      <c r="AN9564" t="s">
        <v>353</v>
      </c>
      <c r="AO9564" t="s">
        <v>116</v>
      </c>
      <c r="AP9564" t="s">
        <v>70</v>
      </c>
      <c r="AQ9564" t="s">
        <v>71</v>
      </c>
      <c r="AR9564" t="s">
        <v>10043</v>
      </c>
      <c r="AS9564" t="s">
        <v>73</v>
      </c>
      <c r="AT9564" t="s">
        <v>71</v>
      </c>
      <c r="AU9564" t="s">
        <v>74</v>
      </c>
      <c r="AV9564">
        <v>1</v>
      </c>
      <c r="AW9564">
        <v>755</v>
      </c>
      <c r="AX9564" t="s">
        <v>89</v>
      </c>
      <c r="AY9564" t="s">
        <v>76</v>
      </c>
      <c r="AZ9564" t="s">
        <v>855</v>
      </c>
      <c r="BA9564" t="s">
        <v>856</v>
      </c>
      <c r="BB9564">
        <v>1.7293961899700001</v>
      </c>
      <c r="BC9564" t="s">
        <v>90</v>
      </c>
    </row>
    <row r="9565" spans="1:55" hidden="1">
      <c r="A9565" t="s">
        <v>55</v>
      </c>
      <c r="B9565" t="s">
        <v>26401</v>
      </c>
      <c r="C9565" t="s">
        <v>26402</v>
      </c>
      <c r="D9565" t="s">
        <v>8660</v>
      </c>
      <c r="E9565" t="s">
        <v>1045</v>
      </c>
      <c r="F9565" t="s">
        <v>60</v>
      </c>
      <c r="G9565" t="s">
        <v>696</v>
      </c>
      <c r="H9565" t="s">
        <v>696</v>
      </c>
      <c r="I9565" t="s">
        <v>861</v>
      </c>
      <c r="J9565" t="s">
        <v>862</v>
      </c>
      <c r="K9565" t="s">
        <v>65</v>
      </c>
      <c r="L9565" t="s">
        <v>65</v>
      </c>
      <c r="M9565" t="s">
        <v>65</v>
      </c>
      <c r="N9565" t="s">
        <v>66</v>
      </c>
      <c r="O9565" t="s">
        <v>65</v>
      </c>
      <c r="P9565" t="s">
        <v>65</v>
      </c>
      <c r="Q9565" t="s">
        <v>66</v>
      </c>
      <c r="R9565" t="s">
        <v>65</v>
      </c>
      <c r="S9565" t="s">
        <v>65</v>
      </c>
      <c r="T9565" t="s">
        <v>65</v>
      </c>
      <c r="U9565" t="s">
        <v>65</v>
      </c>
      <c r="V9565" t="s">
        <v>65</v>
      </c>
      <c r="W9565" t="s">
        <v>65</v>
      </c>
      <c r="X9565" t="s">
        <v>65</v>
      </c>
      <c r="Y9565" t="s">
        <v>65</v>
      </c>
      <c r="Z9565" t="s">
        <v>65</v>
      </c>
      <c r="AA9565" t="s">
        <v>65</v>
      </c>
      <c r="AB9565" t="s">
        <v>65</v>
      </c>
      <c r="AC9565" t="s">
        <v>66</v>
      </c>
      <c r="AD9565" t="s">
        <v>65</v>
      </c>
      <c r="AE9565" t="s">
        <v>66</v>
      </c>
      <c r="AF9565">
        <v>0.17399999999999999</v>
      </c>
      <c r="AG9565">
        <v>0.17369999999999999</v>
      </c>
      <c r="AH9565" t="s">
        <v>352</v>
      </c>
      <c r="AI9565" t="b">
        <v>1</v>
      </c>
      <c r="AJ9565" t="s">
        <v>709</v>
      </c>
      <c r="AK9565">
        <v>6</v>
      </c>
      <c r="AL9565">
        <v>4</v>
      </c>
      <c r="AM9565">
        <v>0.25</v>
      </c>
      <c r="AN9565" t="s">
        <v>353</v>
      </c>
      <c r="AO9565" t="s">
        <v>400</v>
      </c>
      <c r="AP9565" t="s">
        <v>863</v>
      </c>
      <c r="AQ9565" t="s">
        <v>156</v>
      </c>
      <c r="AR9565" t="s">
        <v>8174</v>
      </c>
      <c r="AS9565" t="s">
        <v>73</v>
      </c>
      <c r="AT9565" t="s">
        <v>865</v>
      </c>
      <c r="AU9565" t="s">
        <v>74</v>
      </c>
      <c r="AV9565">
        <v>1</v>
      </c>
      <c r="AW9565">
        <v>835</v>
      </c>
      <c r="AX9565" t="s">
        <v>89</v>
      </c>
      <c r="AY9565" t="s">
        <v>159</v>
      </c>
      <c r="AZ9565" t="s">
        <v>862</v>
      </c>
      <c r="BA9565" t="s">
        <v>863</v>
      </c>
      <c r="BB9565">
        <v>4.3234904749199998</v>
      </c>
      <c r="BC9565" t="s">
        <v>121</v>
      </c>
    </row>
    <row r="9566" spans="1:55" hidden="1">
      <c r="A9566" t="s">
        <v>55</v>
      </c>
      <c r="B9566" t="s">
        <v>26403</v>
      </c>
      <c r="C9566" t="s">
        <v>26404</v>
      </c>
      <c r="D9566" t="s">
        <v>60</v>
      </c>
      <c r="E9566" t="s">
        <v>10834</v>
      </c>
      <c r="F9566" t="s">
        <v>13329</v>
      </c>
      <c r="G9566" t="s">
        <v>1529</v>
      </c>
      <c r="H9566" t="s">
        <v>1529</v>
      </c>
      <c r="I9566" t="s">
        <v>885</v>
      </c>
      <c r="J9566" t="s">
        <v>886</v>
      </c>
      <c r="K9566" t="s">
        <v>65</v>
      </c>
      <c r="L9566" t="s">
        <v>65</v>
      </c>
      <c r="M9566" t="s">
        <v>65</v>
      </c>
      <c r="N9566" t="s">
        <v>66</v>
      </c>
      <c r="O9566" t="s">
        <v>65</v>
      </c>
      <c r="P9566" t="s">
        <v>65</v>
      </c>
      <c r="Q9566" t="s">
        <v>65</v>
      </c>
      <c r="R9566" t="s">
        <v>65</v>
      </c>
      <c r="S9566" t="s">
        <v>65</v>
      </c>
      <c r="T9566" t="s">
        <v>65</v>
      </c>
      <c r="U9566" t="s">
        <v>65</v>
      </c>
      <c r="V9566" t="s">
        <v>65</v>
      </c>
      <c r="W9566" t="s">
        <v>65</v>
      </c>
      <c r="X9566" t="s">
        <v>66</v>
      </c>
      <c r="Y9566" t="s">
        <v>65</v>
      </c>
      <c r="Z9566" t="s">
        <v>65</v>
      </c>
      <c r="AA9566" t="s">
        <v>65</v>
      </c>
      <c r="AB9566" t="s">
        <v>66</v>
      </c>
      <c r="AC9566" t="s">
        <v>65</v>
      </c>
      <c r="AD9566" t="s">
        <v>65</v>
      </c>
      <c r="AE9566" t="s">
        <v>66</v>
      </c>
      <c r="AF9566">
        <v>4.8000000000000001E-2</v>
      </c>
      <c r="AG9566">
        <v>4.8099999999999997E-2</v>
      </c>
      <c r="AH9566" t="s">
        <v>352</v>
      </c>
      <c r="AI9566" t="b">
        <v>1</v>
      </c>
      <c r="AJ9566" t="s">
        <v>99</v>
      </c>
      <c r="AK9566">
        <v>5</v>
      </c>
      <c r="AL9566">
        <v>4</v>
      </c>
      <c r="AM9566">
        <v>0</v>
      </c>
      <c r="AN9566" t="s">
        <v>68</v>
      </c>
      <c r="AO9566" t="s">
        <v>140</v>
      </c>
      <c r="AP9566" t="s">
        <v>887</v>
      </c>
      <c r="AQ9566" t="s">
        <v>878</v>
      </c>
      <c r="AR9566" t="s">
        <v>7497</v>
      </c>
      <c r="AS9566" t="s">
        <v>130</v>
      </c>
      <c r="AT9566" t="s">
        <v>6885</v>
      </c>
      <c r="AU9566" t="s">
        <v>244</v>
      </c>
      <c r="AV9566">
        <v>1</v>
      </c>
      <c r="AW9566">
        <v>560</v>
      </c>
      <c r="AX9566" t="s">
        <v>89</v>
      </c>
      <c r="AY9566" t="s">
        <v>159</v>
      </c>
      <c r="AZ9566" t="s">
        <v>886</v>
      </c>
      <c r="BA9566" t="s">
        <v>887</v>
      </c>
      <c r="BB9566">
        <v>0.86469809498399997</v>
      </c>
      <c r="BC9566" t="s">
        <v>90</v>
      </c>
    </row>
    <row r="9567" spans="1:55" hidden="1">
      <c r="A9567" t="s">
        <v>55</v>
      </c>
      <c r="B9567" t="s">
        <v>26405</v>
      </c>
      <c r="C9567" t="s">
        <v>26406</v>
      </c>
      <c r="D9567" t="s">
        <v>60</v>
      </c>
      <c r="E9567" t="s">
        <v>19915</v>
      </c>
      <c r="F9567" t="s">
        <v>3286</v>
      </c>
      <c r="G9567" t="s">
        <v>2994</v>
      </c>
      <c r="H9567" t="s">
        <v>7031</v>
      </c>
      <c r="I9567" t="s">
        <v>63</v>
      </c>
      <c r="J9567" t="s">
        <v>64</v>
      </c>
      <c r="K9567" t="s">
        <v>65</v>
      </c>
      <c r="L9567" t="s">
        <v>65</v>
      </c>
      <c r="M9567" t="s">
        <v>65</v>
      </c>
      <c r="N9567" t="s">
        <v>65</v>
      </c>
      <c r="O9567" t="s">
        <v>65</v>
      </c>
      <c r="P9567" t="s">
        <v>66</v>
      </c>
      <c r="Q9567" t="s">
        <v>66</v>
      </c>
      <c r="R9567" t="s">
        <v>65</v>
      </c>
      <c r="S9567" t="s">
        <v>65</v>
      </c>
      <c r="T9567" t="s">
        <v>65</v>
      </c>
      <c r="U9567" t="s">
        <v>65</v>
      </c>
      <c r="V9567" t="s">
        <v>65</v>
      </c>
      <c r="W9567" t="s">
        <v>65</v>
      </c>
      <c r="X9567" t="s">
        <v>65</v>
      </c>
      <c r="Y9567" t="s">
        <v>65</v>
      </c>
      <c r="Z9567" t="s">
        <v>65</v>
      </c>
      <c r="AA9567" t="s">
        <v>65</v>
      </c>
      <c r="AB9567" t="s">
        <v>65</v>
      </c>
      <c r="AC9567" t="s">
        <v>65</v>
      </c>
      <c r="AD9567" t="s">
        <v>66</v>
      </c>
      <c r="AE9567" t="s">
        <v>66</v>
      </c>
      <c r="AF9567">
        <v>0.52700000000000002</v>
      </c>
      <c r="AG9567">
        <v>0.52649999999999997</v>
      </c>
      <c r="AH9567" t="s">
        <v>352</v>
      </c>
      <c r="AI9567" t="b">
        <v>1</v>
      </c>
      <c r="AJ9567" t="s">
        <v>60</v>
      </c>
      <c r="AK9567">
        <v>6</v>
      </c>
      <c r="AL9567">
        <v>4</v>
      </c>
      <c r="AM9567">
        <v>1.98</v>
      </c>
      <c r="AN9567" t="s">
        <v>353</v>
      </c>
      <c r="AO9567" t="s">
        <v>336</v>
      </c>
      <c r="AP9567" t="s">
        <v>70</v>
      </c>
      <c r="AQ9567" t="s">
        <v>71</v>
      </c>
      <c r="AR9567" t="s">
        <v>5758</v>
      </c>
      <c r="AS9567" t="s">
        <v>130</v>
      </c>
      <c r="AT9567" t="s">
        <v>71</v>
      </c>
      <c r="AU9567" t="s">
        <v>74</v>
      </c>
      <c r="AV9567">
        <v>1</v>
      </c>
      <c r="AW9567">
        <v>603</v>
      </c>
      <c r="AX9567" t="s">
        <v>75</v>
      </c>
      <c r="AY9567" t="s">
        <v>76</v>
      </c>
      <c r="AZ9567" t="s">
        <v>77</v>
      </c>
      <c r="BA9567" t="s">
        <v>78</v>
      </c>
      <c r="BB9567">
        <v>2.5940942849500002</v>
      </c>
      <c r="BC9567" t="s">
        <v>79</v>
      </c>
    </row>
    <row r="9568" spans="1:55" hidden="1">
      <c r="A9568" t="s">
        <v>55</v>
      </c>
      <c r="B9568" t="s">
        <v>26407</v>
      </c>
      <c r="C9568" t="s">
        <v>26408</v>
      </c>
      <c r="D9568" t="s">
        <v>9126</v>
      </c>
      <c r="E9568" t="s">
        <v>10891</v>
      </c>
      <c r="F9568" t="s">
        <v>60</v>
      </c>
      <c r="G9568" t="s">
        <v>3696</v>
      </c>
      <c r="H9568" t="s">
        <v>3696</v>
      </c>
      <c r="I9568" t="s">
        <v>492</v>
      </c>
      <c r="J9568" t="s">
        <v>492</v>
      </c>
      <c r="K9568" t="s">
        <v>65</v>
      </c>
      <c r="L9568" t="s">
        <v>66</v>
      </c>
      <c r="M9568" t="s">
        <v>65</v>
      </c>
      <c r="N9568" t="s">
        <v>66</v>
      </c>
      <c r="O9568" t="s">
        <v>65</v>
      </c>
      <c r="P9568" t="s">
        <v>65</v>
      </c>
      <c r="Q9568" t="s">
        <v>65</v>
      </c>
      <c r="R9568" t="s">
        <v>66</v>
      </c>
      <c r="S9568" t="s">
        <v>65</v>
      </c>
      <c r="T9568" t="s">
        <v>65</v>
      </c>
      <c r="U9568" t="s">
        <v>65</v>
      </c>
      <c r="V9568" t="s">
        <v>65</v>
      </c>
      <c r="W9568" t="s">
        <v>66</v>
      </c>
      <c r="X9568" t="s">
        <v>65</v>
      </c>
      <c r="Y9568" t="s">
        <v>65</v>
      </c>
      <c r="Z9568" t="s">
        <v>66</v>
      </c>
      <c r="AA9568" t="s">
        <v>65</v>
      </c>
      <c r="AB9568" t="s">
        <v>65</v>
      </c>
      <c r="AC9568" t="s">
        <v>65</v>
      </c>
      <c r="AD9568" t="s">
        <v>65</v>
      </c>
      <c r="AE9568" t="s">
        <v>66</v>
      </c>
      <c r="AF9568">
        <v>0.28699999999999998</v>
      </c>
      <c r="AG9568">
        <v>0.28710000000000002</v>
      </c>
      <c r="AH9568" t="s">
        <v>352</v>
      </c>
      <c r="AI9568" t="b">
        <v>1</v>
      </c>
      <c r="AJ9568" t="s">
        <v>86</v>
      </c>
      <c r="AK9568">
        <v>6</v>
      </c>
      <c r="AL9568">
        <v>6</v>
      </c>
      <c r="AM9568">
        <v>1.05</v>
      </c>
      <c r="AN9568" t="s">
        <v>353</v>
      </c>
      <c r="AO9568" t="s">
        <v>411</v>
      </c>
      <c r="AP9568" t="s">
        <v>494</v>
      </c>
      <c r="AQ9568" t="s">
        <v>142</v>
      </c>
      <c r="AR9568" t="s">
        <v>2784</v>
      </c>
      <c r="AS9568" t="s">
        <v>73</v>
      </c>
      <c r="AT9568" t="s">
        <v>99</v>
      </c>
      <c r="AU9568" t="s">
        <v>74</v>
      </c>
      <c r="AV9568">
        <v>1</v>
      </c>
      <c r="AW9568">
        <v>796</v>
      </c>
      <c r="AX9568" t="s">
        <v>89</v>
      </c>
      <c r="AY9568" t="s">
        <v>76</v>
      </c>
      <c r="AZ9568" t="s">
        <v>492</v>
      </c>
      <c r="BA9568" t="s">
        <v>494</v>
      </c>
      <c r="BB9568">
        <v>7.78228285485</v>
      </c>
      <c r="BC9568" t="s">
        <v>79</v>
      </c>
    </row>
    <row r="9569" spans="1:55" hidden="1">
      <c r="A9569" t="s">
        <v>55</v>
      </c>
      <c r="B9569" t="s">
        <v>26409</v>
      </c>
      <c r="C9569" t="s">
        <v>26410</v>
      </c>
      <c r="D9569" t="s">
        <v>60</v>
      </c>
      <c r="E9569" t="s">
        <v>11413</v>
      </c>
      <c r="F9569" t="s">
        <v>4934</v>
      </c>
      <c r="G9569" t="s">
        <v>518</v>
      </c>
      <c r="H9569" t="s">
        <v>11413</v>
      </c>
      <c r="I9569" t="s">
        <v>63</v>
      </c>
      <c r="J9569" t="s">
        <v>440</v>
      </c>
      <c r="K9569" t="s">
        <v>65</v>
      </c>
      <c r="L9569" t="s">
        <v>65</v>
      </c>
      <c r="M9569" t="s">
        <v>65</v>
      </c>
      <c r="N9569" t="s">
        <v>66</v>
      </c>
      <c r="O9569" t="s">
        <v>65</v>
      </c>
      <c r="P9569" t="s">
        <v>65</v>
      </c>
      <c r="Q9569" t="s">
        <v>66</v>
      </c>
      <c r="R9569" t="s">
        <v>65</v>
      </c>
      <c r="S9569" t="s">
        <v>65</v>
      </c>
      <c r="T9569" t="s">
        <v>65</v>
      </c>
      <c r="U9569" t="s">
        <v>65</v>
      </c>
      <c r="V9569" t="s">
        <v>65</v>
      </c>
      <c r="W9569" t="s">
        <v>65</v>
      </c>
      <c r="X9569" t="s">
        <v>65</v>
      </c>
      <c r="Y9569" t="s">
        <v>65</v>
      </c>
      <c r="Z9569" t="s">
        <v>65</v>
      </c>
      <c r="AA9569" t="s">
        <v>65</v>
      </c>
      <c r="AB9569" t="s">
        <v>65</v>
      </c>
      <c r="AC9569" t="s">
        <v>66</v>
      </c>
      <c r="AD9569" t="s">
        <v>65</v>
      </c>
      <c r="AE9569" t="s">
        <v>65</v>
      </c>
      <c r="AF9569">
        <v>0.17199999999999999</v>
      </c>
      <c r="AG9569">
        <v>0.17180000000000001</v>
      </c>
      <c r="AH9569" t="s">
        <v>352</v>
      </c>
      <c r="AI9569" t="b">
        <v>1</v>
      </c>
      <c r="AJ9569" t="s">
        <v>60</v>
      </c>
      <c r="AK9569">
        <v>6</v>
      </c>
      <c r="AL9569">
        <v>3</v>
      </c>
      <c r="AM9569">
        <v>0.28000000000000003</v>
      </c>
      <c r="AN9569" t="s">
        <v>353</v>
      </c>
      <c r="AO9569" t="s">
        <v>371</v>
      </c>
      <c r="AP9569" t="s">
        <v>441</v>
      </c>
      <c r="AQ9569" t="s">
        <v>71</v>
      </c>
      <c r="AR9569" t="s">
        <v>3259</v>
      </c>
      <c r="AS9569" t="s">
        <v>130</v>
      </c>
      <c r="AT9569" t="s">
        <v>71</v>
      </c>
      <c r="AU9569" t="s">
        <v>74</v>
      </c>
      <c r="AV9569">
        <v>1</v>
      </c>
      <c r="AW9569">
        <v>451</v>
      </c>
      <c r="AX9569" t="s">
        <v>75</v>
      </c>
      <c r="AY9569" t="s">
        <v>76</v>
      </c>
      <c r="AZ9569" t="s">
        <v>443</v>
      </c>
      <c r="BA9569" t="s">
        <v>444</v>
      </c>
      <c r="BB9569">
        <v>6.9175847598700004</v>
      </c>
      <c r="BC9569" t="s">
        <v>121</v>
      </c>
    </row>
    <row r="9570" spans="1:55" hidden="1">
      <c r="A9570" t="s">
        <v>55</v>
      </c>
      <c r="B9570" t="s">
        <v>26411</v>
      </c>
      <c r="C9570" t="s">
        <v>26412</v>
      </c>
      <c r="D9570" t="s">
        <v>60</v>
      </c>
      <c r="E9570" t="s">
        <v>60</v>
      </c>
      <c r="F9570" t="s">
        <v>5066</v>
      </c>
      <c r="G9570" t="s">
        <v>8923</v>
      </c>
      <c r="H9570" t="s">
        <v>1098</v>
      </c>
      <c r="I9570" t="s">
        <v>861</v>
      </c>
      <c r="J9570" t="s">
        <v>862</v>
      </c>
      <c r="K9570" t="s">
        <v>65</v>
      </c>
      <c r="L9570" t="s">
        <v>65</v>
      </c>
      <c r="M9570" t="s">
        <v>65</v>
      </c>
      <c r="N9570" t="s">
        <v>65</v>
      </c>
      <c r="O9570" t="s">
        <v>65</v>
      </c>
      <c r="P9570" t="s">
        <v>65</v>
      </c>
      <c r="Q9570" t="s">
        <v>65</v>
      </c>
      <c r="R9570" t="s">
        <v>65</v>
      </c>
      <c r="S9570" t="s">
        <v>65</v>
      </c>
      <c r="T9570" t="s">
        <v>65</v>
      </c>
      <c r="U9570" t="s">
        <v>65</v>
      </c>
      <c r="V9570" t="s">
        <v>65</v>
      </c>
      <c r="W9570" t="s">
        <v>65</v>
      </c>
      <c r="X9570" t="s">
        <v>65</v>
      </c>
      <c r="Y9570" t="s">
        <v>65</v>
      </c>
      <c r="Z9570" t="s">
        <v>65</v>
      </c>
      <c r="AA9570" t="s">
        <v>65</v>
      </c>
      <c r="AB9570" t="s">
        <v>65</v>
      </c>
      <c r="AC9570" t="s">
        <v>65</v>
      </c>
      <c r="AD9570" t="s">
        <v>65</v>
      </c>
      <c r="AE9570" t="s">
        <v>65</v>
      </c>
      <c r="AF9570">
        <v>5.8999999999999997E-2</v>
      </c>
      <c r="AG9570">
        <v>5.8799999999999998E-2</v>
      </c>
      <c r="AH9570" t="s">
        <v>352</v>
      </c>
      <c r="AI9570" t="b">
        <v>0</v>
      </c>
      <c r="AJ9570" t="s">
        <v>60</v>
      </c>
      <c r="AK9570">
        <v>0</v>
      </c>
      <c r="AL9570">
        <v>0</v>
      </c>
      <c r="AM9570">
        <v>0.15</v>
      </c>
      <c r="AN9570" t="s">
        <v>353</v>
      </c>
      <c r="AO9570" t="s">
        <v>116</v>
      </c>
      <c r="AP9570" t="s">
        <v>863</v>
      </c>
      <c r="AQ9570" t="s">
        <v>156</v>
      </c>
      <c r="AR9570" t="s">
        <v>8118</v>
      </c>
      <c r="AS9570" t="s">
        <v>130</v>
      </c>
      <c r="AT9570" t="s">
        <v>865</v>
      </c>
      <c r="AU9570" t="s">
        <v>74</v>
      </c>
      <c r="AV9570">
        <v>1</v>
      </c>
      <c r="AW9570">
        <v>620</v>
      </c>
      <c r="AX9570" t="s">
        <v>75</v>
      </c>
      <c r="AY9570" t="s">
        <v>159</v>
      </c>
      <c r="AZ9570" t="s">
        <v>862</v>
      </c>
      <c r="BA9570" t="s">
        <v>863</v>
      </c>
      <c r="BB9570">
        <v>1.7293961899700001</v>
      </c>
      <c r="BC9570" t="s">
        <v>121</v>
      </c>
    </row>
    <row r="9571" spans="1:55" hidden="1">
      <c r="A9571" t="s">
        <v>55</v>
      </c>
      <c r="B9571" t="s">
        <v>26413</v>
      </c>
      <c r="C9571" t="s">
        <v>26414</v>
      </c>
      <c r="D9571" t="s">
        <v>5354</v>
      </c>
      <c r="E9571" t="s">
        <v>5945</v>
      </c>
      <c r="F9571" t="s">
        <v>60</v>
      </c>
      <c r="G9571" t="s">
        <v>4761</v>
      </c>
      <c r="H9571" t="s">
        <v>5945</v>
      </c>
      <c r="I9571" t="s">
        <v>97</v>
      </c>
      <c r="J9571" t="s">
        <v>3092</v>
      </c>
      <c r="K9571" t="s">
        <v>65</v>
      </c>
      <c r="L9571" t="s">
        <v>66</v>
      </c>
      <c r="M9571" t="s">
        <v>65</v>
      </c>
      <c r="N9571" t="s">
        <v>66</v>
      </c>
      <c r="O9571" t="s">
        <v>66</v>
      </c>
      <c r="P9571" t="s">
        <v>65</v>
      </c>
      <c r="Q9571" t="s">
        <v>65</v>
      </c>
      <c r="R9571" t="s">
        <v>65</v>
      </c>
      <c r="S9571" t="s">
        <v>66</v>
      </c>
      <c r="T9571" t="s">
        <v>65</v>
      </c>
      <c r="U9571" t="s">
        <v>66</v>
      </c>
      <c r="V9571" t="s">
        <v>65</v>
      </c>
      <c r="W9571" t="s">
        <v>66</v>
      </c>
      <c r="X9571" t="s">
        <v>66</v>
      </c>
      <c r="Y9571" t="s">
        <v>65</v>
      </c>
      <c r="Z9571" t="s">
        <v>65</v>
      </c>
      <c r="AA9571" t="s">
        <v>66</v>
      </c>
      <c r="AB9571" t="s">
        <v>65</v>
      </c>
      <c r="AC9571" t="s">
        <v>65</v>
      </c>
      <c r="AD9571" t="s">
        <v>65</v>
      </c>
      <c r="AE9571" t="s">
        <v>66</v>
      </c>
      <c r="AF9571">
        <v>0.378</v>
      </c>
      <c r="AG9571">
        <v>0.37830000000000003</v>
      </c>
      <c r="AH9571" t="s">
        <v>352</v>
      </c>
      <c r="AI9571" t="b">
        <v>1</v>
      </c>
      <c r="AJ9571" t="s">
        <v>60</v>
      </c>
      <c r="AK9571">
        <v>11</v>
      </c>
      <c r="AL9571">
        <v>9</v>
      </c>
      <c r="AM9571">
        <v>2.29</v>
      </c>
      <c r="AN9571" t="s">
        <v>68</v>
      </c>
      <c r="AO9571" t="s">
        <v>400</v>
      </c>
      <c r="AP9571" t="s">
        <v>3093</v>
      </c>
      <c r="AQ9571" t="s">
        <v>102</v>
      </c>
      <c r="AR9571" t="s">
        <v>3176</v>
      </c>
      <c r="AS9571" t="s">
        <v>73</v>
      </c>
      <c r="AT9571" t="s">
        <v>104</v>
      </c>
      <c r="AU9571" t="s">
        <v>244</v>
      </c>
      <c r="AV9571">
        <v>1</v>
      </c>
      <c r="AW9571">
        <v>623</v>
      </c>
      <c r="AX9571" t="s">
        <v>75</v>
      </c>
      <c r="AY9571" t="s">
        <v>76</v>
      </c>
      <c r="AZ9571" t="s">
        <v>3095</v>
      </c>
      <c r="BA9571" t="s">
        <v>3096</v>
      </c>
      <c r="BB9571">
        <v>4.3234904749199998</v>
      </c>
      <c r="BC9571" t="s">
        <v>90</v>
      </c>
    </row>
    <row r="9572" spans="1:55" hidden="1">
      <c r="A9572" t="s">
        <v>55</v>
      </c>
      <c r="B9572" t="s">
        <v>26415</v>
      </c>
      <c r="C9572" t="s">
        <v>26416</v>
      </c>
      <c r="D9572" t="s">
        <v>2966</v>
      </c>
      <c r="E9572" t="s">
        <v>8875</v>
      </c>
      <c r="F9572" t="s">
        <v>60</v>
      </c>
      <c r="G9572" t="s">
        <v>4439</v>
      </c>
      <c r="H9572" t="s">
        <v>60</v>
      </c>
      <c r="I9572" t="s">
        <v>165</v>
      </c>
      <c r="J9572" t="s">
        <v>502</v>
      </c>
      <c r="K9572" t="s">
        <v>65</v>
      </c>
      <c r="L9572" t="s">
        <v>65</v>
      </c>
      <c r="M9572" t="s">
        <v>65</v>
      </c>
      <c r="N9572" t="s">
        <v>65</v>
      </c>
      <c r="O9572" t="s">
        <v>65</v>
      </c>
      <c r="P9572" t="s">
        <v>65</v>
      </c>
      <c r="Q9572" t="s">
        <v>65</v>
      </c>
      <c r="R9572" t="s">
        <v>65</v>
      </c>
      <c r="S9572" t="s">
        <v>65</v>
      </c>
      <c r="T9572" t="s">
        <v>65</v>
      </c>
      <c r="U9572" t="s">
        <v>65</v>
      </c>
      <c r="V9572" t="s">
        <v>65</v>
      </c>
      <c r="W9572" t="s">
        <v>66</v>
      </c>
      <c r="X9572" t="s">
        <v>65</v>
      </c>
      <c r="Y9572" t="s">
        <v>65</v>
      </c>
      <c r="Z9572" t="s">
        <v>65</v>
      </c>
      <c r="AA9572" t="s">
        <v>65</v>
      </c>
      <c r="AB9572" t="s">
        <v>65</v>
      </c>
      <c r="AC9572" t="s">
        <v>65</v>
      </c>
      <c r="AD9572" t="s">
        <v>65</v>
      </c>
      <c r="AE9572" t="s">
        <v>66</v>
      </c>
      <c r="AF9572">
        <v>0.35899999999999999</v>
      </c>
      <c r="AG9572">
        <v>0.35849999999999999</v>
      </c>
      <c r="AH9572" t="s">
        <v>352</v>
      </c>
      <c r="AI9572" t="b">
        <v>1</v>
      </c>
      <c r="AJ9572" t="s">
        <v>60</v>
      </c>
      <c r="AK9572">
        <v>2</v>
      </c>
      <c r="AL9572">
        <v>2</v>
      </c>
      <c r="AM9572">
        <v>0.42</v>
      </c>
      <c r="AN9572" t="s">
        <v>353</v>
      </c>
      <c r="AO9572" t="s">
        <v>116</v>
      </c>
      <c r="AP9572" t="s">
        <v>503</v>
      </c>
      <c r="AQ9572" t="s">
        <v>168</v>
      </c>
      <c r="AR9572" t="s">
        <v>888</v>
      </c>
      <c r="AS9572" t="s">
        <v>73</v>
      </c>
      <c r="AT9572" t="s">
        <v>86</v>
      </c>
      <c r="AU9572" t="s">
        <v>74</v>
      </c>
      <c r="AV9572">
        <v>1</v>
      </c>
      <c r="AW9572">
        <v>390</v>
      </c>
      <c r="AX9572" t="s">
        <v>75</v>
      </c>
      <c r="AY9572" t="s">
        <v>159</v>
      </c>
      <c r="AZ9572" t="s">
        <v>505</v>
      </c>
      <c r="BA9572" t="s">
        <v>506</v>
      </c>
      <c r="BB9572">
        <v>0.86469809498399997</v>
      </c>
      <c r="BC9572" t="s">
        <v>224</v>
      </c>
    </row>
    <row r="9573" spans="1:55" hidden="1">
      <c r="A9573" t="s">
        <v>55</v>
      </c>
      <c r="B9573" t="s">
        <v>26417</v>
      </c>
      <c r="C9573" t="s">
        <v>26418</v>
      </c>
      <c r="D9573" t="s">
        <v>1248</v>
      </c>
      <c r="E9573" t="s">
        <v>26419</v>
      </c>
      <c r="F9573" t="s">
        <v>60</v>
      </c>
      <c r="G9573" t="s">
        <v>7268</v>
      </c>
      <c r="H9573" t="s">
        <v>9434</v>
      </c>
      <c r="I9573" t="s">
        <v>361</v>
      </c>
      <c r="J9573" t="s">
        <v>362</v>
      </c>
      <c r="K9573" t="s">
        <v>65</v>
      </c>
      <c r="L9573" t="s">
        <v>65</v>
      </c>
      <c r="M9573" t="s">
        <v>65</v>
      </c>
      <c r="N9573" t="s">
        <v>65</v>
      </c>
      <c r="O9573" t="s">
        <v>65</v>
      </c>
      <c r="P9573" t="s">
        <v>65</v>
      </c>
      <c r="Q9573" t="s">
        <v>65</v>
      </c>
      <c r="R9573" t="s">
        <v>65</v>
      </c>
      <c r="S9573" t="s">
        <v>65</v>
      </c>
      <c r="T9573" t="s">
        <v>65</v>
      </c>
      <c r="U9573" t="s">
        <v>65</v>
      </c>
      <c r="V9573" t="s">
        <v>65</v>
      </c>
      <c r="W9573" t="s">
        <v>65</v>
      </c>
      <c r="X9573" t="s">
        <v>66</v>
      </c>
      <c r="Y9573" t="s">
        <v>65</v>
      </c>
      <c r="Z9573" t="s">
        <v>65</v>
      </c>
      <c r="AA9573" t="s">
        <v>65</v>
      </c>
      <c r="AB9573" t="s">
        <v>65</v>
      </c>
      <c r="AC9573" t="s">
        <v>65</v>
      </c>
      <c r="AD9573" t="s">
        <v>65</v>
      </c>
      <c r="AE9573" t="s">
        <v>65</v>
      </c>
      <c r="AF9573">
        <v>0.22500000000000001</v>
      </c>
      <c r="AG9573">
        <v>0.22520000000000001</v>
      </c>
      <c r="AH9573" t="s">
        <v>352</v>
      </c>
      <c r="AI9573" t="b">
        <v>1</v>
      </c>
      <c r="AJ9573" t="s">
        <v>310</v>
      </c>
      <c r="AK9573">
        <v>1</v>
      </c>
      <c r="AL9573">
        <v>1</v>
      </c>
      <c r="AM9573">
        <v>1.86</v>
      </c>
      <c r="AN9573" t="s">
        <v>353</v>
      </c>
      <c r="AO9573" t="s">
        <v>69</v>
      </c>
      <c r="AP9573" t="s">
        <v>363</v>
      </c>
      <c r="AQ9573" t="s">
        <v>142</v>
      </c>
      <c r="AR9573" t="s">
        <v>2956</v>
      </c>
      <c r="AS9573" t="s">
        <v>73</v>
      </c>
      <c r="AT9573" t="s">
        <v>99</v>
      </c>
      <c r="AU9573" t="s">
        <v>74</v>
      </c>
      <c r="AV9573">
        <v>1</v>
      </c>
      <c r="AW9573">
        <v>526</v>
      </c>
      <c r="AX9573" t="s">
        <v>89</v>
      </c>
      <c r="AY9573" t="s">
        <v>76</v>
      </c>
      <c r="AZ9573" t="s">
        <v>362</v>
      </c>
      <c r="BA9573" t="s">
        <v>363</v>
      </c>
      <c r="BB9573">
        <v>3.4587923799300002</v>
      </c>
      <c r="BC9573" t="s">
        <v>79</v>
      </c>
    </row>
    <row r="9574" spans="1:55" hidden="1">
      <c r="A9574" t="s">
        <v>55</v>
      </c>
      <c r="B9574" t="s">
        <v>26420</v>
      </c>
      <c r="C9574" t="s">
        <v>26421</v>
      </c>
      <c r="D9574" t="s">
        <v>60</v>
      </c>
      <c r="E9574" t="s">
        <v>9562</v>
      </c>
      <c r="F9574" t="s">
        <v>2974</v>
      </c>
      <c r="G9574" t="s">
        <v>12155</v>
      </c>
      <c r="H9574" t="s">
        <v>9562</v>
      </c>
      <c r="I9574" t="s">
        <v>238</v>
      </c>
      <c r="J9574" t="s">
        <v>259</v>
      </c>
      <c r="K9574" t="s">
        <v>65</v>
      </c>
      <c r="L9574" t="s">
        <v>65</v>
      </c>
      <c r="M9574" t="s">
        <v>65</v>
      </c>
      <c r="N9574" t="s">
        <v>66</v>
      </c>
      <c r="O9574" t="s">
        <v>65</v>
      </c>
      <c r="P9574" t="s">
        <v>65</v>
      </c>
      <c r="Q9574" t="s">
        <v>66</v>
      </c>
      <c r="R9574" t="s">
        <v>65</v>
      </c>
      <c r="S9574" t="s">
        <v>65</v>
      </c>
      <c r="T9574" t="s">
        <v>65</v>
      </c>
      <c r="U9574" t="s">
        <v>65</v>
      </c>
      <c r="V9574" t="s">
        <v>65</v>
      </c>
      <c r="W9574" t="s">
        <v>65</v>
      </c>
      <c r="X9574" t="s">
        <v>65</v>
      </c>
      <c r="Y9574" t="s">
        <v>65</v>
      </c>
      <c r="Z9574" t="s">
        <v>65</v>
      </c>
      <c r="AA9574" t="s">
        <v>65</v>
      </c>
      <c r="AB9574" t="s">
        <v>65</v>
      </c>
      <c r="AC9574" t="s">
        <v>65</v>
      </c>
      <c r="AD9574" t="s">
        <v>65</v>
      </c>
      <c r="AE9574" t="s">
        <v>66</v>
      </c>
      <c r="AF9574">
        <v>0.42899999999999999</v>
      </c>
      <c r="AG9574">
        <v>0.4294</v>
      </c>
      <c r="AH9574" t="s">
        <v>352</v>
      </c>
      <c r="AI9574" t="b">
        <v>1</v>
      </c>
      <c r="AJ9574" t="s">
        <v>60</v>
      </c>
      <c r="AK9574">
        <v>4</v>
      </c>
      <c r="AL9574">
        <v>3</v>
      </c>
      <c r="AM9574">
        <v>1.66</v>
      </c>
      <c r="AN9574" t="s">
        <v>353</v>
      </c>
      <c r="AO9574" t="s">
        <v>400</v>
      </c>
      <c r="AP9574" t="s">
        <v>260</v>
      </c>
      <c r="AQ9574" t="s">
        <v>241</v>
      </c>
      <c r="AR9574" t="s">
        <v>2427</v>
      </c>
      <c r="AS9574" t="s">
        <v>130</v>
      </c>
      <c r="AT9574" t="s">
        <v>26422</v>
      </c>
      <c r="AU9574" t="s">
        <v>74</v>
      </c>
      <c r="AV9574">
        <v>1</v>
      </c>
      <c r="AW9574">
        <v>720</v>
      </c>
      <c r="AX9574" t="s">
        <v>75</v>
      </c>
      <c r="AY9574" t="s">
        <v>159</v>
      </c>
      <c r="AZ9574" t="s">
        <v>263</v>
      </c>
      <c r="BA9574" t="s">
        <v>264</v>
      </c>
      <c r="BB9574">
        <v>3.4587923799300002</v>
      </c>
      <c r="BC9574" t="s">
        <v>224</v>
      </c>
    </row>
    <row r="9575" spans="1:55" hidden="1">
      <c r="A9575" t="s">
        <v>55</v>
      </c>
      <c r="B9575" t="s">
        <v>26423</v>
      </c>
      <c r="C9575" t="s">
        <v>26424</v>
      </c>
      <c r="D9575" t="s">
        <v>21628</v>
      </c>
      <c r="E9575" t="s">
        <v>3268</v>
      </c>
      <c r="F9575" t="s">
        <v>60</v>
      </c>
      <c r="G9575" t="s">
        <v>6234</v>
      </c>
      <c r="H9575" t="s">
        <v>15263</v>
      </c>
      <c r="I9575" t="s">
        <v>63</v>
      </c>
      <c r="J9575" t="s">
        <v>64</v>
      </c>
      <c r="K9575" t="s">
        <v>65</v>
      </c>
      <c r="L9575" t="s">
        <v>65</v>
      </c>
      <c r="M9575" t="s">
        <v>65</v>
      </c>
      <c r="N9575" t="s">
        <v>65</v>
      </c>
      <c r="O9575" t="s">
        <v>65</v>
      </c>
      <c r="P9575" t="s">
        <v>65</v>
      </c>
      <c r="Q9575" t="s">
        <v>65</v>
      </c>
      <c r="R9575" t="s">
        <v>65</v>
      </c>
      <c r="S9575" t="s">
        <v>65</v>
      </c>
      <c r="T9575" t="s">
        <v>65</v>
      </c>
      <c r="U9575" t="s">
        <v>65</v>
      </c>
      <c r="V9575" t="s">
        <v>65</v>
      </c>
      <c r="W9575" t="s">
        <v>65</v>
      </c>
      <c r="X9575" t="s">
        <v>65</v>
      </c>
      <c r="Y9575" t="s">
        <v>65</v>
      </c>
      <c r="Z9575" t="s">
        <v>65</v>
      </c>
      <c r="AA9575" t="s">
        <v>65</v>
      </c>
      <c r="AB9575" t="s">
        <v>65</v>
      </c>
      <c r="AC9575" t="s">
        <v>65</v>
      </c>
      <c r="AD9575" t="s">
        <v>66</v>
      </c>
      <c r="AE9575" t="s">
        <v>66</v>
      </c>
      <c r="AF9575">
        <v>3.5000000000000003E-2</v>
      </c>
      <c r="AG9575">
        <v>3.49E-2</v>
      </c>
      <c r="AH9575" t="s">
        <v>352</v>
      </c>
      <c r="AI9575" t="b">
        <v>1</v>
      </c>
      <c r="AJ9575" t="s">
        <v>128</v>
      </c>
      <c r="AK9575">
        <v>4</v>
      </c>
      <c r="AL9575">
        <v>2</v>
      </c>
      <c r="AM9575">
        <v>0.13</v>
      </c>
      <c r="AN9575" t="s">
        <v>353</v>
      </c>
      <c r="AO9575" t="s">
        <v>69</v>
      </c>
      <c r="AP9575" t="s">
        <v>70</v>
      </c>
      <c r="AQ9575" t="s">
        <v>71</v>
      </c>
      <c r="AR9575" t="s">
        <v>17984</v>
      </c>
      <c r="AS9575" t="s">
        <v>73</v>
      </c>
      <c r="AT9575" t="s">
        <v>71</v>
      </c>
      <c r="AU9575" t="s">
        <v>74</v>
      </c>
      <c r="AV9575">
        <v>1</v>
      </c>
      <c r="AW9575">
        <v>754</v>
      </c>
      <c r="AX9575" t="s">
        <v>89</v>
      </c>
      <c r="AY9575" t="s">
        <v>76</v>
      </c>
      <c r="AZ9575" t="s">
        <v>855</v>
      </c>
      <c r="BA9575" t="s">
        <v>856</v>
      </c>
      <c r="BB9575">
        <v>3.4587923799300002</v>
      </c>
      <c r="BC9575" t="s">
        <v>246</v>
      </c>
    </row>
    <row r="9576" spans="1:55" hidden="1">
      <c r="A9576" t="s">
        <v>55</v>
      </c>
      <c r="B9576" t="s">
        <v>26425</v>
      </c>
      <c r="C9576" t="s">
        <v>26426</v>
      </c>
      <c r="D9576" t="s">
        <v>60</v>
      </c>
      <c r="E9576" t="s">
        <v>830</v>
      </c>
      <c r="F9576" t="s">
        <v>746</v>
      </c>
      <c r="G9576" t="s">
        <v>869</v>
      </c>
      <c r="H9576" t="s">
        <v>5453</v>
      </c>
      <c r="I9576" t="s">
        <v>621</v>
      </c>
      <c r="J9576" t="s">
        <v>622</v>
      </c>
      <c r="K9576" t="s">
        <v>65</v>
      </c>
      <c r="L9576" t="s">
        <v>65</v>
      </c>
      <c r="M9576" t="s">
        <v>65</v>
      </c>
      <c r="N9576" t="s">
        <v>65</v>
      </c>
      <c r="O9576" t="s">
        <v>66</v>
      </c>
      <c r="P9576" t="s">
        <v>65</v>
      </c>
      <c r="Q9576" t="s">
        <v>65</v>
      </c>
      <c r="R9576" t="s">
        <v>65</v>
      </c>
      <c r="S9576" t="s">
        <v>65</v>
      </c>
      <c r="T9576" t="s">
        <v>65</v>
      </c>
      <c r="U9576" t="s">
        <v>65</v>
      </c>
      <c r="V9576" t="s">
        <v>65</v>
      </c>
      <c r="W9576" t="s">
        <v>65</v>
      </c>
      <c r="X9576" t="s">
        <v>65</v>
      </c>
      <c r="Y9576" t="s">
        <v>65</v>
      </c>
      <c r="Z9576" t="s">
        <v>65</v>
      </c>
      <c r="AA9576" t="s">
        <v>65</v>
      </c>
      <c r="AB9576" t="s">
        <v>65</v>
      </c>
      <c r="AC9576" t="s">
        <v>65</v>
      </c>
      <c r="AD9576" t="s">
        <v>65</v>
      </c>
      <c r="AE9576" t="s">
        <v>66</v>
      </c>
      <c r="AF9576">
        <v>0.22</v>
      </c>
      <c r="AG9576">
        <v>0.22</v>
      </c>
      <c r="AH9576" t="s">
        <v>352</v>
      </c>
      <c r="AI9576" t="b">
        <v>1</v>
      </c>
      <c r="AJ9576" t="s">
        <v>60</v>
      </c>
      <c r="AK9576">
        <v>2</v>
      </c>
      <c r="AL9576">
        <v>2</v>
      </c>
      <c r="AM9576">
        <v>0.33</v>
      </c>
      <c r="AN9576" t="s">
        <v>353</v>
      </c>
      <c r="AO9576" t="s">
        <v>336</v>
      </c>
      <c r="AP9576" t="s">
        <v>623</v>
      </c>
      <c r="AQ9576" t="s">
        <v>168</v>
      </c>
      <c r="AR9576" t="s">
        <v>2836</v>
      </c>
      <c r="AS9576" t="s">
        <v>130</v>
      </c>
      <c r="AT9576" t="s">
        <v>625</v>
      </c>
      <c r="AU9576" t="s">
        <v>74</v>
      </c>
      <c r="AV9576">
        <v>1</v>
      </c>
      <c r="AW9576">
        <v>556</v>
      </c>
      <c r="AX9576" t="s">
        <v>75</v>
      </c>
      <c r="AY9576" t="s">
        <v>76</v>
      </c>
      <c r="AZ9576" t="s">
        <v>622</v>
      </c>
      <c r="BA9576" t="s">
        <v>623</v>
      </c>
      <c r="BB9576">
        <v>2.5940942849500002</v>
      </c>
      <c r="BC9576" t="s">
        <v>246</v>
      </c>
    </row>
    <row r="9577" spans="1:55" hidden="1">
      <c r="A9577" t="s">
        <v>55</v>
      </c>
      <c r="B9577" t="s">
        <v>26427</v>
      </c>
      <c r="C9577" t="s">
        <v>26428</v>
      </c>
      <c r="D9577" t="s">
        <v>12647</v>
      </c>
      <c r="E9577" t="s">
        <v>1855</v>
      </c>
      <c r="F9577" t="s">
        <v>60</v>
      </c>
      <c r="G9577" t="s">
        <v>6136</v>
      </c>
      <c r="H9577" t="s">
        <v>12188</v>
      </c>
      <c r="I9577" t="s">
        <v>63</v>
      </c>
      <c r="J9577" t="s">
        <v>64</v>
      </c>
      <c r="K9577" t="s">
        <v>65</v>
      </c>
      <c r="L9577" t="s">
        <v>65</v>
      </c>
      <c r="M9577" t="s">
        <v>65</v>
      </c>
      <c r="N9577" t="s">
        <v>65</v>
      </c>
      <c r="O9577" t="s">
        <v>65</v>
      </c>
      <c r="P9577" t="s">
        <v>65</v>
      </c>
      <c r="Q9577" t="s">
        <v>65</v>
      </c>
      <c r="R9577" t="s">
        <v>66</v>
      </c>
      <c r="S9577" t="s">
        <v>65</v>
      </c>
      <c r="T9577" t="s">
        <v>65</v>
      </c>
      <c r="U9577" t="s">
        <v>65</v>
      </c>
      <c r="V9577" t="s">
        <v>65</v>
      </c>
      <c r="W9577" t="s">
        <v>65</v>
      </c>
      <c r="X9577" t="s">
        <v>65</v>
      </c>
      <c r="Y9577" t="s">
        <v>65</v>
      </c>
      <c r="Z9577" t="s">
        <v>66</v>
      </c>
      <c r="AA9577" t="s">
        <v>65</v>
      </c>
      <c r="AB9577" t="s">
        <v>66</v>
      </c>
      <c r="AC9577" t="s">
        <v>65</v>
      </c>
      <c r="AD9577" t="s">
        <v>65</v>
      </c>
      <c r="AE9577" t="s">
        <v>66</v>
      </c>
      <c r="AF9577">
        <v>0.58699999999999997</v>
      </c>
      <c r="AG9577">
        <v>0.58699999999999997</v>
      </c>
      <c r="AH9577" t="s">
        <v>352</v>
      </c>
      <c r="AI9577" t="b">
        <v>1</v>
      </c>
      <c r="AJ9577" t="s">
        <v>310</v>
      </c>
      <c r="AK9577">
        <v>5</v>
      </c>
      <c r="AL9577">
        <v>4</v>
      </c>
      <c r="AM9577">
        <v>1.66</v>
      </c>
      <c r="AN9577" t="s">
        <v>353</v>
      </c>
      <c r="AO9577" t="s">
        <v>69</v>
      </c>
      <c r="AP9577" t="s">
        <v>70</v>
      </c>
      <c r="AQ9577" t="s">
        <v>71</v>
      </c>
      <c r="AR9577" t="s">
        <v>13739</v>
      </c>
      <c r="AS9577" t="s">
        <v>73</v>
      </c>
      <c r="AT9577" t="s">
        <v>71</v>
      </c>
      <c r="AU9577" t="s">
        <v>74</v>
      </c>
      <c r="AV9577">
        <v>1</v>
      </c>
      <c r="AW9577">
        <v>740</v>
      </c>
      <c r="AX9577" t="s">
        <v>89</v>
      </c>
      <c r="AY9577" t="s">
        <v>76</v>
      </c>
      <c r="AZ9577" t="s">
        <v>855</v>
      </c>
      <c r="BA9577" t="s">
        <v>856</v>
      </c>
      <c r="BB9577">
        <v>3.4587923799300002</v>
      </c>
      <c r="BC9577" t="s">
        <v>224</v>
      </c>
    </row>
    <row r="9578" spans="1:55" hidden="1">
      <c r="A9578" t="s">
        <v>55</v>
      </c>
      <c r="B9578" t="s">
        <v>26429</v>
      </c>
      <c r="C9578" t="s">
        <v>26430</v>
      </c>
      <c r="D9578" t="s">
        <v>170</v>
      </c>
      <c r="E9578" t="s">
        <v>26431</v>
      </c>
      <c r="F9578" t="s">
        <v>60</v>
      </c>
      <c r="G9578" t="s">
        <v>170</v>
      </c>
      <c r="H9578" t="s">
        <v>26432</v>
      </c>
      <c r="I9578" t="s">
        <v>527</v>
      </c>
      <c r="J9578" t="s">
        <v>4427</v>
      </c>
      <c r="K9578" t="s">
        <v>65</v>
      </c>
      <c r="L9578" t="s">
        <v>65</v>
      </c>
      <c r="M9578" t="s">
        <v>65</v>
      </c>
      <c r="N9578" t="s">
        <v>65</v>
      </c>
      <c r="O9578" t="s">
        <v>65</v>
      </c>
      <c r="P9578" t="s">
        <v>65</v>
      </c>
      <c r="Q9578" t="s">
        <v>65</v>
      </c>
      <c r="R9578" t="s">
        <v>65</v>
      </c>
      <c r="S9578" t="s">
        <v>65</v>
      </c>
      <c r="T9578" t="s">
        <v>65</v>
      </c>
      <c r="U9578" t="s">
        <v>65</v>
      </c>
      <c r="V9578" t="s">
        <v>65</v>
      </c>
      <c r="W9578" t="s">
        <v>66</v>
      </c>
      <c r="X9578" t="s">
        <v>65</v>
      </c>
      <c r="Y9578" t="s">
        <v>65</v>
      </c>
      <c r="Z9578" t="s">
        <v>65</v>
      </c>
      <c r="AA9578" t="s">
        <v>65</v>
      </c>
      <c r="AB9578" t="s">
        <v>65</v>
      </c>
      <c r="AC9578" t="s">
        <v>65</v>
      </c>
      <c r="AD9578" t="s">
        <v>65</v>
      </c>
      <c r="AE9578" t="s">
        <v>66</v>
      </c>
      <c r="AF9578">
        <v>0.17199999999999999</v>
      </c>
      <c r="AG9578">
        <v>0.1721</v>
      </c>
      <c r="AH9578" t="s">
        <v>352</v>
      </c>
      <c r="AI9578" t="b">
        <v>1</v>
      </c>
      <c r="AJ9578" t="s">
        <v>60</v>
      </c>
      <c r="AK9578">
        <v>2</v>
      </c>
      <c r="AL9578">
        <v>2</v>
      </c>
      <c r="AM9578">
        <v>0.34</v>
      </c>
      <c r="AN9578" t="s">
        <v>68</v>
      </c>
      <c r="AO9578" t="s">
        <v>371</v>
      </c>
      <c r="AP9578" t="s">
        <v>4429</v>
      </c>
      <c r="AQ9578" t="s">
        <v>241</v>
      </c>
      <c r="AR9578" t="s">
        <v>6389</v>
      </c>
      <c r="AS9578" t="s">
        <v>73</v>
      </c>
      <c r="AT9578" t="s">
        <v>531</v>
      </c>
      <c r="AU9578" t="s">
        <v>74</v>
      </c>
      <c r="AV9578">
        <v>1</v>
      </c>
      <c r="AW9578">
        <v>674</v>
      </c>
      <c r="AX9578" t="s">
        <v>75</v>
      </c>
      <c r="AY9578" t="s">
        <v>159</v>
      </c>
      <c r="AZ9578" t="s">
        <v>532</v>
      </c>
      <c r="BA9578" t="s">
        <v>533</v>
      </c>
      <c r="BB9578">
        <v>6.9175847598700004</v>
      </c>
      <c r="BC9578" t="s">
        <v>79</v>
      </c>
    </row>
    <row r="9579" spans="1:55" hidden="1">
      <c r="A9579" t="s">
        <v>55</v>
      </c>
      <c r="B9579" t="s">
        <v>26433</v>
      </c>
      <c r="C9579" t="s">
        <v>26434</v>
      </c>
      <c r="D9579" t="s">
        <v>60</v>
      </c>
      <c r="E9579" t="s">
        <v>60</v>
      </c>
      <c r="F9579" t="s">
        <v>3745</v>
      </c>
      <c r="G9579" t="s">
        <v>6417</v>
      </c>
      <c r="H9579" t="s">
        <v>6417</v>
      </c>
      <c r="I9579" t="s">
        <v>63</v>
      </c>
      <c r="J9579" t="s">
        <v>64</v>
      </c>
      <c r="K9579" t="s">
        <v>65</v>
      </c>
      <c r="L9579" t="s">
        <v>65</v>
      </c>
      <c r="M9579" t="s">
        <v>65</v>
      </c>
      <c r="N9579" t="s">
        <v>65</v>
      </c>
      <c r="O9579" t="s">
        <v>65</v>
      </c>
      <c r="P9579" t="s">
        <v>65</v>
      </c>
      <c r="Q9579" t="s">
        <v>65</v>
      </c>
      <c r="R9579" t="s">
        <v>65</v>
      </c>
      <c r="S9579" t="s">
        <v>65</v>
      </c>
      <c r="T9579" t="s">
        <v>65</v>
      </c>
      <c r="U9579" t="s">
        <v>65</v>
      </c>
      <c r="V9579" t="s">
        <v>65</v>
      </c>
      <c r="W9579" t="s">
        <v>65</v>
      </c>
      <c r="X9579" t="s">
        <v>65</v>
      </c>
      <c r="Y9579" t="s">
        <v>65</v>
      </c>
      <c r="Z9579" t="s">
        <v>65</v>
      </c>
      <c r="AA9579" t="s">
        <v>65</v>
      </c>
      <c r="AB9579" t="s">
        <v>65</v>
      </c>
      <c r="AC9579" t="s">
        <v>65</v>
      </c>
      <c r="AD9579" t="s">
        <v>65</v>
      </c>
      <c r="AE9579" t="s">
        <v>65</v>
      </c>
      <c r="AF9579">
        <v>0.02</v>
      </c>
      <c r="AG9579">
        <v>0.02</v>
      </c>
      <c r="AH9579" t="s">
        <v>352</v>
      </c>
      <c r="AI9579" t="b">
        <v>0</v>
      </c>
      <c r="AJ9579" t="s">
        <v>60</v>
      </c>
      <c r="AK9579">
        <v>0</v>
      </c>
      <c r="AL9579">
        <v>0</v>
      </c>
      <c r="AM9579">
        <v>0.22</v>
      </c>
      <c r="AN9579" t="s">
        <v>353</v>
      </c>
      <c r="AO9579" t="s">
        <v>69</v>
      </c>
      <c r="AP9579" t="s">
        <v>70</v>
      </c>
      <c r="AQ9579" t="s">
        <v>71</v>
      </c>
      <c r="AR9579" t="s">
        <v>20675</v>
      </c>
      <c r="AS9579" t="s">
        <v>130</v>
      </c>
      <c r="AT9579" t="s">
        <v>71</v>
      </c>
      <c r="AU9579" t="s">
        <v>74</v>
      </c>
      <c r="AV9579">
        <v>1</v>
      </c>
      <c r="AW9579">
        <v>605</v>
      </c>
      <c r="AX9579" t="s">
        <v>75</v>
      </c>
      <c r="AY9579" t="s">
        <v>76</v>
      </c>
      <c r="AZ9579" t="s">
        <v>77</v>
      </c>
      <c r="BA9579" t="s">
        <v>78</v>
      </c>
      <c r="BB9579">
        <v>3.4587923799300002</v>
      </c>
      <c r="BC9579" t="s">
        <v>121</v>
      </c>
    </row>
    <row r="9580" spans="1:55" hidden="1">
      <c r="A9580" t="s">
        <v>55</v>
      </c>
      <c r="B9580" t="s">
        <v>26435</v>
      </c>
      <c r="C9580" t="s">
        <v>26436</v>
      </c>
      <c r="D9580" t="s">
        <v>14780</v>
      </c>
      <c r="E9580" t="s">
        <v>13533</v>
      </c>
      <c r="F9580" t="s">
        <v>60</v>
      </c>
      <c r="G9580" t="s">
        <v>11626</v>
      </c>
      <c r="H9580" t="s">
        <v>11626</v>
      </c>
      <c r="I9580" t="s">
        <v>361</v>
      </c>
      <c r="J9580" t="s">
        <v>362</v>
      </c>
      <c r="K9580" t="s">
        <v>66</v>
      </c>
      <c r="L9580" t="s">
        <v>65</v>
      </c>
      <c r="M9580" t="s">
        <v>65</v>
      </c>
      <c r="N9580" t="s">
        <v>66</v>
      </c>
      <c r="O9580" t="s">
        <v>65</v>
      </c>
      <c r="P9580" t="s">
        <v>65</v>
      </c>
      <c r="Q9580" t="s">
        <v>66</v>
      </c>
      <c r="R9580" t="s">
        <v>66</v>
      </c>
      <c r="S9580" t="s">
        <v>65</v>
      </c>
      <c r="T9580" t="s">
        <v>65</v>
      </c>
      <c r="U9580" t="s">
        <v>65</v>
      </c>
      <c r="V9580" t="s">
        <v>65</v>
      </c>
      <c r="W9580" t="s">
        <v>66</v>
      </c>
      <c r="X9580" t="s">
        <v>66</v>
      </c>
      <c r="Y9580" t="s">
        <v>65</v>
      </c>
      <c r="Z9580" t="s">
        <v>65</v>
      </c>
      <c r="AA9580" t="s">
        <v>65</v>
      </c>
      <c r="AB9580" t="s">
        <v>66</v>
      </c>
      <c r="AC9580" t="s">
        <v>65</v>
      </c>
      <c r="AD9580" t="s">
        <v>65</v>
      </c>
      <c r="AE9580" t="s">
        <v>66</v>
      </c>
      <c r="AF9580">
        <v>5.0999999999999997E-2</v>
      </c>
      <c r="AG9580">
        <v>5.1400000000000001E-2</v>
      </c>
      <c r="AH9580" t="s">
        <v>352</v>
      </c>
      <c r="AI9580" t="b">
        <v>1</v>
      </c>
      <c r="AJ9580" t="s">
        <v>60</v>
      </c>
      <c r="AK9580">
        <v>10</v>
      </c>
      <c r="AL9580">
        <v>8</v>
      </c>
      <c r="AM9580">
        <v>0.15</v>
      </c>
      <c r="AN9580" t="s">
        <v>353</v>
      </c>
      <c r="AO9580" t="s">
        <v>271</v>
      </c>
      <c r="AP9580" t="s">
        <v>363</v>
      </c>
      <c r="AQ9580" t="s">
        <v>142</v>
      </c>
      <c r="AR9580" t="s">
        <v>6916</v>
      </c>
      <c r="AS9580" t="s">
        <v>73</v>
      </c>
      <c r="AT9580" t="s">
        <v>99</v>
      </c>
      <c r="AU9580" t="s">
        <v>74</v>
      </c>
      <c r="AV9580">
        <v>1</v>
      </c>
      <c r="AW9580">
        <v>744</v>
      </c>
      <c r="AX9580" t="s">
        <v>75</v>
      </c>
      <c r="AY9580" t="s">
        <v>76</v>
      </c>
      <c r="AZ9580" t="s">
        <v>362</v>
      </c>
      <c r="BA9580" t="s">
        <v>363</v>
      </c>
      <c r="BB9580">
        <v>11.2410752348</v>
      </c>
      <c r="BC9580" t="s">
        <v>246</v>
      </c>
    </row>
    <row r="9581" spans="1:55" hidden="1">
      <c r="A9581" t="s">
        <v>55</v>
      </c>
      <c r="B9581" t="s">
        <v>26437</v>
      </c>
      <c r="C9581" t="s">
        <v>26438</v>
      </c>
      <c r="D9581" t="s">
        <v>4881</v>
      </c>
      <c r="E9581" t="s">
        <v>220</v>
      </c>
      <c r="F9581" t="s">
        <v>60</v>
      </c>
      <c r="G9581" t="s">
        <v>7300</v>
      </c>
      <c r="H9581" t="s">
        <v>7300</v>
      </c>
      <c r="I9581" t="s">
        <v>361</v>
      </c>
      <c r="J9581" t="s">
        <v>362</v>
      </c>
      <c r="K9581" t="s">
        <v>65</v>
      </c>
      <c r="L9581" t="s">
        <v>65</v>
      </c>
      <c r="M9581" t="s">
        <v>65</v>
      </c>
      <c r="N9581" t="s">
        <v>66</v>
      </c>
      <c r="O9581" t="s">
        <v>65</v>
      </c>
      <c r="P9581" t="s">
        <v>65</v>
      </c>
      <c r="Q9581" t="s">
        <v>66</v>
      </c>
      <c r="R9581" t="s">
        <v>65</v>
      </c>
      <c r="S9581" t="s">
        <v>65</v>
      </c>
      <c r="T9581" t="s">
        <v>65</v>
      </c>
      <c r="U9581" t="s">
        <v>65</v>
      </c>
      <c r="V9581" t="s">
        <v>65</v>
      </c>
      <c r="W9581" t="s">
        <v>66</v>
      </c>
      <c r="X9581" t="s">
        <v>66</v>
      </c>
      <c r="Y9581" t="s">
        <v>65</v>
      </c>
      <c r="Z9581" t="s">
        <v>66</v>
      </c>
      <c r="AA9581" t="s">
        <v>65</v>
      </c>
      <c r="AB9581" t="s">
        <v>66</v>
      </c>
      <c r="AC9581" t="s">
        <v>65</v>
      </c>
      <c r="AD9581" t="s">
        <v>65</v>
      </c>
      <c r="AE9581" t="s">
        <v>66</v>
      </c>
      <c r="AF9581">
        <v>0.61799999999999999</v>
      </c>
      <c r="AG9581">
        <v>0.61839999999999995</v>
      </c>
      <c r="AH9581" t="s">
        <v>352</v>
      </c>
      <c r="AI9581" t="b">
        <v>1</v>
      </c>
      <c r="AJ9581" t="s">
        <v>310</v>
      </c>
      <c r="AK9581">
        <v>7</v>
      </c>
      <c r="AL9581">
        <v>7</v>
      </c>
      <c r="AM9581">
        <v>1.49</v>
      </c>
      <c r="AN9581" t="s">
        <v>353</v>
      </c>
      <c r="AO9581" t="s">
        <v>411</v>
      </c>
      <c r="AP9581" t="s">
        <v>363</v>
      </c>
      <c r="AQ9581" t="s">
        <v>142</v>
      </c>
      <c r="AR9581" t="s">
        <v>7433</v>
      </c>
      <c r="AS9581" t="s">
        <v>73</v>
      </c>
      <c r="AT9581" t="s">
        <v>99</v>
      </c>
      <c r="AU9581" t="s">
        <v>131</v>
      </c>
      <c r="AV9581">
        <v>1</v>
      </c>
      <c r="AW9581">
        <v>777</v>
      </c>
      <c r="AX9581" t="s">
        <v>89</v>
      </c>
      <c r="AY9581" t="s">
        <v>76</v>
      </c>
      <c r="AZ9581" t="s">
        <v>362</v>
      </c>
      <c r="BA9581" t="s">
        <v>363</v>
      </c>
      <c r="BB9581">
        <v>7.78228285485</v>
      </c>
      <c r="BC9581" t="s">
        <v>224</v>
      </c>
    </row>
    <row r="9582" spans="1:55" hidden="1">
      <c r="A9582" t="s">
        <v>55</v>
      </c>
      <c r="B9582" t="s">
        <v>26439</v>
      </c>
      <c r="C9582" t="s">
        <v>26440</v>
      </c>
      <c r="D9582" t="s">
        <v>884</v>
      </c>
      <c r="E9582" t="s">
        <v>2690</v>
      </c>
      <c r="F9582" t="s">
        <v>60</v>
      </c>
      <c r="G9582" t="s">
        <v>2143</v>
      </c>
      <c r="H9582" t="s">
        <v>2690</v>
      </c>
      <c r="I9582" t="s">
        <v>2455</v>
      </c>
      <c r="J9582" t="s">
        <v>2796</v>
      </c>
      <c r="K9582" t="s">
        <v>65</v>
      </c>
      <c r="L9582" t="s">
        <v>65</v>
      </c>
      <c r="M9582" t="s">
        <v>65</v>
      </c>
      <c r="N9582" t="s">
        <v>65</v>
      </c>
      <c r="O9582" t="s">
        <v>65</v>
      </c>
      <c r="P9582" t="s">
        <v>65</v>
      </c>
      <c r="Q9582" t="s">
        <v>65</v>
      </c>
      <c r="R9582" t="s">
        <v>65</v>
      </c>
      <c r="S9582" t="s">
        <v>65</v>
      </c>
      <c r="T9582" t="s">
        <v>65</v>
      </c>
      <c r="U9582" t="s">
        <v>65</v>
      </c>
      <c r="V9582" t="s">
        <v>65</v>
      </c>
      <c r="W9582" t="s">
        <v>65</v>
      </c>
      <c r="X9582" t="s">
        <v>66</v>
      </c>
      <c r="Y9582" t="s">
        <v>65</v>
      </c>
      <c r="Z9582" t="s">
        <v>65</v>
      </c>
      <c r="AA9582" t="s">
        <v>65</v>
      </c>
      <c r="AB9582" t="s">
        <v>65</v>
      </c>
      <c r="AC9582" t="s">
        <v>65</v>
      </c>
      <c r="AD9582" t="s">
        <v>66</v>
      </c>
      <c r="AE9582" t="s">
        <v>66</v>
      </c>
      <c r="AF9582">
        <v>0.22900000000000001</v>
      </c>
      <c r="AG9582">
        <v>0.22919999999999999</v>
      </c>
      <c r="AH9582" t="s">
        <v>352</v>
      </c>
      <c r="AI9582" t="b">
        <v>1</v>
      </c>
      <c r="AJ9582" t="s">
        <v>128</v>
      </c>
      <c r="AK9582">
        <v>4</v>
      </c>
      <c r="AL9582">
        <v>3</v>
      </c>
      <c r="AM9582">
        <v>0.22</v>
      </c>
      <c r="AN9582" t="s">
        <v>353</v>
      </c>
      <c r="AO9582" t="s">
        <v>3390</v>
      </c>
      <c r="AP9582" t="s">
        <v>2461</v>
      </c>
      <c r="AQ9582" t="s">
        <v>915</v>
      </c>
      <c r="AR9582" t="s">
        <v>5364</v>
      </c>
      <c r="AS9582" t="s">
        <v>73</v>
      </c>
      <c r="AT9582" t="s">
        <v>915</v>
      </c>
      <c r="AU9582" t="s">
        <v>74</v>
      </c>
      <c r="AV9582">
        <v>1</v>
      </c>
      <c r="AW9582">
        <v>397</v>
      </c>
      <c r="AX9582" t="s">
        <v>89</v>
      </c>
      <c r="AY9582" t="s">
        <v>159</v>
      </c>
      <c r="AZ9582" t="s">
        <v>2460</v>
      </c>
      <c r="BA9582" t="s">
        <v>2461</v>
      </c>
      <c r="BB9582">
        <v>12.970471424799999</v>
      </c>
      <c r="BC9582" t="s">
        <v>79</v>
      </c>
    </row>
    <row r="9583" spans="1:55" hidden="1">
      <c r="A9583" t="s">
        <v>55</v>
      </c>
      <c r="B9583" t="s">
        <v>26441</v>
      </c>
      <c r="C9583" t="s">
        <v>26442</v>
      </c>
      <c r="D9583" t="s">
        <v>60</v>
      </c>
      <c r="E9583" t="s">
        <v>14127</v>
      </c>
      <c r="F9583" t="s">
        <v>5816</v>
      </c>
      <c r="G9583" t="s">
        <v>3166</v>
      </c>
      <c r="H9583" t="s">
        <v>6725</v>
      </c>
      <c r="I9583" t="s">
        <v>238</v>
      </c>
      <c r="J9583" t="s">
        <v>259</v>
      </c>
      <c r="K9583" t="s">
        <v>65</v>
      </c>
      <c r="L9583" t="s">
        <v>65</v>
      </c>
      <c r="M9583" t="s">
        <v>65</v>
      </c>
      <c r="N9583" t="s">
        <v>66</v>
      </c>
      <c r="O9583" t="s">
        <v>65</v>
      </c>
      <c r="P9583" t="s">
        <v>65</v>
      </c>
      <c r="Q9583" t="s">
        <v>65</v>
      </c>
      <c r="R9583" t="s">
        <v>65</v>
      </c>
      <c r="S9583" t="s">
        <v>65</v>
      </c>
      <c r="T9583" t="s">
        <v>65</v>
      </c>
      <c r="U9583" t="s">
        <v>66</v>
      </c>
      <c r="V9583" t="s">
        <v>65</v>
      </c>
      <c r="W9583" t="s">
        <v>66</v>
      </c>
      <c r="X9583" t="s">
        <v>66</v>
      </c>
      <c r="Y9583" t="s">
        <v>65</v>
      </c>
      <c r="Z9583" t="s">
        <v>65</v>
      </c>
      <c r="AA9583" t="s">
        <v>65</v>
      </c>
      <c r="AB9583" t="s">
        <v>65</v>
      </c>
      <c r="AC9583" t="s">
        <v>66</v>
      </c>
      <c r="AD9583" t="s">
        <v>65</v>
      </c>
      <c r="AE9583" t="s">
        <v>66</v>
      </c>
      <c r="AF9583">
        <v>3.4000000000000002E-2</v>
      </c>
      <c r="AG9583">
        <v>3.44E-2</v>
      </c>
      <c r="AH9583" t="s">
        <v>352</v>
      </c>
      <c r="AI9583" t="b">
        <v>1</v>
      </c>
      <c r="AJ9583" t="s">
        <v>60</v>
      </c>
      <c r="AK9583">
        <v>7</v>
      </c>
      <c r="AL9583">
        <v>6</v>
      </c>
      <c r="AM9583">
        <v>0.22</v>
      </c>
      <c r="AN9583" t="s">
        <v>353</v>
      </c>
      <c r="AO9583" t="s">
        <v>336</v>
      </c>
      <c r="AP9583" t="s">
        <v>260</v>
      </c>
      <c r="AQ9583" t="s">
        <v>241</v>
      </c>
      <c r="AR9583" t="s">
        <v>1409</v>
      </c>
      <c r="AS9583" t="s">
        <v>130</v>
      </c>
      <c r="AT9583" t="s">
        <v>13944</v>
      </c>
      <c r="AU9583" t="s">
        <v>131</v>
      </c>
      <c r="AV9583">
        <v>1</v>
      </c>
      <c r="AW9583">
        <v>685</v>
      </c>
      <c r="AX9583" t="s">
        <v>75</v>
      </c>
      <c r="AY9583" t="s">
        <v>159</v>
      </c>
      <c r="AZ9583" t="s">
        <v>263</v>
      </c>
      <c r="BA9583" t="s">
        <v>264</v>
      </c>
      <c r="BB9583">
        <v>2.5940942849500002</v>
      </c>
      <c r="BC9583" t="s">
        <v>121</v>
      </c>
    </row>
    <row r="9584" spans="1:55" hidden="1">
      <c r="A9584" t="s">
        <v>55</v>
      </c>
      <c r="B9584" t="s">
        <v>26443</v>
      </c>
      <c r="C9584" t="s">
        <v>26444</v>
      </c>
      <c r="D9584" t="s">
        <v>60</v>
      </c>
      <c r="E9584" t="s">
        <v>5833</v>
      </c>
      <c r="F9584" t="s">
        <v>1207</v>
      </c>
      <c r="G9584" t="s">
        <v>5833</v>
      </c>
      <c r="H9584" t="s">
        <v>5833</v>
      </c>
      <c r="I9584" t="s">
        <v>361</v>
      </c>
      <c r="J9584" t="s">
        <v>362</v>
      </c>
      <c r="K9584" t="s">
        <v>65</v>
      </c>
      <c r="L9584" t="s">
        <v>65</v>
      </c>
      <c r="M9584" t="s">
        <v>65</v>
      </c>
      <c r="N9584" t="s">
        <v>65</v>
      </c>
      <c r="O9584" t="s">
        <v>65</v>
      </c>
      <c r="P9584" t="s">
        <v>65</v>
      </c>
      <c r="Q9584" t="s">
        <v>65</v>
      </c>
      <c r="R9584" t="s">
        <v>65</v>
      </c>
      <c r="S9584" t="s">
        <v>65</v>
      </c>
      <c r="T9584" t="s">
        <v>65</v>
      </c>
      <c r="U9584" t="s">
        <v>65</v>
      </c>
      <c r="V9584" t="s">
        <v>65</v>
      </c>
      <c r="W9584" t="s">
        <v>65</v>
      </c>
      <c r="X9584" t="s">
        <v>65</v>
      </c>
      <c r="Y9584" t="s">
        <v>65</v>
      </c>
      <c r="Z9584" t="s">
        <v>65</v>
      </c>
      <c r="AA9584" t="s">
        <v>65</v>
      </c>
      <c r="AB9584" t="s">
        <v>65</v>
      </c>
      <c r="AC9584" t="s">
        <v>65</v>
      </c>
      <c r="AD9584" t="s">
        <v>65</v>
      </c>
      <c r="AE9584" t="s">
        <v>65</v>
      </c>
      <c r="AF9584">
        <v>0.29499999999999998</v>
      </c>
      <c r="AG9584">
        <v>0.29449999999999998</v>
      </c>
      <c r="AH9584" t="s">
        <v>352</v>
      </c>
      <c r="AI9584" t="b">
        <v>0</v>
      </c>
      <c r="AJ9584" t="s">
        <v>60</v>
      </c>
      <c r="AK9584">
        <v>0</v>
      </c>
      <c r="AL9584">
        <v>0</v>
      </c>
      <c r="AM9584">
        <v>0.15</v>
      </c>
      <c r="AN9584" t="s">
        <v>353</v>
      </c>
      <c r="AO9584" t="s">
        <v>154</v>
      </c>
      <c r="AP9584" t="s">
        <v>363</v>
      </c>
      <c r="AQ9584" t="s">
        <v>142</v>
      </c>
      <c r="AR9584" t="s">
        <v>2127</v>
      </c>
      <c r="AS9584" t="s">
        <v>130</v>
      </c>
      <c r="AT9584" t="s">
        <v>99</v>
      </c>
      <c r="AU9584" t="s">
        <v>74</v>
      </c>
      <c r="AV9584">
        <v>1</v>
      </c>
      <c r="AW9584">
        <v>642</v>
      </c>
      <c r="AX9584" t="s">
        <v>75</v>
      </c>
      <c r="AY9584" t="s">
        <v>76</v>
      </c>
      <c r="AZ9584" t="s">
        <v>362</v>
      </c>
      <c r="BA9584" t="s">
        <v>363</v>
      </c>
      <c r="BB9584">
        <v>10.376377139800001</v>
      </c>
      <c r="BC9584" t="s">
        <v>90</v>
      </c>
    </row>
    <row r="9585" spans="1:55" hidden="1">
      <c r="A9585" t="s">
        <v>55</v>
      </c>
      <c r="B9585" t="s">
        <v>26445</v>
      </c>
      <c r="C9585" t="s">
        <v>26446</v>
      </c>
      <c r="D9585" t="s">
        <v>60</v>
      </c>
      <c r="E9585" t="s">
        <v>4688</v>
      </c>
      <c r="F9585" t="s">
        <v>16301</v>
      </c>
      <c r="G9585" t="s">
        <v>5988</v>
      </c>
      <c r="H9585" t="s">
        <v>60</v>
      </c>
      <c r="I9585" t="s">
        <v>1227</v>
      </c>
      <c r="J9585" t="s">
        <v>1228</v>
      </c>
      <c r="K9585" t="s">
        <v>65</v>
      </c>
      <c r="L9585" t="s">
        <v>65</v>
      </c>
      <c r="M9585" t="s">
        <v>65</v>
      </c>
      <c r="N9585" t="s">
        <v>65</v>
      </c>
      <c r="O9585" t="s">
        <v>65</v>
      </c>
      <c r="P9585" t="s">
        <v>65</v>
      </c>
      <c r="Q9585" t="s">
        <v>65</v>
      </c>
      <c r="R9585" t="s">
        <v>65</v>
      </c>
      <c r="S9585" t="s">
        <v>65</v>
      </c>
      <c r="T9585" t="s">
        <v>65</v>
      </c>
      <c r="U9585" t="s">
        <v>65</v>
      </c>
      <c r="V9585" t="s">
        <v>65</v>
      </c>
      <c r="W9585" t="s">
        <v>65</v>
      </c>
      <c r="X9585" t="s">
        <v>65</v>
      </c>
      <c r="Y9585" t="s">
        <v>65</v>
      </c>
      <c r="Z9585" t="s">
        <v>65</v>
      </c>
      <c r="AA9585" t="s">
        <v>65</v>
      </c>
      <c r="AB9585" t="s">
        <v>65</v>
      </c>
      <c r="AC9585" t="s">
        <v>65</v>
      </c>
      <c r="AD9585" t="s">
        <v>65</v>
      </c>
      <c r="AE9585" t="s">
        <v>66</v>
      </c>
      <c r="AF9585">
        <v>2E-3</v>
      </c>
      <c r="AG9585">
        <v>2.3999999999999998E-3</v>
      </c>
      <c r="AH9585" t="s">
        <v>352</v>
      </c>
      <c r="AI9585" t="b">
        <v>1</v>
      </c>
      <c r="AJ9585" t="s">
        <v>60</v>
      </c>
      <c r="AK9585">
        <v>1</v>
      </c>
      <c r="AL9585">
        <v>1</v>
      </c>
      <c r="AM9585">
        <v>0</v>
      </c>
      <c r="AN9585" t="s">
        <v>353</v>
      </c>
      <c r="AO9585" t="s">
        <v>748</v>
      </c>
      <c r="AP9585" t="s">
        <v>1229</v>
      </c>
      <c r="AQ9585" t="s">
        <v>878</v>
      </c>
      <c r="AR9585" t="s">
        <v>9668</v>
      </c>
      <c r="AS9585" t="s">
        <v>130</v>
      </c>
      <c r="AT9585" t="s">
        <v>26447</v>
      </c>
      <c r="AU9585" t="s">
        <v>74</v>
      </c>
      <c r="AV9585">
        <v>1</v>
      </c>
      <c r="AW9585">
        <v>563</v>
      </c>
      <c r="AX9585" t="s">
        <v>75</v>
      </c>
      <c r="AY9585" t="s">
        <v>76</v>
      </c>
      <c r="AZ9585" t="s">
        <v>1232</v>
      </c>
      <c r="BA9585" t="s">
        <v>1233</v>
      </c>
      <c r="BB9585">
        <v>23.346848564599998</v>
      </c>
      <c r="BC9585" t="s">
        <v>79</v>
      </c>
    </row>
    <row r="9586" spans="1:55" hidden="1">
      <c r="A9586" t="s">
        <v>55</v>
      </c>
      <c r="B9586" t="s">
        <v>26448</v>
      </c>
      <c r="C9586" t="s">
        <v>26449</v>
      </c>
      <c r="D9586" t="s">
        <v>60</v>
      </c>
      <c r="E9586" t="s">
        <v>60</v>
      </c>
      <c r="F9586" t="s">
        <v>26450</v>
      </c>
      <c r="G9586" t="s">
        <v>26451</v>
      </c>
      <c r="H9586" t="s">
        <v>26451</v>
      </c>
      <c r="I9586" t="s">
        <v>361</v>
      </c>
      <c r="J9586" t="s">
        <v>362</v>
      </c>
      <c r="K9586" t="s">
        <v>65</v>
      </c>
      <c r="L9586" t="s">
        <v>65</v>
      </c>
      <c r="M9586" t="s">
        <v>65</v>
      </c>
      <c r="N9586" t="s">
        <v>65</v>
      </c>
      <c r="O9586" t="s">
        <v>65</v>
      </c>
      <c r="P9586" t="s">
        <v>65</v>
      </c>
      <c r="Q9586" t="s">
        <v>65</v>
      </c>
      <c r="R9586" t="s">
        <v>65</v>
      </c>
      <c r="S9586" t="s">
        <v>65</v>
      </c>
      <c r="T9586" t="s">
        <v>65</v>
      </c>
      <c r="U9586" t="s">
        <v>65</v>
      </c>
      <c r="V9586" t="s">
        <v>65</v>
      </c>
      <c r="W9586" t="s">
        <v>65</v>
      </c>
      <c r="X9586" t="s">
        <v>65</v>
      </c>
      <c r="Y9586" t="s">
        <v>65</v>
      </c>
      <c r="Z9586" t="s">
        <v>65</v>
      </c>
      <c r="AA9586" t="s">
        <v>65</v>
      </c>
      <c r="AB9586" t="s">
        <v>65</v>
      </c>
      <c r="AC9586" t="s">
        <v>65</v>
      </c>
      <c r="AD9586" t="s">
        <v>65</v>
      </c>
      <c r="AE9586" t="s">
        <v>65</v>
      </c>
      <c r="AF9586">
        <v>0.14599999999999999</v>
      </c>
      <c r="AG9586">
        <v>0.1457</v>
      </c>
      <c r="AH9586" t="s">
        <v>352</v>
      </c>
      <c r="AI9586" t="b">
        <v>0</v>
      </c>
      <c r="AJ9586" t="s">
        <v>60</v>
      </c>
      <c r="AK9586">
        <v>0</v>
      </c>
      <c r="AL9586">
        <v>0</v>
      </c>
      <c r="AM9586">
        <v>0</v>
      </c>
      <c r="AN9586" t="s">
        <v>353</v>
      </c>
      <c r="AO9586" t="s">
        <v>87</v>
      </c>
      <c r="AP9586" t="s">
        <v>363</v>
      </c>
      <c r="AQ9586" t="s">
        <v>142</v>
      </c>
      <c r="AR9586" t="s">
        <v>11156</v>
      </c>
      <c r="AS9586" t="s">
        <v>130</v>
      </c>
      <c r="AT9586" t="s">
        <v>99</v>
      </c>
      <c r="AU9586" t="s">
        <v>74</v>
      </c>
      <c r="AV9586">
        <v>1</v>
      </c>
      <c r="AW9586">
        <v>743</v>
      </c>
      <c r="AX9586" t="s">
        <v>75</v>
      </c>
      <c r="AY9586" t="s">
        <v>159</v>
      </c>
      <c r="AZ9586" t="s">
        <v>362</v>
      </c>
      <c r="BA9586" t="s">
        <v>363</v>
      </c>
      <c r="BB9586">
        <v>6.0528866648899999</v>
      </c>
      <c r="BC9586" t="s">
        <v>121</v>
      </c>
    </row>
    <row r="9587" spans="1:55" hidden="1">
      <c r="A9587" t="s">
        <v>55</v>
      </c>
      <c r="B9587" t="s">
        <v>26452</v>
      </c>
      <c r="C9587" t="s">
        <v>26453</v>
      </c>
      <c r="D9587" t="s">
        <v>60</v>
      </c>
      <c r="E9587" t="s">
        <v>6984</v>
      </c>
      <c r="F9587" t="s">
        <v>3221</v>
      </c>
      <c r="G9587" t="s">
        <v>7896</v>
      </c>
      <c r="H9587" t="s">
        <v>6984</v>
      </c>
      <c r="I9587" t="s">
        <v>2455</v>
      </c>
      <c r="J9587" t="s">
        <v>2796</v>
      </c>
      <c r="K9587" t="s">
        <v>65</v>
      </c>
      <c r="L9587" t="s">
        <v>65</v>
      </c>
      <c r="M9587" t="s">
        <v>65</v>
      </c>
      <c r="N9587" t="s">
        <v>65</v>
      </c>
      <c r="O9587" t="s">
        <v>65</v>
      </c>
      <c r="P9587" t="s">
        <v>65</v>
      </c>
      <c r="Q9587" t="s">
        <v>65</v>
      </c>
      <c r="R9587" t="s">
        <v>65</v>
      </c>
      <c r="S9587" t="s">
        <v>65</v>
      </c>
      <c r="T9587" t="s">
        <v>65</v>
      </c>
      <c r="U9587" t="s">
        <v>65</v>
      </c>
      <c r="V9587" t="s">
        <v>65</v>
      </c>
      <c r="W9587" t="s">
        <v>66</v>
      </c>
      <c r="X9587" t="s">
        <v>66</v>
      </c>
      <c r="Y9587" t="s">
        <v>65</v>
      </c>
      <c r="Z9587" t="s">
        <v>65</v>
      </c>
      <c r="AA9587" t="s">
        <v>65</v>
      </c>
      <c r="AB9587" t="s">
        <v>65</v>
      </c>
      <c r="AC9587" t="s">
        <v>65</v>
      </c>
      <c r="AD9587" t="s">
        <v>65</v>
      </c>
      <c r="AE9587" t="s">
        <v>65</v>
      </c>
      <c r="AF9587">
        <v>0.17</v>
      </c>
      <c r="AG9587">
        <v>0.1704</v>
      </c>
      <c r="AH9587" t="s">
        <v>352</v>
      </c>
      <c r="AI9587" t="b">
        <v>1</v>
      </c>
      <c r="AJ9587" t="s">
        <v>99</v>
      </c>
      <c r="AK9587">
        <v>2</v>
      </c>
      <c r="AL9587">
        <v>2</v>
      </c>
      <c r="AM9587">
        <v>0.23</v>
      </c>
      <c r="AN9587" t="s">
        <v>353</v>
      </c>
      <c r="AO9587" t="s">
        <v>1258</v>
      </c>
      <c r="AP9587" t="s">
        <v>2461</v>
      </c>
      <c r="AQ9587" t="s">
        <v>915</v>
      </c>
      <c r="AR9587" t="s">
        <v>4182</v>
      </c>
      <c r="AS9587" t="s">
        <v>130</v>
      </c>
      <c r="AT9587" t="s">
        <v>915</v>
      </c>
      <c r="AU9587" t="s">
        <v>74</v>
      </c>
      <c r="AV9587">
        <v>1</v>
      </c>
      <c r="AW9587">
        <v>828</v>
      </c>
      <c r="AX9587" t="s">
        <v>89</v>
      </c>
      <c r="AY9587" t="s">
        <v>159</v>
      </c>
      <c r="AZ9587" t="s">
        <v>2460</v>
      </c>
      <c r="BA9587" t="s">
        <v>2461</v>
      </c>
      <c r="BB9587">
        <v>18.158659994699999</v>
      </c>
      <c r="BC9587" t="s">
        <v>208</v>
      </c>
    </row>
    <row r="9588" spans="1:55" hidden="1">
      <c r="A9588" t="s">
        <v>55</v>
      </c>
      <c r="B9588" t="s">
        <v>26454</v>
      </c>
      <c r="C9588" t="s">
        <v>26455</v>
      </c>
      <c r="D9588" t="s">
        <v>641</v>
      </c>
      <c r="E9588" t="s">
        <v>2806</v>
      </c>
      <c r="F9588" t="s">
        <v>60</v>
      </c>
      <c r="G9588" t="s">
        <v>7192</v>
      </c>
      <c r="H9588" t="s">
        <v>3326</v>
      </c>
      <c r="I9588" t="s">
        <v>361</v>
      </c>
      <c r="J9588" t="s">
        <v>362</v>
      </c>
      <c r="K9588" t="s">
        <v>66</v>
      </c>
      <c r="L9588" t="s">
        <v>65</v>
      </c>
      <c r="M9588" t="s">
        <v>65</v>
      </c>
      <c r="N9588" t="s">
        <v>66</v>
      </c>
      <c r="O9588" t="s">
        <v>65</v>
      </c>
      <c r="P9588" t="s">
        <v>65</v>
      </c>
      <c r="Q9588" t="s">
        <v>66</v>
      </c>
      <c r="R9588" t="s">
        <v>66</v>
      </c>
      <c r="S9588" t="s">
        <v>65</v>
      </c>
      <c r="T9588" t="s">
        <v>65</v>
      </c>
      <c r="U9588" t="s">
        <v>65</v>
      </c>
      <c r="V9588" t="s">
        <v>65</v>
      </c>
      <c r="W9588" t="s">
        <v>65</v>
      </c>
      <c r="X9588" t="s">
        <v>65</v>
      </c>
      <c r="Y9588" t="s">
        <v>65</v>
      </c>
      <c r="Z9588" t="s">
        <v>65</v>
      </c>
      <c r="AA9588" t="s">
        <v>65</v>
      </c>
      <c r="AB9588" t="s">
        <v>65</v>
      </c>
      <c r="AC9588" t="s">
        <v>66</v>
      </c>
      <c r="AD9588" t="s">
        <v>65</v>
      </c>
      <c r="AE9588" t="s">
        <v>66</v>
      </c>
      <c r="AF9588">
        <v>0.10199999999999999</v>
      </c>
      <c r="AG9588">
        <v>0.1017</v>
      </c>
      <c r="AH9588" t="s">
        <v>352</v>
      </c>
      <c r="AI9588" t="b">
        <v>1</v>
      </c>
      <c r="AJ9588" t="s">
        <v>310</v>
      </c>
      <c r="AK9588">
        <v>9</v>
      </c>
      <c r="AL9588">
        <v>6</v>
      </c>
      <c r="AM9588">
        <v>0</v>
      </c>
      <c r="AN9588" t="s">
        <v>353</v>
      </c>
      <c r="AO9588" t="s">
        <v>371</v>
      </c>
      <c r="AP9588" t="s">
        <v>363</v>
      </c>
      <c r="AQ9588" t="s">
        <v>142</v>
      </c>
      <c r="AR9588" t="s">
        <v>3233</v>
      </c>
      <c r="AS9588" t="s">
        <v>73</v>
      </c>
      <c r="AT9588" t="s">
        <v>99</v>
      </c>
      <c r="AU9588" t="s">
        <v>74</v>
      </c>
      <c r="AV9588">
        <v>1</v>
      </c>
      <c r="AW9588">
        <v>909</v>
      </c>
      <c r="AX9588" t="s">
        <v>89</v>
      </c>
      <c r="AY9588" t="s">
        <v>76</v>
      </c>
      <c r="AZ9588" t="s">
        <v>362</v>
      </c>
      <c r="BA9588" t="s">
        <v>363</v>
      </c>
      <c r="BB9588">
        <v>6.9175847598700004</v>
      </c>
      <c r="BC9588" t="s">
        <v>121</v>
      </c>
    </row>
    <row r="9589" spans="1:55" hidden="1">
      <c r="A9589" t="s">
        <v>55</v>
      </c>
      <c r="B9589" t="s">
        <v>26456</v>
      </c>
      <c r="C9589" t="s">
        <v>26457</v>
      </c>
      <c r="D9589" t="s">
        <v>538</v>
      </c>
      <c r="E9589" t="s">
        <v>9788</v>
      </c>
      <c r="F9589" t="s">
        <v>60</v>
      </c>
      <c r="G9589" t="s">
        <v>4032</v>
      </c>
      <c r="H9589" t="s">
        <v>9788</v>
      </c>
      <c r="I9589" t="s">
        <v>527</v>
      </c>
      <c r="J9589" t="s">
        <v>528</v>
      </c>
      <c r="K9589" t="s">
        <v>66</v>
      </c>
      <c r="L9589" t="s">
        <v>65</v>
      </c>
      <c r="M9589" t="s">
        <v>65</v>
      </c>
      <c r="N9589" t="s">
        <v>65</v>
      </c>
      <c r="O9589" t="s">
        <v>66</v>
      </c>
      <c r="P9589" t="s">
        <v>65</v>
      </c>
      <c r="Q9589" t="s">
        <v>65</v>
      </c>
      <c r="R9589" t="s">
        <v>65</v>
      </c>
      <c r="S9589" t="s">
        <v>65</v>
      </c>
      <c r="T9589" t="s">
        <v>65</v>
      </c>
      <c r="U9589" t="s">
        <v>66</v>
      </c>
      <c r="V9589" t="s">
        <v>65</v>
      </c>
      <c r="W9589" t="s">
        <v>66</v>
      </c>
      <c r="X9589" t="s">
        <v>65</v>
      </c>
      <c r="Y9589" t="s">
        <v>65</v>
      </c>
      <c r="Z9589" t="s">
        <v>65</v>
      </c>
      <c r="AA9589" t="s">
        <v>65</v>
      </c>
      <c r="AB9589" t="s">
        <v>65</v>
      </c>
      <c r="AC9589" t="s">
        <v>65</v>
      </c>
      <c r="AD9589" t="s">
        <v>65</v>
      </c>
      <c r="AE9589" t="s">
        <v>65</v>
      </c>
      <c r="AF9589">
        <v>0.379</v>
      </c>
      <c r="AG9589">
        <v>0.37919999999999998</v>
      </c>
      <c r="AH9589" t="s">
        <v>352</v>
      </c>
      <c r="AI9589" t="b">
        <v>1</v>
      </c>
      <c r="AJ9589" t="s">
        <v>60</v>
      </c>
      <c r="AK9589">
        <v>5</v>
      </c>
      <c r="AL9589">
        <v>4</v>
      </c>
      <c r="AM9589">
        <v>1.34</v>
      </c>
      <c r="AN9589" t="s">
        <v>68</v>
      </c>
      <c r="AO9589" t="s">
        <v>132</v>
      </c>
      <c r="AP9589" t="s">
        <v>529</v>
      </c>
      <c r="AQ9589" t="s">
        <v>241</v>
      </c>
      <c r="AR9589" t="s">
        <v>14383</v>
      </c>
      <c r="AS9589" t="s">
        <v>73</v>
      </c>
      <c r="AT9589" t="s">
        <v>3951</v>
      </c>
      <c r="AU9589" t="s">
        <v>74</v>
      </c>
      <c r="AV9589">
        <v>1</v>
      </c>
      <c r="AW9589">
        <v>817</v>
      </c>
      <c r="AX9589" t="s">
        <v>75</v>
      </c>
      <c r="AY9589" t="s">
        <v>159</v>
      </c>
      <c r="AZ9589" t="s">
        <v>532</v>
      </c>
      <c r="BA9589" t="s">
        <v>533</v>
      </c>
      <c r="BB9589">
        <v>8.6469809498399997</v>
      </c>
      <c r="BC9589" t="s">
        <v>90</v>
      </c>
    </row>
    <row r="9590" spans="1:55" hidden="1">
      <c r="A9590" t="s">
        <v>55</v>
      </c>
      <c r="B9590" t="s">
        <v>26458</v>
      </c>
      <c r="C9590" t="s">
        <v>26459</v>
      </c>
      <c r="D9590" t="s">
        <v>60</v>
      </c>
      <c r="E9590" t="s">
        <v>3587</v>
      </c>
      <c r="F9590" t="s">
        <v>3780</v>
      </c>
      <c r="G9590" t="s">
        <v>2162</v>
      </c>
      <c r="H9590" t="s">
        <v>2264</v>
      </c>
      <c r="I9590" t="s">
        <v>361</v>
      </c>
      <c r="J9590" t="s">
        <v>362</v>
      </c>
      <c r="K9590" t="s">
        <v>65</v>
      </c>
      <c r="L9590" t="s">
        <v>65</v>
      </c>
      <c r="M9590" t="s">
        <v>65</v>
      </c>
      <c r="N9590" t="s">
        <v>66</v>
      </c>
      <c r="O9590" t="s">
        <v>65</v>
      </c>
      <c r="P9590" t="s">
        <v>65</v>
      </c>
      <c r="Q9590" t="s">
        <v>65</v>
      </c>
      <c r="R9590" t="s">
        <v>66</v>
      </c>
      <c r="S9590" t="s">
        <v>65</v>
      </c>
      <c r="T9590" t="s">
        <v>65</v>
      </c>
      <c r="U9590" t="s">
        <v>65</v>
      </c>
      <c r="V9590" t="s">
        <v>65</v>
      </c>
      <c r="W9590" t="s">
        <v>65</v>
      </c>
      <c r="X9590" t="s">
        <v>66</v>
      </c>
      <c r="Y9590" t="s">
        <v>65</v>
      </c>
      <c r="Z9590" t="s">
        <v>66</v>
      </c>
      <c r="AA9590" t="s">
        <v>65</v>
      </c>
      <c r="AB9590" t="s">
        <v>66</v>
      </c>
      <c r="AC9590" t="s">
        <v>65</v>
      </c>
      <c r="AD9590" t="s">
        <v>65</v>
      </c>
      <c r="AE9590" t="s">
        <v>65</v>
      </c>
      <c r="AF9590">
        <v>0.16600000000000001</v>
      </c>
      <c r="AG9590">
        <v>0.1663</v>
      </c>
      <c r="AH9590" t="s">
        <v>352</v>
      </c>
      <c r="AI9590" t="b">
        <v>1</v>
      </c>
      <c r="AJ9590" t="s">
        <v>60</v>
      </c>
      <c r="AK9590">
        <v>5</v>
      </c>
      <c r="AL9590">
        <v>5</v>
      </c>
      <c r="AM9590">
        <v>0.14000000000000001</v>
      </c>
      <c r="AN9590" t="s">
        <v>353</v>
      </c>
      <c r="AO9590" t="s">
        <v>1055</v>
      </c>
      <c r="AP9590" t="s">
        <v>363</v>
      </c>
      <c r="AQ9590" t="s">
        <v>142</v>
      </c>
      <c r="AR9590" t="s">
        <v>15626</v>
      </c>
      <c r="AS9590" t="s">
        <v>130</v>
      </c>
      <c r="AT9590" t="s">
        <v>99</v>
      </c>
      <c r="AU9590" t="s">
        <v>74</v>
      </c>
      <c r="AV9590">
        <v>1</v>
      </c>
      <c r="AW9590">
        <v>813</v>
      </c>
      <c r="AX9590" t="s">
        <v>75</v>
      </c>
      <c r="AY9590" t="s">
        <v>159</v>
      </c>
      <c r="AZ9590" t="s">
        <v>362</v>
      </c>
      <c r="BA9590" t="s">
        <v>363</v>
      </c>
      <c r="BB9590">
        <v>28.535037134500001</v>
      </c>
      <c r="BC9590" t="s">
        <v>90</v>
      </c>
    </row>
    <row r="9591" spans="1:55" hidden="1">
      <c r="A9591" t="s">
        <v>55</v>
      </c>
      <c r="B9591" t="s">
        <v>26460</v>
      </c>
      <c r="C9591" t="s">
        <v>26461</v>
      </c>
      <c r="D9591" t="s">
        <v>60</v>
      </c>
      <c r="E9591" t="s">
        <v>6577</v>
      </c>
      <c r="F9591" t="s">
        <v>4143</v>
      </c>
      <c r="G9591" t="s">
        <v>797</v>
      </c>
      <c r="H9591" t="s">
        <v>7152</v>
      </c>
      <c r="I9591" t="s">
        <v>361</v>
      </c>
      <c r="J9591" t="s">
        <v>362</v>
      </c>
      <c r="K9591" t="s">
        <v>66</v>
      </c>
      <c r="L9591" t="s">
        <v>65</v>
      </c>
      <c r="M9591" t="s">
        <v>65</v>
      </c>
      <c r="N9591" t="s">
        <v>66</v>
      </c>
      <c r="O9591" t="s">
        <v>65</v>
      </c>
      <c r="P9591" t="s">
        <v>65</v>
      </c>
      <c r="Q9591" t="s">
        <v>65</v>
      </c>
      <c r="R9591" t="s">
        <v>66</v>
      </c>
      <c r="S9591" t="s">
        <v>65</v>
      </c>
      <c r="T9591" t="s">
        <v>65</v>
      </c>
      <c r="U9591" t="s">
        <v>65</v>
      </c>
      <c r="V9591" t="s">
        <v>65</v>
      </c>
      <c r="W9591" t="s">
        <v>66</v>
      </c>
      <c r="X9591" t="s">
        <v>65</v>
      </c>
      <c r="Y9591" t="s">
        <v>65</v>
      </c>
      <c r="Z9591" t="s">
        <v>65</v>
      </c>
      <c r="AA9591" t="s">
        <v>65</v>
      </c>
      <c r="AB9591" t="s">
        <v>65</v>
      </c>
      <c r="AC9591" t="s">
        <v>65</v>
      </c>
      <c r="AD9591" t="s">
        <v>65</v>
      </c>
      <c r="AE9591" t="s">
        <v>65</v>
      </c>
      <c r="AF9591">
        <v>1E-3</v>
      </c>
      <c r="AG9591">
        <v>5.0000000000000001E-4</v>
      </c>
      <c r="AH9591" t="s">
        <v>352</v>
      </c>
      <c r="AI9591" t="b">
        <v>1</v>
      </c>
      <c r="AJ9591" t="s">
        <v>60</v>
      </c>
      <c r="AK9591">
        <v>5</v>
      </c>
      <c r="AL9591">
        <v>4</v>
      </c>
      <c r="AM9591">
        <v>0</v>
      </c>
      <c r="AN9591" t="s">
        <v>353</v>
      </c>
      <c r="AO9591" t="s">
        <v>879</v>
      </c>
      <c r="AP9591" t="s">
        <v>363</v>
      </c>
      <c r="AQ9591" t="s">
        <v>142</v>
      </c>
      <c r="AR9591" t="s">
        <v>10601</v>
      </c>
      <c r="AS9591" t="s">
        <v>130</v>
      </c>
      <c r="AT9591" t="s">
        <v>99</v>
      </c>
      <c r="AU9591" t="s">
        <v>74</v>
      </c>
      <c r="AV9591">
        <v>1</v>
      </c>
      <c r="AW9591">
        <v>516</v>
      </c>
      <c r="AX9591" t="s">
        <v>75</v>
      </c>
      <c r="AY9591" t="s">
        <v>76</v>
      </c>
      <c r="AZ9591" t="s">
        <v>362</v>
      </c>
      <c r="BA9591" t="s">
        <v>363</v>
      </c>
      <c r="BB9591">
        <v>9.5116790448199993</v>
      </c>
      <c r="BC9591" t="s">
        <v>246</v>
      </c>
    </row>
    <row r="9592" spans="1:55" hidden="1">
      <c r="A9592" t="s">
        <v>55</v>
      </c>
      <c r="B9592" t="s">
        <v>26462</v>
      </c>
      <c r="C9592" t="s">
        <v>26463</v>
      </c>
      <c r="D9592" t="s">
        <v>5715</v>
      </c>
      <c r="E9592" t="s">
        <v>60</v>
      </c>
      <c r="F9592" t="s">
        <v>60</v>
      </c>
      <c r="G9592" t="s">
        <v>16769</v>
      </c>
      <c r="H9592" t="s">
        <v>21628</v>
      </c>
      <c r="I9592" t="s">
        <v>361</v>
      </c>
      <c r="J9592" t="s">
        <v>362</v>
      </c>
      <c r="K9592" t="s">
        <v>65</v>
      </c>
      <c r="L9592" t="s">
        <v>65</v>
      </c>
      <c r="M9592" t="s">
        <v>65</v>
      </c>
      <c r="N9592" t="s">
        <v>65</v>
      </c>
      <c r="O9592" t="s">
        <v>65</v>
      </c>
      <c r="P9592" t="s">
        <v>65</v>
      </c>
      <c r="Q9592" t="s">
        <v>65</v>
      </c>
      <c r="R9592" t="s">
        <v>65</v>
      </c>
      <c r="S9592" t="s">
        <v>65</v>
      </c>
      <c r="T9592" t="s">
        <v>65</v>
      </c>
      <c r="U9592" t="s">
        <v>65</v>
      </c>
      <c r="V9592" t="s">
        <v>65</v>
      </c>
      <c r="W9592" t="s">
        <v>65</v>
      </c>
      <c r="X9592" t="s">
        <v>65</v>
      </c>
      <c r="Y9592" t="s">
        <v>65</v>
      </c>
      <c r="Z9592" t="s">
        <v>65</v>
      </c>
      <c r="AA9592" t="s">
        <v>65</v>
      </c>
      <c r="AB9592" t="s">
        <v>65</v>
      </c>
      <c r="AC9592" t="s">
        <v>65</v>
      </c>
      <c r="AD9592" t="s">
        <v>65</v>
      </c>
      <c r="AE9592" t="s">
        <v>66</v>
      </c>
      <c r="AF9592">
        <v>0.109</v>
      </c>
      <c r="AG9592">
        <v>0.1086</v>
      </c>
      <c r="AH9592" t="s">
        <v>352</v>
      </c>
      <c r="AI9592" t="b">
        <v>1</v>
      </c>
      <c r="AJ9592" t="s">
        <v>60</v>
      </c>
      <c r="AK9592">
        <v>1</v>
      </c>
      <c r="AL9592">
        <v>1</v>
      </c>
      <c r="AM9592">
        <v>0.72</v>
      </c>
      <c r="AN9592" t="s">
        <v>353</v>
      </c>
      <c r="AO9592" t="s">
        <v>271</v>
      </c>
      <c r="AP9592" t="s">
        <v>363</v>
      </c>
      <c r="AQ9592" t="s">
        <v>142</v>
      </c>
      <c r="AR9592" t="s">
        <v>18686</v>
      </c>
      <c r="AS9592" t="s">
        <v>73</v>
      </c>
      <c r="AT9592" t="s">
        <v>99</v>
      </c>
      <c r="AU9592" t="s">
        <v>74</v>
      </c>
      <c r="AV9592">
        <v>1</v>
      </c>
      <c r="AW9592">
        <v>805</v>
      </c>
      <c r="AX9592" t="s">
        <v>75</v>
      </c>
      <c r="AY9592" t="s">
        <v>76</v>
      </c>
      <c r="AZ9592" t="s">
        <v>362</v>
      </c>
      <c r="BA9592" t="s">
        <v>363</v>
      </c>
      <c r="BB9592">
        <v>11.2410752348</v>
      </c>
      <c r="BC9592" t="s">
        <v>121</v>
      </c>
    </row>
    <row r="9593" spans="1:55" hidden="1">
      <c r="A9593" t="s">
        <v>55</v>
      </c>
      <c r="B9593" t="s">
        <v>26464</v>
      </c>
      <c r="C9593" t="s">
        <v>26465</v>
      </c>
      <c r="D9593" t="s">
        <v>60</v>
      </c>
      <c r="E9593" t="s">
        <v>60</v>
      </c>
      <c r="F9593" t="s">
        <v>563</v>
      </c>
      <c r="G9593" t="s">
        <v>3038</v>
      </c>
      <c r="H9593" t="s">
        <v>3038</v>
      </c>
      <c r="I9593" t="s">
        <v>97</v>
      </c>
      <c r="J9593" t="s">
        <v>3092</v>
      </c>
      <c r="K9593" t="s">
        <v>65</v>
      </c>
      <c r="L9593" t="s">
        <v>65</v>
      </c>
      <c r="M9593" t="s">
        <v>65</v>
      </c>
      <c r="N9593" t="s">
        <v>65</v>
      </c>
      <c r="O9593" t="s">
        <v>65</v>
      </c>
      <c r="P9593" t="s">
        <v>65</v>
      </c>
      <c r="Q9593" t="s">
        <v>65</v>
      </c>
      <c r="R9593" t="s">
        <v>65</v>
      </c>
      <c r="S9593" t="s">
        <v>65</v>
      </c>
      <c r="T9593" t="s">
        <v>65</v>
      </c>
      <c r="U9593" t="s">
        <v>65</v>
      </c>
      <c r="V9593" t="s">
        <v>65</v>
      </c>
      <c r="W9593" t="s">
        <v>65</v>
      </c>
      <c r="X9593" t="s">
        <v>65</v>
      </c>
      <c r="Y9593" t="s">
        <v>65</v>
      </c>
      <c r="Z9593" t="s">
        <v>65</v>
      </c>
      <c r="AA9593" t="s">
        <v>65</v>
      </c>
      <c r="AB9593" t="s">
        <v>65</v>
      </c>
      <c r="AC9593" t="s">
        <v>65</v>
      </c>
      <c r="AD9593" t="s">
        <v>65</v>
      </c>
      <c r="AE9593" t="s">
        <v>66</v>
      </c>
      <c r="AF9593">
        <v>0.107</v>
      </c>
      <c r="AG9593">
        <v>0.1067</v>
      </c>
      <c r="AH9593" t="s">
        <v>352</v>
      </c>
      <c r="AI9593" t="b">
        <v>1</v>
      </c>
      <c r="AJ9593" t="s">
        <v>60</v>
      </c>
      <c r="AK9593">
        <v>1</v>
      </c>
      <c r="AL9593">
        <v>1</v>
      </c>
      <c r="AM9593">
        <v>0.48</v>
      </c>
      <c r="AN9593" t="s">
        <v>68</v>
      </c>
      <c r="AO9593" t="s">
        <v>100</v>
      </c>
      <c r="AP9593" t="s">
        <v>3093</v>
      </c>
      <c r="AQ9593" t="s">
        <v>102</v>
      </c>
      <c r="AR9593" t="s">
        <v>5108</v>
      </c>
      <c r="AS9593" t="s">
        <v>130</v>
      </c>
      <c r="AT9593" t="s">
        <v>104</v>
      </c>
      <c r="AU9593" t="s">
        <v>74</v>
      </c>
      <c r="AV9593">
        <v>1</v>
      </c>
      <c r="AW9593">
        <v>794</v>
      </c>
      <c r="AX9593" t="s">
        <v>75</v>
      </c>
      <c r="AY9593" t="s">
        <v>76</v>
      </c>
      <c r="AZ9593" t="s">
        <v>3095</v>
      </c>
      <c r="BA9593" t="s">
        <v>3096</v>
      </c>
      <c r="BB9593">
        <v>5.1881885699000003</v>
      </c>
      <c r="BC9593" t="s">
        <v>208</v>
      </c>
    </row>
    <row r="9594" spans="1:55" hidden="1">
      <c r="A9594" t="s">
        <v>55</v>
      </c>
      <c r="B9594" t="s">
        <v>26466</v>
      </c>
      <c r="C9594" t="s">
        <v>26467</v>
      </c>
      <c r="D9594" t="s">
        <v>14490</v>
      </c>
      <c r="E9594" t="s">
        <v>10616</v>
      </c>
      <c r="F9594" t="s">
        <v>60</v>
      </c>
      <c r="G9594" t="s">
        <v>6776</v>
      </c>
      <c r="H9594" t="s">
        <v>1762</v>
      </c>
      <c r="I9594" t="s">
        <v>361</v>
      </c>
      <c r="J9594" t="s">
        <v>362</v>
      </c>
      <c r="K9594" t="s">
        <v>65</v>
      </c>
      <c r="L9594" t="s">
        <v>65</v>
      </c>
      <c r="M9594" t="s">
        <v>65</v>
      </c>
      <c r="N9594" t="s">
        <v>66</v>
      </c>
      <c r="O9594" t="s">
        <v>65</v>
      </c>
      <c r="P9594" t="s">
        <v>65</v>
      </c>
      <c r="Q9594" t="s">
        <v>66</v>
      </c>
      <c r="R9594" t="s">
        <v>65</v>
      </c>
      <c r="S9594" t="s">
        <v>65</v>
      </c>
      <c r="T9594" t="s">
        <v>65</v>
      </c>
      <c r="U9594" t="s">
        <v>65</v>
      </c>
      <c r="V9594" t="s">
        <v>65</v>
      </c>
      <c r="W9594" t="s">
        <v>65</v>
      </c>
      <c r="X9594" t="s">
        <v>65</v>
      </c>
      <c r="Y9594" t="s">
        <v>65</v>
      </c>
      <c r="Z9594" t="s">
        <v>65</v>
      </c>
      <c r="AA9594" t="s">
        <v>65</v>
      </c>
      <c r="AB9594" t="s">
        <v>65</v>
      </c>
      <c r="AC9594" t="s">
        <v>66</v>
      </c>
      <c r="AD9594" t="s">
        <v>65</v>
      </c>
      <c r="AE9594" t="s">
        <v>66</v>
      </c>
      <c r="AF9594">
        <v>3.7999999999999999E-2</v>
      </c>
      <c r="AG9594">
        <v>3.8199999999999998E-2</v>
      </c>
      <c r="AH9594" t="s">
        <v>352</v>
      </c>
      <c r="AI9594" t="b">
        <v>1</v>
      </c>
      <c r="AJ9594" t="s">
        <v>60</v>
      </c>
      <c r="AK9594">
        <v>5</v>
      </c>
      <c r="AL9594">
        <v>4</v>
      </c>
      <c r="AM9594">
        <v>0</v>
      </c>
      <c r="AN9594" t="s">
        <v>353</v>
      </c>
      <c r="AO9594" t="s">
        <v>60</v>
      </c>
      <c r="AP9594" t="s">
        <v>363</v>
      </c>
      <c r="AQ9594" t="s">
        <v>142</v>
      </c>
      <c r="AR9594" t="s">
        <v>6566</v>
      </c>
      <c r="AS9594" t="s">
        <v>73</v>
      </c>
      <c r="AT9594" t="s">
        <v>99</v>
      </c>
      <c r="AU9594" t="s">
        <v>74</v>
      </c>
      <c r="AV9594">
        <v>1</v>
      </c>
      <c r="AW9594">
        <v>872</v>
      </c>
      <c r="AX9594" t="s">
        <v>75</v>
      </c>
      <c r="AY9594" t="s">
        <v>76</v>
      </c>
      <c r="AZ9594" t="s">
        <v>362</v>
      </c>
      <c r="BA9594" t="s">
        <v>363</v>
      </c>
      <c r="BB9594">
        <v>0</v>
      </c>
      <c r="BC9594" t="s">
        <v>246</v>
      </c>
    </row>
    <row r="9595" spans="1:55" hidden="1">
      <c r="A9595" t="s">
        <v>55</v>
      </c>
      <c r="B9595" t="s">
        <v>26468</v>
      </c>
      <c r="C9595" t="s">
        <v>26469</v>
      </c>
      <c r="D9595" t="s">
        <v>60</v>
      </c>
      <c r="E9595" t="s">
        <v>3926</v>
      </c>
      <c r="F9595" t="s">
        <v>9916</v>
      </c>
      <c r="G9595" t="s">
        <v>4806</v>
      </c>
      <c r="H9595" t="s">
        <v>3926</v>
      </c>
      <c r="I9595" t="s">
        <v>1227</v>
      </c>
      <c r="J9595" t="s">
        <v>1670</v>
      </c>
      <c r="K9595" t="s">
        <v>65</v>
      </c>
      <c r="L9595" t="s">
        <v>65</v>
      </c>
      <c r="M9595" t="s">
        <v>65</v>
      </c>
      <c r="N9595" t="s">
        <v>65</v>
      </c>
      <c r="O9595" t="s">
        <v>65</v>
      </c>
      <c r="P9595" t="s">
        <v>65</v>
      </c>
      <c r="Q9595" t="s">
        <v>65</v>
      </c>
      <c r="R9595" t="s">
        <v>65</v>
      </c>
      <c r="S9595" t="s">
        <v>65</v>
      </c>
      <c r="T9595" t="s">
        <v>65</v>
      </c>
      <c r="U9595" t="s">
        <v>65</v>
      </c>
      <c r="V9595" t="s">
        <v>65</v>
      </c>
      <c r="W9595" t="s">
        <v>65</v>
      </c>
      <c r="X9595" t="s">
        <v>65</v>
      </c>
      <c r="Y9595" t="s">
        <v>65</v>
      </c>
      <c r="Z9595" t="s">
        <v>65</v>
      </c>
      <c r="AA9595" t="s">
        <v>65</v>
      </c>
      <c r="AB9595" t="s">
        <v>65</v>
      </c>
      <c r="AC9595" t="s">
        <v>65</v>
      </c>
      <c r="AD9595" t="s">
        <v>65</v>
      </c>
      <c r="AE9595" t="s">
        <v>66</v>
      </c>
      <c r="AF9595">
        <v>1.7999999999999999E-2</v>
      </c>
      <c r="AG9595">
        <v>1.8499999999999999E-2</v>
      </c>
      <c r="AH9595" t="s">
        <v>352</v>
      </c>
      <c r="AI9595" t="b">
        <v>1</v>
      </c>
      <c r="AJ9595" t="s">
        <v>60</v>
      </c>
      <c r="AK9595">
        <v>1</v>
      </c>
      <c r="AL9595">
        <v>1</v>
      </c>
      <c r="AM9595">
        <v>0.14000000000000001</v>
      </c>
      <c r="AN9595" t="s">
        <v>353</v>
      </c>
      <c r="AO9595" t="s">
        <v>116</v>
      </c>
      <c r="AP9595" t="s">
        <v>1671</v>
      </c>
      <c r="AQ9595" t="s">
        <v>878</v>
      </c>
      <c r="AR9595" t="s">
        <v>1451</v>
      </c>
      <c r="AS9595" t="s">
        <v>130</v>
      </c>
      <c r="AT9595" t="s">
        <v>20558</v>
      </c>
      <c r="AU9595" t="s">
        <v>131</v>
      </c>
      <c r="AV9595">
        <v>1</v>
      </c>
      <c r="AW9595">
        <v>769</v>
      </c>
      <c r="AX9595" t="s">
        <v>75</v>
      </c>
      <c r="AY9595" t="s">
        <v>159</v>
      </c>
      <c r="AZ9595" t="s">
        <v>1232</v>
      </c>
      <c r="BA9595" t="s">
        <v>1233</v>
      </c>
      <c r="BB9595">
        <v>1.7293961899700001</v>
      </c>
      <c r="BC9595" t="s">
        <v>79</v>
      </c>
    </row>
    <row r="9596" spans="1:55" hidden="1">
      <c r="A9596" t="s">
        <v>55</v>
      </c>
      <c r="B9596" t="s">
        <v>26470</v>
      </c>
      <c r="C9596" t="s">
        <v>26471</v>
      </c>
      <c r="D9596" t="s">
        <v>60</v>
      </c>
      <c r="E9596" t="s">
        <v>60</v>
      </c>
      <c r="F9596" t="s">
        <v>2388</v>
      </c>
      <c r="G9596" t="s">
        <v>4296</v>
      </c>
      <c r="H9596" t="s">
        <v>1285</v>
      </c>
      <c r="I9596" t="s">
        <v>63</v>
      </c>
      <c r="J9596" t="s">
        <v>64</v>
      </c>
      <c r="K9596" t="s">
        <v>65</v>
      </c>
      <c r="L9596" t="s">
        <v>65</v>
      </c>
      <c r="M9596" t="s">
        <v>65</v>
      </c>
      <c r="N9596" t="s">
        <v>65</v>
      </c>
      <c r="O9596" t="s">
        <v>65</v>
      </c>
      <c r="P9596" t="s">
        <v>65</v>
      </c>
      <c r="Q9596" t="s">
        <v>65</v>
      </c>
      <c r="R9596" t="s">
        <v>65</v>
      </c>
      <c r="S9596" t="s">
        <v>65</v>
      </c>
      <c r="T9596" t="s">
        <v>65</v>
      </c>
      <c r="U9596" t="s">
        <v>65</v>
      </c>
      <c r="V9596" t="s">
        <v>65</v>
      </c>
      <c r="W9596" t="s">
        <v>65</v>
      </c>
      <c r="X9596" t="s">
        <v>65</v>
      </c>
      <c r="Y9596" t="s">
        <v>65</v>
      </c>
      <c r="Z9596" t="s">
        <v>65</v>
      </c>
      <c r="AA9596" t="s">
        <v>65</v>
      </c>
      <c r="AB9596" t="s">
        <v>65</v>
      </c>
      <c r="AC9596" t="s">
        <v>65</v>
      </c>
      <c r="AD9596" t="s">
        <v>65</v>
      </c>
      <c r="AE9596" t="s">
        <v>65</v>
      </c>
      <c r="AF9596">
        <v>7.9000000000000001E-2</v>
      </c>
      <c r="AG9596">
        <v>7.8700000000000006E-2</v>
      </c>
      <c r="AH9596" t="s">
        <v>352</v>
      </c>
      <c r="AI9596" t="b">
        <v>0</v>
      </c>
      <c r="AJ9596" t="s">
        <v>60</v>
      </c>
      <c r="AK9596">
        <v>0</v>
      </c>
      <c r="AL9596">
        <v>0</v>
      </c>
      <c r="AM9596">
        <v>0</v>
      </c>
      <c r="AN9596" t="s">
        <v>68</v>
      </c>
      <c r="AO9596" t="s">
        <v>400</v>
      </c>
      <c r="AP9596" t="s">
        <v>70</v>
      </c>
      <c r="AQ9596" t="s">
        <v>71</v>
      </c>
      <c r="AR9596" t="s">
        <v>5108</v>
      </c>
      <c r="AS9596" t="s">
        <v>130</v>
      </c>
      <c r="AT9596" t="s">
        <v>71</v>
      </c>
      <c r="AU9596" t="s">
        <v>74</v>
      </c>
      <c r="AV9596">
        <v>1</v>
      </c>
      <c r="AW9596">
        <v>250</v>
      </c>
      <c r="AX9596" t="s">
        <v>75</v>
      </c>
      <c r="AY9596" t="s">
        <v>76</v>
      </c>
      <c r="AZ9596" t="s">
        <v>77</v>
      </c>
      <c r="BA9596" t="s">
        <v>78</v>
      </c>
      <c r="BB9596">
        <v>4.3234904749199998</v>
      </c>
      <c r="BC9596" t="s">
        <v>121</v>
      </c>
    </row>
    <row r="9597" spans="1:55" hidden="1">
      <c r="A9597" t="s">
        <v>55</v>
      </c>
      <c r="B9597" t="s">
        <v>26472</v>
      </c>
      <c r="C9597" t="s">
        <v>26473</v>
      </c>
      <c r="D9597" t="s">
        <v>60</v>
      </c>
      <c r="E9597" t="s">
        <v>6910</v>
      </c>
      <c r="F9597" t="s">
        <v>7283</v>
      </c>
      <c r="G9597" t="s">
        <v>6178</v>
      </c>
      <c r="H9597" t="s">
        <v>2807</v>
      </c>
      <c r="I9597" t="s">
        <v>760</v>
      </c>
      <c r="J9597" t="s">
        <v>761</v>
      </c>
      <c r="K9597" t="s">
        <v>65</v>
      </c>
      <c r="L9597" t="s">
        <v>65</v>
      </c>
      <c r="M9597" t="s">
        <v>65</v>
      </c>
      <c r="N9597" t="s">
        <v>66</v>
      </c>
      <c r="O9597" t="s">
        <v>65</v>
      </c>
      <c r="P9597" t="s">
        <v>65</v>
      </c>
      <c r="Q9597" t="s">
        <v>65</v>
      </c>
      <c r="R9597" t="s">
        <v>65</v>
      </c>
      <c r="S9597" t="s">
        <v>65</v>
      </c>
      <c r="T9597" t="s">
        <v>65</v>
      </c>
      <c r="U9597" t="s">
        <v>65</v>
      </c>
      <c r="V9597" t="s">
        <v>65</v>
      </c>
      <c r="W9597" t="s">
        <v>65</v>
      </c>
      <c r="X9597" t="s">
        <v>66</v>
      </c>
      <c r="Y9597" t="s">
        <v>65</v>
      </c>
      <c r="Z9597" t="s">
        <v>65</v>
      </c>
      <c r="AA9597" t="s">
        <v>65</v>
      </c>
      <c r="AB9597" t="s">
        <v>65</v>
      </c>
      <c r="AC9597" t="s">
        <v>65</v>
      </c>
      <c r="AD9597" t="s">
        <v>65</v>
      </c>
      <c r="AE9597" t="s">
        <v>66</v>
      </c>
      <c r="AF9597">
        <v>2.1999999999999999E-2</v>
      </c>
      <c r="AG9597">
        <v>2.1600000000000001E-2</v>
      </c>
      <c r="AH9597" t="s">
        <v>352</v>
      </c>
      <c r="AI9597" t="b">
        <v>1</v>
      </c>
      <c r="AJ9597" t="s">
        <v>60</v>
      </c>
      <c r="AK9597">
        <v>4</v>
      </c>
      <c r="AL9597">
        <v>3</v>
      </c>
      <c r="AM9597">
        <v>7.0000000000000007E-2</v>
      </c>
      <c r="AN9597" t="s">
        <v>353</v>
      </c>
      <c r="AO9597" t="s">
        <v>116</v>
      </c>
      <c r="AP9597" t="s">
        <v>762</v>
      </c>
      <c r="AQ9597" t="s">
        <v>763</v>
      </c>
      <c r="AR9597" t="s">
        <v>8863</v>
      </c>
      <c r="AS9597" t="s">
        <v>130</v>
      </c>
      <c r="AT9597" t="s">
        <v>765</v>
      </c>
      <c r="AU9597" t="s">
        <v>74</v>
      </c>
      <c r="AV9597">
        <v>1</v>
      </c>
      <c r="AW9597">
        <v>723</v>
      </c>
      <c r="AX9597" t="s">
        <v>75</v>
      </c>
      <c r="AY9597" t="s">
        <v>159</v>
      </c>
      <c r="AZ9597" t="s">
        <v>766</v>
      </c>
      <c r="BA9597" t="s">
        <v>762</v>
      </c>
      <c r="BB9597">
        <v>1.7293961899700001</v>
      </c>
      <c r="BC9597" t="s">
        <v>208</v>
      </c>
    </row>
    <row r="9598" spans="1:55" hidden="1">
      <c r="A9598" t="s">
        <v>55</v>
      </c>
      <c r="B9598" t="s">
        <v>26474</v>
      </c>
      <c r="C9598" t="s">
        <v>26475</v>
      </c>
      <c r="D9598" t="s">
        <v>60</v>
      </c>
      <c r="E9598" t="s">
        <v>2075</v>
      </c>
      <c r="F9598" t="s">
        <v>2775</v>
      </c>
      <c r="G9598" t="s">
        <v>6206</v>
      </c>
      <c r="H9598" t="s">
        <v>6206</v>
      </c>
      <c r="I9598" t="s">
        <v>361</v>
      </c>
      <c r="J9598" t="s">
        <v>362</v>
      </c>
      <c r="K9598" t="s">
        <v>65</v>
      </c>
      <c r="L9598" t="s">
        <v>65</v>
      </c>
      <c r="M9598" t="s">
        <v>65</v>
      </c>
      <c r="N9598" t="s">
        <v>65</v>
      </c>
      <c r="O9598" t="s">
        <v>65</v>
      </c>
      <c r="P9598" t="s">
        <v>65</v>
      </c>
      <c r="Q9598" t="s">
        <v>65</v>
      </c>
      <c r="R9598" t="s">
        <v>65</v>
      </c>
      <c r="S9598" t="s">
        <v>65</v>
      </c>
      <c r="T9598" t="s">
        <v>65</v>
      </c>
      <c r="U9598" t="s">
        <v>65</v>
      </c>
      <c r="V9598" t="s">
        <v>65</v>
      </c>
      <c r="W9598" t="s">
        <v>65</v>
      </c>
      <c r="X9598" t="s">
        <v>65</v>
      </c>
      <c r="Y9598" t="s">
        <v>65</v>
      </c>
      <c r="Z9598" t="s">
        <v>65</v>
      </c>
      <c r="AA9598" t="s">
        <v>65</v>
      </c>
      <c r="AB9598" t="s">
        <v>66</v>
      </c>
      <c r="AC9598" t="s">
        <v>65</v>
      </c>
      <c r="AD9598" t="s">
        <v>65</v>
      </c>
      <c r="AE9598" t="s">
        <v>66</v>
      </c>
      <c r="AF9598">
        <v>0.10299999999999999</v>
      </c>
      <c r="AG9598">
        <v>0.10290000000000001</v>
      </c>
      <c r="AH9598" t="s">
        <v>352</v>
      </c>
      <c r="AI9598" t="b">
        <v>1</v>
      </c>
      <c r="AJ9598" t="s">
        <v>310</v>
      </c>
      <c r="AK9598">
        <v>2</v>
      </c>
      <c r="AL9598">
        <v>2</v>
      </c>
      <c r="AM9598">
        <v>0.15</v>
      </c>
      <c r="AN9598" t="s">
        <v>353</v>
      </c>
      <c r="AO9598" t="s">
        <v>879</v>
      </c>
      <c r="AP9598" t="s">
        <v>363</v>
      </c>
      <c r="AQ9598" t="s">
        <v>142</v>
      </c>
      <c r="AR9598" t="s">
        <v>7840</v>
      </c>
      <c r="AS9598" t="s">
        <v>130</v>
      </c>
      <c r="AT9598" t="s">
        <v>99</v>
      </c>
      <c r="AU9598" t="s">
        <v>74</v>
      </c>
      <c r="AV9598">
        <v>1</v>
      </c>
      <c r="AW9598">
        <v>506</v>
      </c>
      <c r="AX9598" t="s">
        <v>89</v>
      </c>
      <c r="AY9598" t="s">
        <v>159</v>
      </c>
      <c r="AZ9598" t="s">
        <v>362</v>
      </c>
      <c r="BA9598" t="s">
        <v>363</v>
      </c>
      <c r="BB9598">
        <v>9.5116790448199993</v>
      </c>
      <c r="BC9598" t="s">
        <v>121</v>
      </c>
    </row>
    <row r="9599" spans="1:55" hidden="1">
      <c r="A9599" t="s">
        <v>55</v>
      </c>
      <c r="B9599" t="s">
        <v>26476</v>
      </c>
      <c r="C9599" t="s">
        <v>26477</v>
      </c>
      <c r="D9599" t="s">
        <v>9557</v>
      </c>
      <c r="E9599" t="s">
        <v>8580</v>
      </c>
      <c r="F9599" t="s">
        <v>60</v>
      </c>
      <c r="G9599" t="s">
        <v>14127</v>
      </c>
      <c r="H9599" t="s">
        <v>3912</v>
      </c>
      <c r="I9599" t="s">
        <v>527</v>
      </c>
      <c r="J9599" t="s">
        <v>2748</v>
      </c>
      <c r="K9599" t="s">
        <v>65</v>
      </c>
      <c r="L9599" t="s">
        <v>65</v>
      </c>
      <c r="M9599" t="s">
        <v>65</v>
      </c>
      <c r="N9599" t="s">
        <v>65</v>
      </c>
      <c r="O9599" t="s">
        <v>65</v>
      </c>
      <c r="P9599" t="s">
        <v>65</v>
      </c>
      <c r="Q9599" t="s">
        <v>65</v>
      </c>
      <c r="R9599" t="s">
        <v>66</v>
      </c>
      <c r="S9599" t="s">
        <v>65</v>
      </c>
      <c r="T9599" t="s">
        <v>65</v>
      </c>
      <c r="U9599" t="s">
        <v>66</v>
      </c>
      <c r="V9599" t="s">
        <v>65</v>
      </c>
      <c r="W9599" t="s">
        <v>65</v>
      </c>
      <c r="X9599" t="s">
        <v>66</v>
      </c>
      <c r="Y9599" t="s">
        <v>65</v>
      </c>
      <c r="Z9599" t="s">
        <v>65</v>
      </c>
      <c r="AA9599" t="s">
        <v>65</v>
      </c>
      <c r="AB9599" t="s">
        <v>65</v>
      </c>
      <c r="AC9599" t="s">
        <v>65</v>
      </c>
      <c r="AD9599" t="s">
        <v>65</v>
      </c>
      <c r="AE9599" t="s">
        <v>66</v>
      </c>
      <c r="AF9599">
        <v>0.104</v>
      </c>
      <c r="AG9599">
        <v>0.1038</v>
      </c>
      <c r="AH9599" t="s">
        <v>352</v>
      </c>
      <c r="AI9599" t="b">
        <v>1</v>
      </c>
      <c r="AJ9599" t="s">
        <v>60</v>
      </c>
      <c r="AK9599">
        <v>7</v>
      </c>
      <c r="AL9599">
        <v>4</v>
      </c>
      <c r="AM9599">
        <v>0.31</v>
      </c>
      <c r="AN9599" t="s">
        <v>68</v>
      </c>
      <c r="AO9599" t="s">
        <v>400</v>
      </c>
      <c r="AP9599" t="s">
        <v>2749</v>
      </c>
      <c r="AQ9599" t="s">
        <v>241</v>
      </c>
      <c r="AR9599" t="s">
        <v>3265</v>
      </c>
      <c r="AS9599" t="s">
        <v>73</v>
      </c>
      <c r="AT9599" t="s">
        <v>2751</v>
      </c>
      <c r="AU9599" t="s">
        <v>74</v>
      </c>
      <c r="AV9599">
        <v>1</v>
      </c>
      <c r="AW9599">
        <v>679</v>
      </c>
      <c r="AX9599" t="s">
        <v>75</v>
      </c>
      <c r="AY9599" t="s">
        <v>159</v>
      </c>
      <c r="AZ9599" t="s">
        <v>532</v>
      </c>
      <c r="BA9599" t="s">
        <v>533</v>
      </c>
      <c r="BB9599">
        <v>4.3234904749199998</v>
      </c>
      <c r="BC9599" t="s">
        <v>246</v>
      </c>
    </row>
    <row r="9600" spans="1:55" hidden="1">
      <c r="A9600" t="s">
        <v>55</v>
      </c>
      <c r="B9600" t="s">
        <v>26478</v>
      </c>
      <c r="C9600" t="s">
        <v>26479</v>
      </c>
      <c r="D9600" t="s">
        <v>60</v>
      </c>
      <c r="E9600" t="s">
        <v>60</v>
      </c>
      <c r="F9600" t="s">
        <v>10595</v>
      </c>
      <c r="G9600" t="s">
        <v>2254</v>
      </c>
      <c r="H9600" t="s">
        <v>2254</v>
      </c>
      <c r="I9600" t="s">
        <v>63</v>
      </c>
      <c r="J9600" t="s">
        <v>64</v>
      </c>
      <c r="K9600" t="s">
        <v>65</v>
      </c>
      <c r="L9600" t="s">
        <v>65</v>
      </c>
      <c r="M9600" t="s">
        <v>65</v>
      </c>
      <c r="N9600" t="s">
        <v>65</v>
      </c>
      <c r="O9600" t="s">
        <v>65</v>
      </c>
      <c r="P9600" t="s">
        <v>65</v>
      </c>
      <c r="Q9600" t="s">
        <v>65</v>
      </c>
      <c r="R9600" t="s">
        <v>65</v>
      </c>
      <c r="S9600" t="s">
        <v>65</v>
      </c>
      <c r="T9600" t="s">
        <v>65</v>
      </c>
      <c r="U9600" t="s">
        <v>65</v>
      </c>
      <c r="V9600" t="s">
        <v>65</v>
      </c>
      <c r="W9600" t="s">
        <v>65</v>
      </c>
      <c r="X9600" t="s">
        <v>65</v>
      </c>
      <c r="Y9600" t="s">
        <v>65</v>
      </c>
      <c r="Z9600" t="s">
        <v>65</v>
      </c>
      <c r="AA9600" t="s">
        <v>65</v>
      </c>
      <c r="AB9600" t="s">
        <v>65</v>
      </c>
      <c r="AC9600" t="s">
        <v>65</v>
      </c>
      <c r="AD9600" t="s">
        <v>65</v>
      </c>
      <c r="AE9600" t="s">
        <v>65</v>
      </c>
      <c r="AF9600">
        <v>0.23</v>
      </c>
      <c r="AG9600">
        <v>0.23</v>
      </c>
      <c r="AH9600" t="s">
        <v>352</v>
      </c>
      <c r="AI9600" t="b">
        <v>0</v>
      </c>
      <c r="AJ9600" t="s">
        <v>60</v>
      </c>
      <c r="AK9600">
        <v>0</v>
      </c>
      <c r="AL9600">
        <v>0</v>
      </c>
      <c r="AM9600">
        <v>0</v>
      </c>
      <c r="AN9600" t="s">
        <v>353</v>
      </c>
      <c r="AO9600" t="s">
        <v>69</v>
      </c>
      <c r="AP9600" t="s">
        <v>70</v>
      </c>
      <c r="AQ9600" t="s">
        <v>71</v>
      </c>
      <c r="AR9600" t="s">
        <v>25072</v>
      </c>
      <c r="AS9600" t="s">
        <v>130</v>
      </c>
      <c r="AT9600" t="s">
        <v>71</v>
      </c>
      <c r="AU9600" t="s">
        <v>74</v>
      </c>
      <c r="AV9600">
        <v>1</v>
      </c>
      <c r="AW9600">
        <v>772</v>
      </c>
      <c r="AX9600" t="s">
        <v>75</v>
      </c>
      <c r="AY9600" t="s">
        <v>76</v>
      </c>
      <c r="AZ9600" t="s">
        <v>77</v>
      </c>
      <c r="BA9600" t="s">
        <v>78</v>
      </c>
      <c r="BB9600">
        <v>3.4587923799300002</v>
      </c>
      <c r="BC9600" t="s">
        <v>79</v>
      </c>
    </row>
    <row r="9601" spans="1:55" hidden="1">
      <c r="A9601" t="s">
        <v>55</v>
      </c>
      <c r="B9601" t="s">
        <v>26480</v>
      </c>
      <c r="C9601" t="s">
        <v>26481</v>
      </c>
      <c r="D9601" t="s">
        <v>60</v>
      </c>
      <c r="E9601" t="s">
        <v>9919</v>
      </c>
      <c r="F9601" t="s">
        <v>3587</v>
      </c>
      <c r="G9601" t="s">
        <v>4683</v>
      </c>
      <c r="H9601" t="s">
        <v>3825</v>
      </c>
      <c r="I9601" t="s">
        <v>361</v>
      </c>
      <c r="J9601" t="s">
        <v>362</v>
      </c>
      <c r="K9601" t="s">
        <v>65</v>
      </c>
      <c r="L9601" t="s">
        <v>65</v>
      </c>
      <c r="M9601" t="s">
        <v>65</v>
      </c>
      <c r="N9601" t="s">
        <v>65</v>
      </c>
      <c r="O9601" t="s">
        <v>65</v>
      </c>
      <c r="P9601" t="s">
        <v>65</v>
      </c>
      <c r="Q9601" t="s">
        <v>65</v>
      </c>
      <c r="R9601" t="s">
        <v>65</v>
      </c>
      <c r="S9601" t="s">
        <v>65</v>
      </c>
      <c r="T9601" t="s">
        <v>65</v>
      </c>
      <c r="U9601" t="s">
        <v>65</v>
      </c>
      <c r="V9601" t="s">
        <v>65</v>
      </c>
      <c r="W9601" t="s">
        <v>65</v>
      </c>
      <c r="X9601" t="s">
        <v>66</v>
      </c>
      <c r="Y9601" t="s">
        <v>65</v>
      </c>
      <c r="Z9601" t="s">
        <v>65</v>
      </c>
      <c r="AA9601" t="s">
        <v>65</v>
      </c>
      <c r="AB9601" t="s">
        <v>66</v>
      </c>
      <c r="AC9601" t="s">
        <v>65</v>
      </c>
      <c r="AD9601" t="s">
        <v>65</v>
      </c>
      <c r="AE9601" t="s">
        <v>66</v>
      </c>
      <c r="AF9601">
        <v>0.11600000000000001</v>
      </c>
      <c r="AG9601">
        <v>0.11600000000000001</v>
      </c>
      <c r="AH9601" t="s">
        <v>352</v>
      </c>
      <c r="AI9601" t="b">
        <v>1</v>
      </c>
      <c r="AJ9601" t="s">
        <v>178</v>
      </c>
      <c r="AK9601">
        <v>7</v>
      </c>
      <c r="AL9601">
        <v>3</v>
      </c>
      <c r="AM9601">
        <v>7.0000000000000007E-2</v>
      </c>
      <c r="AN9601" t="s">
        <v>353</v>
      </c>
      <c r="AO9601" t="s">
        <v>100</v>
      </c>
      <c r="AP9601" t="s">
        <v>363</v>
      </c>
      <c r="AQ9601" t="s">
        <v>142</v>
      </c>
      <c r="AR9601" t="s">
        <v>15557</v>
      </c>
      <c r="AS9601" t="s">
        <v>130</v>
      </c>
      <c r="AT9601" t="s">
        <v>99</v>
      </c>
      <c r="AU9601" t="s">
        <v>74</v>
      </c>
      <c r="AV9601">
        <v>1</v>
      </c>
      <c r="AW9601">
        <v>874</v>
      </c>
      <c r="AX9601" t="s">
        <v>89</v>
      </c>
      <c r="AY9601" t="s">
        <v>76</v>
      </c>
      <c r="AZ9601" t="s">
        <v>362</v>
      </c>
      <c r="BA9601" t="s">
        <v>363</v>
      </c>
      <c r="BB9601">
        <v>5.1881885699000003</v>
      </c>
      <c r="BC9601" t="s">
        <v>121</v>
      </c>
    </row>
    <row r="9602" spans="1:55" hidden="1">
      <c r="A9602" t="s">
        <v>55</v>
      </c>
      <c r="B9602" t="s">
        <v>26482</v>
      </c>
      <c r="C9602" t="s">
        <v>26483</v>
      </c>
      <c r="D9602" t="s">
        <v>60</v>
      </c>
      <c r="E9602" t="s">
        <v>60</v>
      </c>
      <c r="F9602" t="s">
        <v>7332</v>
      </c>
      <c r="G9602" t="s">
        <v>1797</v>
      </c>
      <c r="H9602" t="s">
        <v>1797</v>
      </c>
      <c r="I9602" t="s">
        <v>361</v>
      </c>
      <c r="J9602" t="s">
        <v>362</v>
      </c>
      <c r="K9602" t="s">
        <v>65</v>
      </c>
      <c r="L9602" t="s">
        <v>65</v>
      </c>
      <c r="M9602" t="s">
        <v>65</v>
      </c>
      <c r="N9602" t="s">
        <v>65</v>
      </c>
      <c r="O9602" t="s">
        <v>65</v>
      </c>
      <c r="P9602" t="s">
        <v>65</v>
      </c>
      <c r="Q9602" t="s">
        <v>65</v>
      </c>
      <c r="R9602" t="s">
        <v>65</v>
      </c>
      <c r="S9602" t="s">
        <v>65</v>
      </c>
      <c r="T9602" t="s">
        <v>65</v>
      </c>
      <c r="U9602" t="s">
        <v>65</v>
      </c>
      <c r="V9602" t="s">
        <v>65</v>
      </c>
      <c r="W9602" t="s">
        <v>65</v>
      </c>
      <c r="X9602" t="s">
        <v>65</v>
      </c>
      <c r="Y9602" t="s">
        <v>65</v>
      </c>
      <c r="Z9602" t="s">
        <v>65</v>
      </c>
      <c r="AA9602" t="s">
        <v>65</v>
      </c>
      <c r="AB9602" t="s">
        <v>65</v>
      </c>
      <c r="AC9602" t="s">
        <v>65</v>
      </c>
      <c r="AD9602" t="s">
        <v>65</v>
      </c>
      <c r="AE9602" t="s">
        <v>65</v>
      </c>
      <c r="AF9602">
        <v>1.2999999999999999E-2</v>
      </c>
      <c r="AG9602">
        <v>1.26E-2</v>
      </c>
      <c r="AH9602" t="s">
        <v>352</v>
      </c>
      <c r="AI9602" t="b">
        <v>0</v>
      </c>
      <c r="AJ9602" t="s">
        <v>60</v>
      </c>
      <c r="AK9602">
        <v>0</v>
      </c>
      <c r="AL9602">
        <v>0</v>
      </c>
      <c r="AM9602">
        <v>0</v>
      </c>
      <c r="AN9602" t="s">
        <v>353</v>
      </c>
      <c r="AO9602" t="s">
        <v>116</v>
      </c>
      <c r="AP9602" t="s">
        <v>363</v>
      </c>
      <c r="AQ9602" t="s">
        <v>142</v>
      </c>
      <c r="AR9602" t="s">
        <v>4017</v>
      </c>
      <c r="AS9602" t="s">
        <v>130</v>
      </c>
      <c r="AT9602" t="s">
        <v>99</v>
      </c>
      <c r="AU9602" t="s">
        <v>74</v>
      </c>
      <c r="AV9602">
        <v>1</v>
      </c>
      <c r="AW9602">
        <v>964</v>
      </c>
      <c r="AX9602" t="s">
        <v>75</v>
      </c>
      <c r="AY9602" t="s">
        <v>76</v>
      </c>
      <c r="AZ9602" t="s">
        <v>362</v>
      </c>
      <c r="BA9602" t="s">
        <v>363</v>
      </c>
      <c r="BB9602">
        <v>1.7293961899700001</v>
      </c>
      <c r="BC9602" t="s">
        <v>121</v>
      </c>
    </row>
    <row r="9603" spans="1:55" hidden="1">
      <c r="A9603" t="s">
        <v>55</v>
      </c>
      <c r="B9603" t="s">
        <v>26484</v>
      </c>
      <c r="C9603" t="s">
        <v>26485</v>
      </c>
      <c r="D9603" t="s">
        <v>60</v>
      </c>
      <c r="E9603" t="s">
        <v>7749</v>
      </c>
      <c r="F9603" t="s">
        <v>19138</v>
      </c>
      <c r="G9603" t="s">
        <v>3336</v>
      </c>
      <c r="H9603" t="s">
        <v>3336</v>
      </c>
      <c r="I9603" t="s">
        <v>361</v>
      </c>
      <c r="J9603" t="s">
        <v>362</v>
      </c>
      <c r="K9603" t="s">
        <v>65</v>
      </c>
      <c r="L9603" t="s">
        <v>65</v>
      </c>
      <c r="M9603" t="s">
        <v>65</v>
      </c>
      <c r="N9603" t="s">
        <v>65</v>
      </c>
      <c r="O9603" t="s">
        <v>65</v>
      </c>
      <c r="P9603" t="s">
        <v>65</v>
      </c>
      <c r="Q9603" t="s">
        <v>65</v>
      </c>
      <c r="R9603" t="s">
        <v>65</v>
      </c>
      <c r="S9603" t="s">
        <v>65</v>
      </c>
      <c r="T9603" t="s">
        <v>65</v>
      </c>
      <c r="U9603" t="s">
        <v>65</v>
      </c>
      <c r="V9603" t="s">
        <v>65</v>
      </c>
      <c r="W9603" t="s">
        <v>65</v>
      </c>
      <c r="X9603" t="s">
        <v>66</v>
      </c>
      <c r="Y9603" t="s">
        <v>65</v>
      </c>
      <c r="Z9603" t="s">
        <v>65</v>
      </c>
      <c r="AA9603" t="s">
        <v>65</v>
      </c>
      <c r="AB9603" t="s">
        <v>65</v>
      </c>
      <c r="AC9603" t="s">
        <v>65</v>
      </c>
      <c r="AD9603" t="s">
        <v>65</v>
      </c>
      <c r="AE9603" t="s">
        <v>66</v>
      </c>
      <c r="AF9603">
        <v>0.122</v>
      </c>
      <c r="AG9603">
        <v>0.1225</v>
      </c>
      <c r="AH9603" t="s">
        <v>352</v>
      </c>
      <c r="AI9603" t="b">
        <v>1</v>
      </c>
      <c r="AJ9603" t="s">
        <v>60</v>
      </c>
      <c r="AK9603">
        <v>2</v>
      </c>
      <c r="AL9603">
        <v>2</v>
      </c>
      <c r="AM9603">
        <v>0</v>
      </c>
      <c r="AN9603" t="s">
        <v>353</v>
      </c>
      <c r="AO9603" t="s">
        <v>154</v>
      </c>
      <c r="AP9603" t="s">
        <v>363</v>
      </c>
      <c r="AQ9603" t="s">
        <v>142</v>
      </c>
      <c r="AR9603" t="s">
        <v>463</v>
      </c>
      <c r="AS9603" t="s">
        <v>130</v>
      </c>
      <c r="AT9603" t="s">
        <v>99</v>
      </c>
      <c r="AU9603" t="s">
        <v>74</v>
      </c>
      <c r="AV9603">
        <v>1</v>
      </c>
      <c r="AW9603">
        <v>646</v>
      </c>
      <c r="AX9603" t="s">
        <v>75</v>
      </c>
      <c r="AY9603" t="s">
        <v>76</v>
      </c>
      <c r="AZ9603" t="s">
        <v>362</v>
      </c>
      <c r="BA9603" t="s">
        <v>363</v>
      </c>
      <c r="BB9603">
        <v>10.376377139800001</v>
      </c>
      <c r="BC9603" t="s">
        <v>121</v>
      </c>
    </row>
    <row r="9604" spans="1:55" hidden="1">
      <c r="A9604" t="s">
        <v>55</v>
      </c>
      <c r="B9604" t="s">
        <v>26486</v>
      </c>
      <c r="C9604" t="s">
        <v>26487</v>
      </c>
      <c r="D9604" t="s">
        <v>526</v>
      </c>
      <c r="E9604" t="s">
        <v>3482</v>
      </c>
      <c r="F9604" t="s">
        <v>60</v>
      </c>
      <c r="G9604" t="s">
        <v>5430</v>
      </c>
      <c r="H9604" t="s">
        <v>3513</v>
      </c>
      <c r="I9604" t="s">
        <v>527</v>
      </c>
      <c r="J9604" t="s">
        <v>4427</v>
      </c>
      <c r="K9604" t="s">
        <v>66</v>
      </c>
      <c r="L9604" t="s">
        <v>65</v>
      </c>
      <c r="M9604" t="s">
        <v>65</v>
      </c>
      <c r="N9604" t="s">
        <v>66</v>
      </c>
      <c r="O9604" t="s">
        <v>65</v>
      </c>
      <c r="P9604" t="s">
        <v>65</v>
      </c>
      <c r="Q9604" t="s">
        <v>65</v>
      </c>
      <c r="R9604" t="s">
        <v>65</v>
      </c>
      <c r="S9604" t="s">
        <v>65</v>
      </c>
      <c r="T9604" t="s">
        <v>65</v>
      </c>
      <c r="U9604" t="s">
        <v>66</v>
      </c>
      <c r="V9604" t="s">
        <v>65</v>
      </c>
      <c r="W9604" t="s">
        <v>66</v>
      </c>
      <c r="X9604" t="s">
        <v>66</v>
      </c>
      <c r="Y9604" t="s">
        <v>65</v>
      </c>
      <c r="Z9604" t="s">
        <v>65</v>
      </c>
      <c r="AA9604" t="s">
        <v>65</v>
      </c>
      <c r="AB9604" t="s">
        <v>65</v>
      </c>
      <c r="AC9604" t="s">
        <v>65</v>
      </c>
      <c r="AD9604" t="s">
        <v>65</v>
      </c>
      <c r="AE9604" t="s">
        <v>66</v>
      </c>
      <c r="AF9604">
        <v>0.26</v>
      </c>
      <c r="AG9604">
        <v>0.26050000000000001</v>
      </c>
      <c r="AH9604" t="s">
        <v>352</v>
      </c>
      <c r="AI9604" t="b">
        <v>1</v>
      </c>
      <c r="AJ9604" t="s">
        <v>60</v>
      </c>
      <c r="AK9604">
        <v>7</v>
      </c>
      <c r="AL9604">
        <v>6</v>
      </c>
      <c r="AM9604">
        <v>0.5</v>
      </c>
      <c r="AN9604" t="s">
        <v>68</v>
      </c>
      <c r="AO9604" t="s">
        <v>100</v>
      </c>
      <c r="AP9604" t="s">
        <v>4429</v>
      </c>
      <c r="AQ9604" t="s">
        <v>241</v>
      </c>
      <c r="AR9604" t="s">
        <v>7953</v>
      </c>
      <c r="AS9604" t="s">
        <v>73</v>
      </c>
      <c r="AT9604" t="s">
        <v>3951</v>
      </c>
      <c r="AU9604" t="s">
        <v>74</v>
      </c>
      <c r="AV9604">
        <v>1</v>
      </c>
      <c r="AW9604">
        <v>829</v>
      </c>
      <c r="AX9604" t="s">
        <v>75</v>
      </c>
      <c r="AY9604" t="s">
        <v>159</v>
      </c>
      <c r="AZ9604" t="s">
        <v>532</v>
      </c>
      <c r="BA9604" t="s">
        <v>533</v>
      </c>
      <c r="BB9604">
        <v>5.1881885699000003</v>
      </c>
      <c r="BC9604" t="s">
        <v>90</v>
      </c>
    </row>
    <row r="9605" spans="1:55" hidden="1">
      <c r="A9605" t="s">
        <v>55</v>
      </c>
      <c r="B9605" t="s">
        <v>26488</v>
      </c>
      <c r="C9605" t="s">
        <v>26489</v>
      </c>
      <c r="D9605" t="s">
        <v>7711</v>
      </c>
      <c r="E9605" t="s">
        <v>10222</v>
      </c>
      <c r="F9605" t="s">
        <v>60</v>
      </c>
      <c r="G9605" t="s">
        <v>1264</v>
      </c>
      <c r="H9605" t="s">
        <v>1264</v>
      </c>
      <c r="I9605" t="s">
        <v>97</v>
      </c>
      <c r="J9605" t="s">
        <v>98</v>
      </c>
      <c r="K9605" t="s">
        <v>65</v>
      </c>
      <c r="L9605" t="s">
        <v>65</v>
      </c>
      <c r="M9605" t="s">
        <v>65</v>
      </c>
      <c r="N9605" t="s">
        <v>65</v>
      </c>
      <c r="O9605" t="s">
        <v>66</v>
      </c>
      <c r="P9605" t="s">
        <v>65</v>
      </c>
      <c r="Q9605" t="s">
        <v>65</v>
      </c>
      <c r="R9605" t="s">
        <v>65</v>
      </c>
      <c r="S9605" t="s">
        <v>65</v>
      </c>
      <c r="T9605" t="s">
        <v>65</v>
      </c>
      <c r="U9605" t="s">
        <v>66</v>
      </c>
      <c r="V9605" t="s">
        <v>65</v>
      </c>
      <c r="W9605" t="s">
        <v>65</v>
      </c>
      <c r="X9605" t="s">
        <v>65</v>
      </c>
      <c r="Y9605" t="s">
        <v>65</v>
      </c>
      <c r="Z9605" t="s">
        <v>65</v>
      </c>
      <c r="AA9605" t="s">
        <v>65</v>
      </c>
      <c r="AB9605" t="s">
        <v>65</v>
      </c>
      <c r="AC9605" t="s">
        <v>65</v>
      </c>
      <c r="AD9605" t="s">
        <v>65</v>
      </c>
      <c r="AE9605" t="s">
        <v>66</v>
      </c>
      <c r="AF9605">
        <v>0.17599999999999999</v>
      </c>
      <c r="AG9605">
        <v>0.17580000000000001</v>
      </c>
      <c r="AH9605" t="s">
        <v>352</v>
      </c>
      <c r="AI9605" t="b">
        <v>1</v>
      </c>
      <c r="AJ9605" t="s">
        <v>115</v>
      </c>
      <c r="AK9605">
        <v>3</v>
      </c>
      <c r="AL9605">
        <v>3</v>
      </c>
      <c r="AM9605">
        <v>28.4</v>
      </c>
      <c r="AN9605" t="s">
        <v>318</v>
      </c>
      <c r="AO9605" t="s">
        <v>8718</v>
      </c>
      <c r="AP9605" t="s">
        <v>101</v>
      </c>
      <c r="AQ9605" t="s">
        <v>102</v>
      </c>
      <c r="AR9605" t="s">
        <v>1774</v>
      </c>
      <c r="AS9605" t="s">
        <v>73</v>
      </c>
      <c r="AT9605" t="s">
        <v>104</v>
      </c>
      <c r="AU9605" t="s">
        <v>244</v>
      </c>
      <c r="AV9605">
        <v>1</v>
      </c>
      <c r="AW9605">
        <v>810</v>
      </c>
      <c r="AX9605" t="s">
        <v>89</v>
      </c>
      <c r="AY9605" t="s">
        <v>76</v>
      </c>
      <c r="AZ9605" t="s">
        <v>321</v>
      </c>
      <c r="BA9605" t="s">
        <v>322</v>
      </c>
      <c r="BB9605">
        <v>31.1291314194</v>
      </c>
      <c r="BC9605" t="s">
        <v>224</v>
      </c>
    </row>
    <row r="9606" spans="1:55" hidden="1">
      <c r="A9606" t="s">
        <v>55</v>
      </c>
      <c r="B9606" t="s">
        <v>26490</v>
      </c>
      <c r="C9606" t="s">
        <v>26491</v>
      </c>
      <c r="D9606" t="s">
        <v>60</v>
      </c>
      <c r="E9606" t="s">
        <v>10329</v>
      </c>
      <c r="F9606" t="s">
        <v>7850</v>
      </c>
      <c r="G9606" t="s">
        <v>2713</v>
      </c>
      <c r="H9606" t="s">
        <v>3479</v>
      </c>
      <c r="I9606" t="s">
        <v>361</v>
      </c>
      <c r="J9606" t="s">
        <v>362</v>
      </c>
      <c r="K9606" t="s">
        <v>65</v>
      </c>
      <c r="L9606" t="s">
        <v>65</v>
      </c>
      <c r="M9606" t="s">
        <v>65</v>
      </c>
      <c r="N9606" t="s">
        <v>66</v>
      </c>
      <c r="O9606" t="s">
        <v>65</v>
      </c>
      <c r="P9606" t="s">
        <v>65</v>
      </c>
      <c r="Q9606" t="s">
        <v>66</v>
      </c>
      <c r="R9606" t="s">
        <v>66</v>
      </c>
      <c r="S9606" t="s">
        <v>65</v>
      </c>
      <c r="T9606" t="s">
        <v>65</v>
      </c>
      <c r="U9606" t="s">
        <v>65</v>
      </c>
      <c r="V9606" t="s">
        <v>65</v>
      </c>
      <c r="W9606" t="s">
        <v>66</v>
      </c>
      <c r="X9606" t="s">
        <v>66</v>
      </c>
      <c r="Y9606" t="s">
        <v>65</v>
      </c>
      <c r="Z9606" t="s">
        <v>66</v>
      </c>
      <c r="AA9606" t="s">
        <v>65</v>
      </c>
      <c r="AB9606" t="s">
        <v>66</v>
      </c>
      <c r="AC9606" t="s">
        <v>66</v>
      </c>
      <c r="AD9606" t="s">
        <v>65</v>
      </c>
      <c r="AE9606" t="s">
        <v>66</v>
      </c>
      <c r="AF9606">
        <v>0.29599999999999999</v>
      </c>
      <c r="AG9606">
        <v>0.2964</v>
      </c>
      <c r="AH9606" t="s">
        <v>352</v>
      </c>
      <c r="AI9606" t="b">
        <v>1</v>
      </c>
      <c r="AJ9606" t="s">
        <v>60</v>
      </c>
      <c r="AK9606">
        <v>11</v>
      </c>
      <c r="AL9606">
        <v>9</v>
      </c>
      <c r="AM9606">
        <v>0.28999999999999998</v>
      </c>
      <c r="AN9606" t="s">
        <v>353</v>
      </c>
      <c r="AO9606" t="s">
        <v>400</v>
      </c>
      <c r="AP9606" t="s">
        <v>363</v>
      </c>
      <c r="AQ9606" t="s">
        <v>142</v>
      </c>
      <c r="AR9606" t="s">
        <v>3531</v>
      </c>
      <c r="AS9606" t="s">
        <v>130</v>
      </c>
      <c r="AT9606" t="s">
        <v>99</v>
      </c>
      <c r="AU9606" t="s">
        <v>74</v>
      </c>
      <c r="AV9606">
        <v>1</v>
      </c>
      <c r="AW9606">
        <v>785</v>
      </c>
      <c r="AX9606" t="s">
        <v>75</v>
      </c>
      <c r="AY9606" t="s">
        <v>76</v>
      </c>
      <c r="AZ9606" t="s">
        <v>362</v>
      </c>
      <c r="BA9606" t="s">
        <v>363</v>
      </c>
      <c r="BB9606">
        <v>4.3234904749199998</v>
      </c>
      <c r="BC9606" t="s">
        <v>90</v>
      </c>
    </row>
    <row r="9607" spans="1:55">
      <c r="A9607" t="s">
        <v>55</v>
      </c>
      <c r="B9607" t="s">
        <v>26492</v>
      </c>
      <c r="C9607" t="s">
        <v>26493</v>
      </c>
      <c r="D9607" t="s">
        <v>7049</v>
      </c>
      <c r="E9607" t="s">
        <v>5806</v>
      </c>
      <c r="F9607" t="s">
        <v>60</v>
      </c>
      <c r="G9607" t="s">
        <v>10992</v>
      </c>
      <c r="H9607" t="s">
        <v>5593</v>
      </c>
      <c r="I9607" t="s">
        <v>297</v>
      </c>
      <c r="J9607" t="s">
        <v>298</v>
      </c>
      <c r="K9607" t="s">
        <v>65</v>
      </c>
      <c r="L9607" t="s">
        <v>66</v>
      </c>
      <c r="M9607" t="s">
        <v>65</v>
      </c>
      <c r="N9607" t="s">
        <v>65</v>
      </c>
      <c r="O9607" t="s">
        <v>66</v>
      </c>
      <c r="P9607" t="s">
        <v>66</v>
      </c>
      <c r="Q9607" t="s">
        <v>65</v>
      </c>
      <c r="R9607" t="s">
        <v>66</v>
      </c>
      <c r="S9607" t="s">
        <v>66</v>
      </c>
      <c r="T9607" t="s">
        <v>65</v>
      </c>
      <c r="U9607" t="s">
        <v>66</v>
      </c>
      <c r="V9607" t="s">
        <v>65</v>
      </c>
      <c r="W9607" t="s">
        <v>66</v>
      </c>
      <c r="X9607" t="s">
        <v>66</v>
      </c>
      <c r="Y9607" t="s">
        <v>65</v>
      </c>
      <c r="Z9607" t="s">
        <v>65</v>
      </c>
      <c r="AA9607" t="s">
        <v>65</v>
      </c>
      <c r="AB9607" t="s">
        <v>66</v>
      </c>
      <c r="AC9607" t="s">
        <v>65</v>
      </c>
      <c r="AD9607" t="s">
        <v>65</v>
      </c>
      <c r="AE9607" t="s">
        <v>66</v>
      </c>
      <c r="AF9607">
        <v>2E-3</v>
      </c>
      <c r="AG9607">
        <v>2.3E-3</v>
      </c>
      <c r="AH9607" t="s">
        <v>352</v>
      </c>
      <c r="AI9607" t="b">
        <v>1</v>
      </c>
      <c r="AJ9607" t="s">
        <v>115</v>
      </c>
      <c r="AK9607">
        <v>18</v>
      </c>
      <c r="AL9607">
        <v>10</v>
      </c>
      <c r="AM9607">
        <v>0.28000000000000003</v>
      </c>
      <c r="AN9607" t="s">
        <v>353</v>
      </c>
      <c r="AO9607" t="s">
        <v>336</v>
      </c>
      <c r="AP9607" t="s">
        <v>299</v>
      </c>
      <c r="AQ9607" t="s">
        <v>102</v>
      </c>
      <c r="AR9607" t="s">
        <v>11520</v>
      </c>
      <c r="AS9607" t="s">
        <v>73</v>
      </c>
      <c r="AT9607" t="s">
        <v>301</v>
      </c>
      <c r="AU9607" t="s">
        <v>74</v>
      </c>
      <c r="AV9607">
        <v>1</v>
      </c>
      <c r="AW9607">
        <v>398</v>
      </c>
      <c r="AX9607" t="s">
        <v>89</v>
      </c>
      <c r="AY9607" t="s">
        <v>76</v>
      </c>
      <c r="AZ9607" t="s">
        <v>302</v>
      </c>
      <c r="BA9607" t="s">
        <v>299</v>
      </c>
      <c r="BB9607">
        <v>2.5940942849500002</v>
      </c>
      <c r="BC9607" t="s">
        <v>132</v>
      </c>
    </row>
    <row r="9608" spans="1:55" hidden="1">
      <c r="A9608" t="s">
        <v>55</v>
      </c>
      <c r="B9608" t="s">
        <v>26494</v>
      </c>
      <c r="C9608" t="s">
        <v>26495</v>
      </c>
      <c r="D9608" t="s">
        <v>11178</v>
      </c>
      <c r="E9608" t="s">
        <v>664</v>
      </c>
      <c r="F9608" t="s">
        <v>60</v>
      </c>
      <c r="G9608" t="s">
        <v>7377</v>
      </c>
      <c r="H9608" t="s">
        <v>664</v>
      </c>
      <c r="I9608" t="s">
        <v>861</v>
      </c>
      <c r="J9608" t="s">
        <v>862</v>
      </c>
      <c r="K9608" t="s">
        <v>65</v>
      </c>
      <c r="L9608" t="s">
        <v>65</v>
      </c>
      <c r="M9608" t="s">
        <v>65</v>
      </c>
      <c r="N9608" t="s">
        <v>66</v>
      </c>
      <c r="O9608" t="s">
        <v>65</v>
      </c>
      <c r="P9608" t="s">
        <v>65</v>
      </c>
      <c r="Q9608" t="s">
        <v>65</v>
      </c>
      <c r="R9608" t="s">
        <v>65</v>
      </c>
      <c r="S9608" t="s">
        <v>65</v>
      </c>
      <c r="T9608" t="s">
        <v>65</v>
      </c>
      <c r="U9608" t="s">
        <v>65</v>
      </c>
      <c r="V9608" t="s">
        <v>65</v>
      </c>
      <c r="W9608" t="s">
        <v>65</v>
      </c>
      <c r="X9608" t="s">
        <v>65</v>
      </c>
      <c r="Y9608" t="s">
        <v>65</v>
      </c>
      <c r="Z9608" t="s">
        <v>65</v>
      </c>
      <c r="AA9608" t="s">
        <v>65</v>
      </c>
      <c r="AB9608" t="s">
        <v>65</v>
      </c>
      <c r="AC9608" t="s">
        <v>65</v>
      </c>
      <c r="AD9608" t="s">
        <v>65</v>
      </c>
      <c r="AE9608" t="s">
        <v>65</v>
      </c>
      <c r="AF9608">
        <v>4.0000000000000001E-3</v>
      </c>
      <c r="AG9608">
        <v>3.5000000000000001E-3</v>
      </c>
      <c r="AH9608" t="s">
        <v>352</v>
      </c>
      <c r="AI9608" t="b">
        <v>1</v>
      </c>
      <c r="AJ9608" t="s">
        <v>60</v>
      </c>
      <c r="AK9608">
        <v>2</v>
      </c>
      <c r="AL9608">
        <v>1</v>
      </c>
      <c r="AM9608">
        <v>0.08</v>
      </c>
      <c r="AN9608" t="s">
        <v>353</v>
      </c>
      <c r="AO9608" t="s">
        <v>116</v>
      </c>
      <c r="AP9608" t="s">
        <v>863</v>
      </c>
      <c r="AQ9608" t="s">
        <v>156</v>
      </c>
      <c r="AR9608" t="s">
        <v>4091</v>
      </c>
      <c r="AS9608" t="s">
        <v>73</v>
      </c>
      <c r="AT9608" t="s">
        <v>865</v>
      </c>
      <c r="AU9608" t="s">
        <v>74</v>
      </c>
      <c r="AV9608">
        <v>1</v>
      </c>
      <c r="AW9608">
        <v>294</v>
      </c>
      <c r="AX9608" t="s">
        <v>75</v>
      </c>
      <c r="AY9608" t="s">
        <v>159</v>
      </c>
      <c r="AZ9608" t="s">
        <v>862</v>
      </c>
      <c r="BA9608" t="s">
        <v>863</v>
      </c>
      <c r="BB9608">
        <v>1.7293961899700001</v>
      </c>
      <c r="BC9608" t="s">
        <v>246</v>
      </c>
    </row>
    <row r="9609" spans="1:55" hidden="1">
      <c r="A9609" t="s">
        <v>55</v>
      </c>
      <c r="B9609" t="s">
        <v>26496</v>
      </c>
      <c r="C9609" t="s">
        <v>26497</v>
      </c>
      <c r="D9609" t="s">
        <v>5973</v>
      </c>
      <c r="E9609" t="s">
        <v>5940</v>
      </c>
      <c r="F9609" t="s">
        <v>60</v>
      </c>
      <c r="G9609" t="s">
        <v>3017</v>
      </c>
      <c r="H9609" t="s">
        <v>5940</v>
      </c>
      <c r="I9609" t="s">
        <v>97</v>
      </c>
      <c r="J9609" t="s">
        <v>3092</v>
      </c>
      <c r="K9609" t="s">
        <v>65</v>
      </c>
      <c r="L9609" t="s">
        <v>65</v>
      </c>
      <c r="M9609" t="s">
        <v>65</v>
      </c>
      <c r="N9609" t="s">
        <v>65</v>
      </c>
      <c r="O9609" t="s">
        <v>65</v>
      </c>
      <c r="P9609" t="s">
        <v>65</v>
      </c>
      <c r="Q9609" t="s">
        <v>65</v>
      </c>
      <c r="R9609" t="s">
        <v>65</v>
      </c>
      <c r="S9609" t="s">
        <v>66</v>
      </c>
      <c r="T9609" t="s">
        <v>65</v>
      </c>
      <c r="U9609" t="s">
        <v>66</v>
      </c>
      <c r="V9609" t="s">
        <v>65</v>
      </c>
      <c r="W9609" t="s">
        <v>65</v>
      </c>
      <c r="X9609" t="s">
        <v>65</v>
      </c>
      <c r="Y9609" t="s">
        <v>65</v>
      </c>
      <c r="Z9609" t="s">
        <v>65</v>
      </c>
      <c r="AA9609" t="s">
        <v>66</v>
      </c>
      <c r="AB9609" t="s">
        <v>65</v>
      </c>
      <c r="AC9609" t="s">
        <v>65</v>
      </c>
      <c r="AD9609" t="s">
        <v>65</v>
      </c>
      <c r="AE9609" t="s">
        <v>66</v>
      </c>
      <c r="AF9609">
        <v>0.308</v>
      </c>
      <c r="AG9609">
        <v>0.30819999999999997</v>
      </c>
      <c r="AH9609" t="s">
        <v>352</v>
      </c>
      <c r="AI9609" t="b">
        <v>1</v>
      </c>
      <c r="AJ9609" t="s">
        <v>301</v>
      </c>
      <c r="AK9609">
        <v>5</v>
      </c>
      <c r="AL9609">
        <v>4</v>
      </c>
      <c r="AM9609">
        <v>2.09</v>
      </c>
      <c r="AN9609" t="s">
        <v>68</v>
      </c>
      <c r="AO9609" t="s">
        <v>140</v>
      </c>
      <c r="AP9609" t="s">
        <v>3093</v>
      </c>
      <c r="AQ9609" t="s">
        <v>102</v>
      </c>
      <c r="AR9609" t="s">
        <v>4117</v>
      </c>
      <c r="AS9609" t="s">
        <v>73</v>
      </c>
      <c r="AT9609" t="s">
        <v>104</v>
      </c>
      <c r="AU9609" t="s">
        <v>74</v>
      </c>
      <c r="AV9609">
        <v>1</v>
      </c>
      <c r="AW9609">
        <v>745</v>
      </c>
      <c r="AX9609" t="s">
        <v>89</v>
      </c>
      <c r="AY9609" t="s">
        <v>76</v>
      </c>
      <c r="AZ9609" t="s">
        <v>3095</v>
      </c>
      <c r="BA9609" t="s">
        <v>3096</v>
      </c>
      <c r="BB9609">
        <v>0.86469809498399997</v>
      </c>
      <c r="BC9609" t="s">
        <v>303</v>
      </c>
    </row>
    <row r="9610" spans="1:55" hidden="1">
      <c r="A9610" t="s">
        <v>55</v>
      </c>
      <c r="B9610" t="s">
        <v>26498</v>
      </c>
      <c r="C9610" t="s">
        <v>26499</v>
      </c>
      <c r="D9610" t="s">
        <v>60</v>
      </c>
      <c r="E9610" t="s">
        <v>10616</v>
      </c>
      <c r="F9610" t="s">
        <v>4239</v>
      </c>
      <c r="G9610" t="s">
        <v>8866</v>
      </c>
      <c r="H9610" t="s">
        <v>390</v>
      </c>
      <c r="I9610" t="s">
        <v>1227</v>
      </c>
      <c r="J9610" t="s">
        <v>7507</v>
      </c>
      <c r="K9610" t="s">
        <v>65</v>
      </c>
      <c r="L9610" t="s">
        <v>65</v>
      </c>
      <c r="M9610" t="s">
        <v>65</v>
      </c>
      <c r="N9610" t="s">
        <v>65</v>
      </c>
      <c r="O9610" t="s">
        <v>65</v>
      </c>
      <c r="P9610" t="s">
        <v>65</v>
      </c>
      <c r="Q9610" t="s">
        <v>65</v>
      </c>
      <c r="R9610" t="s">
        <v>66</v>
      </c>
      <c r="S9610" t="s">
        <v>65</v>
      </c>
      <c r="T9610" t="s">
        <v>66</v>
      </c>
      <c r="U9610" t="s">
        <v>65</v>
      </c>
      <c r="V9610" t="s">
        <v>65</v>
      </c>
      <c r="W9610" t="s">
        <v>65</v>
      </c>
      <c r="X9610" t="s">
        <v>66</v>
      </c>
      <c r="Y9610" t="s">
        <v>65</v>
      </c>
      <c r="Z9610" t="s">
        <v>66</v>
      </c>
      <c r="AA9610" t="s">
        <v>65</v>
      </c>
      <c r="AB9610" t="s">
        <v>65</v>
      </c>
      <c r="AC9610" t="s">
        <v>65</v>
      </c>
      <c r="AD9610" t="s">
        <v>65</v>
      </c>
      <c r="AE9610" t="s">
        <v>66</v>
      </c>
      <c r="AF9610">
        <v>0.13800000000000001</v>
      </c>
      <c r="AG9610">
        <v>0.13789999999999999</v>
      </c>
      <c r="AH9610" t="s">
        <v>352</v>
      </c>
      <c r="AI9610" t="b">
        <v>1</v>
      </c>
      <c r="AJ9610" t="s">
        <v>60</v>
      </c>
      <c r="AK9610">
        <v>6</v>
      </c>
      <c r="AL9610">
        <v>5</v>
      </c>
      <c r="AM9610">
        <v>0.14000000000000001</v>
      </c>
      <c r="AN9610" t="s">
        <v>353</v>
      </c>
      <c r="AO9610" t="s">
        <v>154</v>
      </c>
      <c r="AP9610" t="s">
        <v>1233</v>
      </c>
      <c r="AQ9610" t="s">
        <v>878</v>
      </c>
      <c r="AR9610" t="s">
        <v>5108</v>
      </c>
      <c r="AS9610" t="s">
        <v>130</v>
      </c>
      <c r="AT9610" t="s">
        <v>26500</v>
      </c>
      <c r="AU9610" t="s">
        <v>244</v>
      </c>
      <c r="AV9610">
        <v>1</v>
      </c>
      <c r="AW9610">
        <v>542</v>
      </c>
      <c r="AX9610" t="s">
        <v>75</v>
      </c>
      <c r="AY9610" t="s">
        <v>159</v>
      </c>
      <c r="AZ9610" t="s">
        <v>1232</v>
      </c>
      <c r="BA9610" t="s">
        <v>1233</v>
      </c>
      <c r="BB9610">
        <v>10.376377139800001</v>
      </c>
      <c r="BC9610" t="s">
        <v>79</v>
      </c>
    </row>
    <row r="9611" spans="1:55" hidden="1">
      <c r="A9611" t="s">
        <v>55</v>
      </c>
      <c r="B9611" t="s">
        <v>26501</v>
      </c>
      <c r="C9611" t="s">
        <v>26502</v>
      </c>
      <c r="D9611" t="s">
        <v>60</v>
      </c>
      <c r="E9611" t="s">
        <v>2591</v>
      </c>
      <c r="F9611" t="s">
        <v>3671</v>
      </c>
      <c r="G9611" t="s">
        <v>3275</v>
      </c>
      <c r="H9611" t="s">
        <v>5134</v>
      </c>
      <c r="I9611" t="s">
        <v>861</v>
      </c>
      <c r="J9611" t="s">
        <v>862</v>
      </c>
      <c r="K9611" t="s">
        <v>65</v>
      </c>
      <c r="L9611" t="s">
        <v>65</v>
      </c>
      <c r="M9611" t="s">
        <v>65</v>
      </c>
      <c r="N9611" t="s">
        <v>65</v>
      </c>
      <c r="O9611" t="s">
        <v>65</v>
      </c>
      <c r="P9611" t="s">
        <v>65</v>
      </c>
      <c r="Q9611" t="s">
        <v>65</v>
      </c>
      <c r="R9611" t="s">
        <v>65</v>
      </c>
      <c r="S9611" t="s">
        <v>65</v>
      </c>
      <c r="T9611" t="s">
        <v>65</v>
      </c>
      <c r="U9611" t="s">
        <v>65</v>
      </c>
      <c r="V9611" t="s">
        <v>65</v>
      </c>
      <c r="W9611" t="s">
        <v>65</v>
      </c>
      <c r="X9611" t="s">
        <v>66</v>
      </c>
      <c r="Y9611" t="s">
        <v>65</v>
      </c>
      <c r="Z9611" t="s">
        <v>65</v>
      </c>
      <c r="AA9611" t="s">
        <v>65</v>
      </c>
      <c r="AB9611" t="s">
        <v>65</v>
      </c>
      <c r="AC9611" t="s">
        <v>65</v>
      </c>
      <c r="AD9611" t="s">
        <v>65</v>
      </c>
      <c r="AE9611" t="s">
        <v>65</v>
      </c>
      <c r="AF9611">
        <v>0</v>
      </c>
      <c r="AG9611">
        <v>4.0000000000000002E-4</v>
      </c>
      <c r="AH9611" t="s">
        <v>352</v>
      </c>
      <c r="AI9611" t="b">
        <v>1</v>
      </c>
      <c r="AJ9611" t="s">
        <v>60</v>
      </c>
      <c r="AK9611">
        <v>1</v>
      </c>
      <c r="AL9611">
        <v>1</v>
      </c>
      <c r="AM9611">
        <v>0.18</v>
      </c>
      <c r="AN9611" t="s">
        <v>353</v>
      </c>
      <c r="AO9611" t="s">
        <v>116</v>
      </c>
      <c r="AP9611" t="s">
        <v>863</v>
      </c>
      <c r="AQ9611" t="s">
        <v>156</v>
      </c>
      <c r="AR9611" t="s">
        <v>683</v>
      </c>
      <c r="AS9611" t="s">
        <v>130</v>
      </c>
      <c r="AT9611" t="s">
        <v>865</v>
      </c>
      <c r="AU9611" t="s">
        <v>74</v>
      </c>
      <c r="AV9611">
        <v>1</v>
      </c>
      <c r="AW9611">
        <v>488</v>
      </c>
      <c r="AX9611" t="s">
        <v>75</v>
      </c>
      <c r="AY9611" t="s">
        <v>159</v>
      </c>
      <c r="AZ9611" t="s">
        <v>862</v>
      </c>
      <c r="BA9611" t="s">
        <v>863</v>
      </c>
      <c r="BB9611">
        <v>1.7293961899700001</v>
      </c>
      <c r="BC9611" t="s">
        <v>121</v>
      </c>
    </row>
    <row r="9612" spans="1:55" hidden="1">
      <c r="A9612" t="s">
        <v>55</v>
      </c>
      <c r="B9612" t="s">
        <v>26503</v>
      </c>
      <c r="C9612" t="s">
        <v>26504</v>
      </c>
      <c r="D9612" t="s">
        <v>2300</v>
      </c>
      <c r="E9612" t="s">
        <v>2189</v>
      </c>
      <c r="F9612" t="s">
        <v>60</v>
      </c>
      <c r="G9612" t="s">
        <v>512</v>
      </c>
      <c r="H9612" t="s">
        <v>2189</v>
      </c>
      <c r="I9612" t="s">
        <v>361</v>
      </c>
      <c r="J9612" t="s">
        <v>362</v>
      </c>
      <c r="K9612" t="s">
        <v>65</v>
      </c>
      <c r="L9612" t="s">
        <v>65</v>
      </c>
      <c r="M9612" t="s">
        <v>65</v>
      </c>
      <c r="N9612" t="s">
        <v>66</v>
      </c>
      <c r="O9612" t="s">
        <v>65</v>
      </c>
      <c r="P9612" t="s">
        <v>65</v>
      </c>
      <c r="Q9612" t="s">
        <v>65</v>
      </c>
      <c r="R9612" t="s">
        <v>65</v>
      </c>
      <c r="S9612" t="s">
        <v>65</v>
      </c>
      <c r="T9612" t="s">
        <v>65</v>
      </c>
      <c r="U9612" t="s">
        <v>65</v>
      </c>
      <c r="V9612" t="s">
        <v>65</v>
      </c>
      <c r="W9612" t="s">
        <v>65</v>
      </c>
      <c r="X9612" t="s">
        <v>65</v>
      </c>
      <c r="Y9612" t="s">
        <v>65</v>
      </c>
      <c r="Z9612" t="s">
        <v>65</v>
      </c>
      <c r="AA9612" t="s">
        <v>65</v>
      </c>
      <c r="AB9612" t="s">
        <v>66</v>
      </c>
      <c r="AC9612" t="s">
        <v>66</v>
      </c>
      <c r="AD9612" t="s">
        <v>65</v>
      </c>
      <c r="AE9612" t="s">
        <v>66</v>
      </c>
      <c r="AF9612">
        <v>0.10299999999999999</v>
      </c>
      <c r="AG9612">
        <v>0.10290000000000001</v>
      </c>
      <c r="AH9612" t="s">
        <v>352</v>
      </c>
      <c r="AI9612" t="b">
        <v>1</v>
      </c>
      <c r="AJ9612" t="s">
        <v>60</v>
      </c>
      <c r="AK9612">
        <v>5</v>
      </c>
      <c r="AL9612">
        <v>4</v>
      </c>
      <c r="AM9612">
        <v>0.14000000000000001</v>
      </c>
      <c r="AN9612" t="s">
        <v>353</v>
      </c>
      <c r="AO9612" t="s">
        <v>100</v>
      </c>
      <c r="AP9612" t="s">
        <v>363</v>
      </c>
      <c r="AQ9612" t="s">
        <v>142</v>
      </c>
      <c r="AR9612" t="s">
        <v>6126</v>
      </c>
      <c r="AS9612" t="s">
        <v>73</v>
      </c>
      <c r="AT9612" t="s">
        <v>99</v>
      </c>
      <c r="AU9612" t="s">
        <v>74</v>
      </c>
      <c r="AV9612">
        <v>1</v>
      </c>
      <c r="AW9612">
        <v>765</v>
      </c>
      <c r="AX9612" t="s">
        <v>75</v>
      </c>
      <c r="AY9612" t="s">
        <v>159</v>
      </c>
      <c r="AZ9612" t="s">
        <v>362</v>
      </c>
      <c r="BA9612" t="s">
        <v>363</v>
      </c>
      <c r="BB9612">
        <v>5.1881885699000003</v>
      </c>
      <c r="BC9612" t="s">
        <v>121</v>
      </c>
    </row>
    <row r="9613" spans="1:55" hidden="1">
      <c r="A9613" t="s">
        <v>55</v>
      </c>
      <c r="B9613" t="s">
        <v>26505</v>
      </c>
      <c r="C9613" t="s">
        <v>26506</v>
      </c>
      <c r="D9613" t="s">
        <v>1586</v>
      </c>
      <c r="E9613" t="s">
        <v>4896</v>
      </c>
      <c r="F9613" t="s">
        <v>60</v>
      </c>
      <c r="G9613" t="s">
        <v>1850</v>
      </c>
      <c r="H9613" t="s">
        <v>2318</v>
      </c>
      <c r="I9613" t="s">
        <v>527</v>
      </c>
      <c r="J9613" t="s">
        <v>528</v>
      </c>
      <c r="K9613" t="s">
        <v>65</v>
      </c>
      <c r="L9613" t="s">
        <v>65</v>
      </c>
      <c r="M9613" t="s">
        <v>65</v>
      </c>
      <c r="N9613" t="s">
        <v>65</v>
      </c>
      <c r="O9613" t="s">
        <v>66</v>
      </c>
      <c r="P9613" t="s">
        <v>65</v>
      </c>
      <c r="Q9613" t="s">
        <v>65</v>
      </c>
      <c r="R9613" t="s">
        <v>65</v>
      </c>
      <c r="S9613" t="s">
        <v>65</v>
      </c>
      <c r="T9613" t="s">
        <v>65</v>
      </c>
      <c r="U9613" t="s">
        <v>66</v>
      </c>
      <c r="V9613" t="s">
        <v>65</v>
      </c>
      <c r="W9613" t="s">
        <v>66</v>
      </c>
      <c r="X9613" t="s">
        <v>66</v>
      </c>
      <c r="Y9613" t="s">
        <v>65</v>
      </c>
      <c r="Z9613" t="s">
        <v>65</v>
      </c>
      <c r="AA9613" t="s">
        <v>65</v>
      </c>
      <c r="AB9613" t="s">
        <v>65</v>
      </c>
      <c r="AC9613" t="s">
        <v>65</v>
      </c>
      <c r="AD9613" t="s">
        <v>65</v>
      </c>
      <c r="AE9613" t="s">
        <v>66</v>
      </c>
      <c r="AF9613">
        <v>0.314</v>
      </c>
      <c r="AG9613">
        <v>0.31390000000000001</v>
      </c>
      <c r="AH9613" t="s">
        <v>352</v>
      </c>
      <c r="AI9613" t="b">
        <v>1</v>
      </c>
      <c r="AJ9613" t="s">
        <v>60</v>
      </c>
      <c r="AK9613">
        <v>8</v>
      </c>
      <c r="AL9613">
        <v>5</v>
      </c>
      <c r="AM9613">
        <v>0.39</v>
      </c>
      <c r="AN9613" t="s">
        <v>68</v>
      </c>
      <c r="AO9613" t="s">
        <v>132</v>
      </c>
      <c r="AP9613" t="s">
        <v>529</v>
      </c>
      <c r="AQ9613" t="s">
        <v>241</v>
      </c>
      <c r="AR9613" t="s">
        <v>4980</v>
      </c>
      <c r="AS9613" t="s">
        <v>73</v>
      </c>
      <c r="AT9613" t="s">
        <v>3951</v>
      </c>
      <c r="AU9613" t="s">
        <v>131</v>
      </c>
      <c r="AV9613">
        <v>1</v>
      </c>
      <c r="AW9613">
        <v>611</v>
      </c>
      <c r="AX9613" t="s">
        <v>75</v>
      </c>
      <c r="AY9613" t="s">
        <v>159</v>
      </c>
      <c r="AZ9613" t="s">
        <v>532</v>
      </c>
      <c r="BA9613" t="s">
        <v>533</v>
      </c>
      <c r="BB9613">
        <v>8.6469809498399997</v>
      </c>
      <c r="BC9613" t="s">
        <v>79</v>
      </c>
    </row>
    <row r="9614" spans="1:55" hidden="1">
      <c r="A9614" t="s">
        <v>55</v>
      </c>
      <c r="B9614" t="s">
        <v>26507</v>
      </c>
      <c r="C9614" t="s">
        <v>26508</v>
      </c>
      <c r="D9614" t="s">
        <v>3260</v>
      </c>
      <c r="E9614" t="s">
        <v>8399</v>
      </c>
      <c r="F9614" t="s">
        <v>60</v>
      </c>
      <c r="G9614" t="s">
        <v>3638</v>
      </c>
      <c r="H9614" t="s">
        <v>6460</v>
      </c>
      <c r="I9614" t="s">
        <v>527</v>
      </c>
      <c r="J9614" t="s">
        <v>528</v>
      </c>
      <c r="K9614" t="s">
        <v>65</v>
      </c>
      <c r="L9614" t="s">
        <v>65</v>
      </c>
      <c r="M9614" t="s">
        <v>65</v>
      </c>
      <c r="N9614" t="s">
        <v>65</v>
      </c>
      <c r="O9614" t="s">
        <v>65</v>
      </c>
      <c r="P9614" t="s">
        <v>65</v>
      </c>
      <c r="Q9614" t="s">
        <v>65</v>
      </c>
      <c r="R9614" t="s">
        <v>66</v>
      </c>
      <c r="S9614" t="s">
        <v>65</v>
      </c>
      <c r="T9614" t="s">
        <v>65</v>
      </c>
      <c r="U9614" t="s">
        <v>65</v>
      </c>
      <c r="V9614" t="s">
        <v>65</v>
      </c>
      <c r="W9614" t="s">
        <v>65</v>
      </c>
      <c r="X9614" t="s">
        <v>66</v>
      </c>
      <c r="Y9614" t="s">
        <v>65</v>
      </c>
      <c r="Z9614" t="s">
        <v>65</v>
      </c>
      <c r="AA9614" t="s">
        <v>65</v>
      </c>
      <c r="AB9614" t="s">
        <v>66</v>
      </c>
      <c r="AC9614" t="s">
        <v>65</v>
      </c>
      <c r="AD9614" t="s">
        <v>65</v>
      </c>
      <c r="AE9614" t="s">
        <v>66</v>
      </c>
      <c r="AF9614">
        <v>0.02</v>
      </c>
      <c r="AG9614">
        <v>2.0400000000000001E-2</v>
      </c>
      <c r="AH9614" t="s">
        <v>352</v>
      </c>
      <c r="AI9614" t="b">
        <v>1</v>
      </c>
      <c r="AJ9614" t="s">
        <v>60</v>
      </c>
      <c r="AK9614">
        <v>6</v>
      </c>
      <c r="AL9614">
        <v>4</v>
      </c>
      <c r="AM9614">
        <v>1.06</v>
      </c>
      <c r="AN9614" t="s">
        <v>353</v>
      </c>
      <c r="AO9614" t="s">
        <v>140</v>
      </c>
      <c r="AP9614" t="s">
        <v>529</v>
      </c>
      <c r="AQ9614" t="s">
        <v>241</v>
      </c>
      <c r="AR9614" t="s">
        <v>5705</v>
      </c>
      <c r="AS9614" t="s">
        <v>73</v>
      </c>
      <c r="AT9614" t="s">
        <v>531</v>
      </c>
      <c r="AU9614" t="s">
        <v>74</v>
      </c>
      <c r="AV9614">
        <v>1</v>
      </c>
      <c r="AW9614">
        <v>402</v>
      </c>
      <c r="AX9614" t="s">
        <v>75</v>
      </c>
      <c r="AY9614" t="s">
        <v>159</v>
      </c>
      <c r="AZ9614" t="s">
        <v>532</v>
      </c>
      <c r="BA9614" t="s">
        <v>533</v>
      </c>
      <c r="BB9614">
        <v>0.86469809498399997</v>
      </c>
      <c r="BC9614" t="s">
        <v>132</v>
      </c>
    </row>
    <row r="9615" spans="1:55" hidden="1">
      <c r="A9615" t="s">
        <v>55</v>
      </c>
      <c r="B9615" t="s">
        <v>26509</v>
      </c>
      <c r="C9615" t="s">
        <v>26510</v>
      </c>
      <c r="D9615" t="s">
        <v>60</v>
      </c>
      <c r="E9615" t="s">
        <v>8483</v>
      </c>
      <c r="F9615" t="s">
        <v>1329</v>
      </c>
      <c r="G9615" t="s">
        <v>1329</v>
      </c>
      <c r="H9615" t="s">
        <v>9557</v>
      </c>
      <c r="I9615" t="s">
        <v>361</v>
      </c>
      <c r="J9615" t="s">
        <v>362</v>
      </c>
      <c r="K9615" t="s">
        <v>65</v>
      </c>
      <c r="L9615" t="s">
        <v>65</v>
      </c>
      <c r="M9615" t="s">
        <v>65</v>
      </c>
      <c r="N9615" t="s">
        <v>66</v>
      </c>
      <c r="O9615" t="s">
        <v>65</v>
      </c>
      <c r="P9615" t="s">
        <v>65</v>
      </c>
      <c r="Q9615" t="s">
        <v>65</v>
      </c>
      <c r="R9615" t="s">
        <v>65</v>
      </c>
      <c r="S9615" t="s">
        <v>65</v>
      </c>
      <c r="T9615" t="s">
        <v>65</v>
      </c>
      <c r="U9615" t="s">
        <v>65</v>
      </c>
      <c r="V9615" t="s">
        <v>65</v>
      </c>
      <c r="W9615" t="s">
        <v>65</v>
      </c>
      <c r="X9615" t="s">
        <v>65</v>
      </c>
      <c r="Y9615" t="s">
        <v>65</v>
      </c>
      <c r="Z9615" t="s">
        <v>65</v>
      </c>
      <c r="AA9615" t="s">
        <v>65</v>
      </c>
      <c r="AB9615" t="s">
        <v>65</v>
      </c>
      <c r="AC9615" t="s">
        <v>65</v>
      </c>
      <c r="AD9615" t="s">
        <v>65</v>
      </c>
      <c r="AE9615" t="s">
        <v>65</v>
      </c>
      <c r="AF9615">
        <v>5.5E-2</v>
      </c>
      <c r="AG9615">
        <v>5.4600000000000003E-2</v>
      </c>
      <c r="AH9615" t="s">
        <v>352</v>
      </c>
      <c r="AI9615" t="b">
        <v>1</v>
      </c>
      <c r="AJ9615" t="s">
        <v>60</v>
      </c>
      <c r="AK9615">
        <v>2</v>
      </c>
      <c r="AL9615">
        <v>1</v>
      </c>
      <c r="AM9615">
        <v>0.13</v>
      </c>
      <c r="AN9615" t="s">
        <v>353</v>
      </c>
      <c r="AO9615" t="s">
        <v>400</v>
      </c>
      <c r="AP9615" t="s">
        <v>363</v>
      </c>
      <c r="AQ9615" t="s">
        <v>142</v>
      </c>
      <c r="AR9615" t="s">
        <v>742</v>
      </c>
      <c r="AS9615" t="s">
        <v>130</v>
      </c>
      <c r="AT9615" t="s">
        <v>99</v>
      </c>
      <c r="AU9615" t="s">
        <v>74</v>
      </c>
      <c r="AV9615">
        <v>1</v>
      </c>
      <c r="AW9615">
        <v>373</v>
      </c>
      <c r="AX9615" t="s">
        <v>75</v>
      </c>
      <c r="AY9615" t="s">
        <v>76</v>
      </c>
      <c r="AZ9615" t="s">
        <v>362</v>
      </c>
      <c r="BA9615" t="s">
        <v>363</v>
      </c>
      <c r="BB9615">
        <v>4.3234904749199998</v>
      </c>
      <c r="BC9615" t="s">
        <v>246</v>
      </c>
    </row>
    <row r="9616" spans="1:55" hidden="1">
      <c r="A9616" t="s">
        <v>55</v>
      </c>
      <c r="B9616" t="s">
        <v>26511</v>
      </c>
      <c r="C9616" t="s">
        <v>26512</v>
      </c>
      <c r="D9616" t="s">
        <v>8643</v>
      </c>
      <c r="E9616" t="s">
        <v>4321</v>
      </c>
      <c r="F9616" t="s">
        <v>60</v>
      </c>
      <c r="G9616" t="s">
        <v>7839</v>
      </c>
      <c r="H9616" t="s">
        <v>6879</v>
      </c>
      <c r="I9616" t="s">
        <v>165</v>
      </c>
      <c r="J9616" t="s">
        <v>166</v>
      </c>
      <c r="K9616" t="s">
        <v>65</v>
      </c>
      <c r="L9616" t="s">
        <v>65</v>
      </c>
      <c r="M9616" t="s">
        <v>65</v>
      </c>
      <c r="N9616" t="s">
        <v>65</v>
      </c>
      <c r="O9616" t="s">
        <v>65</v>
      </c>
      <c r="P9616" t="s">
        <v>65</v>
      </c>
      <c r="Q9616" t="s">
        <v>65</v>
      </c>
      <c r="R9616" t="s">
        <v>65</v>
      </c>
      <c r="S9616" t="s">
        <v>65</v>
      </c>
      <c r="T9616" t="s">
        <v>65</v>
      </c>
      <c r="U9616" t="s">
        <v>65</v>
      </c>
      <c r="V9616" t="s">
        <v>65</v>
      </c>
      <c r="W9616" t="s">
        <v>65</v>
      </c>
      <c r="X9616" t="s">
        <v>65</v>
      </c>
      <c r="Y9616" t="s">
        <v>65</v>
      </c>
      <c r="Z9616" t="s">
        <v>65</v>
      </c>
      <c r="AA9616" t="s">
        <v>65</v>
      </c>
      <c r="AB9616" t="s">
        <v>65</v>
      </c>
      <c r="AC9616" t="s">
        <v>65</v>
      </c>
      <c r="AD9616" t="s">
        <v>65</v>
      </c>
      <c r="AE9616" t="s">
        <v>65</v>
      </c>
      <c r="AF9616">
        <v>0.189</v>
      </c>
      <c r="AG9616">
        <v>0.189</v>
      </c>
      <c r="AH9616" t="s">
        <v>352</v>
      </c>
      <c r="AI9616" t="b">
        <v>0</v>
      </c>
      <c r="AJ9616" t="s">
        <v>60</v>
      </c>
      <c r="AK9616">
        <v>0</v>
      </c>
      <c r="AL9616">
        <v>0</v>
      </c>
      <c r="AM9616">
        <v>0.26</v>
      </c>
      <c r="AN9616" t="s">
        <v>353</v>
      </c>
      <c r="AO9616" t="s">
        <v>411</v>
      </c>
      <c r="AP9616" t="s">
        <v>167</v>
      </c>
      <c r="AQ9616" t="s">
        <v>168</v>
      </c>
      <c r="AR9616" t="s">
        <v>5776</v>
      </c>
      <c r="AS9616" t="s">
        <v>73</v>
      </c>
      <c r="AT9616" t="s">
        <v>86</v>
      </c>
      <c r="AU9616" t="s">
        <v>74</v>
      </c>
      <c r="AV9616">
        <v>1</v>
      </c>
      <c r="AW9616">
        <v>403</v>
      </c>
      <c r="AX9616" t="s">
        <v>75</v>
      </c>
      <c r="AY9616" t="s">
        <v>76</v>
      </c>
      <c r="AZ9616" t="s">
        <v>166</v>
      </c>
      <c r="BA9616" t="s">
        <v>167</v>
      </c>
      <c r="BB9616">
        <v>6.9175847598700004</v>
      </c>
      <c r="BC9616" t="s">
        <v>224</v>
      </c>
    </row>
    <row r="9617" spans="1:55" hidden="1">
      <c r="A9617" t="s">
        <v>55</v>
      </c>
      <c r="B9617" t="s">
        <v>26513</v>
      </c>
      <c r="C9617" t="s">
        <v>26514</v>
      </c>
      <c r="D9617" t="s">
        <v>60</v>
      </c>
      <c r="E9617" t="s">
        <v>60</v>
      </c>
      <c r="F9617" t="s">
        <v>3630</v>
      </c>
      <c r="G9617" t="s">
        <v>8948</v>
      </c>
      <c r="H9617" t="s">
        <v>8505</v>
      </c>
      <c r="I9617" t="s">
        <v>861</v>
      </c>
      <c r="J9617" t="s">
        <v>862</v>
      </c>
      <c r="K9617" t="s">
        <v>65</v>
      </c>
      <c r="L9617" t="s">
        <v>65</v>
      </c>
      <c r="M9617" t="s">
        <v>65</v>
      </c>
      <c r="N9617" t="s">
        <v>65</v>
      </c>
      <c r="O9617" t="s">
        <v>65</v>
      </c>
      <c r="P9617" t="s">
        <v>65</v>
      </c>
      <c r="Q9617" t="s">
        <v>65</v>
      </c>
      <c r="R9617" t="s">
        <v>65</v>
      </c>
      <c r="S9617" t="s">
        <v>65</v>
      </c>
      <c r="T9617" t="s">
        <v>65</v>
      </c>
      <c r="U9617" t="s">
        <v>65</v>
      </c>
      <c r="V9617" t="s">
        <v>65</v>
      </c>
      <c r="W9617" t="s">
        <v>65</v>
      </c>
      <c r="X9617" t="s">
        <v>65</v>
      </c>
      <c r="Y9617" t="s">
        <v>65</v>
      </c>
      <c r="Z9617" t="s">
        <v>65</v>
      </c>
      <c r="AA9617" t="s">
        <v>65</v>
      </c>
      <c r="AB9617" t="s">
        <v>65</v>
      </c>
      <c r="AC9617" t="s">
        <v>65</v>
      </c>
      <c r="AD9617" t="s">
        <v>65</v>
      </c>
      <c r="AE9617" t="s">
        <v>66</v>
      </c>
      <c r="AF9617">
        <v>0.04</v>
      </c>
      <c r="AG9617">
        <v>3.95E-2</v>
      </c>
      <c r="AH9617" t="s">
        <v>352</v>
      </c>
      <c r="AI9617" t="b">
        <v>1</v>
      </c>
      <c r="AJ9617" t="s">
        <v>60</v>
      </c>
      <c r="AK9617">
        <v>1</v>
      </c>
      <c r="AL9617">
        <v>1</v>
      </c>
      <c r="AM9617">
        <v>0</v>
      </c>
      <c r="AN9617" t="s">
        <v>353</v>
      </c>
      <c r="AO9617" t="s">
        <v>116</v>
      </c>
      <c r="AP9617" t="s">
        <v>863</v>
      </c>
      <c r="AQ9617" t="s">
        <v>156</v>
      </c>
      <c r="AR9617" t="s">
        <v>9494</v>
      </c>
      <c r="AS9617" t="s">
        <v>130</v>
      </c>
      <c r="AT9617" t="s">
        <v>865</v>
      </c>
      <c r="AU9617" t="s">
        <v>1079</v>
      </c>
      <c r="AV9617">
        <v>1</v>
      </c>
      <c r="AW9617">
        <v>478</v>
      </c>
      <c r="AX9617" t="s">
        <v>75</v>
      </c>
      <c r="AY9617" t="s">
        <v>159</v>
      </c>
      <c r="AZ9617" t="s">
        <v>862</v>
      </c>
      <c r="BA9617" t="s">
        <v>863</v>
      </c>
      <c r="BB9617">
        <v>1.7293961899700001</v>
      </c>
      <c r="BC9617" t="s">
        <v>79</v>
      </c>
    </row>
    <row r="9618" spans="1:55" hidden="1">
      <c r="A9618" t="s">
        <v>55</v>
      </c>
      <c r="B9618" t="s">
        <v>26515</v>
      </c>
      <c r="C9618" t="s">
        <v>26516</v>
      </c>
      <c r="D9618" t="s">
        <v>60</v>
      </c>
      <c r="E9618" t="s">
        <v>3649</v>
      </c>
      <c r="F9618" t="s">
        <v>3545</v>
      </c>
      <c r="G9618" t="s">
        <v>2012</v>
      </c>
      <c r="H9618" t="s">
        <v>2012</v>
      </c>
      <c r="I9618" t="s">
        <v>361</v>
      </c>
      <c r="J9618" t="s">
        <v>362</v>
      </c>
      <c r="K9618" t="s">
        <v>65</v>
      </c>
      <c r="L9618" t="s">
        <v>65</v>
      </c>
      <c r="M9618" t="s">
        <v>65</v>
      </c>
      <c r="N9618" t="s">
        <v>65</v>
      </c>
      <c r="O9618" t="s">
        <v>65</v>
      </c>
      <c r="P9618" t="s">
        <v>65</v>
      </c>
      <c r="Q9618" t="s">
        <v>65</v>
      </c>
      <c r="R9618" t="s">
        <v>65</v>
      </c>
      <c r="S9618" t="s">
        <v>65</v>
      </c>
      <c r="T9618" t="s">
        <v>65</v>
      </c>
      <c r="U9618" t="s">
        <v>65</v>
      </c>
      <c r="V9618" t="s">
        <v>65</v>
      </c>
      <c r="W9618" t="s">
        <v>65</v>
      </c>
      <c r="X9618" t="s">
        <v>65</v>
      </c>
      <c r="Y9618" t="s">
        <v>65</v>
      </c>
      <c r="Z9618" t="s">
        <v>65</v>
      </c>
      <c r="AA9618" t="s">
        <v>65</v>
      </c>
      <c r="AB9618" t="s">
        <v>66</v>
      </c>
      <c r="AC9618" t="s">
        <v>65</v>
      </c>
      <c r="AD9618" t="s">
        <v>65</v>
      </c>
      <c r="AE9618" t="s">
        <v>65</v>
      </c>
      <c r="AF9618">
        <v>0.27800000000000002</v>
      </c>
      <c r="AG9618">
        <v>0.27779999999999999</v>
      </c>
      <c r="AH9618" t="s">
        <v>352</v>
      </c>
      <c r="AI9618" t="b">
        <v>1</v>
      </c>
      <c r="AJ9618" t="s">
        <v>60</v>
      </c>
      <c r="AK9618">
        <v>1</v>
      </c>
      <c r="AL9618">
        <v>1</v>
      </c>
      <c r="AM9618">
        <v>0.9</v>
      </c>
      <c r="AN9618" t="s">
        <v>353</v>
      </c>
      <c r="AO9618" t="s">
        <v>319</v>
      </c>
      <c r="AP9618" t="s">
        <v>363</v>
      </c>
      <c r="AQ9618" t="s">
        <v>142</v>
      </c>
      <c r="AR9618" t="s">
        <v>1583</v>
      </c>
      <c r="AS9618" t="s">
        <v>130</v>
      </c>
      <c r="AT9618" t="s">
        <v>99</v>
      </c>
      <c r="AU9618" t="s">
        <v>244</v>
      </c>
      <c r="AV9618">
        <v>1</v>
      </c>
      <c r="AW9618">
        <v>655</v>
      </c>
      <c r="AX9618" t="s">
        <v>75</v>
      </c>
      <c r="AY9618" t="s">
        <v>159</v>
      </c>
      <c r="AZ9618" t="s">
        <v>362</v>
      </c>
      <c r="BA9618" t="s">
        <v>363</v>
      </c>
      <c r="BB9618">
        <v>16.4292638047</v>
      </c>
      <c r="BC9618" t="s">
        <v>79</v>
      </c>
    </row>
    <row r="9619" spans="1:55" hidden="1">
      <c r="A9619" t="s">
        <v>55</v>
      </c>
      <c r="B9619" t="s">
        <v>26517</v>
      </c>
      <c r="C9619" t="s">
        <v>26518</v>
      </c>
      <c r="D9619" t="s">
        <v>4655</v>
      </c>
      <c r="E9619" t="s">
        <v>11912</v>
      </c>
      <c r="F9619" t="s">
        <v>60</v>
      </c>
      <c r="G9619" t="s">
        <v>668</v>
      </c>
      <c r="H9619" t="s">
        <v>4064</v>
      </c>
      <c r="I9619" t="s">
        <v>527</v>
      </c>
      <c r="J9619" t="s">
        <v>4427</v>
      </c>
      <c r="K9619" t="s">
        <v>65</v>
      </c>
      <c r="L9619" t="s">
        <v>65</v>
      </c>
      <c r="M9619" t="s">
        <v>65</v>
      </c>
      <c r="N9619" t="s">
        <v>66</v>
      </c>
      <c r="O9619" t="s">
        <v>65</v>
      </c>
      <c r="P9619" t="s">
        <v>65</v>
      </c>
      <c r="Q9619" t="s">
        <v>65</v>
      </c>
      <c r="R9619" t="s">
        <v>66</v>
      </c>
      <c r="S9619" t="s">
        <v>65</v>
      </c>
      <c r="T9619" t="s">
        <v>65</v>
      </c>
      <c r="U9619" t="s">
        <v>65</v>
      </c>
      <c r="V9619" t="s">
        <v>65</v>
      </c>
      <c r="W9619" t="s">
        <v>66</v>
      </c>
      <c r="X9619" t="s">
        <v>66</v>
      </c>
      <c r="Y9619" t="s">
        <v>65</v>
      </c>
      <c r="Z9619" t="s">
        <v>65</v>
      </c>
      <c r="AA9619" t="s">
        <v>65</v>
      </c>
      <c r="AB9619" t="s">
        <v>65</v>
      </c>
      <c r="AC9619" t="s">
        <v>66</v>
      </c>
      <c r="AD9619" t="s">
        <v>65</v>
      </c>
      <c r="AE9619" t="s">
        <v>66</v>
      </c>
      <c r="AF9619">
        <v>0.47</v>
      </c>
      <c r="AG9619">
        <v>0.4698</v>
      </c>
      <c r="AH9619" t="s">
        <v>352</v>
      </c>
      <c r="AI9619" t="b">
        <v>1</v>
      </c>
      <c r="AJ9619" t="s">
        <v>86</v>
      </c>
      <c r="AK9619">
        <v>7</v>
      </c>
      <c r="AL9619">
        <v>6</v>
      </c>
      <c r="AM9619">
        <v>0.64</v>
      </c>
      <c r="AN9619" t="s">
        <v>68</v>
      </c>
      <c r="AO9619" t="s">
        <v>132</v>
      </c>
      <c r="AP9619" t="s">
        <v>4429</v>
      </c>
      <c r="AQ9619" t="s">
        <v>241</v>
      </c>
      <c r="AR9619" t="s">
        <v>177</v>
      </c>
      <c r="AS9619" t="s">
        <v>73</v>
      </c>
      <c r="AT9619" t="s">
        <v>3951</v>
      </c>
      <c r="AU9619" t="s">
        <v>74</v>
      </c>
      <c r="AV9619">
        <v>1</v>
      </c>
      <c r="AW9619">
        <v>565</v>
      </c>
      <c r="AX9619" t="s">
        <v>89</v>
      </c>
      <c r="AY9619" t="s">
        <v>159</v>
      </c>
      <c r="AZ9619" t="s">
        <v>532</v>
      </c>
      <c r="BA9619" t="s">
        <v>533</v>
      </c>
      <c r="BB9619">
        <v>8.6469809498399997</v>
      </c>
      <c r="BC9619" t="s">
        <v>224</v>
      </c>
    </row>
    <row r="9620" spans="1:55" hidden="1">
      <c r="A9620" t="s">
        <v>55</v>
      </c>
      <c r="B9620" t="s">
        <v>26519</v>
      </c>
      <c r="C9620" t="s">
        <v>26520</v>
      </c>
      <c r="D9620" t="s">
        <v>60</v>
      </c>
      <c r="E9620" t="s">
        <v>510</v>
      </c>
      <c r="F9620" t="s">
        <v>6736</v>
      </c>
      <c r="G9620" t="s">
        <v>2415</v>
      </c>
      <c r="H9620" t="s">
        <v>510</v>
      </c>
      <c r="I9620" t="s">
        <v>760</v>
      </c>
      <c r="J9620" t="s">
        <v>761</v>
      </c>
      <c r="K9620" t="s">
        <v>65</v>
      </c>
      <c r="L9620" t="s">
        <v>66</v>
      </c>
      <c r="M9620" t="s">
        <v>65</v>
      </c>
      <c r="N9620" t="s">
        <v>65</v>
      </c>
      <c r="O9620" t="s">
        <v>65</v>
      </c>
      <c r="P9620" t="s">
        <v>65</v>
      </c>
      <c r="Q9620" t="s">
        <v>65</v>
      </c>
      <c r="R9620" t="s">
        <v>66</v>
      </c>
      <c r="S9620" t="s">
        <v>65</v>
      </c>
      <c r="T9620" t="s">
        <v>66</v>
      </c>
      <c r="U9620" t="s">
        <v>65</v>
      </c>
      <c r="V9620" t="s">
        <v>65</v>
      </c>
      <c r="W9620" t="s">
        <v>65</v>
      </c>
      <c r="X9620" t="s">
        <v>65</v>
      </c>
      <c r="Y9620" t="s">
        <v>65</v>
      </c>
      <c r="Z9620" t="s">
        <v>65</v>
      </c>
      <c r="AA9620" t="s">
        <v>65</v>
      </c>
      <c r="AB9620" t="s">
        <v>65</v>
      </c>
      <c r="AC9620" t="s">
        <v>65</v>
      </c>
      <c r="AD9620" t="s">
        <v>65</v>
      </c>
      <c r="AE9620" t="s">
        <v>66</v>
      </c>
      <c r="AF9620">
        <v>3.0000000000000001E-3</v>
      </c>
      <c r="AG9620">
        <v>3.2000000000000002E-3</v>
      </c>
      <c r="AH9620" t="s">
        <v>352</v>
      </c>
      <c r="AI9620" t="b">
        <v>1</v>
      </c>
      <c r="AJ9620" t="s">
        <v>128</v>
      </c>
      <c r="AK9620">
        <v>4</v>
      </c>
      <c r="AL9620">
        <v>4</v>
      </c>
      <c r="AM9620">
        <v>0</v>
      </c>
      <c r="AN9620" t="s">
        <v>353</v>
      </c>
      <c r="AO9620" t="s">
        <v>116</v>
      </c>
      <c r="AP9620" t="s">
        <v>762</v>
      </c>
      <c r="AQ9620" t="s">
        <v>763</v>
      </c>
      <c r="AR9620" t="s">
        <v>10354</v>
      </c>
      <c r="AS9620" t="s">
        <v>130</v>
      </c>
      <c r="AT9620" t="s">
        <v>765</v>
      </c>
      <c r="AU9620" t="s">
        <v>74</v>
      </c>
      <c r="AV9620">
        <v>1</v>
      </c>
      <c r="AW9620">
        <v>531</v>
      </c>
      <c r="AX9620" t="s">
        <v>89</v>
      </c>
      <c r="AY9620" t="s">
        <v>76</v>
      </c>
      <c r="AZ9620" t="s">
        <v>766</v>
      </c>
      <c r="BA9620" t="s">
        <v>762</v>
      </c>
      <c r="BB9620">
        <v>0.86469809498399997</v>
      </c>
      <c r="BC9620" t="s">
        <v>208</v>
      </c>
    </row>
    <row r="9621" spans="1:55" hidden="1">
      <c r="A9621" t="s">
        <v>55</v>
      </c>
      <c r="B9621" t="s">
        <v>26521</v>
      </c>
      <c r="C9621" t="s">
        <v>26522</v>
      </c>
      <c r="D9621" t="s">
        <v>60</v>
      </c>
      <c r="E9621" t="s">
        <v>9997</v>
      </c>
      <c r="F9621" t="s">
        <v>2920</v>
      </c>
      <c r="G9621" t="s">
        <v>5675</v>
      </c>
      <c r="H9621" t="s">
        <v>5675</v>
      </c>
      <c r="I9621" t="s">
        <v>63</v>
      </c>
      <c r="J9621" t="s">
        <v>64</v>
      </c>
      <c r="K9621" t="s">
        <v>65</v>
      </c>
      <c r="L9621" t="s">
        <v>65</v>
      </c>
      <c r="M9621" t="s">
        <v>65</v>
      </c>
      <c r="N9621" t="s">
        <v>66</v>
      </c>
      <c r="O9621" t="s">
        <v>65</v>
      </c>
      <c r="P9621" t="s">
        <v>65</v>
      </c>
      <c r="Q9621" t="s">
        <v>65</v>
      </c>
      <c r="R9621" t="s">
        <v>65</v>
      </c>
      <c r="S9621" t="s">
        <v>65</v>
      </c>
      <c r="T9621" t="s">
        <v>65</v>
      </c>
      <c r="U9621" t="s">
        <v>65</v>
      </c>
      <c r="V9621" t="s">
        <v>65</v>
      </c>
      <c r="W9621" t="s">
        <v>65</v>
      </c>
      <c r="X9621" t="s">
        <v>65</v>
      </c>
      <c r="Y9621" t="s">
        <v>65</v>
      </c>
      <c r="Z9621" t="s">
        <v>65</v>
      </c>
      <c r="AA9621" t="s">
        <v>65</v>
      </c>
      <c r="AB9621" t="s">
        <v>65</v>
      </c>
      <c r="AC9621" t="s">
        <v>65</v>
      </c>
      <c r="AD9621" t="s">
        <v>65</v>
      </c>
      <c r="AE9621" t="s">
        <v>65</v>
      </c>
      <c r="AF9621">
        <v>0.08</v>
      </c>
      <c r="AG9621">
        <v>7.9500000000000001E-2</v>
      </c>
      <c r="AH9621" t="s">
        <v>352</v>
      </c>
      <c r="AI9621" t="b">
        <v>1</v>
      </c>
      <c r="AJ9621" t="s">
        <v>60</v>
      </c>
      <c r="AK9621">
        <v>1</v>
      </c>
      <c r="AL9621">
        <v>1</v>
      </c>
      <c r="AM9621">
        <v>0</v>
      </c>
      <c r="AN9621" t="s">
        <v>353</v>
      </c>
      <c r="AO9621" t="s">
        <v>336</v>
      </c>
      <c r="AP9621" t="s">
        <v>70</v>
      </c>
      <c r="AQ9621" t="s">
        <v>71</v>
      </c>
      <c r="AR9621" t="s">
        <v>8327</v>
      </c>
      <c r="AS9621" t="s">
        <v>130</v>
      </c>
      <c r="AT9621" t="s">
        <v>71</v>
      </c>
      <c r="AU9621" t="s">
        <v>74</v>
      </c>
      <c r="AV9621">
        <v>1</v>
      </c>
      <c r="AW9621">
        <v>857</v>
      </c>
      <c r="AX9621" t="s">
        <v>75</v>
      </c>
      <c r="AY9621" t="s">
        <v>76</v>
      </c>
      <c r="AZ9621" t="s">
        <v>77</v>
      </c>
      <c r="BA9621" t="s">
        <v>78</v>
      </c>
      <c r="BB9621">
        <v>2.5940942849500002</v>
      </c>
      <c r="BC9621" t="s">
        <v>246</v>
      </c>
    </row>
    <row r="9622" spans="1:55" hidden="1">
      <c r="A9622" t="s">
        <v>55</v>
      </c>
      <c r="B9622" t="s">
        <v>26523</v>
      </c>
      <c r="C9622" t="s">
        <v>26524</v>
      </c>
      <c r="D9622" t="s">
        <v>6539</v>
      </c>
      <c r="E9622" t="s">
        <v>231</v>
      </c>
      <c r="F9622" t="s">
        <v>60</v>
      </c>
      <c r="G9622" t="s">
        <v>2181</v>
      </c>
      <c r="H9622" t="s">
        <v>231</v>
      </c>
      <c r="I9622" t="s">
        <v>1227</v>
      </c>
      <c r="J9622" t="s">
        <v>7507</v>
      </c>
      <c r="K9622" t="s">
        <v>65</v>
      </c>
      <c r="L9622" t="s">
        <v>65</v>
      </c>
      <c r="M9622" t="s">
        <v>65</v>
      </c>
      <c r="N9622" t="s">
        <v>65</v>
      </c>
      <c r="O9622" t="s">
        <v>65</v>
      </c>
      <c r="P9622" t="s">
        <v>65</v>
      </c>
      <c r="Q9622" t="s">
        <v>65</v>
      </c>
      <c r="R9622" t="s">
        <v>65</v>
      </c>
      <c r="S9622" t="s">
        <v>65</v>
      </c>
      <c r="T9622" t="s">
        <v>65</v>
      </c>
      <c r="U9622" t="s">
        <v>65</v>
      </c>
      <c r="V9622" t="s">
        <v>65</v>
      </c>
      <c r="W9622" t="s">
        <v>65</v>
      </c>
      <c r="X9622" t="s">
        <v>65</v>
      </c>
      <c r="Y9622" t="s">
        <v>65</v>
      </c>
      <c r="Z9622" t="s">
        <v>65</v>
      </c>
      <c r="AA9622" t="s">
        <v>65</v>
      </c>
      <c r="AB9622" t="s">
        <v>65</v>
      </c>
      <c r="AC9622" t="s">
        <v>65</v>
      </c>
      <c r="AD9622" t="s">
        <v>65</v>
      </c>
      <c r="AE9622" t="s">
        <v>66</v>
      </c>
      <c r="AF9622">
        <v>0.17100000000000001</v>
      </c>
      <c r="AG9622">
        <v>0.1711</v>
      </c>
      <c r="AH9622" t="s">
        <v>352</v>
      </c>
      <c r="AI9622" t="b">
        <v>1</v>
      </c>
      <c r="AJ9622" t="s">
        <v>128</v>
      </c>
      <c r="AK9622">
        <v>1</v>
      </c>
      <c r="AL9622">
        <v>1</v>
      </c>
      <c r="AM9622">
        <v>0.13</v>
      </c>
      <c r="AN9622" t="s">
        <v>353</v>
      </c>
      <c r="AO9622" t="s">
        <v>246</v>
      </c>
      <c r="AP9622" t="s">
        <v>1233</v>
      </c>
      <c r="AQ9622" t="s">
        <v>878</v>
      </c>
      <c r="AR9622" t="s">
        <v>2382</v>
      </c>
      <c r="AS9622" t="s">
        <v>73</v>
      </c>
      <c r="AT9622" t="s">
        <v>26525</v>
      </c>
      <c r="AU9622" t="s">
        <v>74</v>
      </c>
      <c r="AV9622">
        <v>1</v>
      </c>
      <c r="AW9622">
        <v>533</v>
      </c>
      <c r="AX9622" t="s">
        <v>89</v>
      </c>
      <c r="AY9622" t="s">
        <v>76</v>
      </c>
      <c r="AZ9622" t="s">
        <v>1232</v>
      </c>
      <c r="BA9622" t="s">
        <v>1233</v>
      </c>
      <c r="BB9622">
        <v>18.158659994699999</v>
      </c>
      <c r="BC9622" t="s">
        <v>79</v>
      </c>
    </row>
    <row r="9623" spans="1:55" hidden="1">
      <c r="A9623" t="s">
        <v>55</v>
      </c>
      <c r="B9623" t="s">
        <v>26526</v>
      </c>
      <c r="C9623" t="s">
        <v>26527</v>
      </c>
      <c r="D9623" t="s">
        <v>60</v>
      </c>
      <c r="E9623" t="s">
        <v>4515</v>
      </c>
      <c r="F9623" t="s">
        <v>4027</v>
      </c>
      <c r="G9623" t="s">
        <v>13132</v>
      </c>
      <c r="H9623" t="s">
        <v>1028</v>
      </c>
      <c r="I9623" t="s">
        <v>97</v>
      </c>
      <c r="J9623" t="s">
        <v>98</v>
      </c>
      <c r="K9623" t="s">
        <v>65</v>
      </c>
      <c r="L9623" t="s">
        <v>65</v>
      </c>
      <c r="M9623" t="s">
        <v>65</v>
      </c>
      <c r="N9623" t="s">
        <v>65</v>
      </c>
      <c r="O9623" t="s">
        <v>65</v>
      </c>
      <c r="P9623" t="s">
        <v>65</v>
      </c>
      <c r="Q9623" t="s">
        <v>65</v>
      </c>
      <c r="R9623" t="s">
        <v>65</v>
      </c>
      <c r="S9623" t="s">
        <v>66</v>
      </c>
      <c r="T9623" t="s">
        <v>65</v>
      </c>
      <c r="U9623" t="s">
        <v>65</v>
      </c>
      <c r="V9623" t="s">
        <v>65</v>
      </c>
      <c r="W9623" t="s">
        <v>65</v>
      </c>
      <c r="X9623" t="s">
        <v>65</v>
      </c>
      <c r="Y9623" t="s">
        <v>65</v>
      </c>
      <c r="Z9623" t="s">
        <v>65</v>
      </c>
      <c r="AA9623" t="s">
        <v>65</v>
      </c>
      <c r="AB9623" t="s">
        <v>65</v>
      </c>
      <c r="AC9623" t="s">
        <v>65</v>
      </c>
      <c r="AD9623" t="s">
        <v>65</v>
      </c>
      <c r="AE9623" t="s">
        <v>65</v>
      </c>
      <c r="AF9623">
        <v>1E-3</v>
      </c>
      <c r="AG9623">
        <v>1.2999999999999999E-3</v>
      </c>
      <c r="AH9623" t="s">
        <v>352</v>
      </c>
      <c r="AI9623" t="b">
        <v>1</v>
      </c>
      <c r="AJ9623" t="s">
        <v>60</v>
      </c>
      <c r="AK9623">
        <v>1</v>
      </c>
      <c r="AL9623">
        <v>1</v>
      </c>
      <c r="AM9623">
        <v>0</v>
      </c>
      <c r="AN9623" t="s">
        <v>68</v>
      </c>
      <c r="AO9623" t="s">
        <v>60</v>
      </c>
      <c r="AP9623" t="s">
        <v>101</v>
      </c>
      <c r="AQ9623" t="s">
        <v>102</v>
      </c>
      <c r="AR9623" t="s">
        <v>8480</v>
      </c>
      <c r="AS9623" t="s">
        <v>130</v>
      </c>
      <c r="AT9623" t="s">
        <v>104</v>
      </c>
      <c r="AU9623" t="s">
        <v>74</v>
      </c>
      <c r="AV9623">
        <v>1</v>
      </c>
      <c r="AW9623">
        <v>492</v>
      </c>
      <c r="AX9623" t="s">
        <v>75</v>
      </c>
      <c r="AY9623" t="s">
        <v>76</v>
      </c>
      <c r="AZ9623" t="s">
        <v>105</v>
      </c>
      <c r="BA9623" t="s">
        <v>106</v>
      </c>
      <c r="BB9623">
        <v>0</v>
      </c>
      <c r="BC9623" t="s">
        <v>132</v>
      </c>
    </row>
    <row r="9624" spans="1:55" hidden="1">
      <c r="A9624" t="s">
        <v>55</v>
      </c>
      <c r="B9624" t="s">
        <v>26528</v>
      </c>
      <c r="C9624" t="s">
        <v>26529</v>
      </c>
      <c r="D9624" t="s">
        <v>60</v>
      </c>
      <c r="E9624" t="s">
        <v>8547</v>
      </c>
      <c r="F9624" t="s">
        <v>22125</v>
      </c>
      <c r="G9624" t="s">
        <v>25776</v>
      </c>
      <c r="H9624" t="s">
        <v>8445</v>
      </c>
      <c r="I9624" t="s">
        <v>97</v>
      </c>
      <c r="J9624" t="s">
        <v>98</v>
      </c>
      <c r="K9624" t="s">
        <v>65</v>
      </c>
      <c r="L9624" t="s">
        <v>65</v>
      </c>
      <c r="M9624" t="s">
        <v>65</v>
      </c>
      <c r="N9624" t="s">
        <v>65</v>
      </c>
      <c r="O9624" t="s">
        <v>66</v>
      </c>
      <c r="P9624" t="s">
        <v>65</v>
      </c>
      <c r="Q9624" t="s">
        <v>65</v>
      </c>
      <c r="R9624" t="s">
        <v>65</v>
      </c>
      <c r="S9624" t="s">
        <v>66</v>
      </c>
      <c r="T9624" t="s">
        <v>65</v>
      </c>
      <c r="U9624" t="s">
        <v>66</v>
      </c>
      <c r="V9624" t="s">
        <v>65</v>
      </c>
      <c r="W9624" t="s">
        <v>65</v>
      </c>
      <c r="X9624" t="s">
        <v>65</v>
      </c>
      <c r="Y9624" t="s">
        <v>65</v>
      </c>
      <c r="Z9624" t="s">
        <v>65</v>
      </c>
      <c r="AA9624" t="s">
        <v>65</v>
      </c>
      <c r="AB9624" t="s">
        <v>65</v>
      </c>
      <c r="AC9624" t="s">
        <v>65</v>
      </c>
      <c r="AD9624" t="s">
        <v>65</v>
      </c>
      <c r="AE9624" t="s">
        <v>66</v>
      </c>
      <c r="AF9624">
        <v>1E-3</v>
      </c>
      <c r="AG9624">
        <v>1.4E-3</v>
      </c>
      <c r="AH9624" t="s">
        <v>352</v>
      </c>
      <c r="AI9624" t="b">
        <v>1</v>
      </c>
      <c r="AJ9624" t="s">
        <v>60</v>
      </c>
      <c r="AK9624">
        <v>4</v>
      </c>
      <c r="AL9624">
        <v>4</v>
      </c>
      <c r="AM9624">
        <v>5.85</v>
      </c>
      <c r="AN9624" t="s">
        <v>68</v>
      </c>
      <c r="AO9624" t="s">
        <v>26530</v>
      </c>
      <c r="AP9624" t="s">
        <v>101</v>
      </c>
      <c r="AQ9624" t="s">
        <v>102</v>
      </c>
      <c r="AR9624" t="s">
        <v>14442</v>
      </c>
      <c r="AS9624" t="s">
        <v>130</v>
      </c>
      <c r="AT9624" t="s">
        <v>24419</v>
      </c>
      <c r="AU9624" t="s">
        <v>74</v>
      </c>
      <c r="AV9624">
        <v>1</v>
      </c>
      <c r="AW9624">
        <v>480</v>
      </c>
      <c r="AX9624" t="s">
        <v>75</v>
      </c>
      <c r="AY9624" t="s">
        <v>76</v>
      </c>
      <c r="AZ9624" t="s">
        <v>321</v>
      </c>
      <c r="BA9624" t="s">
        <v>322</v>
      </c>
      <c r="BB9624">
        <v>333.77346466400002</v>
      </c>
      <c r="BC9624" t="s">
        <v>224</v>
      </c>
    </row>
    <row r="9625" spans="1:55" hidden="1">
      <c r="A9625" t="s">
        <v>55</v>
      </c>
      <c r="B9625" t="s">
        <v>26531</v>
      </c>
      <c r="C9625" t="s">
        <v>26532</v>
      </c>
      <c r="D9625" t="s">
        <v>60</v>
      </c>
      <c r="E9625" t="s">
        <v>60</v>
      </c>
      <c r="F9625" t="s">
        <v>15078</v>
      </c>
      <c r="G9625" t="s">
        <v>211</v>
      </c>
      <c r="H9625" t="s">
        <v>211</v>
      </c>
      <c r="I9625" t="s">
        <v>361</v>
      </c>
      <c r="J9625" t="s">
        <v>1039</v>
      </c>
      <c r="K9625" t="s">
        <v>65</v>
      </c>
      <c r="L9625" t="s">
        <v>65</v>
      </c>
      <c r="M9625" t="s">
        <v>65</v>
      </c>
      <c r="N9625" t="s">
        <v>65</v>
      </c>
      <c r="O9625" t="s">
        <v>65</v>
      </c>
      <c r="P9625" t="s">
        <v>65</v>
      </c>
      <c r="Q9625" t="s">
        <v>65</v>
      </c>
      <c r="R9625" t="s">
        <v>65</v>
      </c>
      <c r="S9625" t="s">
        <v>65</v>
      </c>
      <c r="T9625" t="s">
        <v>65</v>
      </c>
      <c r="U9625" t="s">
        <v>65</v>
      </c>
      <c r="V9625" t="s">
        <v>65</v>
      </c>
      <c r="W9625" t="s">
        <v>65</v>
      </c>
      <c r="X9625" t="s">
        <v>65</v>
      </c>
      <c r="Y9625" t="s">
        <v>65</v>
      </c>
      <c r="Z9625" t="s">
        <v>65</v>
      </c>
      <c r="AA9625" t="s">
        <v>65</v>
      </c>
      <c r="AB9625" t="s">
        <v>65</v>
      </c>
      <c r="AC9625" t="s">
        <v>65</v>
      </c>
      <c r="AD9625" t="s">
        <v>65</v>
      </c>
      <c r="AE9625" t="s">
        <v>65</v>
      </c>
      <c r="AF9625">
        <v>0</v>
      </c>
      <c r="AG9625">
        <v>1E-4</v>
      </c>
      <c r="AH9625" t="s">
        <v>352</v>
      </c>
      <c r="AI9625" t="b">
        <v>0</v>
      </c>
      <c r="AJ9625" t="s">
        <v>60</v>
      </c>
      <c r="AK9625">
        <v>0</v>
      </c>
      <c r="AL9625">
        <v>0</v>
      </c>
      <c r="AM9625">
        <v>7.0000000000000007E-2</v>
      </c>
      <c r="AN9625" t="s">
        <v>353</v>
      </c>
      <c r="AO9625" t="s">
        <v>400</v>
      </c>
      <c r="AP9625" t="s">
        <v>1040</v>
      </c>
      <c r="AQ9625" t="s">
        <v>142</v>
      </c>
      <c r="AR9625" t="s">
        <v>1419</v>
      </c>
      <c r="AS9625" t="s">
        <v>130</v>
      </c>
      <c r="AT9625" t="s">
        <v>99</v>
      </c>
      <c r="AU9625" t="s">
        <v>74</v>
      </c>
      <c r="AV9625">
        <v>1</v>
      </c>
      <c r="AW9625">
        <v>732</v>
      </c>
      <c r="AX9625" t="s">
        <v>75</v>
      </c>
      <c r="AY9625" t="s">
        <v>76</v>
      </c>
      <c r="AZ9625" t="s">
        <v>1039</v>
      </c>
      <c r="BA9625" t="s">
        <v>1040</v>
      </c>
      <c r="BB9625">
        <v>4.3234904749199998</v>
      </c>
      <c r="BC9625" t="s">
        <v>121</v>
      </c>
    </row>
    <row r="9626" spans="1:55" hidden="1">
      <c r="A9626" t="s">
        <v>55</v>
      </c>
      <c r="B9626" t="s">
        <v>26533</v>
      </c>
      <c r="C9626" t="s">
        <v>26534</v>
      </c>
      <c r="D9626" t="s">
        <v>5301</v>
      </c>
      <c r="E9626" t="s">
        <v>826</v>
      </c>
      <c r="F9626" t="s">
        <v>60</v>
      </c>
      <c r="G9626" t="s">
        <v>8789</v>
      </c>
      <c r="H9626" t="s">
        <v>8789</v>
      </c>
      <c r="I9626" t="s">
        <v>527</v>
      </c>
      <c r="J9626" t="s">
        <v>528</v>
      </c>
      <c r="K9626" t="s">
        <v>65</v>
      </c>
      <c r="L9626" t="s">
        <v>66</v>
      </c>
      <c r="M9626" t="s">
        <v>66</v>
      </c>
      <c r="N9626" t="s">
        <v>65</v>
      </c>
      <c r="O9626" t="s">
        <v>66</v>
      </c>
      <c r="P9626" t="s">
        <v>65</v>
      </c>
      <c r="Q9626" t="s">
        <v>65</v>
      </c>
      <c r="R9626" t="s">
        <v>65</v>
      </c>
      <c r="S9626" t="s">
        <v>66</v>
      </c>
      <c r="T9626" t="s">
        <v>65</v>
      </c>
      <c r="U9626" t="s">
        <v>66</v>
      </c>
      <c r="V9626" t="s">
        <v>65</v>
      </c>
      <c r="W9626" t="s">
        <v>66</v>
      </c>
      <c r="X9626" t="s">
        <v>65</v>
      </c>
      <c r="Y9626" t="s">
        <v>65</v>
      </c>
      <c r="Z9626" t="s">
        <v>65</v>
      </c>
      <c r="AA9626" t="s">
        <v>66</v>
      </c>
      <c r="AB9626" t="s">
        <v>65</v>
      </c>
      <c r="AC9626" t="s">
        <v>65</v>
      </c>
      <c r="AD9626" t="s">
        <v>65</v>
      </c>
      <c r="AE9626" t="s">
        <v>66</v>
      </c>
      <c r="AF9626">
        <v>0.437</v>
      </c>
      <c r="AG9626">
        <v>0.43740000000000001</v>
      </c>
      <c r="AH9626" t="s">
        <v>352</v>
      </c>
      <c r="AI9626" t="b">
        <v>1</v>
      </c>
      <c r="AJ9626" t="s">
        <v>301</v>
      </c>
      <c r="AK9626">
        <v>10</v>
      </c>
      <c r="AL9626">
        <v>8</v>
      </c>
      <c r="AM9626">
        <v>2.56</v>
      </c>
      <c r="AN9626" t="s">
        <v>68</v>
      </c>
      <c r="AO9626" t="s">
        <v>400</v>
      </c>
      <c r="AP9626" t="s">
        <v>529</v>
      </c>
      <c r="AQ9626" t="s">
        <v>241</v>
      </c>
      <c r="AR9626" t="s">
        <v>17584</v>
      </c>
      <c r="AS9626" t="s">
        <v>73</v>
      </c>
      <c r="AT9626" t="s">
        <v>3951</v>
      </c>
      <c r="AU9626" t="s">
        <v>74</v>
      </c>
      <c r="AV9626">
        <v>1</v>
      </c>
      <c r="AW9626">
        <v>852</v>
      </c>
      <c r="AX9626" t="s">
        <v>89</v>
      </c>
      <c r="AY9626" t="s">
        <v>76</v>
      </c>
      <c r="AZ9626" t="s">
        <v>532</v>
      </c>
      <c r="BA9626" t="s">
        <v>533</v>
      </c>
      <c r="BB9626">
        <v>4.3234904749199998</v>
      </c>
      <c r="BC9626" t="s">
        <v>224</v>
      </c>
    </row>
    <row r="9627" spans="1:55" hidden="1">
      <c r="A9627" t="s">
        <v>55</v>
      </c>
      <c r="B9627" t="s">
        <v>26535</v>
      </c>
      <c r="C9627" t="s">
        <v>26536</v>
      </c>
      <c r="D9627" t="s">
        <v>60</v>
      </c>
      <c r="E9627" t="s">
        <v>1897</v>
      </c>
      <c r="F9627" t="s">
        <v>677</v>
      </c>
      <c r="G9627" t="s">
        <v>9166</v>
      </c>
      <c r="H9627" t="s">
        <v>1264</v>
      </c>
      <c r="I9627" t="s">
        <v>861</v>
      </c>
      <c r="J9627" t="s">
        <v>862</v>
      </c>
      <c r="K9627" t="s">
        <v>65</v>
      </c>
      <c r="L9627" t="s">
        <v>65</v>
      </c>
      <c r="M9627" t="s">
        <v>65</v>
      </c>
      <c r="N9627" t="s">
        <v>66</v>
      </c>
      <c r="O9627" t="s">
        <v>66</v>
      </c>
      <c r="P9627" t="s">
        <v>65</v>
      </c>
      <c r="Q9627" t="s">
        <v>65</v>
      </c>
      <c r="R9627" t="s">
        <v>66</v>
      </c>
      <c r="S9627" t="s">
        <v>65</v>
      </c>
      <c r="T9627" t="s">
        <v>65</v>
      </c>
      <c r="U9627" t="s">
        <v>65</v>
      </c>
      <c r="V9627" t="s">
        <v>65</v>
      </c>
      <c r="W9627" t="s">
        <v>65</v>
      </c>
      <c r="X9627" t="s">
        <v>65</v>
      </c>
      <c r="Y9627" t="s">
        <v>65</v>
      </c>
      <c r="Z9627" t="s">
        <v>65</v>
      </c>
      <c r="AA9627" t="s">
        <v>65</v>
      </c>
      <c r="AB9627" t="s">
        <v>65</v>
      </c>
      <c r="AC9627" t="s">
        <v>65</v>
      </c>
      <c r="AD9627" t="s">
        <v>65</v>
      </c>
      <c r="AE9627" t="s">
        <v>66</v>
      </c>
      <c r="AF9627">
        <v>0.25700000000000001</v>
      </c>
      <c r="AG9627">
        <v>0.25700000000000001</v>
      </c>
      <c r="AH9627" t="s">
        <v>352</v>
      </c>
      <c r="AI9627" t="b">
        <v>1</v>
      </c>
      <c r="AJ9627" t="s">
        <v>317</v>
      </c>
      <c r="AK9627">
        <v>5</v>
      </c>
      <c r="AL9627">
        <v>4</v>
      </c>
      <c r="AM9627">
        <v>0.35</v>
      </c>
      <c r="AN9627" t="s">
        <v>353</v>
      </c>
      <c r="AO9627" t="s">
        <v>400</v>
      </c>
      <c r="AP9627" t="s">
        <v>863</v>
      </c>
      <c r="AQ9627" t="s">
        <v>156</v>
      </c>
      <c r="AR9627" t="s">
        <v>2354</v>
      </c>
      <c r="AS9627" t="s">
        <v>130</v>
      </c>
      <c r="AT9627" t="s">
        <v>865</v>
      </c>
      <c r="AU9627" t="s">
        <v>74</v>
      </c>
      <c r="AV9627">
        <v>1</v>
      </c>
      <c r="AW9627">
        <v>606</v>
      </c>
      <c r="AX9627" t="s">
        <v>89</v>
      </c>
      <c r="AY9627" t="s">
        <v>159</v>
      </c>
      <c r="AZ9627" t="s">
        <v>862</v>
      </c>
      <c r="BA9627" t="s">
        <v>863</v>
      </c>
      <c r="BB9627">
        <v>4.3234904749199998</v>
      </c>
      <c r="BC9627" t="s">
        <v>303</v>
      </c>
    </row>
    <row r="9628" spans="1:55" hidden="1">
      <c r="A9628" t="s">
        <v>55</v>
      </c>
      <c r="B9628" t="s">
        <v>26537</v>
      </c>
      <c r="C9628" t="s">
        <v>26538</v>
      </c>
      <c r="D9628" t="s">
        <v>60</v>
      </c>
      <c r="E9628" t="s">
        <v>6747</v>
      </c>
      <c r="F9628" t="s">
        <v>3508</v>
      </c>
      <c r="G9628" t="s">
        <v>11186</v>
      </c>
      <c r="H9628" t="s">
        <v>6747</v>
      </c>
      <c r="I9628" t="s">
        <v>3558</v>
      </c>
      <c r="J9628" t="s">
        <v>3562</v>
      </c>
      <c r="K9628" t="s">
        <v>65</v>
      </c>
      <c r="L9628" t="s">
        <v>65</v>
      </c>
      <c r="M9628" t="s">
        <v>65</v>
      </c>
      <c r="N9628" t="s">
        <v>65</v>
      </c>
      <c r="O9628" t="s">
        <v>65</v>
      </c>
      <c r="P9628" t="s">
        <v>65</v>
      </c>
      <c r="Q9628" t="s">
        <v>65</v>
      </c>
      <c r="R9628" t="s">
        <v>65</v>
      </c>
      <c r="S9628" t="s">
        <v>66</v>
      </c>
      <c r="T9628" t="s">
        <v>65</v>
      </c>
      <c r="U9628" t="s">
        <v>66</v>
      </c>
      <c r="V9628" t="s">
        <v>65</v>
      </c>
      <c r="W9628" t="s">
        <v>65</v>
      </c>
      <c r="X9628" t="s">
        <v>65</v>
      </c>
      <c r="Y9628" t="s">
        <v>65</v>
      </c>
      <c r="Z9628" t="s">
        <v>65</v>
      </c>
      <c r="AA9628" t="s">
        <v>65</v>
      </c>
      <c r="AB9628" t="s">
        <v>65</v>
      </c>
      <c r="AC9628" t="s">
        <v>65</v>
      </c>
      <c r="AD9628" t="s">
        <v>65</v>
      </c>
      <c r="AE9628" t="s">
        <v>66</v>
      </c>
      <c r="AF9628">
        <v>3.0000000000000001E-3</v>
      </c>
      <c r="AG9628">
        <v>3.2000000000000002E-3</v>
      </c>
      <c r="AH9628" t="s">
        <v>352</v>
      </c>
      <c r="AI9628" t="b">
        <v>1</v>
      </c>
      <c r="AJ9628" t="s">
        <v>60</v>
      </c>
      <c r="AK9628">
        <v>3</v>
      </c>
      <c r="AL9628">
        <v>3</v>
      </c>
      <c r="AM9628">
        <v>0</v>
      </c>
      <c r="AN9628" t="s">
        <v>353</v>
      </c>
      <c r="AO9628" t="s">
        <v>116</v>
      </c>
      <c r="AP9628" t="s">
        <v>3563</v>
      </c>
      <c r="AQ9628" t="s">
        <v>241</v>
      </c>
      <c r="AR9628" t="s">
        <v>1526</v>
      </c>
      <c r="AS9628" t="s">
        <v>130</v>
      </c>
      <c r="AT9628" t="s">
        <v>3561</v>
      </c>
      <c r="AU9628" t="s">
        <v>74</v>
      </c>
      <c r="AV9628">
        <v>1</v>
      </c>
      <c r="AW9628">
        <v>851</v>
      </c>
      <c r="AX9628" t="s">
        <v>75</v>
      </c>
      <c r="AY9628" t="s">
        <v>76</v>
      </c>
      <c r="AZ9628" t="s">
        <v>3562</v>
      </c>
      <c r="BA9628" t="s">
        <v>3563</v>
      </c>
      <c r="BB9628">
        <v>1.7293961899700001</v>
      </c>
      <c r="BC9628" t="s">
        <v>132</v>
      </c>
    </row>
    <row r="9629" spans="1:55" hidden="1">
      <c r="A9629" t="s">
        <v>55</v>
      </c>
      <c r="B9629" t="s">
        <v>26539</v>
      </c>
      <c r="C9629" t="s">
        <v>26540</v>
      </c>
      <c r="D9629" t="s">
        <v>7637</v>
      </c>
      <c r="E9629" t="s">
        <v>3009</v>
      </c>
      <c r="F9629" t="s">
        <v>60</v>
      </c>
      <c r="G9629" t="s">
        <v>5336</v>
      </c>
      <c r="H9629" t="s">
        <v>3057</v>
      </c>
      <c r="I9629" t="s">
        <v>63</v>
      </c>
      <c r="J9629" t="s">
        <v>64</v>
      </c>
      <c r="K9629" t="s">
        <v>65</v>
      </c>
      <c r="L9629" t="s">
        <v>65</v>
      </c>
      <c r="M9629" t="s">
        <v>65</v>
      </c>
      <c r="N9629" t="s">
        <v>66</v>
      </c>
      <c r="O9629" t="s">
        <v>65</v>
      </c>
      <c r="P9629" t="s">
        <v>65</v>
      </c>
      <c r="Q9629" t="s">
        <v>65</v>
      </c>
      <c r="R9629" t="s">
        <v>66</v>
      </c>
      <c r="S9629" t="s">
        <v>65</v>
      </c>
      <c r="T9629" t="s">
        <v>65</v>
      </c>
      <c r="U9629" t="s">
        <v>66</v>
      </c>
      <c r="V9629" t="s">
        <v>65</v>
      </c>
      <c r="W9629" t="s">
        <v>66</v>
      </c>
      <c r="X9629" t="s">
        <v>65</v>
      </c>
      <c r="Y9629" t="s">
        <v>65</v>
      </c>
      <c r="Z9629" t="s">
        <v>65</v>
      </c>
      <c r="AA9629" t="s">
        <v>65</v>
      </c>
      <c r="AB9629" t="s">
        <v>66</v>
      </c>
      <c r="AC9629" t="s">
        <v>65</v>
      </c>
      <c r="AD9629" t="s">
        <v>65</v>
      </c>
      <c r="AE9629" t="s">
        <v>65</v>
      </c>
      <c r="AF9629">
        <v>0.41</v>
      </c>
      <c r="AG9629">
        <v>0.40989999999999999</v>
      </c>
      <c r="AH9629" t="s">
        <v>352</v>
      </c>
      <c r="AI9629" t="b">
        <v>1</v>
      </c>
      <c r="AJ9629" t="s">
        <v>60</v>
      </c>
      <c r="AK9629">
        <v>11</v>
      </c>
      <c r="AL9629">
        <v>5</v>
      </c>
      <c r="AM9629">
        <v>2.73</v>
      </c>
      <c r="AN9629" t="s">
        <v>353</v>
      </c>
      <c r="AO9629" t="s">
        <v>140</v>
      </c>
      <c r="AP9629" t="s">
        <v>70</v>
      </c>
      <c r="AQ9629" t="s">
        <v>71</v>
      </c>
      <c r="AR9629" t="s">
        <v>8105</v>
      </c>
      <c r="AS9629" t="s">
        <v>73</v>
      </c>
      <c r="AT9629" t="s">
        <v>71</v>
      </c>
      <c r="AU9629" t="s">
        <v>74</v>
      </c>
      <c r="AV9629">
        <v>1</v>
      </c>
      <c r="AW9629">
        <v>451</v>
      </c>
      <c r="AX9629" t="s">
        <v>75</v>
      </c>
      <c r="AY9629" t="s">
        <v>76</v>
      </c>
      <c r="AZ9629" t="s">
        <v>77</v>
      </c>
      <c r="BA9629" t="s">
        <v>78</v>
      </c>
      <c r="BB9629">
        <v>0.86469809498399997</v>
      </c>
      <c r="BC9629" t="s">
        <v>79</v>
      </c>
    </row>
    <row r="9630" spans="1:55" hidden="1">
      <c r="A9630" t="s">
        <v>55</v>
      </c>
      <c r="B9630" t="s">
        <v>26541</v>
      </c>
      <c r="C9630" t="s">
        <v>26542</v>
      </c>
      <c r="D9630" t="s">
        <v>60</v>
      </c>
      <c r="E9630" t="s">
        <v>6857</v>
      </c>
      <c r="F9630" t="s">
        <v>13385</v>
      </c>
      <c r="G9630" t="s">
        <v>3834</v>
      </c>
      <c r="H9630" t="s">
        <v>3834</v>
      </c>
      <c r="I9630" t="s">
        <v>361</v>
      </c>
      <c r="J9630" t="s">
        <v>362</v>
      </c>
      <c r="K9630" t="s">
        <v>65</v>
      </c>
      <c r="L9630" t="s">
        <v>66</v>
      </c>
      <c r="M9630" t="s">
        <v>65</v>
      </c>
      <c r="N9630" t="s">
        <v>66</v>
      </c>
      <c r="O9630" t="s">
        <v>65</v>
      </c>
      <c r="P9630" t="s">
        <v>65</v>
      </c>
      <c r="Q9630" t="s">
        <v>66</v>
      </c>
      <c r="R9630" t="s">
        <v>65</v>
      </c>
      <c r="S9630" t="s">
        <v>65</v>
      </c>
      <c r="T9630" t="s">
        <v>65</v>
      </c>
      <c r="U9630" t="s">
        <v>65</v>
      </c>
      <c r="V9630" t="s">
        <v>65</v>
      </c>
      <c r="W9630" t="s">
        <v>65</v>
      </c>
      <c r="X9630" t="s">
        <v>66</v>
      </c>
      <c r="Y9630" t="s">
        <v>65</v>
      </c>
      <c r="Z9630" t="s">
        <v>65</v>
      </c>
      <c r="AA9630" t="s">
        <v>65</v>
      </c>
      <c r="AB9630" t="s">
        <v>65</v>
      </c>
      <c r="AC9630" t="s">
        <v>66</v>
      </c>
      <c r="AD9630" t="s">
        <v>65</v>
      </c>
      <c r="AE9630" t="s">
        <v>66</v>
      </c>
      <c r="AF9630">
        <v>1.9E-2</v>
      </c>
      <c r="AG9630">
        <v>1.8499999999999999E-2</v>
      </c>
      <c r="AH9630" t="s">
        <v>352</v>
      </c>
      <c r="AI9630" t="b">
        <v>1</v>
      </c>
      <c r="AJ9630" t="s">
        <v>60</v>
      </c>
      <c r="AK9630">
        <v>8</v>
      </c>
      <c r="AL9630">
        <v>6</v>
      </c>
      <c r="AM9630">
        <v>0.06</v>
      </c>
      <c r="AN9630" t="s">
        <v>353</v>
      </c>
      <c r="AO9630" t="s">
        <v>100</v>
      </c>
      <c r="AP9630" t="s">
        <v>363</v>
      </c>
      <c r="AQ9630" t="s">
        <v>142</v>
      </c>
      <c r="AR9630" t="s">
        <v>1514</v>
      </c>
      <c r="AS9630" t="s">
        <v>130</v>
      </c>
      <c r="AT9630" t="s">
        <v>99</v>
      </c>
      <c r="AU9630" t="s">
        <v>74</v>
      </c>
      <c r="AV9630">
        <v>1</v>
      </c>
      <c r="AW9630">
        <v>882</v>
      </c>
      <c r="AX9630" t="s">
        <v>75</v>
      </c>
      <c r="AY9630" t="s">
        <v>76</v>
      </c>
      <c r="AZ9630" t="s">
        <v>362</v>
      </c>
      <c r="BA9630" t="s">
        <v>363</v>
      </c>
      <c r="BB9630">
        <v>5.1881885699000003</v>
      </c>
      <c r="BC9630" t="s">
        <v>90</v>
      </c>
    </row>
    <row r="9631" spans="1:55">
      <c r="A9631" t="s">
        <v>55</v>
      </c>
      <c r="B9631" t="s">
        <v>26543</v>
      </c>
      <c r="C9631" t="s">
        <v>26544</v>
      </c>
      <c r="D9631" t="s">
        <v>6857</v>
      </c>
      <c r="E9631" t="s">
        <v>462</v>
      </c>
      <c r="F9631" t="s">
        <v>60</v>
      </c>
      <c r="G9631" t="s">
        <v>6240</v>
      </c>
      <c r="H9631" t="s">
        <v>13911</v>
      </c>
      <c r="I9631" t="s">
        <v>297</v>
      </c>
      <c r="J9631" t="s">
        <v>298</v>
      </c>
      <c r="K9631" t="s">
        <v>65</v>
      </c>
      <c r="L9631" t="s">
        <v>66</v>
      </c>
      <c r="M9631" t="s">
        <v>66</v>
      </c>
      <c r="N9631" t="s">
        <v>65</v>
      </c>
      <c r="O9631" t="s">
        <v>66</v>
      </c>
      <c r="P9631" t="s">
        <v>65</v>
      </c>
      <c r="Q9631" t="s">
        <v>65</v>
      </c>
      <c r="R9631" t="s">
        <v>66</v>
      </c>
      <c r="S9631" t="s">
        <v>66</v>
      </c>
      <c r="T9631" t="s">
        <v>65</v>
      </c>
      <c r="U9631" t="s">
        <v>66</v>
      </c>
      <c r="V9631" t="s">
        <v>65</v>
      </c>
      <c r="W9631" t="s">
        <v>66</v>
      </c>
      <c r="X9631" t="s">
        <v>65</v>
      </c>
      <c r="Y9631" t="s">
        <v>65</v>
      </c>
      <c r="Z9631" t="s">
        <v>65</v>
      </c>
      <c r="AA9631" t="s">
        <v>65</v>
      </c>
      <c r="AB9631" t="s">
        <v>65</v>
      </c>
      <c r="AC9631" t="s">
        <v>65</v>
      </c>
      <c r="AD9631" t="s">
        <v>65</v>
      </c>
      <c r="AE9631" t="s">
        <v>66</v>
      </c>
      <c r="AF9631">
        <v>0.23499999999999999</v>
      </c>
      <c r="AG9631">
        <v>0.23530000000000001</v>
      </c>
      <c r="AH9631" t="s">
        <v>352</v>
      </c>
      <c r="AI9631" t="b">
        <v>1</v>
      </c>
      <c r="AJ9631" t="s">
        <v>317</v>
      </c>
      <c r="AK9631">
        <v>15</v>
      </c>
      <c r="AL9631">
        <v>8</v>
      </c>
      <c r="AM9631">
        <v>0.06</v>
      </c>
      <c r="AN9631" t="s">
        <v>353</v>
      </c>
      <c r="AO9631" t="s">
        <v>100</v>
      </c>
      <c r="AP9631" t="s">
        <v>299</v>
      </c>
      <c r="AQ9631" t="s">
        <v>102</v>
      </c>
      <c r="AR9631" t="s">
        <v>3421</v>
      </c>
      <c r="AS9631" t="s">
        <v>73</v>
      </c>
      <c r="AT9631" t="s">
        <v>301</v>
      </c>
      <c r="AU9631" t="s">
        <v>74</v>
      </c>
      <c r="AV9631">
        <v>1</v>
      </c>
      <c r="AW9631">
        <v>892</v>
      </c>
      <c r="AX9631" t="s">
        <v>89</v>
      </c>
      <c r="AY9631" t="s">
        <v>76</v>
      </c>
      <c r="AZ9631" t="s">
        <v>302</v>
      </c>
      <c r="BA9631" t="s">
        <v>299</v>
      </c>
      <c r="BB9631">
        <v>5.1881885699000003</v>
      </c>
      <c r="BC9631" t="s">
        <v>79</v>
      </c>
    </row>
    <row r="9632" spans="1:55" hidden="1">
      <c r="A9632" t="s">
        <v>55</v>
      </c>
      <c r="B9632" t="s">
        <v>26545</v>
      </c>
      <c r="C9632" t="s">
        <v>26546</v>
      </c>
      <c r="D9632" t="s">
        <v>60</v>
      </c>
      <c r="E9632" t="s">
        <v>26547</v>
      </c>
      <c r="F9632" t="s">
        <v>14711</v>
      </c>
      <c r="G9632" t="s">
        <v>5527</v>
      </c>
      <c r="H9632" t="s">
        <v>5527</v>
      </c>
      <c r="I9632" t="s">
        <v>605</v>
      </c>
      <c r="J9632" t="s">
        <v>605</v>
      </c>
      <c r="K9632" t="s">
        <v>65</v>
      </c>
      <c r="L9632" t="s">
        <v>65</v>
      </c>
      <c r="M9632" t="s">
        <v>65</v>
      </c>
      <c r="N9632" t="s">
        <v>65</v>
      </c>
      <c r="O9632" t="s">
        <v>65</v>
      </c>
      <c r="P9632" t="s">
        <v>65</v>
      </c>
      <c r="Q9632" t="s">
        <v>65</v>
      </c>
      <c r="R9632" t="s">
        <v>65</v>
      </c>
      <c r="S9632" t="s">
        <v>65</v>
      </c>
      <c r="T9632" t="s">
        <v>65</v>
      </c>
      <c r="U9632" t="s">
        <v>65</v>
      </c>
      <c r="V9632" t="s">
        <v>65</v>
      </c>
      <c r="W9632" t="s">
        <v>66</v>
      </c>
      <c r="X9632" t="s">
        <v>65</v>
      </c>
      <c r="Y9632" t="s">
        <v>65</v>
      </c>
      <c r="Z9632" t="s">
        <v>65</v>
      </c>
      <c r="AA9632" t="s">
        <v>65</v>
      </c>
      <c r="AB9632" t="s">
        <v>65</v>
      </c>
      <c r="AC9632" t="s">
        <v>65</v>
      </c>
      <c r="AD9632" t="s">
        <v>65</v>
      </c>
      <c r="AE9632" t="s">
        <v>65</v>
      </c>
      <c r="AF9632">
        <v>0</v>
      </c>
      <c r="AG9632">
        <v>0</v>
      </c>
      <c r="AH9632" t="s">
        <v>352</v>
      </c>
      <c r="AI9632" t="b">
        <v>1</v>
      </c>
      <c r="AJ9632" t="s">
        <v>60</v>
      </c>
      <c r="AK9632">
        <v>1</v>
      </c>
      <c r="AL9632">
        <v>1</v>
      </c>
      <c r="AM9632">
        <v>0.06</v>
      </c>
      <c r="AN9632" t="s">
        <v>353</v>
      </c>
      <c r="AO9632" t="s">
        <v>140</v>
      </c>
      <c r="AP9632" t="s">
        <v>606</v>
      </c>
      <c r="AQ9632" t="s">
        <v>241</v>
      </c>
      <c r="AR9632" t="s">
        <v>10279</v>
      </c>
      <c r="AS9632" t="s">
        <v>130</v>
      </c>
      <c r="AT9632" t="s">
        <v>243</v>
      </c>
      <c r="AU9632" t="s">
        <v>74</v>
      </c>
      <c r="AV9632">
        <v>1</v>
      </c>
      <c r="AW9632">
        <v>1152</v>
      </c>
      <c r="AX9632" t="s">
        <v>75</v>
      </c>
      <c r="AY9632" t="s">
        <v>76</v>
      </c>
      <c r="AZ9632" t="s">
        <v>608</v>
      </c>
      <c r="BA9632" t="s">
        <v>606</v>
      </c>
      <c r="BB9632">
        <v>0.86469809498399997</v>
      </c>
      <c r="BC9632" t="s">
        <v>224</v>
      </c>
    </row>
    <row r="9633" spans="1:55" hidden="1">
      <c r="A9633" t="s">
        <v>55</v>
      </c>
      <c r="B9633" t="s">
        <v>26548</v>
      </c>
      <c r="C9633" t="s">
        <v>26549</v>
      </c>
      <c r="D9633" t="s">
        <v>4296</v>
      </c>
      <c r="E9633" t="s">
        <v>906</v>
      </c>
      <c r="F9633" t="s">
        <v>60</v>
      </c>
      <c r="G9633" t="s">
        <v>5515</v>
      </c>
      <c r="H9633" t="s">
        <v>15838</v>
      </c>
      <c r="I9633" t="s">
        <v>644</v>
      </c>
      <c r="J9633" t="s">
        <v>645</v>
      </c>
      <c r="K9633" t="s">
        <v>65</v>
      </c>
      <c r="L9633" t="s">
        <v>65</v>
      </c>
      <c r="M9633" t="s">
        <v>66</v>
      </c>
      <c r="N9633" t="s">
        <v>66</v>
      </c>
      <c r="O9633" t="s">
        <v>65</v>
      </c>
      <c r="P9633" t="s">
        <v>65</v>
      </c>
      <c r="Q9633" t="s">
        <v>65</v>
      </c>
      <c r="R9633" t="s">
        <v>65</v>
      </c>
      <c r="S9633" t="s">
        <v>65</v>
      </c>
      <c r="T9633" t="s">
        <v>65</v>
      </c>
      <c r="U9633" t="s">
        <v>66</v>
      </c>
      <c r="V9633" t="s">
        <v>65</v>
      </c>
      <c r="W9633" t="s">
        <v>65</v>
      </c>
      <c r="X9633" t="s">
        <v>66</v>
      </c>
      <c r="Y9633" t="s">
        <v>65</v>
      </c>
      <c r="Z9633" t="s">
        <v>65</v>
      </c>
      <c r="AA9633" t="s">
        <v>65</v>
      </c>
      <c r="AB9633" t="s">
        <v>65</v>
      </c>
      <c r="AC9633" t="s">
        <v>65</v>
      </c>
      <c r="AD9633" t="s">
        <v>65</v>
      </c>
      <c r="AE9633" t="s">
        <v>66</v>
      </c>
      <c r="AF9633">
        <v>0.25900000000000001</v>
      </c>
      <c r="AG9633">
        <v>0.2586</v>
      </c>
      <c r="AH9633" t="s">
        <v>352</v>
      </c>
      <c r="AI9633" t="b">
        <v>1</v>
      </c>
      <c r="AJ9633" t="s">
        <v>60</v>
      </c>
      <c r="AK9633">
        <v>6</v>
      </c>
      <c r="AL9633">
        <v>5</v>
      </c>
      <c r="AM9633">
        <v>0.18</v>
      </c>
      <c r="AN9633" t="s">
        <v>353</v>
      </c>
      <c r="AO9633" t="s">
        <v>116</v>
      </c>
      <c r="AP9633" t="s">
        <v>646</v>
      </c>
      <c r="AQ9633" t="s">
        <v>402</v>
      </c>
      <c r="AR9633" t="s">
        <v>116</v>
      </c>
      <c r="AS9633" t="s">
        <v>73</v>
      </c>
      <c r="AT9633" t="s">
        <v>648</v>
      </c>
      <c r="AU9633" t="s">
        <v>74</v>
      </c>
      <c r="AV9633">
        <v>1</v>
      </c>
      <c r="AW9633">
        <v>879</v>
      </c>
      <c r="AX9633" t="s">
        <v>75</v>
      </c>
      <c r="AY9633" t="s">
        <v>159</v>
      </c>
      <c r="AZ9633" t="s">
        <v>649</v>
      </c>
      <c r="BA9633" t="s">
        <v>650</v>
      </c>
      <c r="BB9633">
        <v>1.7293961899700001</v>
      </c>
      <c r="BC9633" t="s">
        <v>208</v>
      </c>
    </row>
    <row r="9634" spans="1:55" hidden="1">
      <c r="A9634" t="s">
        <v>55</v>
      </c>
      <c r="B9634" t="s">
        <v>26550</v>
      </c>
      <c r="C9634" t="s">
        <v>26551</v>
      </c>
      <c r="D9634" t="s">
        <v>60</v>
      </c>
      <c r="E9634" t="s">
        <v>60</v>
      </c>
      <c r="F9634" t="s">
        <v>3409</v>
      </c>
      <c r="G9634" t="s">
        <v>5516</v>
      </c>
      <c r="H9634" t="s">
        <v>5516</v>
      </c>
      <c r="I9634" t="s">
        <v>63</v>
      </c>
      <c r="J9634" t="s">
        <v>64</v>
      </c>
      <c r="K9634" t="s">
        <v>65</v>
      </c>
      <c r="L9634" t="s">
        <v>65</v>
      </c>
      <c r="M9634" t="s">
        <v>65</v>
      </c>
      <c r="N9634" t="s">
        <v>65</v>
      </c>
      <c r="O9634" t="s">
        <v>65</v>
      </c>
      <c r="P9634" t="s">
        <v>65</v>
      </c>
      <c r="Q9634" t="s">
        <v>65</v>
      </c>
      <c r="R9634" t="s">
        <v>65</v>
      </c>
      <c r="S9634" t="s">
        <v>65</v>
      </c>
      <c r="T9634" t="s">
        <v>65</v>
      </c>
      <c r="U9634" t="s">
        <v>65</v>
      </c>
      <c r="V9634" t="s">
        <v>65</v>
      </c>
      <c r="W9634" t="s">
        <v>65</v>
      </c>
      <c r="X9634" t="s">
        <v>65</v>
      </c>
      <c r="Y9634" t="s">
        <v>65</v>
      </c>
      <c r="Z9634" t="s">
        <v>65</v>
      </c>
      <c r="AA9634" t="s">
        <v>65</v>
      </c>
      <c r="AB9634" t="s">
        <v>65</v>
      </c>
      <c r="AC9634" t="s">
        <v>65</v>
      </c>
      <c r="AD9634" t="s">
        <v>65</v>
      </c>
      <c r="AE9634" t="s">
        <v>65</v>
      </c>
      <c r="AF9634">
        <v>3.0000000000000001E-3</v>
      </c>
      <c r="AG9634">
        <v>2.8E-3</v>
      </c>
      <c r="AH9634" t="s">
        <v>352</v>
      </c>
      <c r="AI9634" t="b">
        <v>0</v>
      </c>
      <c r="AJ9634" t="s">
        <v>60</v>
      </c>
      <c r="AK9634">
        <v>0</v>
      </c>
      <c r="AL9634">
        <v>0</v>
      </c>
      <c r="AM9634">
        <v>0</v>
      </c>
      <c r="AN9634" t="s">
        <v>353</v>
      </c>
      <c r="AO9634" t="s">
        <v>140</v>
      </c>
      <c r="AP9634" t="s">
        <v>70</v>
      </c>
      <c r="AQ9634" t="s">
        <v>71</v>
      </c>
      <c r="AR9634" t="s">
        <v>7840</v>
      </c>
      <c r="AS9634" t="s">
        <v>130</v>
      </c>
      <c r="AT9634" t="s">
        <v>71</v>
      </c>
      <c r="AU9634" t="s">
        <v>74</v>
      </c>
      <c r="AV9634">
        <v>1</v>
      </c>
      <c r="AW9634">
        <v>763</v>
      </c>
      <c r="AX9634" t="s">
        <v>75</v>
      </c>
      <c r="AY9634" t="s">
        <v>76</v>
      </c>
      <c r="AZ9634" t="s">
        <v>77</v>
      </c>
      <c r="BA9634" t="s">
        <v>78</v>
      </c>
      <c r="BB9634">
        <v>0.86469809498399997</v>
      </c>
      <c r="BC9634" t="s">
        <v>246</v>
      </c>
    </row>
    <row r="9635" spans="1:55" hidden="1">
      <c r="A9635" t="s">
        <v>55</v>
      </c>
      <c r="B9635" t="s">
        <v>26552</v>
      </c>
      <c r="C9635" t="s">
        <v>26553</v>
      </c>
      <c r="D9635" t="s">
        <v>60</v>
      </c>
      <c r="E9635" t="s">
        <v>6444</v>
      </c>
      <c r="F9635" t="s">
        <v>6007</v>
      </c>
      <c r="G9635" t="s">
        <v>4610</v>
      </c>
      <c r="H9635" t="s">
        <v>5266</v>
      </c>
      <c r="I9635" t="s">
        <v>861</v>
      </c>
      <c r="J9635" t="s">
        <v>862</v>
      </c>
      <c r="K9635" t="s">
        <v>65</v>
      </c>
      <c r="L9635" t="s">
        <v>65</v>
      </c>
      <c r="M9635" t="s">
        <v>65</v>
      </c>
      <c r="N9635" t="s">
        <v>66</v>
      </c>
      <c r="O9635" t="s">
        <v>65</v>
      </c>
      <c r="P9635" t="s">
        <v>65</v>
      </c>
      <c r="Q9635" t="s">
        <v>65</v>
      </c>
      <c r="R9635" t="s">
        <v>65</v>
      </c>
      <c r="S9635" t="s">
        <v>65</v>
      </c>
      <c r="T9635" t="s">
        <v>65</v>
      </c>
      <c r="U9635" t="s">
        <v>65</v>
      </c>
      <c r="V9635" t="s">
        <v>65</v>
      </c>
      <c r="W9635" t="s">
        <v>65</v>
      </c>
      <c r="X9635" t="s">
        <v>65</v>
      </c>
      <c r="Y9635" t="s">
        <v>66</v>
      </c>
      <c r="Z9635" t="s">
        <v>65</v>
      </c>
      <c r="AA9635" t="s">
        <v>65</v>
      </c>
      <c r="AB9635" t="s">
        <v>65</v>
      </c>
      <c r="AC9635" t="s">
        <v>65</v>
      </c>
      <c r="AD9635" t="s">
        <v>65</v>
      </c>
      <c r="AE9635" t="s">
        <v>65</v>
      </c>
      <c r="AF9635">
        <v>0.13700000000000001</v>
      </c>
      <c r="AG9635">
        <v>0.13719999999999999</v>
      </c>
      <c r="AH9635" t="s">
        <v>352</v>
      </c>
      <c r="AI9635" t="b">
        <v>1</v>
      </c>
      <c r="AJ9635" t="s">
        <v>60</v>
      </c>
      <c r="AK9635">
        <v>2</v>
      </c>
      <c r="AL9635">
        <v>2</v>
      </c>
      <c r="AM9635">
        <v>0.28999999999999998</v>
      </c>
      <c r="AN9635" t="s">
        <v>353</v>
      </c>
      <c r="AO9635" t="s">
        <v>116</v>
      </c>
      <c r="AP9635" t="s">
        <v>863</v>
      </c>
      <c r="AQ9635" t="s">
        <v>156</v>
      </c>
      <c r="AR9635" t="s">
        <v>4746</v>
      </c>
      <c r="AS9635" t="s">
        <v>130</v>
      </c>
      <c r="AT9635" t="s">
        <v>865</v>
      </c>
      <c r="AU9635" t="s">
        <v>74</v>
      </c>
      <c r="AV9635">
        <v>1</v>
      </c>
      <c r="AW9635">
        <v>593</v>
      </c>
      <c r="AX9635" t="s">
        <v>75</v>
      </c>
      <c r="AY9635" t="s">
        <v>159</v>
      </c>
      <c r="AZ9635" t="s">
        <v>862</v>
      </c>
      <c r="BA9635" t="s">
        <v>863</v>
      </c>
      <c r="BB9635">
        <v>1.7293961899700001</v>
      </c>
      <c r="BC9635" t="s">
        <v>121</v>
      </c>
    </row>
    <row r="9636" spans="1:55" hidden="1">
      <c r="A9636" t="s">
        <v>55</v>
      </c>
      <c r="B9636" t="s">
        <v>26554</v>
      </c>
      <c r="C9636" t="s">
        <v>26555</v>
      </c>
      <c r="D9636" t="s">
        <v>60</v>
      </c>
      <c r="E9636" t="s">
        <v>4476</v>
      </c>
      <c r="F9636" t="s">
        <v>1109</v>
      </c>
      <c r="G9636" t="s">
        <v>3473</v>
      </c>
      <c r="H9636" t="s">
        <v>3473</v>
      </c>
      <c r="I9636" t="s">
        <v>63</v>
      </c>
      <c r="J9636" t="s">
        <v>440</v>
      </c>
      <c r="K9636" t="s">
        <v>65</v>
      </c>
      <c r="L9636" t="s">
        <v>65</v>
      </c>
      <c r="M9636" t="s">
        <v>65</v>
      </c>
      <c r="N9636" t="s">
        <v>66</v>
      </c>
      <c r="O9636" t="s">
        <v>65</v>
      </c>
      <c r="P9636" t="s">
        <v>65</v>
      </c>
      <c r="Q9636" t="s">
        <v>65</v>
      </c>
      <c r="R9636" t="s">
        <v>65</v>
      </c>
      <c r="S9636" t="s">
        <v>65</v>
      </c>
      <c r="T9636" t="s">
        <v>65</v>
      </c>
      <c r="U9636" t="s">
        <v>65</v>
      </c>
      <c r="V9636" t="s">
        <v>65</v>
      </c>
      <c r="W9636" t="s">
        <v>65</v>
      </c>
      <c r="X9636" t="s">
        <v>65</v>
      </c>
      <c r="Y9636" t="s">
        <v>65</v>
      </c>
      <c r="Z9636" t="s">
        <v>65</v>
      </c>
      <c r="AA9636" t="s">
        <v>65</v>
      </c>
      <c r="AB9636" t="s">
        <v>65</v>
      </c>
      <c r="AC9636" t="s">
        <v>65</v>
      </c>
      <c r="AD9636" t="s">
        <v>65</v>
      </c>
      <c r="AE9636" t="s">
        <v>66</v>
      </c>
      <c r="AF9636">
        <v>0.188</v>
      </c>
      <c r="AG9636">
        <v>0.18779999999999999</v>
      </c>
      <c r="AH9636" t="s">
        <v>352</v>
      </c>
      <c r="AI9636" t="b">
        <v>1</v>
      </c>
      <c r="AJ9636" t="s">
        <v>60</v>
      </c>
      <c r="AK9636">
        <v>2</v>
      </c>
      <c r="AL9636">
        <v>2</v>
      </c>
      <c r="AM9636">
        <v>0</v>
      </c>
      <c r="AN9636" t="s">
        <v>353</v>
      </c>
      <c r="AO9636" t="s">
        <v>336</v>
      </c>
      <c r="AP9636" t="s">
        <v>441</v>
      </c>
      <c r="AQ9636" t="s">
        <v>71</v>
      </c>
      <c r="AR9636" t="s">
        <v>1272</v>
      </c>
      <c r="AS9636" t="s">
        <v>130</v>
      </c>
      <c r="AT9636" t="s">
        <v>71</v>
      </c>
      <c r="AU9636" t="s">
        <v>74</v>
      </c>
      <c r="AV9636">
        <v>1</v>
      </c>
      <c r="AW9636">
        <v>742</v>
      </c>
      <c r="AX9636" t="s">
        <v>75</v>
      </c>
      <c r="AY9636" t="s">
        <v>76</v>
      </c>
      <c r="AZ9636" t="s">
        <v>443</v>
      </c>
      <c r="BA9636" t="s">
        <v>444</v>
      </c>
      <c r="BB9636">
        <v>2.5940942849500002</v>
      </c>
      <c r="BC9636" t="s">
        <v>90</v>
      </c>
    </row>
    <row r="9637" spans="1:55" hidden="1">
      <c r="A9637" t="s">
        <v>55</v>
      </c>
      <c r="B9637" t="s">
        <v>26556</v>
      </c>
      <c r="C9637" t="s">
        <v>26557</v>
      </c>
      <c r="D9637" t="s">
        <v>60</v>
      </c>
      <c r="E9637" t="s">
        <v>2839</v>
      </c>
      <c r="F9637" t="s">
        <v>7806</v>
      </c>
      <c r="G9637" t="s">
        <v>7806</v>
      </c>
      <c r="H9637" t="s">
        <v>2839</v>
      </c>
      <c r="I9637" t="s">
        <v>621</v>
      </c>
      <c r="J9637" t="s">
        <v>622</v>
      </c>
      <c r="K9637" t="s">
        <v>65</v>
      </c>
      <c r="L9637" t="s">
        <v>65</v>
      </c>
      <c r="M9637" t="s">
        <v>65</v>
      </c>
      <c r="N9637" t="s">
        <v>65</v>
      </c>
      <c r="O9637" t="s">
        <v>65</v>
      </c>
      <c r="P9637" t="s">
        <v>65</v>
      </c>
      <c r="Q9637" t="s">
        <v>65</v>
      </c>
      <c r="R9637" t="s">
        <v>65</v>
      </c>
      <c r="S9637" t="s">
        <v>65</v>
      </c>
      <c r="T9637" t="s">
        <v>65</v>
      </c>
      <c r="U9637" t="s">
        <v>66</v>
      </c>
      <c r="V9637" t="s">
        <v>65</v>
      </c>
      <c r="W9637" t="s">
        <v>65</v>
      </c>
      <c r="X9637" t="s">
        <v>65</v>
      </c>
      <c r="Y9637" t="s">
        <v>65</v>
      </c>
      <c r="Z9637" t="s">
        <v>65</v>
      </c>
      <c r="AA9637" t="s">
        <v>65</v>
      </c>
      <c r="AB9637" t="s">
        <v>65</v>
      </c>
      <c r="AC9637" t="s">
        <v>65</v>
      </c>
      <c r="AD9637" t="s">
        <v>65</v>
      </c>
      <c r="AE9637" t="s">
        <v>65</v>
      </c>
      <c r="AF9637">
        <v>0.34300000000000003</v>
      </c>
      <c r="AG9637">
        <v>0.34279999999999999</v>
      </c>
      <c r="AH9637" t="s">
        <v>352</v>
      </c>
      <c r="AI9637" t="b">
        <v>1</v>
      </c>
      <c r="AJ9637" t="s">
        <v>115</v>
      </c>
      <c r="AK9637">
        <v>1</v>
      </c>
      <c r="AL9637">
        <v>1</v>
      </c>
      <c r="AM9637">
        <v>0.87</v>
      </c>
      <c r="AN9637" t="s">
        <v>353</v>
      </c>
      <c r="AO9637" t="s">
        <v>69</v>
      </c>
      <c r="AP9637" t="s">
        <v>623</v>
      </c>
      <c r="AQ9637" t="s">
        <v>168</v>
      </c>
      <c r="AR9637" t="s">
        <v>742</v>
      </c>
      <c r="AS9637" t="s">
        <v>130</v>
      </c>
      <c r="AT9637" t="s">
        <v>625</v>
      </c>
      <c r="AU9637" t="s">
        <v>1079</v>
      </c>
      <c r="AV9637">
        <v>1</v>
      </c>
      <c r="AW9637">
        <v>207</v>
      </c>
      <c r="AX9637" t="s">
        <v>89</v>
      </c>
      <c r="AY9637" t="s">
        <v>76</v>
      </c>
      <c r="AZ9637" t="s">
        <v>622</v>
      </c>
      <c r="BA9637" t="s">
        <v>623</v>
      </c>
      <c r="BB9637">
        <v>4.3234904749199998</v>
      </c>
      <c r="BC9637" t="s">
        <v>121</v>
      </c>
    </row>
    <row r="9638" spans="1:55" hidden="1">
      <c r="A9638" t="s">
        <v>55</v>
      </c>
      <c r="B9638" t="s">
        <v>26558</v>
      </c>
      <c r="C9638" t="s">
        <v>26559</v>
      </c>
      <c r="D9638" t="s">
        <v>60</v>
      </c>
      <c r="E9638" t="s">
        <v>2889</v>
      </c>
      <c r="F9638" t="s">
        <v>6487</v>
      </c>
      <c r="G9638" t="s">
        <v>10716</v>
      </c>
      <c r="H9638" t="s">
        <v>2889</v>
      </c>
      <c r="I9638" t="s">
        <v>361</v>
      </c>
      <c r="J9638" t="s">
        <v>362</v>
      </c>
      <c r="K9638" t="s">
        <v>66</v>
      </c>
      <c r="L9638" t="s">
        <v>65</v>
      </c>
      <c r="M9638" t="s">
        <v>65</v>
      </c>
      <c r="N9638" t="s">
        <v>66</v>
      </c>
      <c r="O9638" t="s">
        <v>65</v>
      </c>
      <c r="P9638" t="s">
        <v>65</v>
      </c>
      <c r="Q9638" t="s">
        <v>65</v>
      </c>
      <c r="R9638" t="s">
        <v>65</v>
      </c>
      <c r="S9638" t="s">
        <v>65</v>
      </c>
      <c r="T9638" t="s">
        <v>65</v>
      </c>
      <c r="U9638" t="s">
        <v>65</v>
      </c>
      <c r="V9638" t="s">
        <v>66</v>
      </c>
      <c r="W9638" t="s">
        <v>66</v>
      </c>
      <c r="X9638" t="s">
        <v>66</v>
      </c>
      <c r="Y9638" t="s">
        <v>65</v>
      </c>
      <c r="Z9638" t="s">
        <v>65</v>
      </c>
      <c r="AA9638" t="s">
        <v>65</v>
      </c>
      <c r="AB9638" t="s">
        <v>66</v>
      </c>
      <c r="AC9638" t="s">
        <v>66</v>
      </c>
      <c r="AD9638" t="s">
        <v>65</v>
      </c>
      <c r="AE9638" t="s">
        <v>66</v>
      </c>
      <c r="AF9638">
        <v>2.8000000000000001E-2</v>
      </c>
      <c r="AG9638">
        <v>2.8199999999999999E-2</v>
      </c>
      <c r="AH9638" t="s">
        <v>352</v>
      </c>
      <c r="AI9638" t="b">
        <v>1</v>
      </c>
      <c r="AJ9638" t="s">
        <v>60</v>
      </c>
      <c r="AK9638">
        <v>10</v>
      </c>
      <c r="AL9638">
        <v>8</v>
      </c>
      <c r="AM9638">
        <v>0.15</v>
      </c>
      <c r="AN9638" t="s">
        <v>353</v>
      </c>
      <c r="AO9638" t="s">
        <v>100</v>
      </c>
      <c r="AP9638" t="s">
        <v>363</v>
      </c>
      <c r="AQ9638" t="s">
        <v>142</v>
      </c>
      <c r="AR9638" t="s">
        <v>463</v>
      </c>
      <c r="AS9638" t="s">
        <v>130</v>
      </c>
      <c r="AT9638" t="s">
        <v>99</v>
      </c>
      <c r="AU9638" t="s">
        <v>244</v>
      </c>
      <c r="AV9638">
        <v>1</v>
      </c>
      <c r="AW9638">
        <v>892</v>
      </c>
      <c r="AX9638" t="s">
        <v>75</v>
      </c>
      <c r="AY9638" t="s">
        <v>159</v>
      </c>
      <c r="AZ9638" t="s">
        <v>362</v>
      </c>
      <c r="BA9638" t="s">
        <v>363</v>
      </c>
      <c r="BB9638">
        <v>5.1881885699000003</v>
      </c>
      <c r="BC9638" t="s">
        <v>246</v>
      </c>
    </row>
    <row r="9639" spans="1:55" hidden="1">
      <c r="A9639" t="s">
        <v>55</v>
      </c>
      <c r="B9639" t="s">
        <v>26560</v>
      </c>
      <c r="C9639" t="s">
        <v>26561</v>
      </c>
      <c r="D9639" t="s">
        <v>8569</v>
      </c>
      <c r="E9639" t="s">
        <v>10354</v>
      </c>
      <c r="F9639" t="s">
        <v>60</v>
      </c>
      <c r="G9639" t="s">
        <v>1558</v>
      </c>
      <c r="H9639" t="s">
        <v>1558</v>
      </c>
      <c r="I9639" t="s">
        <v>361</v>
      </c>
      <c r="J9639" t="s">
        <v>362</v>
      </c>
      <c r="K9639" t="s">
        <v>65</v>
      </c>
      <c r="L9639" t="s">
        <v>65</v>
      </c>
      <c r="M9639" t="s">
        <v>65</v>
      </c>
      <c r="N9639" t="s">
        <v>66</v>
      </c>
      <c r="O9639" t="s">
        <v>65</v>
      </c>
      <c r="P9639" t="s">
        <v>65</v>
      </c>
      <c r="Q9639" t="s">
        <v>66</v>
      </c>
      <c r="R9639" t="s">
        <v>65</v>
      </c>
      <c r="S9639" t="s">
        <v>65</v>
      </c>
      <c r="T9639" t="s">
        <v>65</v>
      </c>
      <c r="U9639" t="s">
        <v>65</v>
      </c>
      <c r="V9639" t="s">
        <v>65</v>
      </c>
      <c r="W9639" t="s">
        <v>66</v>
      </c>
      <c r="X9639" t="s">
        <v>66</v>
      </c>
      <c r="Y9639" t="s">
        <v>65</v>
      </c>
      <c r="Z9639" t="s">
        <v>65</v>
      </c>
      <c r="AA9639" t="s">
        <v>65</v>
      </c>
      <c r="AB9639" t="s">
        <v>65</v>
      </c>
      <c r="AC9639" t="s">
        <v>66</v>
      </c>
      <c r="AD9639" t="s">
        <v>65</v>
      </c>
      <c r="AE9639" t="s">
        <v>65</v>
      </c>
      <c r="AF9639">
        <v>0.376</v>
      </c>
      <c r="AG9639">
        <v>0.37569999999999998</v>
      </c>
      <c r="AH9639" t="s">
        <v>352</v>
      </c>
      <c r="AI9639" t="b">
        <v>1</v>
      </c>
      <c r="AJ9639" t="s">
        <v>60</v>
      </c>
      <c r="AK9639">
        <v>6</v>
      </c>
      <c r="AL9639">
        <v>5</v>
      </c>
      <c r="AM9639">
        <v>2.87</v>
      </c>
      <c r="AN9639" t="s">
        <v>353</v>
      </c>
      <c r="AO9639" t="s">
        <v>116</v>
      </c>
      <c r="AP9639" t="s">
        <v>363</v>
      </c>
      <c r="AQ9639" t="s">
        <v>142</v>
      </c>
      <c r="AR9639" t="s">
        <v>4506</v>
      </c>
      <c r="AS9639" t="s">
        <v>73</v>
      </c>
      <c r="AT9639" t="s">
        <v>99</v>
      </c>
      <c r="AU9639" t="s">
        <v>74</v>
      </c>
      <c r="AV9639">
        <v>1</v>
      </c>
      <c r="AW9639">
        <v>1063</v>
      </c>
      <c r="AX9639" t="s">
        <v>75</v>
      </c>
      <c r="AY9639" t="s">
        <v>159</v>
      </c>
      <c r="AZ9639" t="s">
        <v>362</v>
      </c>
      <c r="BA9639" t="s">
        <v>363</v>
      </c>
      <c r="BB9639">
        <v>1.7293961899700001</v>
      </c>
      <c r="BC9639" t="s">
        <v>60</v>
      </c>
    </row>
    <row r="9640" spans="1:55" hidden="1">
      <c r="A9640" t="s">
        <v>55</v>
      </c>
      <c r="B9640" t="s">
        <v>26562</v>
      </c>
      <c r="C9640" t="s">
        <v>26563</v>
      </c>
      <c r="D9640" t="s">
        <v>60</v>
      </c>
      <c r="E9640" t="s">
        <v>489</v>
      </c>
      <c r="F9640" t="s">
        <v>2998</v>
      </c>
      <c r="G9640" t="s">
        <v>2998</v>
      </c>
      <c r="H9640" t="s">
        <v>489</v>
      </c>
      <c r="I9640" t="s">
        <v>527</v>
      </c>
      <c r="J9640" t="s">
        <v>528</v>
      </c>
      <c r="K9640" t="s">
        <v>65</v>
      </c>
      <c r="L9640" t="s">
        <v>65</v>
      </c>
      <c r="M9640" t="s">
        <v>65</v>
      </c>
      <c r="N9640" t="s">
        <v>65</v>
      </c>
      <c r="O9640" t="s">
        <v>65</v>
      </c>
      <c r="P9640" t="s">
        <v>65</v>
      </c>
      <c r="Q9640" t="s">
        <v>65</v>
      </c>
      <c r="R9640" t="s">
        <v>65</v>
      </c>
      <c r="S9640" t="s">
        <v>65</v>
      </c>
      <c r="T9640" t="s">
        <v>65</v>
      </c>
      <c r="U9640" t="s">
        <v>65</v>
      </c>
      <c r="V9640" t="s">
        <v>65</v>
      </c>
      <c r="W9640" t="s">
        <v>65</v>
      </c>
      <c r="X9640" t="s">
        <v>66</v>
      </c>
      <c r="Y9640" t="s">
        <v>65</v>
      </c>
      <c r="Z9640" t="s">
        <v>65</v>
      </c>
      <c r="AA9640" t="s">
        <v>65</v>
      </c>
      <c r="AB9640" t="s">
        <v>65</v>
      </c>
      <c r="AC9640" t="s">
        <v>65</v>
      </c>
      <c r="AD9640" t="s">
        <v>65</v>
      </c>
      <c r="AE9640" t="s">
        <v>65</v>
      </c>
      <c r="AF9640">
        <v>0.255</v>
      </c>
      <c r="AG9640">
        <v>0.25509999999999999</v>
      </c>
      <c r="AH9640" t="s">
        <v>352</v>
      </c>
      <c r="AI9640" t="b">
        <v>1</v>
      </c>
      <c r="AJ9640" t="s">
        <v>99</v>
      </c>
      <c r="AK9640">
        <v>1</v>
      </c>
      <c r="AL9640">
        <v>1</v>
      </c>
      <c r="AM9640">
        <v>7.0000000000000007E-2</v>
      </c>
      <c r="AN9640" t="s">
        <v>68</v>
      </c>
      <c r="AO9640" t="s">
        <v>116</v>
      </c>
      <c r="AP9640" t="s">
        <v>529</v>
      </c>
      <c r="AQ9640" t="s">
        <v>241</v>
      </c>
      <c r="AR9640" t="s">
        <v>742</v>
      </c>
      <c r="AS9640" t="s">
        <v>130</v>
      </c>
      <c r="AT9640" t="s">
        <v>3951</v>
      </c>
      <c r="AU9640" t="s">
        <v>10950</v>
      </c>
      <c r="AV9640">
        <v>1</v>
      </c>
      <c r="AW9640">
        <v>750</v>
      </c>
      <c r="AX9640" t="s">
        <v>89</v>
      </c>
      <c r="AY9640" t="s">
        <v>159</v>
      </c>
      <c r="AZ9640" t="s">
        <v>532</v>
      </c>
      <c r="BA9640" t="s">
        <v>533</v>
      </c>
      <c r="BB9640">
        <v>1.7293961899700001</v>
      </c>
      <c r="BC9640" t="s">
        <v>246</v>
      </c>
    </row>
    <row r="9641" spans="1:55" hidden="1">
      <c r="A9641" t="s">
        <v>55</v>
      </c>
      <c r="B9641" t="s">
        <v>26564</v>
      </c>
      <c r="C9641" t="s">
        <v>26565</v>
      </c>
      <c r="D9641" t="s">
        <v>60</v>
      </c>
      <c r="E9641" t="s">
        <v>1737</v>
      </c>
      <c r="F9641" t="s">
        <v>1269</v>
      </c>
      <c r="G9641" t="s">
        <v>2483</v>
      </c>
      <c r="H9641" t="s">
        <v>2480</v>
      </c>
      <c r="I9641" t="s">
        <v>63</v>
      </c>
      <c r="J9641" t="s">
        <v>440</v>
      </c>
      <c r="K9641" t="s">
        <v>65</v>
      </c>
      <c r="L9641" t="s">
        <v>65</v>
      </c>
      <c r="M9641" t="s">
        <v>66</v>
      </c>
      <c r="N9641" t="s">
        <v>66</v>
      </c>
      <c r="O9641" t="s">
        <v>65</v>
      </c>
      <c r="P9641" t="s">
        <v>65</v>
      </c>
      <c r="Q9641" t="s">
        <v>65</v>
      </c>
      <c r="R9641" t="s">
        <v>65</v>
      </c>
      <c r="S9641" t="s">
        <v>65</v>
      </c>
      <c r="T9641" t="s">
        <v>65</v>
      </c>
      <c r="U9641" t="s">
        <v>65</v>
      </c>
      <c r="V9641" t="s">
        <v>65</v>
      </c>
      <c r="W9641" t="s">
        <v>66</v>
      </c>
      <c r="X9641" t="s">
        <v>65</v>
      </c>
      <c r="Y9641" t="s">
        <v>65</v>
      </c>
      <c r="Z9641" t="s">
        <v>65</v>
      </c>
      <c r="AA9641" t="s">
        <v>65</v>
      </c>
      <c r="AB9641" t="s">
        <v>65</v>
      </c>
      <c r="AC9641" t="s">
        <v>66</v>
      </c>
      <c r="AD9641" t="s">
        <v>65</v>
      </c>
      <c r="AE9641" t="s">
        <v>65</v>
      </c>
      <c r="AF9641">
        <v>0</v>
      </c>
      <c r="AG9641">
        <v>1E-4</v>
      </c>
      <c r="AH9641" t="s">
        <v>352</v>
      </c>
      <c r="AI9641" t="b">
        <v>1</v>
      </c>
      <c r="AJ9641" t="s">
        <v>60</v>
      </c>
      <c r="AK9641">
        <v>4</v>
      </c>
      <c r="AL9641">
        <v>4</v>
      </c>
      <c r="AM9641">
        <v>0</v>
      </c>
      <c r="AN9641" t="s">
        <v>353</v>
      </c>
      <c r="AO9641" t="s">
        <v>69</v>
      </c>
      <c r="AP9641" t="s">
        <v>441</v>
      </c>
      <c r="AQ9641" t="s">
        <v>71</v>
      </c>
      <c r="AR9641" t="s">
        <v>13310</v>
      </c>
      <c r="AS9641" t="s">
        <v>130</v>
      </c>
      <c r="AT9641" t="s">
        <v>71</v>
      </c>
      <c r="AU9641" t="s">
        <v>131</v>
      </c>
      <c r="AV9641">
        <v>1</v>
      </c>
      <c r="AW9641">
        <v>357</v>
      </c>
      <c r="AX9641" t="s">
        <v>75</v>
      </c>
      <c r="AY9641" t="s">
        <v>76</v>
      </c>
      <c r="AZ9641" t="s">
        <v>443</v>
      </c>
      <c r="BA9641" t="s">
        <v>444</v>
      </c>
      <c r="BB9641">
        <v>3.4587923799300002</v>
      </c>
      <c r="BC9641" t="s">
        <v>246</v>
      </c>
    </row>
    <row r="9642" spans="1:55" hidden="1">
      <c r="A9642" t="s">
        <v>55</v>
      </c>
      <c r="B9642" t="s">
        <v>26566</v>
      </c>
      <c r="C9642" t="s">
        <v>26567</v>
      </c>
      <c r="D9642" t="s">
        <v>7768</v>
      </c>
      <c r="E9642" t="s">
        <v>4428</v>
      </c>
      <c r="F9642" t="s">
        <v>60</v>
      </c>
      <c r="G9642" t="s">
        <v>6003</v>
      </c>
      <c r="H9642" t="s">
        <v>6003</v>
      </c>
      <c r="I9642" t="s">
        <v>63</v>
      </c>
      <c r="J9642" t="s">
        <v>64</v>
      </c>
      <c r="K9642" t="s">
        <v>65</v>
      </c>
      <c r="L9642" t="s">
        <v>65</v>
      </c>
      <c r="M9642" t="s">
        <v>65</v>
      </c>
      <c r="N9642" t="s">
        <v>65</v>
      </c>
      <c r="O9642" t="s">
        <v>65</v>
      </c>
      <c r="P9642" t="s">
        <v>65</v>
      </c>
      <c r="Q9642" t="s">
        <v>65</v>
      </c>
      <c r="R9642" t="s">
        <v>66</v>
      </c>
      <c r="S9642" t="s">
        <v>65</v>
      </c>
      <c r="T9642" t="s">
        <v>65</v>
      </c>
      <c r="U9642" t="s">
        <v>65</v>
      </c>
      <c r="V9642" t="s">
        <v>65</v>
      </c>
      <c r="W9642" t="s">
        <v>65</v>
      </c>
      <c r="X9642" t="s">
        <v>66</v>
      </c>
      <c r="Y9642" t="s">
        <v>65</v>
      </c>
      <c r="Z9642" t="s">
        <v>66</v>
      </c>
      <c r="AA9642" t="s">
        <v>65</v>
      </c>
      <c r="AB9642" t="s">
        <v>65</v>
      </c>
      <c r="AC9642" t="s">
        <v>65</v>
      </c>
      <c r="AD9642" t="s">
        <v>65</v>
      </c>
      <c r="AE9642" t="s">
        <v>66</v>
      </c>
      <c r="AF9642">
        <v>0.626</v>
      </c>
      <c r="AG9642">
        <v>0.62560000000000004</v>
      </c>
      <c r="AH9642" t="s">
        <v>352</v>
      </c>
      <c r="AI9642" t="b">
        <v>1</v>
      </c>
      <c r="AJ9642" t="s">
        <v>310</v>
      </c>
      <c r="AK9642">
        <v>4</v>
      </c>
      <c r="AL9642">
        <v>4</v>
      </c>
      <c r="AM9642">
        <v>1.21</v>
      </c>
      <c r="AN9642" t="s">
        <v>353</v>
      </c>
      <c r="AO9642" t="s">
        <v>336</v>
      </c>
      <c r="AP9642" t="s">
        <v>70</v>
      </c>
      <c r="AQ9642" t="s">
        <v>71</v>
      </c>
      <c r="AR9642" t="s">
        <v>17135</v>
      </c>
      <c r="AS9642" t="s">
        <v>73</v>
      </c>
      <c r="AT9642" t="s">
        <v>71</v>
      </c>
      <c r="AU9642" t="s">
        <v>74</v>
      </c>
      <c r="AV9642">
        <v>1</v>
      </c>
      <c r="AW9642">
        <v>828</v>
      </c>
      <c r="AX9642" t="s">
        <v>89</v>
      </c>
      <c r="AY9642" t="s">
        <v>76</v>
      </c>
      <c r="AZ9642" t="s">
        <v>187</v>
      </c>
      <c r="BA9642" t="s">
        <v>188</v>
      </c>
      <c r="BB9642">
        <v>2.5940942849500002</v>
      </c>
      <c r="BC9642" t="s">
        <v>208</v>
      </c>
    </row>
    <row r="9643" spans="1:55" hidden="1">
      <c r="A9643" t="s">
        <v>55</v>
      </c>
      <c r="B9643" t="s">
        <v>26568</v>
      </c>
      <c r="C9643" t="s">
        <v>26569</v>
      </c>
      <c r="D9643" t="s">
        <v>60</v>
      </c>
      <c r="E9643" t="s">
        <v>5869</v>
      </c>
      <c r="F9643" t="s">
        <v>1669</v>
      </c>
      <c r="G9643" t="s">
        <v>2820</v>
      </c>
      <c r="H9643" t="s">
        <v>5869</v>
      </c>
      <c r="I9643" t="s">
        <v>63</v>
      </c>
      <c r="J9643" t="s">
        <v>64</v>
      </c>
      <c r="K9643" t="s">
        <v>65</v>
      </c>
      <c r="L9643" t="s">
        <v>65</v>
      </c>
      <c r="M9643" t="s">
        <v>65</v>
      </c>
      <c r="N9643" t="s">
        <v>65</v>
      </c>
      <c r="O9643" t="s">
        <v>65</v>
      </c>
      <c r="P9643" t="s">
        <v>65</v>
      </c>
      <c r="Q9643" t="s">
        <v>65</v>
      </c>
      <c r="R9643" t="s">
        <v>65</v>
      </c>
      <c r="S9643" t="s">
        <v>65</v>
      </c>
      <c r="T9643" t="s">
        <v>65</v>
      </c>
      <c r="U9643" t="s">
        <v>65</v>
      </c>
      <c r="V9643" t="s">
        <v>65</v>
      </c>
      <c r="W9643" t="s">
        <v>66</v>
      </c>
      <c r="X9643" t="s">
        <v>66</v>
      </c>
      <c r="Y9643" t="s">
        <v>65</v>
      </c>
      <c r="Z9643" t="s">
        <v>65</v>
      </c>
      <c r="AA9643" t="s">
        <v>65</v>
      </c>
      <c r="AB9643" t="s">
        <v>65</v>
      </c>
      <c r="AC9643" t="s">
        <v>65</v>
      </c>
      <c r="AD9643" t="s">
        <v>65</v>
      </c>
      <c r="AE9643" t="s">
        <v>65</v>
      </c>
      <c r="AF9643">
        <v>0.48499999999999999</v>
      </c>
      <c r="AG9643">
        <v>0.48499999999999999</v>
      </c>
      <c r="AH9643" t="s">
        <v>352</v>
      </c>
      <c r="AI9643" t="b">
        <v>1</v>
      </c>
      <c r="AJ9643" t="s">
        <v>86</v>
      </c>
      <c r="AK9643">
        <v>3</v>
      </c>
      <c r="AL9643">
        <v>2</v>
      </c>
      <c r="AM9643">
        <v>1.35</v>
      </c>
      <c r="AN9643" t="s">
        <v>353</v>
      </c>
      <c r="AO9643" t="s">
        <v>154</v>
      </c>
      <c r="AP9643" t="s">
        <v>70</v>
      </c>
      <c r="AQ9643" t="s">
        <v>71</v>
      </c>
      <c r="AR9643" t="s">
        <v>12206</v>
      </c>
      <c r="AS9643" t="s">
        <v>130</v>
      </c>
      <c r="AT9643" t="s">
        <v>71</v>
      </c>
      <c r="AU9643" t="s">
        <v>74</v>
      </c>
      <c r="AV9643">
        <v>1</v>
      </c>
      <c r="AW9643">
        <v>868</v>
      </c>
      <c r="AX9643" t="s">
        <v>89</v>
      </c>
      <c r="AY9643" t="s">
        <v>76</v>
      </c>
      <c r="AZ9643" t="s">
        <v>77</v>
      </c>
      <c r="BA9643" t="s">
        <v>78</v>
      </c>
      <c r="BB9643">
        <v>10.376377139800001</v>
      </c>
      <c r="BC9643" t="s">
        <v>90</v>
      </c>
    </row>
    <row r="9644" spans="1:55" hidden="1">
      <c r="A9644" t="s">
        <v>55</v>
      </c>
      <c r="B9644" t="s">
        <v>26570</v>
      </c>
      <c r="C9644" t="s">
        <v>26571</v>
      </c>
      <c r="D9644" t="s">
        <v>60</v>
      </c>
      <c r="E9644" t="s">
        <v>60</v>
      </c>
      <c r="F9644" t="s">
        <v>3031</v>
      </c>
      <c r="G9644" t="s">
        <v>7483</v>
      </c>
      <c r="H9644" t="s">
        <v>7035</v>
      </c>
      <c r="I9644" t="s">
        <v>63</v>
      </c>
      <c r="J9644" t="s">
        <v>64</v>
      </c>
      <c r="K9644" t="s">
        <v>65</v>
      </c>
      <c r="L9644" t="s">
        <v>65</v>
      </c>
      <c r="M9644" t="s">
        <v>65</v>
      </c>
      <c r="N9644" t="s">
        <v>65</v>
      </c>
      <c r="O9644" t="s">
        <v>65</v>
      </c>
      <c r="P9644" t="s">
        <v>65</v>
      </c>
      <c r="Q9644" t="s">
        <v>65</v>
      </c>
      <c r="R9644" t="s">
        <v>65</v>
      </c>
      <c r="S9644" t="s">
        <v>65</v>
      </c>
      <c r="T9644" t="s">
        <v>65</v>
      </c>
      <c r="U9644" t="s">
        <v>65</v>
      </c>
      <c r="V9644" t="s">
        <v>65</v>
      </c>
      <c r="W9644" t="s">
        <v>65</v>
      </c>
      <c r="X9644" t="s">
        <v>65</v>
      </c>
      <c r="Y9644" t="s">
        <v>65</v>
      </c>
      <c r="Z9644" t="s">
        <v>65</v>
      </c>
      <c r="AA9644" t="s">
        <v>65</v>
      </c>
      <c r="AB9644" t="s">
        <v>65</v>
      </c>
      <c r="AC9644" t="s">
        <v>65</v>
      </c>
      <c r="AD9644" t="s">
        <v>65</v>
      </c>
      <c r="AE9644" t="s">
        <v>65</v>
      </c>
      <c r="AF9644">
        <v>1.4E-2</v>
      </c>
      <c r="AG9644">
        <v>1.43E-2</v>
      </c>
      <c r="AH9644" t="s">
        <v>352</v>
      </c>
      <c r="AI9644" t="b">
        <v>0</v>
      </c>
      <c r="AJ9644" t="s">
        <v>60</v>
      </c>
      <c r="AK9644">
        <v>0</v>
      </c>
      <c r="AL9644">
        <v>0</v>
      </c>
      <c r="AM9644">
        <v>0</v>
      </c>
      <c r="AN9644" t="s">
        <v>353</v>
      </c>
      <c r="AO9644" t="s">
        <v>336</v>
      </c>
      <c r="AP9644" t="s">
        <v>70</v>
      </c>
      <c r="AQ9644" t="s">
        <v>71</v>
      </c>
      <c r="AR9644" t="s">
        <v>3667</v>
      </c>
      <c r="AS9644" t="s">
        <v>130</v>
      </c>
      <c r="AT9644" t="s">
        <v>71</v>
      </c>
      <c r="AU9644" t="s">
        <v>1079</v>
      </c>
      <c r="AV9644">
        <v>1</v>
      </c>
      <c r="AW9644">
        <v>939</v>
      </c>
      <c r="AX9644" t="s">
        <v>75</v>
      </c>
      <c r="AY9644" t="s">
        <v>76</v>
      </c>
      <c r="AZ9644" t="s">
        <v>2056</v>
      </c>
      <c r="BA9644" t="s">
        <v>2057</v>
      </c>
      <c r="BB9644">
        <v>2.5940942849500002</v>
      </c>
      <c r="BC9644" t="s">
        <v>246</v>
      </c>
    </row>
    <row r="9645" spans="1:55" hidden="1">
      <c r="A9645" t="s">
        <v>55</v>
      </c>
      <c r="B9645" t="s">
        <v>26572</v>
      </c>
      <c r="C9645" t="s">
        <v>26573</v>
      </c>
      <c r="D9645" t="s">
        <v>60</v>
      </c>
      <c r="E9645" t="s">
        <v>1809</v>
      </c>
      <c r="F9645" t="s">
        <v>9871</v>
      </c>
      <c r="G9645" t="s">
        <v>501</v>
      </c>
      <c r="H9645" t="s">
        <v>2445</v>
      </c>
      <c r="I9645" t="s">
        <v>63</v>
      </c>
      <c r="J9645" t="s">
        <v>64</v>
      </c>
      <c r="K9645" t="s">
        <v>65</v>
      </c>
      <c r="L9645" t="s">
        <v>65</v>
      </c>
      <c r="M9645" t="s">
        <v>65</v>
      </c>
      <c r="N9645" t="s">
        <v>66</v>
      </c>
      <c r="O9645" t="s">
        <v>65</v>
      </c>
      <c r="P9645" t="s">
        <v>65</v>
      </c>
      <c r="Q9645" t="s">
        <v>65</v>
      </c>
      <c r="R9645" t="s">
        <v>66</v>
      </c>
      <c r="S9645" t="s">
        <v>65</v>
      </c>
      <c r="T9645" t="s">
        <v>65</v>
      </c>
      <c r="U9645" t="s">
        <v>65</v>
      </c>
      <c r="V9645" t="s">
        <v>65</v>
      </c>
      <c r="W9645" t="s">
        <v>66</v>
      </c>
      <c r="X9645" t="s">
        <v>66</v>
      </c>
      <c r="Y9645" t="s">
        <v>65</v>
      </c>
      <c r="Z9645" t="s">
        <v>65</v>
      </c>
      <c r="AA9645" t="s">
        <v>65</v>
      </c>
      <c r="AB9645" t="s">
        <v>65</v>
      </c>
      <c r="AC9645" t="s">
        <v>65</v>
      </c>
      <c r="AD9645" t="s">
        <v>65</v>
      </c>
      <c r="AE9645" t="s">
        <v>65</v>
      </c>
      <c r="AF9645">
        <v>0.38500000000000001</v>
      </c>
      <c r="AG9645">
        <v>0.38490000000000002</v>
      </c>
      <c r="AH9645" t="s">
        <v>352</v>
      </c>
      <c r="AI9645" t="b">
        <v>1</v>
      </c>
      <c r="AJ9645" t="s">
        <v>310</v>
      </c>
      <c r="AK9645">
        <v>4</v>
      </c>
      <c r="AL9645">
        <v>4</v>
      </c>
      <c r="AM9645">
        <v>0.3</v>
      </c>
      <c r="AN9645" t="s">
        <v>353</v>
      </c>
      <c r="AO9645" t="s">
        <v>116</v>
      </c>
      <c r="AP9645" t="s">
        <v>70</v>
      </c>
      <c r="AQ9645" t="s">
        <v>71</v>
      </c>
      <c r="AR9645" t="s">
        <v>6221</v>
      </c>
      <c r="AS9645" t="s">
        <v>130</v>
      </c>
      <c r="AT9645" t="s">
        <v>71</v>
      </c>
      <c r="AU9645" t="s">
        <v>74</v>
      </c>
      <c r="AV9645">
        <v>1</v>
      </c>
      <c r="AW9645">
        <v>710</v>
      </c>
      <c r="AX9645" t="s">
        <v>89</v>
      </c>
      <c r="AY9645" t="s">
        <v>76</v>
      </c>
      <c r="AZ9645" t="s">
        <v>77</v>
      </c>
      <c r="BA9645" t="s">
        <v>78</v>
      </c>
      <c r="BB9645">
        <v>1.7293961899700001</v>
      </c>
      <c r="BC9645" t="s">
        <v>79</v>
      </c>
    </row>
    <row r="9646" spans="1:55" hidden="1">
      <c r="A9646" t="s">
        <v>55</v>
      </c>
      <c r="B9646" t="s">
        <v>26574</v>
      </c>
      <c r="C9646" t="s">
        <v>26575</v>
      </c>
      <c r="D9646" t="s">
        <v>60</v>
      </c>
      <c r="E9646" t="s">
        <v>26576</v>
      </c>
      <c r="F9646" t="s">
        <v>1882</v>
      </c>
      <c r="G9646" t="s">
        <v>2483</v>
      </c>
      <c r="H9646" t="s">
        <v>6021</v>
      </c>
      <c r="I9646" t="s">
        <v>152</v>
      </c>
      <c r="J9646" t="s">
        <v>153</v>
      </c>
      <c r="K9646" t="s">
        <v>65</v>
      </c>
      <c r="L9646" t="s">
        <v>65</v>
      </c>
      <c r="M9646" t="s">
        <v>65</v>
      </c>
      <c r="N9646" t="s">
        <v>65</v>
      </c>
      <c r="O9646" t="s">
        <v>65</v>
      </c>
      <c r="P9646" t="s">
        <v>65</v>
      </c>
      <c r="Q9646" t="s">
        <v>65</v>
      </c>
      <c r="R9646" t="s">
        <v>66</v>
      </c>
      <c r="S9646" t="s">
        <v>65</v>
      </c>
      <c r="T9646" t="s">
        <v>65</v>
      </c>
      <c r="U9646" t="s">
        <v>65</v>
      </c>
      <c r="V9646" t="s">
        <v>65</v>
      </c>
      <c r="W9646" t="s">
        <v>65</v>
      </c>
      <c r="X9646" t="s">
        <v>65</v>
      </c>
      <c r="Y9646" t="s">
        <v>65</v>
      </c>
      <c r="Z9646" t="s">
        <v>65</v>
      </c>
      <c r="AA9646" t="s">
        <v>65</v>
      </c>
      <c r="AB9646" t="s">
        <v>65</v>
      </c>
      <c r="AC9646" t="s">
        <v>65</v>
      </c>
      <c r="AD9646" t="s">
        <v>65</v>
      </c>
      <c r="AE9646" t="s">
        <v>66</v>
      </c>
      <c r="AF9646">
        <v>0.28100000000000003</v>
      </c>
      <c r="AG9646">
        <v>0.28149999999999997</v>
      </c>
      <c r="AH9646" t="s">
        <v>352</v>
      </c>
      <c r="AI9646" t="b">
        <v>1</v>
      </c>
      <c r="AJ9646" t="s">
        <v>60</v>
      </c>
      <c r="AK9646">
        <v>2</v>
      </c>
      <c r="AL9646">
        <v>2</v>
      </c>
      <c r="AM9646">
        <v>0.3</v>
      </c>
      <c r="AN9646" t="s">
        <v>353</v>
      </c>
      <c r="AO9646" t="s">
        <v>319</v>
      </c>
      <c r="AP9646" t="s">
        <v>155</v>
      </c>
      <c r="AQ9646" t="s">
        <v>156</v>
      </c>
      <c r="AR9646" t="s">
        <v>8327</v>
      </c>
      <c r="AS9646" t="s">
        <v>130</v>
      </c>
      <c r="AT9646" t="s">
        <v>158</v>
      </c>
      <c r="AU9646" t="s">
        <v>74</v>
      </c>
      <c r="AV9646">
        <v>1</v>
      </c>
      <c r="AW9646">
        <v>957</v>
      </c>
      <c r="AX9646" t="s">
        <v>75</v>
      </c>
      <c r="AY9646" t="s">
        <v>159</v>
      </c>
      <c r="AZ9646" t="s">
        <v>160</v>
      </c>
      <c r="BA9646" t="s">
        <v>155</v>
      </c>
      <c r="BB9646">
        <v>15.5645657097</v>
      </c>
      <c r="BC9646" t="s">
        <v>79</v>
      </c>
    </row>
    <row r="9647" spans="1:55" hidden="1">
      <c r="A9647" t="s">
        <v>55</v>
      </c>
      <c r="B9647" t="s">
        <v>26577</v>
      </c>
      <c r="C9647" t="s">
        <v>26578</v>
      </c>
      <c r="D9647" t="s">
        <v>60</v>
      </c>
      <c r="E9647" t="s">
        <v>60</v>
      </c>
      <c r="F9647" t="s">
        <v>1169</v>
      </c>
      <c r="G9647" t="s">
        <v>4746</v>
      </c>
      <c r="H9647" t="s">
        <v>16172</v>
      </c>
      <c r="I9647" t="s">
        <v>63</v>
      </c>
      <c r="J9647" t="s">
        <v>64</v>
      </c>
      <c r="K9647" t="s">
        <v>65</v>
      </c>
      <c r="L9647" t="s">
        <v>65</v>
      </c>
      <c r="M9647" t="s">
        <v>65</v>
      </c>
      <c r="N9647" t="s">
        <v>65</v>
      </c>
      <c r="O9647" t="s">
        <v>65</v>
      </c>
      <c r="P9647" t="s">
        <v>65</v>
      </c>
      <c r="Q9647" t="s">
        <v>65</v>
      </c>
      <c r="R9647" t="s">
        <v>65</v>
      </c>
      <c r="S9647" t="s">
        <v>65</v>
      </c>
      <c r="T9647" t="s">
        <v>65</v>
      </c>
      <c r="U9647" t="s">
        <v>65</v>
      </c>
      <c r="V9647" t="s">
        <v>65</v>
      </c>
      <c r="W9647" t="s">
        <v>65</v>
      </c>
      <c r="X9647" t="s">
        <v>65</v>
      </c>
      <c r="Y9647" t="s">
        <v>65</v>
      </c>
      <c r="Z9647" t="s">
        <v>65</v>
      </c>
      <c r="AA9647" t="s">
        <v>65</v>
      </c>
      <c r="AB9647" t="s">
        <v>65</v>
      </c>
      <c r="AC9647" t="s">
        <v>65</v>
      </c>
      <c r="AD9647" t="s">
        <v>65</v>
      </c>
      <c r="AE9647" t="s">
        <v>66</v>
      </c>
      <c r="AF9647">
        <v>0.35599999999999998</v>
      </c>
      <c r="AG9647">
        <v>0.35560000000000003</v>
      </c>
      <c r="AH9647" t="s">
        <v>352</v>
      </c>
      <c r="AI9647" t="b">
        <v>1</v>
      </c>
      <c r="AJ9647" t="s">
        <v>60</v>
      </c>
      <c r="AK9647">
        <v>1</v>
      </c>
      <c r="AL9647">
        <v>1</v>
      </c>
      <c r="AM9647">
        <v>0.12</v>
      </c>
      <c r="AN9647" t="s">
        <v>68</v>
      </c>
      <c r="AO9647" t="s">
        <v>87</v>
      </c>
      <c r="AP9647" t="s">
        <v>70</v>
      </c>
      <c r="AQ9647" t="s">
        <v>71</v>
      </c>
      <c r="AR9647" t="s">
        <v>9955</v>
      </c>
      <c r="AS9647" t="s">
        <v>130</v>
      </c>
      <c r="AT9647" t="s">
        <v>71</v>
      </c>
      <c r="AU9647" t="s">
        <v>1079</v>
      </c>
      <c r="AV9647">
        <v>1</v>
      </c>
      <c r="AW9647">
        <v>857</v>
      </c>
      <c r="AX9647" t="s">
        <v>75</v>
      </c>
      <c r="AY9647" t="s">
        <v>76</v>
      </c>
      <c r="AZ9647" t="s">
        <v>2056</v>
      </c>
      <c r="BA9647" t="s">
        <v>2057</v>
      </c>
      <c r="BB9647">
        <v>6.0528866648899999</v>
      </c>
      <c r="BC9647" t="s">
        <v>224</v>
      </c>
    </row>
    <row r="9648" spans="1:55" hidden="1">
      <c r="A9648" t="s">
        <v>55</v>
      </c>
      <c r="B9648" t="s">
        <v>26579</v>
      </c>
      <c r="C9648" t="s">
        <v>26580</v>
      </c>
      <c r="D9648" t="s">
        <v>3194</v>
      </c>
      <c r="E9648" t="s">
        <v>5941</v>
      </c>
      <c r="F9648" t="s">
        <v>60</v>
      </c>
      <c r="G9648" t="s">
        <v>5921</v>
      </c>
      <c r="H9648" t="s">
        <v>5941</v>
      </c>
      <c r="I9648" t="s">
        <v>63</v>
      </c>
      <c r="J9648" t="s">
        <v>64</v>
      </c>
      <c r="K9648" t="s">
        <v>65</v>
      </c>
      <c r="L9648" t="s">
        <v>65</v>
      </c>
      <c r="M9648" t="s">
        <v>65</v>
      </c>
      <c r="N9648" t="s">
        <v>65</v>
      </c>
      <c r="O9648" t="s">
        <v>65</v>
      </c>
      <c r="P9648" t="s">
        <v>65</v>
      </c>
      <c r="Q9648" t="s">
        <v>66</v>
      </c>
      <c r="R9648" t="s">
        <v>66</v>
      </c>
      <c r="S9648" t="s">
        <v>65</v>
      </c>
      <c r="T9648" t="s">
        <v>65</v>
      </c>
      <c r="U9648" t="s">
        <v>65</v>
      </c>
      <c r="V9648" t="s">
        <v>65</v>
      </c>
      <c r="W9648" t="s">
        <v>66</v>
      </c>
      <c r="X9648" t="s">
        <v>66</v>
      </c>
      <c r="Y9648" t="s">
        <v>65</v>
      </c>
      <c r="Z9648" t="s">
        <v>66</v>
      </c>
      <c r="AA9648" t="s">
        <v>65</v>
      </c>
      <c r="AB9648" t="s">
        <v>66</v>
      </c>
      <c r="AC9648" t="s">
        <v>65</v>
      </c>
      <c r="AD9648" t="s">
        <v>65</v>
      </c>
      <c r="AE9648" t="s">
        <v>65</v>
      </c>
      <c r="AF9648">
        <v>0.26700000000000002</v>
      </c>
      <c r="AG9648">
        <v>0.26679999999999998</v>
      </c>
      <c r="AH9648" t="s">
        <v>352</v>
      </c>
      <c r="AI9648" t="b">
        <v>1</v>
      </c>
      <c r="AJ9648" t="s">
        <v>178</v>
      </c>
      <c r="AK9648">
        <v>8</v>
      </c>
      <c r="AL9648">
        <v>6</v>
      </c>
      <c r="AM9648">
        <v>0.97</v>
      </c>
      <c r="AN9648" t="s">
        <v>353</v>
      </c>
      <c r="AO9648" t="s">
        <v>336</v>
      </c>
      <c r="AP9648" t="s">
        <v>70</v>
      </c>
      <c r="AQ9648" t="s">
        <v>71</v>
      </c>
      <c r="AR9648" t="s">
        <v>379</v>
      </c>
      <c r="AS9648" t="s">
        <v>73</v>
      </c>
      <c r="AT9648" t="s">
        <v>71</v>
      </c>
      <c r="AU9648" t="s">
        <v>244</v>
      </c>
      <c r="AV9648">
        <v>1</v>
      </c>
      <c r="AW9648">
        <v>796</v>
      </c>
      <c r="AX9648" t="s">
        <v>89</v>
      </c>
      <c r="AY9648" t="s">
        <v>76</v>
      </c>
      <c r="AZ9648" t="s">
        <v>2056</v>
      </c>
      <c r="BA9648" t="s">
        <v>2057</v>
      </c>
      <c r="BB9648">
        <v>2.5940942849500002</v>
      </c>
      <c r="BC9648" t="s">
        <v>79</v>
      </c>
    </row>
    <row r="9649" spans="1:55" hidden="1">
      <c r="A9649" t="s">
        <v>55</v>
      </c>
      <c r="B9649" t="s">
        <v>26581</v>
      </c>
      <c r="C9649" t="s">
        <v>26582</v>
      </c>
      <c r="D9649" t="s">
        <v>60</v>
      </c>
      <c r="E9649" t="s">
        <v>60</v>
      </c>
      <c r="F9649" t="s">
        <v>307</v>
      </c>
      <c r="G9649" t="s">
        <v>10085</v>
      </c>
      <c r="H9649" t="s">
        <v>9476</v>
      </c>
      <c r="I9649" t="s">
        <v>361</v>
      </c>
      <c r="J9649" t="s">
        <v>362</v>
      </c>
      <c r="K9649" t="s">
        <v>65</v>
      </c>
      <c r="L9649" t="s">
        <v>65</v>
      </c>
      <c r="M9649" t="s">
        <v>65</v>
      </c>
      <c r="N9649" t="s">
        <v>65</v>
      </c>
      <c r="O9649" t="s">
        <v>65</v>
      </c>
      <c r="P9649" t="s">
        <v>65</v>
      </c>
      <c r="Q9649" t="s">
        <v>65</v>
      </c>
      <c r="R9649" t="s">
        <v>65</v>
      </c>
      <c r="S9649" t="s">
        <v>65</v>
      </c>
      <c r="T9649" t="s">
        <v>65</v>
      </c>
      <c r="U9649" t="s">
        <v>65</v>
      </c>
      <c r="V9649" t="s">
        <v>65</v>
      </c>
      <c r="W9649" t="s">
        <v>65</v>
      </c>
      <c r="X9649" t="s">
        <v>65</v>
      </c>
      <c r="Y9649" t="s">
        <v>65</v>
      </c>
      <c r="Z9649" t="s">
        <v>65</v>
      </c>
      <c r="AA9649" t="s">
        <v>65</v>
      </c>
      <c r="AB9649" t="s">
        <v>65</v>
      </c>
      <c r="AC9649" t="s">
        <v>65</v>
      </c>
      <c r="AD9649" t="s">
        <v>65</v>
      </c>
      <c r="AE9649" t="s">
        <v>65</v>
      </c>
      <c r="AF9649">
        <v>2.7E-2</v>
      </c>
      <c r="AG9649">
        <v>2.6700000000000002E-2</v>
      </c>
      <c r="AH9649" t="s">
        <v>352</v>
      </c>
      <c r="AI9649" t="b">
        <v>0</v>
      </c>
      <c r="AJ9649" t="s">
        <v>60</v>
      </c>
      <c r="AK9649">
        <v>0</v>
      </c>
      <c r="AL9649">
        <v>0</v>
      </c>
      <c r="AM9649">
        <v>0</v>
      </c>
      <c r="AN9649" t="s">
        <v>353</v>
      </c>
      <c r="AO9649" t="s">
        <v>336</v>
      </c>
      <c r="AP9649" t="s">
        <v>363</v>
      </c>
      <c r="AQ9649" t="s">
        <v>142</v>
      </c>
      <c r="AR9649" t="s">
        <v>7035</v>
      </c>
      <c r="AS9649" t="s">
        <v>130</v>
      </c>
      <c r="AT9649" t="s">
        <v>99</v>
      </c>
      <c r="AU9649" t="s">
        <v>74</v>
      </c>
      <c r="AV9649">
        <v>1</v>
      </c>
      <c r="AW9649">
        <v>670</v>
      </c>
      <c r="AX9649" t="s">
        <v>75</v>
      </c>
      <c r="AY9649" t="s">
        <v>76</v>
      </c>
      <c r="AZ9649" t="s">
        <v>362</v>
      </c>
      <c r="BA9649" t="s">
        <v>363</v>
      </c>
      <c r="BB9649">
        <v>2.5940942849500002</v>
      </c>
      <c r="BC9649" t="s">
        <v>121</v>
      </c>
    </row>
    <row r="9650" spans="1:55" hidden="1">
      <c r="A9650" t="s">
        <v>55</v>
      </c>
      <c r="B9650" t="s">
        <v>26583</v>
      </c>
      <c r="C9650" t="s">
        <v>26584</v>
      </c>
      <c r="D9650" t="s">
        <v>60</v>
      </c>
      <c r="E9650" t="s">
        <v>60</v>
      </c>
      <c r="F9650" t="s">
        <v>2905</v>
      </c>
      <c r="G9650" t="s">
        <v>745</v>
      </c>
      <c r="H9650" t="s">
        <v>745</v>
      </c>
      <c r="I9650" t="s">
        <v>63</v>
      </c>
      <c r="J9650" t="s">
        <v>64</v>
      </c>
      <c r="K9650" t="s">
        <v>65</v>
      </c>
      <c r="L9650" t="s">
        <v>65</v>
      </c>
      <c r="M9650" t="s">
        <v>65</v>
      </c>
      <c r="N9650" t="s">
        <v>65</v>
      </c>
      <c r="O9650" t="s">
        <v>65</v>
      </c>
      <c r="P9650" t="s">
        <v>65</v>
      </c>
      <c r="Q9650" t="s">
        <v>65</v>
      </c>
      <c r="R9650" t="s">
        <v>65</v>
      </c>
      <c r="S9650" t="s">
        <v>65</v>
      </c>
      <c r="T9650" t="s">
        <v>65</v>
      </c>
      <c r="U9650" t="s">
        <v>65</v>
      </c>
      <c r="V9650" t="s">
        <v>65</v>
      </c>
      <c r="W9650" t="s">
        <v>65</v>
      </c>
      <c r="X9650" t="s">
        <v>65</v>
      </c>
      <c r="Y9650" t="s">
        <v>65</v>
      </c>
      <c r="Z9650" t="s">
        <v>65</v>
      </c>
      <c r="AA9650" t="s">
        <v>65</v>
      </c>
      <c r="AB9650" t="s">
        <v>65</v>
      </c>
      <c r="AC9650" t="s">
        <v>65</v>
      </c>
      <c r="AD9650" t="s">
        <v>65</v>
      </c>
      <c r="AE9650" t="s">
        <v>65</v>
      </c>
      <c r="AF9650">
        <v>4.4999999999999998E-2</v>
      </c>
      <c r="AG9650">
        <v>4.5400000000000003E-2</v>
      </c>
      <c r="AH9650" t="s">
        <v>352</v>
      </c>
      <c r="AI9650" t="b">
        <v>0</v>
      </c>
      <c r="AJ9650" t="s">
        <v>60</v>
      </c>
      <c r="AK9650">
        <v>0</v>
      </c>
      <c r="AL9650">
        <v>0</v>
      </c>
      <c r="AM9650">
        <v>0</v>
      </c>
      <c r="AN9650" t="s">
        <v>353</v>
      </c>
      <c r="AO9650" t="s">
        <v>336</v>
      </c>
      <c r="AP9650" t="s">
        <v>70</v>
      </c>
      <c r="AQ9650" t="s">
        <v>71</v>
      </c>
      <c r="AR9650" t="s">
        <v>3599</v>
      </c>
      <c r="AS9650" t="s">
        <v>130</v>
      </c>
      <c r="AT9650" t="s">
        <v>71</v>
      </c>
      <c r="AU9650" t="s">
        <v>74</v>
      </c>
      <c r="AV9650">
        <v>1</v>
      </c>
      <c r="AW9650">
        <v>709</v>
      </c>
      <c r="AX9650" t="s">
        <v>75</v>
      </c>
      <c r="AY9650" t="s">
        <v>76</v>
      </c>
      <c r="AZ9650" t="s">
        <v>77</v>
      </c>
      <c r="BA9650" t="s">
        <v>78</v>
      </c>
      <c r="BB9650">
        <v>2.5940942849500002</v>
      </c>
      <c r="BC9650" t="s">
        <v>246</v>
      </c>
    </row>
    <row r="9651" spans="1:55" hidden="1">
      <c r="A9651" t="s">
        <v>55</v>
      </c>
      <c r="B9651" t="s">
        <v>26585</v>
      </c>
      <c r="C9651" t="s">
        <v>26586</v>
      </c>
      <c r="D9651" t="s">
        <v>60</v>
      </c>
      <c r="E9651" t="s">
        <v>60</v>
      </c>
      <c r="F9651" t="s">
        <v>2394</v>
      </c>
      <c r="G9651" t="s">
        <v>2394</v>
      </c>
      <c r="H9651" t="s">
        <v>176</v>
      </c>
      <c r="I9651" t="s">
        <v>1227</v>
      </c>
      <c r="J9651" t="s">
        <v>1228</v>
      </c>
      <c r="K9651" t="s">
        <v>65</v>
      </c>
      <c r="L9651" t="s">
        <v>65</v>
      </c>
      <c r="M9651" t="s">
        <v>65</v>
      </c>
      <c r="N9651" t="s">
        <v>65</v>
      </c>
      <c r="O9651" t="s">
        <v>65</v>
      </c>
      <c r="P9651" t="s">
        <v>65</v>
      </c>
      <c r="Q9651" t="s">
        <v>65</v>
      </c>
      <c r="R9651" t="s">
        <v>65</v>
      </c>
      <c r="S9651" t="s">
        <v>65</v>
      </c>
      <c r="T9651" t="s">
        <v>65</v>
      </c>
      <c r="U9651" t="s">
        <v>65</v>
      </c>
      <c r="V9651" t="s">
        <v>65</v>
      </c>
      <c r="W9651" t="s">
        <v>65</v>
      </c>
      <c r="X9651" t="s">
        <v>65</v>
      </c>
      <c r="Y9651" t="s">
        <v>65</v>
      </c>
      <c r="Z9651" t="s">
        <v>65</v>
      </c>
      <c r="AA9651" t="s">
        <v>65</v>
      </c>
      <c r="AB9651" t="s">
        <v>65</v>
      </c>
      <c r="AC9651" t="s">
        <v>65</v>
      </c>
      <c r="AD9651" t="s">
        <v>65</v>
      </c>
      <c r="AE9651" t="s">
        <v>65</v>
      </c>
      <c r="AF9651">
        <v>4.8000000000000001E-2</v>
      </c>
      <c r="AG9651">
        <v>4.7699999999999999E-2</v>
      </c>
      <c r="AH9651" t="s">
        <v>352</v>
      </c>
      <c r="AI9651" t="b">
        <v>0</v>
      </c>
      <c r="AJ9651" t="s">
        <v>310</v>
      </c>
      <c r="AK9651">
        <v>0</v>
      </c>
      <c r="AL9651">
        <v>0</v>
      </c>
      <c r="AM9651">
        <v>0.57999999999999996</v>
      </c>
      <c r="AN9651" t="s">
        <v>353</v>
      </c>
      <c r="AO9651" t="s">
        <v>336</v>
      </c>
      <c r="AP9651" t="s">
        <v>1229</v>
      </c>
      <c r="AQ9651" t="s">
        <v>878</v>
      </c>
      <c r="AR9651" t="s">
        <v>742</v>
      </c>
      <c r="AS9651" t="s">
        <v>130</v>
      </c>
      <c r="AT9651" t="s">
        <v>26587</v>
      </c>
      <c r="AU9651" t="s">
        <v>10950</v>
      </c>
      <c r="AV9651">
        <v>1</v>
      </c>
      <c r="AW9651">
        <v>1024</v>
      </c>
      <c r="AX9651" t="s">
        <v>89</v>
      </c>
      <c r="AY9651" t="s">
        <v>76</v>
      </c>
      <c r="AZ9651" t="s">
        <v>1232</v>
      </c>
      <c r="BA9651" t="s">
        <v>1233</v>
      </c>
      <c r="BB9651">
        <v>1.7293961899700001</v>
      </c>
      <c r="BC9651" t="s">
        <v>246</v>
      </c>
    </row>
    <row r="9652" spans="1:55" hidden="1">
      <c r="A9652" t="s">
        <v>55</v>
      </c>
      <c r="B9652" t="s">
        <v>26588</v>
      </c>
      <c r="C9652" t="s">
        <v>26589</v>
      </c>
      <c r="D9652" t="s">
        <v>60</v>
      </c>
      <c r="E9652" t="s">
        <v>60</v>
      </c>
      <c r="F9652" t="s">
        <v>2691</v>
      </c>
      <c r="G9652" t="s">
        <v>2982</v>
      </c>
      <c r="H9652" t="s">
        <v>2982</v>
      </c>
      <c r="I9652" t="s">
        <v>361</v>
      </c>
      <c r="J9652" t="s">
        <v>362</v>
      </c>
      <c r="K9652" t="s">
        <v>65</v>
      </c>
      <c r="L9652" t="s">
        <v>65</v>
      </c>
      <c r="M9652" t="s">
        <v>65</v>
      </c>
      <c r="N9652" t="s">
        <v>65</v>
      </c>
      <c r="O9652" t="s">
        <v>65</v>
      </c>
      <c r="P9652" t="s">
        <v>65</v>
      </c>
      <c r="Q9652" t="s">
        <v>65</v>
      </c>
      <c r="R9652" t="s">
        <v>65</v>
      </c>
      <c r="S9652" t="s">
        <v>65</v>
      </c>
      <c r="T9652" t="s">
        <v>65</v>
      </c>
      <c r="U9652" t="s">
        <v>65</v>
      </c>
      <c r="V9652" t="s">
        <v>65</v>
      </c>
      <c r="W9652" t="s">
        <v>65</v>
      </c>
      <c r="X9652" t="s">
        <v>65</v>
      </c>
      <c r="Y9652" t="s">
        <v>65</v>
      </c>
      <c r="Z9652" t="s">
        <v>65</v>
      </c>
      <c r="AA9652" t="s">
        <v>65</v>
      </c>
      <c r="AB9652" t="s">
        <v>65</v>
      </c>
      <c r="AC9652" t="s">
        <v>65</v>
      </c>
      <c r="AD9652" t="s">
        <v>65</v>
      </c>
      <c r="AE9652" t="s">
        <v>66</v>
      </c>
      <c r="AF9652">
        <v>2.7E-2</v>
      </c>
      <c r="AG9652">
        <v>2.6599999999999999E-2</v>
      </c>
      <c r="AH9652" t="s">
        <v>352</v>
      </c>
      <c r="AI9652" t="b">
        <v>1</v>
      </c>
      <c r="AJ9652" t="s">
        <v>60</v>
      </c>
      <c r="AK9652">
        <v>1</v>
      </c>
      <c r="AL9652">
        <v>1</v>
      </c>
      <c r="AM9652">
        <v>0</v>
      </c>
      <c r="AN9652" t="s">
        <v>353</v>
      </c>
      <c r="AO9652" t="s">
        <v>69</v>
      </c>
      <c r="AP9652" t="s">
        <v>363</v>
      </c>
      <c r="AQ9652" t="s">
        <v>142</v>
      </c>
      <c r="AR9652" t="s">
        <v>3400</v>
      </c>
      <c r="AS9652" t="s">
        <v>130</v>
      </c>
      <c r="AT9652" t="s">
        <v>99</v>
      </c>
      <c r="AU9652" t="s">
        <v>74</v>
      </c>
      <c r="AV9652">
        <v>1</v>
      </c>
      <c r="AW9652">
        <v>802</v>
      </c>
      <c r="AX9652" t="s">
        <v>75</v>
      </c>
      <c r="AY9652" t="s">
        <v>159</v>
      </c>
      <c r="AZ9652" t="s">
        <v>362</v>
      </c>
      <c r="BA9652" t="s">
        <v>363</v>
      </c>
      <c r="BB9652">
        <v>3.4587923799300002</v>
      </c>
      <c r="BC9652" t="s">
        <v>246</v>
      </c>
    </row>
    <row r="9653" spans="1:55" hidden="1">
      <c r="A9653" t="s">
        <v>55</v>
      </c>
      <c r="B9653" t="s">
        <v>26590</v>
      </c>
      <c r="C9653" t="s">
        <v>26591</v>
      </c>
      <c r="D9653" t="s">
        <v>60</v>
      </c>
      <c r="E9653" t="s">
        <v>7891</v>
      </c>
      <c r="F9653" t="s">
        <v>1947</v>
      </c>
      <c r="G9653" t="s">
        <v>7891</v>
      </c>
      <c r="H9653" t="s">
        <v>7891</v>
      </c>
      <c r="I9653" t="s">
        <v>527</v>
      </c>
      <c r="J9653" t="s">
        <v>528</v>
      </c>
      <c r="K9653" t="s">
        <v>65</v>
      </c>
      <c r="L9653" t="s">
        <v>65</v>
      </c>
      <c r="M9653" t="s">
        <v>65</v>
      </c>
      <c r="N9653" t="s">
        <v>65</v>
      </c>
      <c r="O9653" t="s">
        <v>65</v>
      </c>
      <c r="P9653" t="s">
        <v>65</v>
      </c>
      <c r="Q9653" t="s">
        <v>65</v>
      </c>
      <c r="R9653" t="s">
        <v>65</v>
      </c>
      <c r="S9653" t="s">
        <v>65</v>
      </c>
      <c r="T9653" t="s">
        <v>65</v>
      </c>
      <c r="U9653" t="s">
        <v>66</v>
      </c>
      <c r="V9653" t="s">
        <v>65</v>
      </c>
      <c r="W9653" t="s">
        <v>65</v>
      </c>
      <c r="X9653" t="s">
        <v>65</v>
      </c>
      <c r="Y9653" t="s">
        <v>65</v>
      </c>
      <c r="Z9653" t="s">
        <v>65</v>
      </c>
      <c r="AA9653" t="s">
        <v>65</v>
      </c>
      <c r="AB9653" t="s">
        <v>65</v>
      </c>
      <c r="AC9653" t="s">
        <v>65</v>
      </c>
      <c r="AD9653" t="s">
        <v>65</v>
      </c>
      <c r="AE9653" t="s">
        <v>66</v>
      </c>
      <c r="AF9653">
        <v>0.34300000000000003</v>
      </c>
      <c r="AG9653">
        <v>0.34329999999999999</v>
      </c>
      <c r="AH9653" t="s">
        <v>352</v>
      </c>
      <c r="AI9653" t="b">
        <v>1</v>
      </c>
      <c r="AJ9653" t="s">
        <v>60</v>
      </c>
      <c r="AK9653">
        <v>2</v>
      </c>
      <c r="AL9653">
        <v>2</v>
      </c>
      <c r="AM9653">
        <v>0.83</v>
      </c>
      <c r="AN9653" t="s">
        <v>68</v>
      </c>
      <c r="AO9653" t="s">
        <v>100</v>
      </c>
      <c r="AP9653" t="s">
        <v>529</v>
      </c>
      <c r="AQ9653" t="s">
        <v>241</v>
      </c>
      <c r="AR9653" t="s">
        <v>653</v>
      </c>
      <c r="AS9653" t="s">
        <v>130</v>
      </c>
      <c r="AT9653" t="s">
        <v>3951</v>
      </c>
      <c r="AU9653" t="s">
        <v>74</v>
      </c>
      <c r="AV9653">
        <v>1</v>
      </c>
      <c r="AW9653">
        <v>848</v>
      </c>
      <c r="AX9653" t="s">
        <v>75</v>
      </c>
      <c r="AY9653" t="s">
        <v>76</v>
      </c>
      <c r="AZ9653" t="s">
        <v>532</v>
      </c>
      <c r="BA9653" t="s">
        <v>533</v>
      </c>
      <c r="BB9653">
        <v>5.1881885699000003</v>
      </c>
      <c r="BC9653" t="s">
        <v>121</v>
      </c>
    </row>
    <row r="9654" spans="1:55" hidden="1">
      <c r="A9654" t="s">
        <v>55</v>
      </c>
      <c r="B9654" t="s">
        <v>26592</v>
      </c>
      <c r="C9654" t="s">
        <v>26593</v>
      </c>
      <c r="D9654" t="s">
        <v>60</v>
      </c>
      <c r="E9654" t="s">
        <v>60</v>
      </c>
      <c r="F9654" t="s">
        <v>7177</v>
      </c>
      <c r="G9654" t="s">
        <v>3509</v>
      </c>
      <c r="H9654" t="s">
        <v>3509</v>
      </c>
      <c r="I9654" t="s">
        <v>97</v>
      </c>
      <c r="J9654" t="s">
        <v>98</v>
      </c>
      <c r="K9654" t="s">
        <v>65</v>
      </c>
      <c r="L9654" t="s">
        <v>65</v>
      </c>
      <c r="M9654" t="s">
        <v>65</v>
      </c>
      <c r="N9654" t="s">
        <v>65</v>
      </c>
      <c r="O9654" t="s">
        <v>65</v>
      </c>
      <c r="P9654" t="s">
        <v>65</v>
      </c>
      <c r="Q9654" t="s">
        <v>65</v>
      </c>
      <c r="R9654" t="s">
        <v>65</v>
      </c>
      <c r="S9654" t="s">
        <v>65</v>
      </c>
      <c r="T9654" t="s">
        <v>65</v>
      </c>
      <c r="U9654" t="s">
        <v>65</v>
      </c>
      <c r="V9654" t="s">
        <v>65</v>
      </c>
      <c r="W9654" t="s">
        <v>65</v>
      </c>
      <c r="X9654" t="s">
        <v>65</v>
      </c>
      <c r="Y9654" t="s">
        <v>65</v>
      </c>
      <c r="Z9654" t="s">
        <v>65</v>
      </c>
      <c r="AA9654" t="s">
        <v>65</v>
      </c>
      <c r="AB9654" t="s">
        <v>65</v>
      </c>
      <c r="AC9654" t="s">
        <v>65</v>
      </c>
      <c r="AD9654" t="s">
        <v>65</v>
      </c>
      <c r="AE9654" t="s">
        <v>65</v>
      </c>
      <c r="AF9654">
        <v>0</v>
      </c>
      <c r="AG9654">
        <v>0</v>
      </c>
      <c r="AH9654" t="s">
        <v>352</v>
      </c>
      <c r="AI9654" t="b">
        <v>0</v>
      </c>
      <c r="AJ9654" t="s">
        <v>60</v>
      </c>
      <c r="AK9654">
        <v>0</v>
      </c>
      <c r="AL9654">
        <v>0</v>
      </c>
      <c r="AM9654">
        <v>0</v>
      </c>
      <c r="AN9654" t="s">
        <v>353</v>
      </c>
      <c r="AO9654" t="s">
        <v>60</v>
      </c>
      <c r="AP9654" t="s">
        <v>101</v>
      </c>
      <c r="AQ9654" t="s">
        <v>102</v>
      </c>
      <c r="AR9654" t="s">
        <v>11542</v>
      </c>
      <c r="AS9654" t="s">
        <v>130</v>
      </c>
      <c r="AT9654" t="s">
        <v>104</v>
      </c>
      <c r="AU9654" t="s">
        <v>74</v>
      </c>
      <c r="AV9654">
        <v>1</v>
      </c>
      <c r="AW9654">
        <v>807</v>
      </c>
      <c r="AX9654" t="s">
        <v>75</v>
      </c>
      <c r="AY9654" t="s">
        <v>76</v>
      </c>
      <c r="AZ9654" t="s">
        <v>105</v>
      </c>
      <c r="BA9654" t="s">
        <v>106</v>
      </c>
      <c r="BB9654">
        <v>0</v>
      </c>
      <c r="BC9654" t="s">
        <v>132</v>
      </c>
    </row>
    <row r="9655" spans="1:55" hidden="1">
      <c r="A9655" t="s">
        <v>55</v>
      </c>
      <c r="B9655" t="s">
        <v>26594</v>
      </c>
      <c r="C9655" t="s">
        <v>26595</v>
      </c>
      <c r="D9655" t="s">
        <v>60</v>
      </c>
      <c r="E9655" t="s">
        <v>3388</v>
      </c>
      <c r="F9655" t="s">
        <v>2481</v>
      </c>
      <c r="G9655" t="s">
        <v>6702</v>
      </c>
      <c r="H9655" t="s">
        <v>7095</v>
      </c>
      <c r="I9655" t="s">
        <v>361</v>
      </c>
      <c r="J9655" t="s">
        <v>362</v>
      </c>
      <c r="K9655" t="s">
        <v>65</v>
      </c>
      <c r="L9655" t="s">
        <v>65</v>
      </c>
      <c r="M9655" t="s">
        <v>65</v>
      </c>
      <c r="N9655" t="s">
        <v>65</v>
      </c>
      <c r="O9655" t="s">
        <v>65</v>
      </c>
      <c r="P9655" t="s">
        <v>65</v>
      </c>
      <c r="Q9655" t="s">
        <v>65</v>
      </c>
      <c r="R9655" t="s">
        <v>65</v>
      </c>
      <c r="S9655" t="s">
        <v>65</v>
      </c>
      <c r="T9655" t="s">
        <v>65</v>
      </c>
      <c r="U9655" t="s">
        <v>65</v>
      </c>
      <c r="V9655" t="s">
        <v>65</v>
      </c>
      <c r="W9655" t="s">
        <v>65</v>
      </c>
      <c r="X9655" t="s">
        <v>66</v>
      </c>
      <c r="Y9655" t="s">
        <v>65</v>
      </c>
      <c r="Z9655" t="s">
        <v>65</v>
      </c>
      <c r="AA9655" t="s">
        <v>65</v>
      </c>
      <c r="AB9655" t="s">
        <v>66</v>
      </c>
      <c r="AC9655" t="s">
        <v>65</v>
      </c>
      <c r="AD9655" t="s">
        <v>65</v>
      </c>
      <c r="AE9655" t="s">
        <v>66</v>
      </c>
      <c r="AF9655">
        <v>0.28599999999999998</v>
      </c>
      <c r="AG9655">
        <v>0.28570000000000001</v>
      </c>
      <c r="AH9655" t="s">
        <v>352</v>
      </c>
      <c r="AI9655" t="b">
        <v>1</v>
      </c>
      <c r="AJ9655" t="s">
        <v>60</v>
      </c>
      <c r="AK9655">
        <v>3</v>
      </c>
      <c r="AL9655">
        <v>3</v>
      </c>
      <c r="AM9655">
        <v>0.13</v>
      </c>
      <c r="AN9655" t="s">
        <v>353</v>
      </c>
      <c r="AO9655" t="s">
        <v>2457</v>
      </c>
      <c r="AP9655" t="s">
        <v>363</v>
      </c>
      <c r="AQ9655" t="s">
        <v>142</v>
      </c>
      <c r="AR9655" t="s">
        <v>4674</v>
      </c>
      <c r="AS9655" t="s">
        <v>130</v>
      </c>
      <c r="AT9655" t="s">
        <v>99</v>
      </c>
      <c r="AU9655" t="s">
        <v>74</v>
      </c>
      <c r="AV9655">
        <v>1</v>
      </c>
      <c r="AW9655">
        <v>675</v>
      </c>
      <c r="AX9655" t="s">
        <v>75</v>
      </c>
      <c r="AY9655" t="s">
        <v>76</v>
      </c>
      <c r="AZ9655" t="s">
        <v>362</v>
      </c>
      <c r="BA9655" t="s">
        <v>363</v>
      </c>
      <c r="BB9655">
        <v>32.858527609399999</v>
      </c>
      <c r="BC9655" t="s">
        <v>121</v>
      </c>
    </row>
    <row r="9656" spans="1:55" hidden="1">
      <c r="A9656" t="s">
        <v>55</v>
      </c>
      <c r="B9656" t="s">
        <v>26596</v>
      </c>
      <c r="C9656" t="s">
        <v>26597</v>
      </c>
      <c r="D9656" t="s">
        <v>60</v>
      </c>
      <c r="E9656" t="s">
        <v>60</v>
      </c>
      <c r="F9656" t="s">
        <v>6576</v>
      </c>
      <c r="G9656" t="s">
        <v>2525</v>
      </c>
      <c r="H9656" t="s">
        <v>2525</v>
      </c>
      <c r="I9656" t="s">
        <v>361</v>
      </c>
      <c r="J9656" t="s">
        <v>362</v>
      </c>
      <c r="K9656" t="s">
        <v>65</v>
      </c>
      <c r="L9656" t="s">
        <v>65</v>
      </c>
      <c r="M9656" t="s">
        <v>65</v>
      </c>
      <c r="N9656" t="s">
        <v>65</v>
      </c>
      <c r="O9656" t="s">
        <v>65</v>
      </c>
      <c r="P9656" t="s">
        <v>65</v>
      </c>
      <c r="Q9656" t="s">
        <v>65</v>
      </c>
      <c r="R9656" t="s">
        <v>65</v>
      </c>
      <c r="S9656" t="s">
        <v>65</v>
      </c>
      <c r="T9656" t="s">
        <v>65</v>
      </c>
      <c r="U9656" t="s">
        <v>65</v>
      </c>
      <c r="V9656" t="s">
        <v>65</v>
      </c>
      <c r="W9656" t="s">
        <v>65</v>
      </c>
      <c r="X9656" t="s">
        <v>65</v>
      </c>
      <c r="Y9656" t="s">
        <v>65</v>
      </c>
      <c r="Z9656" t="s">
        <v>65</v>
      </c>
      <c r="AA9656" t="s">
        <v>65</v>
      </c>
      <c r="AB9656" t="s">
        <v>65</v>
      </c>
      <c r="AC9656" t="s">
        <v>65</v>
      </c>
      <c r="AD9656" t="s">
        <v>65</v>
      </c>
      <c r="AE9656" t="s">
        <v>65</v>
      </c>
      <c r="AF9656">
        <v>0.33300000000000002</v>
      </c>
      <c r="AG9656">
        <v>0.33300000000000002</v>
      </c>
      <c r="AH9656" t="s">
        <v>352</v>
      </c>
      <c r="AI9656" t="b">
        <v>0</v>
      </c>
      <c r="AJ9656" t="s">
        <v>60</v>
      </c>
      <c r="AK9656">
        <v>0</v>
      </c>
      <c r="AL9656">
        <v>0</v>
      </c>
      <c r="AM9656">
        <v>0.32</v>
      </c>
      <c r="AN9656" t="s">
        <v>353</v>
      </c>
      <c r="AO9656" t="s">
        <v>2511</v>
      </c>
      <c r="AP9656" t="s">
        <v>363</v>
      </c>
      <c r="AQ9656" t="s">
        <v>142</v>
      </c>
      <c r="AR9656" t="s">
        <v>1242</v>
      </c>
      <c r="AS9656" t="s">
        <v>130</v>
      </c>
      <c r="AT9656" t="s">
        <v>99</v>
      </c>
      <c r="AU9656" t="s">
        <v>74</v>
      </c>
      <c r="AV9656">
        <v>1</v>
      </c>
      <c r="AW9656">
        <v>618</v>
      </c>
      <c r="AX9656" t="s">
        <v>75</v>
      </c>
      <c r="AY9656" t="s">
        <v>76</v>
      </c>
      <c r="AZ9656" t="s">
        <v>362</v>
      </c>
      <c r="BA9656" t="s">
        <v>363</v>
      </c>
      <c r="BB9656">
        <v>28.535037134500001</v>
      </c>
      <c r="BC9656" t="s">
        <v>121</v>
      </c>
    </row>
    <row r="9657" spans="1:55" hidden="1">
      <c r="A9657" t="s">
        <v>55</v>
      </c>
      <c r="B9657" t="s">
        <v>26598</v>
      </c>
      <c r="C9657" t="s">
        <v>26599</v>
      </c>
      <c r="D9657" t="s">
        <v>8972</v>
      </c>
      <c r="E9657" t="s">
        <v>3344</v>
      </c>
      <c r="F9657" t="s">
        <v>60</v>
      </c>
      <c r="G9657" t="s">
        <v>6272</v>
      </c>
      <c r="H9657" t="s">
        <v>11598</v>
      </c>
      <c r="I9657" t="s">
        <v>361</v>
      </c>
      <c r="J9657" t="s">
        <v>362</v>
      </c>
      <c r="K9657" t="s">
        <v>65</v>
      </c>
      <c r="L9657" t="s">
        <v>65</v>
      </c>
      <c r="M9657" t="s">
        <v>65</v>
      </c>
      <c r="N9657" t="s">
        <v>66</v>
      </c>
      <c r="O9657" t="s">
        <v>65</v>
      </c>
      <c r="P9657" t="s">
        <v>65</v>
      </c>
      <c r="Q9657" t="s">
        <v>66</v>
      </c>
      <c r="R9657" t="s">
        <v>66</v>
      </c>
      <c r="S9657" t="s">
        <v>65</v>
      </c>
      <c r="T9657" t="s">
        <v>65</v>
      </c>
      <c r="U9657" t="s">
        <v>65</v>
      </c>
      <c r="V9657" t="s">
        <v>65</v>
      </c>
      <c r="W9657" t="s">
        <v>65</v>
      </c>
      <c r="X9657" t="s">
        <v>66</v>
      </c>
      <c r="Y9657" t="s">
        <v>65</v>
      </c>
      <c r="Z9657" t="s">
        <v>65</v>
      </c>
      <c r="AA9657" t="s">
        <v>65</v>
      </c>
      <c r="AB9657" t="s">
        <v>66</v>
      </c>
      <c r="AC9657" t="s">
        <v>65</v>
      </c>
      <c r="AD9657" t="s">
        <v>65</v>
      </c>
      <c r="AE9657" t="s">
        <v>66</v>
      </c>
      <c r="AF9657">
        <v>0.16300000000000001</v>
      </c>
      <c r="AG9657">
        <v>0.16309999999999999</v>
      </c>
      <c r="AH9657" t="s">
        <v>352</v>
      </c>
      <c r="AI9657" t="b">
        <v>1</v>
      </c>
      <c r="AJ9657" t="s">
        <v>60</v>
      </c>
      <c r="AK9657">
        <v>9</v>
      </c>
      <c r="AL9657">
        <v>6</v>
      </c>
      <c r="AM9657">
        <v>0.06</v>
      </c>
      <c r="AN9657" t="s">
        <v>353</v>
      </c>
      <c r="AO9657" t="s">
        <v>3390</v>
      </c>
      <c r="AP9657" t="s">
        <v>363</v>
      </c>
      <c r="AQ9657" t="s">
        <v>142</v>
      </c>
      <c r="AR9657" t="s">
        <v>3846</v>
      </c>
      <c r="AS9657" t="s">
        <v>73</v>
      </c>
      <c r="AT9657" t="s">
        <v>99</v>
      </c>
      <c r="AU9657" t="s">
        <v>131</v>
      </c>
      <c r="AV9657">
        <v>1</v>
      </c>
      <c r="AW9657">
        <v>811</v>
      </c>
      <c r="AX9657" t="s">
        <v>75</v>
      </c>
      <c r="AY9657" t="s">
        <v>76</v>
      </c>
      <c r="AZ9657" t="s">
        <v>362</v>
      </c>
      <c r="BA9657" t="s">
        <v>363</v>
      </c>
      <c r="BB9657">
        <v>12.970471424799999</v>
      </c>
      <c r="BC9657" t="s">
        <v>246</v>
      </c>
    </row>
    <row r="9658" spans="1:55" hidden="1">
      <c r="A9658" t="s">
        <v>55</v>
      </c>
      <c r="B9658" t="s">
        <v>26600</v>
      </c>
      <c r="C9658" t="s">
        <v>26601</v>
      </c>
      <c r="D9658" t="s">
        <v>7253</v>
      </c>
      <c r="E9658" t="s">
        <v>7594</v>
      </c>
      <c r="F9658" t="s">
        <v>60</v>
      </c>
      <c r="G9658" t="s">
        <v>6283</v>
      </c>
      <c r="H9658" t="s">
        <v>5633</v>
      </c>
      <c r="I9658" t="s">
        <v>361</v>
      </c>
      <c r="J9658" t="s">
        <v>362</v>
      </c>
      <c r="K9658" t="s">
        <v>66</v>
      </c>
      <c r="L9658" t="s">
        <v>65</v>
      </c>
      <c r="M9658" t="s">
        <v>65</v>
      </c>
      <c r="N9658" t="s">
        <v>66</v>
      </c>
      <c r="O9658" t="s">
        <v>65</v>
      </c>
      <c r="P9658" t="s">
        <v>65</v>
      </c>
      <c r="Q9658" t="s">
        <v>66</v>
      </c>
      <c r="R9658" t="s">
        <v>66</v>
      </c>
      <c r="S9658" t="s">
        <v>65</v>
      </c>
      <c r="T9658" t="s">
        <v>65</v>
      </c>
      <c r="U9658" t="s">
        <v>66</v>
      </c>
      <c r="V9658" t="s">
        <v>65</v>
      </c>
      <c r="W9658" t="s">
        <v>65</v>
      </c>
      <c r="X9658" t="s">
        <v>66</v>
      </c>
      <c r="Y9658" t="s">
        <v>65</v>
      </c>
      <c r="Z9658" t="s">
        <v>65</v>
      </c>
      <c r="AA9658" t="s">
        <v>65</v>
      </c>
      <c r="AB9658" t="s">
        <v>66</v>
      </c>
      <c r="AC9658" t="s">
        <v>65</v>
      </c>
      <c r="AD9658" t="s">
        <v>65</v>
      </c>
      <c r="AE9658" t="s">
        <v>66</v>
      </c>
      <c r="AF9658">
        <v>0.36399999999999999</v>
      </c>
      <c r="AG9658">
        <v>0.36449999999999999</v>
      </c>
      <c r="AH9658" t="s">
        <v>352</v>
      </c>
      <c r="AI9658" t="b">
        <v>1</v>
      </c>
      <c r="AJ9658" t="s">
        <v>709</v>
      </c>
      <c r="AK9658">
        <v>9</v>
      </c>
      <c r="AL9658">
        <v>8</v>
      </c>
      <c r="AM9658">
        <v>0.36</v>
      </c>
      <c r="AN9658" t="s">
        <v>353</v>
      </c>
      <c r="AO9658" t="s">
        <v>1351</v>
      </c>
      <c r="AP9658" t="s">
        <v>363</v>
      </c>
      <c r="AQ9658" t="s">
        <v>142</v>
      </c>
      <c r="AR9658" t="s">
        <v>4521</v>
      </c>
      <c r="AS9658" t="s">
        <v>73</v>
      </c>
      <c r="AT9658" t="s">
        <v>99</v>
      </c>
      <c r="AU9658" t="s">
        <v>74</v>
      </c>
      <c r="AV9658">
        <v>1</v>
      </c>
      <c r="AW9658">
        <v>806</v>
      </c>
      <c r="AX9658" t="s">
        <v>89</v>
      </c>
      <c r="AY9658" t="s">
        <v>76</v>
      </c>
      <c r="AZ9658" t="s">
        <v>362</v>
      </c>
      <c r="BA9658" t="s">
        <v>363</v>
      </c>
      <c r="BB9658">
        <v>14.6998676147</v>
      </c>
      <c r="BC9658" t="s">
        <v>121</v>
      </c>
    </row>
    <row r="9659" spans="1:55" hidden="1">
      <c r="A9659" t="s">
        <v>55</v>
      </c>
      <c r="B9659" t="s">
        <v>26602</v>
      </c>
      <c r="C9659" t="s">
        <v>26603</v>
      </c>
      <c r="D9659" t="s">
        <v>14587</v>
      </c>
      <c r="E9659" t="s">
        <v>2718</v>
      </c>
      <c r="F9659" t="s">
        <v>60</v>
      </c>
      <c r="G9659" t="s">
        <v>2986</v>
      </c>
      <c r="H9659" t="s">
        <v>60</v>
      </c>
      <c r="I9659" t="s">
        <v>2455</v>
      </c>
      <c r="J9659" t="s">
        <v>2796</v>
      </c>
      <c r="K9659" t="s">
        <v>65</v>
      </c>
      <c r="L9659" t="s">
        <v>65</v>
      </c>
      <c r="M9659" t="s">
        <v>65</v>
      </c>
      <c r="N9659" t="s">
        <v>65</v>
      </c>
      <c r="O9659" t="s">
        <v>65</v>
      </c>
      <c r="P9659" t="s">
        <v>65</v>
      </c>
      <c r="Q9659" t="s">
        <v>65</v>
      </c>
      <c r="R9659" t="s">
        <v>65</v>
      </c>
      <c r="S9659" t="s">
        <v>65</v>
      </c>
      <c r="T9659" t="s">
        <v>65</v>
      </c>
      <c r="U9659" t="s">
        <v>65</v>
      </c>
      <c r="V9659" t="s">
        <v>65</v>
      </c>
      <c r="W9659" t="s">
        <v>65</v>
      </c>
      <c r="X9659" t="s">
        <v>65</v>
      </c>
      <c r="Y9659" t="s">
        <v>65</v>
      </c>
      <c r="Z9659" t="s">
        <v>65</v>
      </c>
      <c r="AA9659" t="s">
        <v>65</v>
      </c>
      <c r="AB9659" t="s">
        <v>65</v>
      </c>
      <c r="AC9659" t="s">
        <v>65</v>
      </c>
      <c r="AD9659" t="s">
        <v>66</v>
      </c>
      <c r="AE9659" t="s">
        <v>66</v>
      </c>
      <c r="AF9659">
        <v>2E-3</v>
      </c>
      <c r="AG9659">
        <v>2.0999999999999999E-3</v>
      </c>
      <c r="AH9659" t="s">
        <v>352</v>
      </c>
      <c r="AI9659" t="b">
        <v>1</v>
      </c>
      <c r="AJ9659" t="s">
        <v>310</v>
      </c>
      <c r="AK9659">
        <v>2</v>
      </c>
      <c r="AL9659">
        <v>2</v>
      </c>
      <c r="AM9659">
        <v>0</v>
      </c>
      <c r="AN9659" t="s">
        <v>353</v>
      </c>
      <c r="AO9659" t="s">
        <v>100</v>
      </c>
      <c r="AP9659" t="s">
        <v>2461</v>
      </c>
      <c r="AQ9659" t="s">
        <v>915</v>
      </c>
      <c r="AR9659" t="s">
        <v>2956</v>
      </c>
      <c r="AS9659" t="s">
        <v>73</v>
      </c>
      <c r="AT9659" t="s">
        <v>915</v>
      </c>
      <c r="AU9659" t="s">
        <v>2055</v>
      </c>
      <c r="AV9659">
        <v>1</v>
      </c>
      <c r="AW9659">
        <v>721</v>
      </c>
      <c r="AX9659" t="s">
        <v>89</v>
      </c>
      <c r="AY9659" t="s">
        <v>159</v>
      </c>
      <c r="AZ9659" t="s">
        <v>2460</v>
      </c>
      <c r="BA9659" t="s">
        <v>2461</v>
      </c>
      <c r="BB9659">
        <v>4.3234904749199998</v>
      </c>
      <c r="BC9659" t="s">
        <v>121</v>
      </c>
    </row>
    <row r="9660" spans="1:55" hidden="1">
      <c r="A9660" t="s">
        <v>55</v>
      </c>
      <c r="B9660" t="s">
        <v>26604</v>
      </c>
      <c r="C9660" t="s">
        <v>26605</v>
      </c>
      <c r="D9660" t="s">
        <v>60</v>
      </c>
      <c r="E9660" t="s">
        <v>5347</v>
      </c>
      <c r="F9660" t="s">
        <v>5148</v>
      </c>
      <c r="G9660" t="s">
        <v>3603</v>
      </c>
      <c r="H9660" t="s">
        <v>5347</v>
      </c>
      <c r="I9660" t="s">
        <v>63</v>
      </c>
      <c r="J9660" t="s">
        <v>64</v>
      </c>
      <c r="K9660" t="s">
        <v>65</v>
      </c>
      <c r="L9660" t="s">
        <v>65</v>
      </c>
      <c r="M9660" t="s">
        <v>65</v>
      </c>
      <c r="N9660" t="s">
        <v>66</v>
      </c>
      <c r="O9660" t="s">
        <v>65</v>
      </c>
      <c r="P9660" t="s">
        <v>65</v>
      </c>
      <c r="Q9660" t="s">
        <v>65</v>
      </c>
      <c r="R9660" t="s">
        <v>66</v>
      </c>
      <c r="S9660" t="s">
        <v>65</v>
      </c>
      <c r="T9660" t="s">
        <v>65</v>
      </c>
      <c r="U9660" t="s">
        <v>65</v>
      </c>
      <c r="V9660" t="s">
        <v>65</v>
      </c>
      <c r="W9660" t="s">
        <v>66</v>
      </c>
      <c r="X9660" t="s">
        <v>66</v>
      </c>
      <c r="Y9660" t="s">
        <v>65</v>
      </c>
      <c r="Z9660" t="s">
        <v>65</v>
      </c>
      <c r="AA9660" t="s">
        <v>65</v>
      </c>
      <c r="AB9660" t="s">
        <v>65</v>
      </c>
      <c r="AC9660" t="s">
        <v>65</v>
      </c>
      <c r="AD9660" t="s">
        <v>65</v>
      </c>
      <c r="AE9660" t="s">
        <v>66</v>
      </c>
      <c r="AF9660">
        <v>9.0999999999999998E-2</v>
      </c>
      <c r="AG9660">
        <v>9.11E-2</v>
      </c>
      <c r="AH9660" t="s">
        <v>352</v>
      </c>
      <c r="AI9660" t="b">
        <v>1</v>
      </c>
      <c r="AJ9660" t="s">
        <v>99</v>
      </c>
      <c r="AK9660">
        <v>10</v>
      </c>
      <c r="AL9660">
        <v>5</v>
      </c>
      <c r="AM9660">
        <v>0</v>
      </c>
      <c r="AN9660" t="s">
        <v>353</v>
      </c>
      <c r="AO9660" t="s">
        <v>400</v>
      </c>
      <c r="AP9660" t="s">
        <v>70</v>
      </c>
      <c r="AQ9660" t="s">
        <v>71</v>
      </c>
      <c r="AR9660" t="s">
        <v>5849</v>
      </c>
      <c r="AS9660" t="s">
        <v>130</v>
      </c>
      <c r="AT9660" t="s">
        <v>71</v>
      </c>
      <c r="AU9660" t="s">
        <v>74</v>
      </c>
      <c r="AV9660">
        <v>1</v>
      </c>
      <c r="AW9660">
        <v>687</v>
      </c>
      <c r="AX9660" t="s">
        <v>89</v>
      </c>
      <c r="AY9660" t="s">
        <v>76</v>
      </c>
      <c r="AZ9660" t="s">
        <v>187</v>
      </c>
      <c r="BA9660" t="s">
        <v>188</v>
      </c>
      <c r="BB9660">
        <v>4.3234904749199998</v>
      </c>
      <c r="BC9660" t="s">
        <v>246</v>
      </c>
    </row>
    <row r="9661" spans="1:55" hidden="1">
      <c r="A9661" t="s">
        <v>55</v>
      </c>
      <c r="B9661" t="s">
        <v>26606</v>
      </c>
      <c r="C9661" t="s">
        <v>26607</v>
      </c>
      <c r="D9661" t="s">
        <v>15645</v>
      </c>
      <c r="E9661" t="s">
        <v>3249</v>
      </c>
      <c r="F9661" t="s">
        <v>60</v>
      </c>
      <c r="G9661" t="s">
        <v>15574</v>
      </c>
      <c r="H9661" t="s">
        <v>12304</v>
      </c>
      <c r="I9661" t="s">
        <v>361</v>
      </c>
      <c r="J9661" t="s">
        <v>362</v>
      </c>
      <c r="K9661" t="s">
        <v>65</v>
      </c>
      <c r="L9661" t="s">
        <v>65</v>
      </c>
      <c r="M9661" t="s">
        <v>65</v>
      </c>
      <c r="N9661" t="s">
        <v>65</v>
      </c>
      <c r="O9661" t="s">
        <v>65</v>
      </c>
      <c r="P9661" t="s">
        <v>65</v>
      </c>
      <c r="Q9661" t="s">
        <v>66</v>
      </c>
      <c r="R9661" t="s">
        <v>66</v>
      </c>
      <c r="S9661" t="s">
        <v>65</v>
      </c>
      <c r="T9661" t="s">
        <v>65</v>
      </c>
      <c r="U9661" t="s">
        <v>65</v>
      </c>
      <c r="V9661" t="s">
        <v>65</v>
      </c>
      <c r="W9661" t="s">
        <v>65</v>
      </c>
      <c r="X9661" t="s">
        <v>66</v>
      </c>
      <c r="Y9661" t="s">
        <v>65</v>
      </c>
      <c r="Z9661" t="s">
        <v>65</v>
      </c>
      <c r="AA9661" t="s">
        <v>65</v>
      </c>
      <c r="AB9661" t="s">
        <v>65</v>
      </c>
      <c r="AC9661" t="s">
        <v>66</v>
      </c>
      <c r="AD9661" t="s">
        <v>65</v>
      </c>
      <c r="AE9661" t="s">
        <v>65</v>
      </c>
      <c r="AF9661">
        <v>0.52200000000000002</v>
      </c>
      <c r="AG9661">
        <v>0.52210000000000001</v>
      </c>
      <c r="AH9661" t="s">
        <v>352</v>
      </c>
      <c r="AI9661" t="b">
        <v>1</v>
      </c>
      <c r="AJ9661" t="s">
        <v>60</v>
      </c>
      <c r="AK9661">
        <v>5</v>
      </c>
      <c r="AL9661">
        <v>4</v>
      </c>
      <c r="AM9661">
        <v>1.03</v>
      </c>
      <c r="AN9661" t="s">
        <v>353</v>
      </c>
      <c r="AO9661" t="s">
        <v>8142</v>
      </c>
      <c r="AP9661" t="s">
        <v>363</v>
      </c>
      <c r="AQ9661" t="s">
        <v>142</v>
      </c>
      <c r="AR9661" t="s">
        <v>12116</v>
      </c>
      <c r="AS9661" t="s">
        <v>73</v>
      </c>
      <c r="AT9661" t="s">
        <v>99</v>
      </c>
      <c r="AU9661" t="s">
        <v>74</v>
      </c>
      <c r="AV9661">
        <v>1</v>
      </c>
      <c r="AW9661">
        <v>761</v>
      </c>
      <c r="AX9661" t="s">
        <v>75</v>
      </c>
      <c r="AY9661" t="s">
        <v>159</v>
      </c>
      <c r="AZ9661" t="s">
        <v>362</v>
      </c>
      <c r="BA9661" t="s">
        <v>363</v>
      </c>
      <c r="BB9661">
        <v>27.6703390395</v>
      </c>
      <c r="BC9661" t="s">
        <v>90</v>
      </c>
    </row>
    <row r="9662" spans="1:55" hidden="1">
      <c r="A9662" t="s">
        <v>55</v>
      </c>
      <c r="B9662" t="s">
        <v>26608</v>
      </c>
      <c r="C9662" t="s">
        <v>26609</v>
      </c>
      <c r="D9662" t="s">
        <v>60</v>
      </c>
      <c r="E9662" t="s">
        <v>14339</v>
      </c>
      <c r="F9662" t="s">
        <v>1803</v>
      </c>
      <c r="G9662" t="s">
        <v>3945</v>
      </c>
      <c r="H9662" t="s">
        <v>10964</v>
      </c>
      <c r="I9662" t="s">
        <v>361</v>
      </c>
      <c r="J9662" t="s">
        <v>362</v>
      </c>
      <c r="K9662" t="s">
        <v>65</v>
      </c>
      <c r="L9662" t="s">
        <v>65</v>
      </c>
      <c r="M9662" t="s">
        <v>65</v>
      </c>
      <c r="N9662" t="s">
        <v>66</v>
      </c>
      <c r="O9662" t="s">
        <v>65</v>
      </c>
      <c r="P9662" t="s">
        <v>65</v>
      </c>
      <c r="Q9662" t="s">
        <v>65</v>
      </c>
      <c r="R9662" t="s">
        <v>65</v>
      </c>
      <c r="S9662" t="s">
        <v>65</v>
      </c>
      <c r="T9662" t="s">
        <v>65</v>
      </c>
      <c r="U9662" t="s">
        <v>65</v>
      </c>
      <c r="V9662" t="s">
        <v>65</v>
      </c>
      <c r="W9662" t="s">
        <v>65</v>
      </c>
      <c r="X9662" t="s">
        <v>66</v>
      </c>
      <c r="Y9662" t="s">
        <v>65</v>
      </c>
      <c r="Z9662" t="s">
        <v>65</v>
      </c>
      <c r="AA9662" t="s">
        <v>65</v>
      </c>
      <c r="AB9662" t="s">
        <v>66</v>
      </c>
      <c r="AC9662" t="s">
        <v>65</v>
      </c>
      <c r="AD9662" t="s">
        <v>65</v>
      </c>
      <c r="AE9662" t="s">
        <v>65</v>
      </c>
      <c r="AF9662">
        <v>0.104</v>
      </c>
      <c r="AG9662">
        <v>0.10440000000000001</v>
      </c>
      <c r="AH9662" t="s">
        <v>352</v>
      </c>
      <c r="AI9662" t="b">
        <v>1</v>
      </c>
      <c r="AJ9662" t="s">
        <v>60</v>
      </c>
      <c r="AK9662">
        <v>3</v>
      </c>
      <c r="AL9662">
        <v>3</v>
      </c>
      <c r="AM9662">
        <v>0.65</v>
      </c>
      <c r="AN9662" t="s">
        <v>353</v>
      </c>
      <c r="AO9662" t="s">
        <v>69</v>
      </c>
      <c r="AP9662" t="s">
        <v>363</v>
      </c>
      <c r="AQ9662" t="s">
        <v>142</v>
      </c>
      <c r="AR9662" t="s">
        <v>4718</v>
      </c>
      <c r="AS9662" t="s">
        <v>130</v>
      </c>
      <c r="AT9662" t="s">
        <v>99</v>
      </c>
      <c r="AU9662" t="s">
        <v>223</v>
      </c>
      <c r="AV9662">
        <v>1</v>
      </c>
      <c r="AW9662">
        <v>857</v>
      </c>
      <c r="AX9662" t="s">
        <v>75</v>
      </c>
      <c r="AY9662" t="s">
        <v>76</v>
      </c>
      <c r="AZ9662" t="s">
        <v>362</v>
      </c>
      <c r="BA9662" t="s">
        <v>363</v>
      </c>
      <c r="BB9662">
        <v>3.4587923799300002</v>
      </c>
      <c r="BC9662" t="s">
        <v>246</v>
      </c>
    </row>
    <row r="9663" spans="1:55" hidden="1">
      <c r="A9663" t="s">
        <v>55</v>
      </c>
      <c r="B9663" t="s">
        <v>26610</v>
      </c>
      <c r="C9663" t="s">
        <v>26611</v>
      </c>
      <c r="D9663" t="s">
        <v>60</v>
      </c>
      <c r="E9663" t="s">
        <v>10497</v>
      </c>
      <c r="F9663" t="s">
        <v>6488</v>
      </c>
      <c r="G9663" t="s">
        <v>2176</v>
      </c>
      <c r="H9663" t="s">
        <v>9175</v>
      </c>
      <c r="I9663" t="s">
        <v>527</v>
      </c>
      <c r="J9663" t="s">
        <v>528</v>
      </c>
      <c r="K9663" t="s">
        <v>65</v>
      </c>
      <c r="L9663" t="s">
        <v>65</v>
      </c>
      <c r="M9663" t="s">
        <v>65</v>
      </c>
      <c r="N9663" t="s">
        <v>65</v>
      </c>
      <c r="O9663" t="s">
        <v>65</v>
      </c>
      <c r="P9663" t="s">
        <v>65</v>
      </c>
      <c r="Q9663" t="s">
        <v>65</v>
      </c>
      <c r="R9663" t="s">
        <v>65</v>
      </c>
      <c r="S9663" t="s">
        <v>65</v>
      </c>
      <c r="T9663" t="s">
        <v>65</v>
      </c>
      <c r="U9663" t="s">
        <v>65</v>
      </c>
      <c r="V9663" t="s">
        <v>65</v>
      </c>
      <c r="W9663" t="s">
        <v>66</v>
      </c>
      <c r="X9663" t="s">
        <v>65</v>
      </c>
      <c r="Y9663" t="s">
        <v>65</v>
      </c>
      <c r="Z9663" t="s">
        <v>65</v>
      </c>
      <c r="AA9663" t="s">
        <v>65</v>
      </c>
      <c r="AB9663" t="s">
        <v>65</v>
      </c>
      <c r="AC9663" t="s">
        <v>65</v>
      </c>
      <c r="AD9663" t="s">
        <v>65</v>
      </c>
      <c r="AE9663" t="s">
        <v>65</v>
      </c>
      <c r="AF9663">
        <v>0.24199999999999999</v>
      </c>
      <c r="AG9663">
        <v>0.24199999999999999</v>
      </c>
      <c r="AH9663" t="s">
        <v>352</v>
      </c>
      <c r="AI9663" t="b">
        <v>1</v>
      </c>
      <c r="AJ9663" t="s">
        <v>86</v>
      </c>
      <c r="AK9663">
        <v>2</v>
      </c>
      <c r="AL9663">
        <v>1</v>
      </c>
      <c r="AM9663">
        <v>1.55</v>
      </c>
      <c r="AN9663" t="s">
        <v>68</v>
      </c>
      <c r="AO9663" t="s">
        <v>140</v>
      </c>
      <c r="AP9663" t="s">
        <v>529</v>
      </c>
      <c r="AQ9663" t="s">
        <v>241</v>
      </c>
      <c r="AR9663" t="s">
        <v>3901</v>
      </c>
      <c r="AS9663" t="s">
        <v>130</v>
      </c>
      <c r="AT9663" t="s">
        <v>3951</v>
      </c>
      <c r="AU9663" t="s">
        <v>131</v>
      </c>
      <c r="AV9663">
        <v>1</v>
      </c>
      <c r="AW9663">
        <v>754</v>
      </c>
      <c r="AX9663" t="s">
        <v>89</v>
      </c>
      <c r="AY9663" t="s">
        <v>159</v>
      </c>
      <c r="AZ9663" t="s">
        <v>532</v>
      </c>
      <c r="BA9663" t="s">
        <v>533</v>
      </c>
      <c r="BB9663">
        <v>0.86469809498399997</v>
      </c>
      <c r="BC9663" t="s">
        <v>208</v>
      </c>
    </row>
    <row r="9664" spans="1:55" hidden="1">
      <c r="A9664" t="s">
        <v>55</v>
      </c>
      <c r="B9664" t="s">
        <v>26612</v>
      </c>
      <c r="C9664" t="s">
        <v>26613</v>
      </c>
      <c r="D9664" t="s">
        <v>13801</v>
      </c>
      <c r="E9664" t="s">
        <v>9473</v>
      </c>
      <c r="F9664" t="s">
        <v>60</v>
      </c>
      <c r="G9664" t="s">
        <v>13669</v>
      </c>
      <c r="H9664" t="s">
        <v>22278</v>
      </c>
      <c r="I9664" t="s">
        <v>361</v>
      </c>
      <c r="J9664" t="s">
        <v>362</v>
      </c>
      <c r="K9664" t="s">
        <v>66</v>
      </c>
      <c r="L9664" t="s">
        <v>65</v>
      </c>
      <c r="M9664" t="s">
        <v>65</v>
      </c>
      <c r="N9664" t="s">
        <v>65</v>
      </c>
      <c r="O9664" t="s">
        <v>65</v>
      </c>
      <c r="P9664" t="s">
        <v>65</v>
      </c>
      <c r="Q9664" t="s">
        <v>65</v>
      </c>
      <c r="R9664" t="s">
        <v>65</v>
      </c>
      <c r="S9664" t="s">
        <v>65</v>
      </c>
      <c r="T9664" t="s">
        <v>65</v>
      </c>
      <c r="U9664" t="s">
        <v>65</v>
      </c>
      <c r="V9664" t="s">
        <v>65</v>
      </c>
      <c r="W9664" t="s">
        <v>66</v>
      </c>
      <c r="X9664" t="s">
        <v>66</v>
      </c>
      <c r="Y9664" t="s">
        <v>65</v>
      </c>
      <c r="Z9664" t="s">
        <v>65</v>
      </c>
      <c r="AA9664" t="s">
        <v>65</v>
      </c>
      <c r="AB9664" t="s">
        <v>65</v>
      </c>
      <c r="AC9664" t="s">
        <v>65</v>
      </c>
      <c r="AD9664" t="s">
        <v>65</v>
      </c>
      <c r="AE9664" t="s">
        <v>65</v>
      </c>
      <c r="AF9664">
        <v>3.1E-2</v>
      </c>
      <c r="AG9664">
        <v>3.0599999999999999E-2</v>
      </c>
      <c r="AH9664" t="s">
        <v>352</v>
      </c>
      <c r="AI9664" t="b">
        <v>1</v>
      </c>
      <c r="AJ9664" t="s">
        <v>60</v>
      </c>
      <c r="AK9664">
        <v>5</v>
      </c>
      <c r="AL9664">
        <v>3</v>
      </c>
      <c r="AM9664">
        <v>0</v>
      </c>
      <c r="AN9664" t="s">
        <v>353</v>
      </c>
      <c r="AO9664" t="s">
        <v>336</v>
      </c>
      <c r="AP9664" t="s">
        <v>363</v>
      </c>
      <c r="AQ9664" t="s">
        <v>142</v>
      </c>
      <c r="AR9664" t="s">
        <v>18402</v>
      </c>
      <c r="AS9664" t="s">
        <v>73</v>
      </c>
      <c r="AT9664" t="s">
        <v>99</v>
      </c>
      <c r="AU9664" t="s">
        <v>74</v>
      </c>
      <c r="AV9664">
        <v>1</v>
      </c>
      <c r="AW9664">
        <v>840</v>
      </c>
      <c r="AX9664" t="s">
        <v>75</v>
      </c>
      <c r="AY9664" t="s">
        <v>76</v>
      </c>
      <c r="AZ9664" t="s">
        <v>362</v>
      </c>
      <c r="BA9664" t="s">
        <v>363</v>
      </c>
      <c r="BB9664">
        <v>2.5940942849500002</v>
      </c>
      <c r="BC9664" t="s">
        <v>132</v>
      </c>
    </row>
    <row r="9665" spans="1:55" hidden="1">
      <c r="A9665" t="s">
        <v>55</v>
      </c>
      <c r="B9665" t="s">
        <v>26614</v>
      </c>
      <c r="C9665" t="s">
        <v>26615</v>
      </c>
      <c r="D9665" t="s">
        <v>2982</v>
      </c>
      <c r="E9665" t="s">
        <v>4699</v>
      </c>
      <c r="F9665" t="s">
        <v>60</v>
      </c>
      <c r="G9665" t="s">
        <v>10477</v>
      </c>
      <c r="H9665" t="s">
        <v>10098</v>
      </c>
      <c r="I9665" t="s">
        <v>361</v>
      </c>
      <c r="J9665" t="s">
        <v>362</v>
      </c>
      <c r="K9665" t="s">
        <v>65</v>
      </c>
      <c r="L9665" t="s">
        <v>65</v>
      </c>
      <c r="M9665" t="s">
        <v>65</v>
      </c>
      <c r="N9665" t="s">
        <v>66</v>
      </c>
      <c r="O9665" t="s">
        <v>65</v>
      </c>
      <c r="P9665" t="s">
        <v>65</v>
      </c>
      <c r="Q9665" t="s">
        <v>65</v>
      </c>
      <c r="R9665" t="s">
        <v>65</v>
      </c>
      <c r="S9665" t="s">
        <v>65</v>
      </c>
      <c r="T9665" t="s">
        <v>65</v>
      </c>
      <c r="U9665" t="s">
        <v>65</v>
      </c>
      <c r="V9665" t="s">
        <v>65</v>
      </c>
      <c r="W9665" t="s">
        <v>65</v>
      </c>
      <c r="X9665" t="s">
        <v>65</v>
      </c>
      <c r="Y9665" t="s">
        <v>65</v>
      </c>
      <c r="Z9665" t="s">
        <v>65</v>
      </c>
      <c r="AA9665" t="s">
        <v>65</v>
      </c>
      <c r="AB9665" t="s">
        <v>65</v>
      </c>
      <c r="AC9665" t="s">
        <v>65</v>
      </c>
      <c r="AD9665" t="s">
        <v>65</v>
      </c>
      <c r="AE9665" t="s">
        <v>66</v>
      </c>
      <c r="AF9665">
        <v>0.433</v>
      </c>
      <c r="AG9665">
        <v>0.43330000000000002</v>
      </c>
      <c r="AH9665" t="s">
        <v>352</v>
      </c>
      <c r="AI9665" t="b">
        <v>1</v>
      </c>
      <c r="AJ9665" t="s">
        <v>60</v>
      </c>
      <c r="AK9665">
        <v>2</v>
      </c>
      <c r="AL9665">
        <v>2</v>
      </c>
      <c r="AM9665">
        <v>1.1299999999999999</v>
      </c>
      <c r="AN9665" t="s">
        <v>353</v>
      </c>
      <c r="AO9665" t="s">
        <v>87</v>
      </c>
      <c r="AP9665" t="s">
        <v>363</v>
      </c>
      <c r="AQ9665" t="s">
        <v>142</v>
      </c>
      <c r="AR9665" t="s">
        <v>12904</v>
      </c>
      <c r="AS9665" t="s">
        <v>73</v>
      </c>
      <c r="AT9665" t="s">
        <v>99</v>
      </c>
      <c r="AU9665" t="s">
        <v>74</v>
      </c>
      <c r="AV9665">
        <v>1</v>
      </c>
      <c r="AW9665">
        <v>594</v>
      </c>
      <c r="AX9665" t="s">
        <v>75</v>
      </c>
      <c r="AY9665" t="s">
        <v>159</v>
      </c>
      <c r="AZ9665" t="s">
        <v>362</v>
      </c>
      <c r="BA9665" t="s">
        <v>363</v>
      </c>
      <c r="BB9665">
        <v>6.0528866648899999</v>
      </c>
      <c r="BC9665" t="s">
        <v>132</v>
      </c>
    </row>
    <row r="9666" spans="1:55" hidden="1">
      <c r="A9666" t="s">
        <v>55</v>
      </c>
      <c r="B9666" t="s">
        <v>26616</v>
      </c>
      <c r="C9666" t="s">
        <v>26617</v>
      </c>
      <c r="D9666" t="s">
        <v>2481</v>
      </c>
      <c r="E9666" t="s">
        <v>60</v>
      </c>
      <c r="F9666" t="s">
        <v>60</v>
      </c>
      <c r="G9666" t="s">
        <v>7193</v>
      </c>
      <c r="H9666" t="s">
        <v>2060</v>
      </c>
      <c r="I9666" t="s">
        <v>238</v>
      </c>
      <c r="J9666" t="s">
        <v>433</v>
      </c>
      <c r="K9666" t="s">
        <v>65</v>
      </c>
      <c r="L9666" t="s">
        <v>65</v>
      </c>
      <c r="M9666" t="s">
        <v>65</v>
      </c>
      <c r="N9666" t="s">
        <v>65</v>
      </c>
      <c r="O9666" t="s">
        <v>65</v>
      </c>
      <c r="P9666" t="s">
        <v>65</v>
      </c>
      <c r="Q9666" t="s">
        <v>65</v>
      </c>
      <c r="R9666" t="s">
        <v>65</v>
      </c>
      <c r="S9666" t="s">
        <v>65</v>
      </c>
      <c r="T9666" t="s">
        <v>65</v>
      </c>
      <c r="U9666" t="s">
        <v>65</v>
      </c>
      <c r="V9666" t="s">
        <v>65</v>
      </c>
      <c r="W9666" t="s">
        <v>65</v>
      </c>
      <c r="X9666" t="s">
        <v>65</v>
      </c>
      <c r="Y9666" t="s">
        <v>65</v>
      </c>
      <c r="Z9666" t="s">
        <v>65</v>
      </c>
      <c r="AA9666" t="s">
        <v>65</v>
      </c>
      <c r="AB9666" t="s">
        <v>65</v>
      </c>
      <c r="AC9666" t="s">
        <v>65</v>
      </c>
      <c r="AD9666" t="s">
        <v>65</v>
      </c>
      <c r="AE9666" t="s">
        <v>66</v>
      </c>
      <c r="AF9666">
        <v>0.20799999999999999</v>
      </c>
      <c r="AG9666">
        <v>0.20810000000000001</v>
      </c>
      <c r="AH9666" t="s">
        <v>352</v>
      </c>
      <c r="AI9666" t="b">
        <v>1</v>
      </c>
      <c r="AJ9666" t="s">
        <v>60</v>
      </c>
      <c r="AK9666">
        <v>2</v>
      </c>
      <c r="AL9666">
        <v>1</v>
      </c>
      <c r="AM9666">
        <v>7.0000000000000007E-2</v>
      </c>
      <c r="AN9666" t="s">
        <v>353</v>
      </c>
      <c r="AO9666" t="s">
        <v>411</v>
      </c>
      <c r="AP9666" t="s">
        <v>264</v>
      </c>
      <c r="AQ9666" t="s">
        <v>241</v>
      </c>
      <c r="AR9666" t="s">
        <v>5705</v>
      </c>
      <c r="AS9666" t="s">
        <v>73</v>
      </c>
      <c r="AT9666" t="s">
        <v>262</v>
      </c>
      <c r="AU9666" t="s">
        <v>74</v>
      </c>
      <c r="AV9666">
        <v>1</v>
      </c>
      <c r="AW9666">
        <v>845</v>
      </c>
      <c r="AX9666" t="s">
        <v>75</v>
      </c>
      <c r="AY9666" t="s">
        <v>159</v>
      </c>
      <c r="AZ9666" t="s">
        <v>263</v>
      </c>
      <c r="BA9666" t="s">
        <v>264</v>
      </c>
      <c r="BB9666">
        <v>8.6469809498399997</v>
      </c>
      <c r="BC9666" t="s">
        <v>121</v>
      </c>
    </row>
    <row r="9667" spans="1:55" hidden="1">
      <c r="A9667" t="s">
        <v>55</v>
      </c>
      <c r="B9667" t="s">
        <v>26618</v>
      </c>
      <c r="C9667" t="s">
        <v>26619</v>
      </c>
      <c r="D9667" t="s">
        <v>60</v>
      </c>
      <c r="E9667" t="s">
        <v>3491</v>
      </c>
      <c r="F9667" t="s">
        <v>9678</v>
      </c>
      <c r="G9667" t="s">
        <v>2033</v>
      </c>
      <c r="H9667" t="s">
        <v>4168</v>
      </c>
      <c r="I9667" t="s">
        <v>527</v>
      </c>
      <c r="J9667" t="s">
        <v>528</v>
      </c>
      <c r="K9667" t="s">
        <v>65</v>
      </c>
      <c r="L9667" t="s">
        <v>65</v>
      </c>
      <c r="M9667" t="s">
        <v>65</v>
      </c>
      <c r="N9667" t="s">
        <v>65</v>
      </c>
      <c r="O9667" t="s">
        <v>65</v>
      </c>
      <c r="P9667" t="s">
        <v>65</v>
      </c>
      <c r="Q9667" t="s">
        <v>65</v>
      </c>
      <c r="R9667" t="s">
        <v>65</v>
      </c>
      <c r="S9667" t="s">
        <v>65</v>
      </c>
      <c r="T9667" t="s">
        <v>65</v>
      </c>
      <c r="U9667" t="s">
        <v>65</v>
      </c>
      <c r="V9667" t="s">
        <v>65</v>
      </c>
      <c r="W9667" t="s">
        <v>66</v>
      </c>
      <c r="X9667" t="s">
        <v>65</v>
      </c>
      <c r="Y9667" t="s">
        <v>65</v>
      </c>
      <c r="Z9667" t="s">
        <v>65</v>
      </c>
      <c r="AA9667" t="s">
        <v>65</v>
      </c>
      <c r="AB9667" t="s">
        <v>65</v>
      </c>
      <c r="AC9667" t="s">
        <v>65</v>
      </c>
      <c r="AD9667" t="s">
        <v>65</v>
      </c>
      <c r="AE9667" t="s">
        <v>66</v>
      </c>
      <c r="AF9667">
        <v>3.1E-2</v>
      </c>
      <c r="AG9667">
        <v>3.1300000000000001E-2</v>
      </c>
      <c r="AH9667" t="s">
        <v>352</v>
      </c>
      <c r="AI9667" t="b">
        <v>1</v>
      </c>
      <c r="AJ9667" t="s">
        <v>86</v>
      </c>
      <c r="AK9667">
        <v>3</v>
      </c>
      <c r="AL9667">
        <v>2</v>
      </c>
      <c r="AM9667">
        <v>0</v>
      </c>
      <c r="AN9667" t="s">
        <v>68</v>
      </c>
      <c r="AO9667" t="s">
        <v>116</v>
      </c>
      <c r="AP9667" t="s">
        <v>529</v>
      </c>
      <c r="AQ9667" t="s">
        <v>241</v>
      </c>
      <c r="AR9667" t="s">
        <v>1526</v>
      </c>
      <c r="AS9667" t="s">
        <v>130</v>
      </c>
      <c r="AT9667" t="s">
        <v>3951</v>
      </c>
      <c r="AU9667" t="s">
        <v>74</v>
      </c>
      <c r="AV9667">
        <v>1</v>
      </c>
      <c r="AW9667">
        <v>700</v>
      </c>
      <c r="AX9667" t="s">
        <v>89</v>
      </c>
      <c r="AY9667" t="s">
        <v>76</v>
      </c>
      <c r="AZ9667" t="s">
        <v>532</v>
      </c>
      <c r="BA9667" t="s">
        <v>533</v>
      </c>
      <c r="BB9667">
        <v>1.7293961899700001</v>
      </c>
      <c r="BC9667" t="s">
        <v>132</v>
      </c>
    </row>
    <row r="9668" spans="1:55" hidden="1">
      <c r="A9668" t="s">
        <v>55</v>
      </c>
      <c r="B9668" t="s">
        <v>26620</v>
      </c>
      <c r="C9668" t="s">
        <v>26621</v>
      </c>
      <c r="D9668" t="s">
        <v>60</v>
      </c>
      <c r="E9668" t="s">
        <v>5456</v>
      </c>
      <c r="F9668" t="s">
        <v>2601</v>
      </c>
      <c r="G9668" t="s">
        <v>4291</v>
      </c>
      <c r="H9668" t="s">
        <v>664</v>
      </c>
      <c r="I9668" t="s">
        <v>63</v>
      </c>
      <c r="J9668" t="s">
        <v>64</v>
      </c>
      <c r="K9668" t="s">
        <v>65</v>
      </c>
      <c r="L9668" t="s">
        <v>65</v>
      </c>
      <c r="M9668" t="s">
        <v>65</v>
      </c>
      <c r="N9668" t="s">
        <v>65</v>
      </c>
      <c r="O9668" t="s">
        <v>65</v>
      </c>
      <c r="P9668" t="s">
        <v>65</v>
      </c>
      <c r="Q9668" t="s">
        <v>65</v>
      </c>
      <c r="R9668" t="s">
        <v>66</v>
      </c>
      <c r="S9668" t="s">
        <v>66</v>
      </c>
      <c r="T9668" t="s">
        <v>65</v>
      </c>
      <c r="U9668" t="s">
        <v>65</v>
      </c>
      <c r="V9668" t="s">
        <v>65</v>
      </c>
      <c r="W9668" t="s">
        <v>65</v>
      </c>
      <c r="X9668" t="s">
        <v>65</v>
      </c>
      <c r="Y9668" t="s">
        <v>65</v>
      </c>
      <c r="Z9668" t="s">
        <v>65</v>
      </c>
      <c r="AA9668" t="s">
        <v>65</v>
      </c>
      <c r="AB9668" t="s">
        <v>65</v>
      </c>
      <c r="AC9668" t="s">
        <v>65</v>
      </c>
      <c r="AD9668" t="s">
        <v>65</v>
      </c>
      <c r="AE9668" t="s">
        <v>66</v>
      </c>
      <c r="AF9668">
        <v>0.51600000000000001</v>
      </c>
      <c r="AG9668">
        <v>0.51580000000000004</v>
      </c>
      <c r="AH9668" t="s">
        <v>352</v>
      </c>
      <c r="AI9668" t="b">
        <v>1</v>
      </c>
      <c r="AJ9668" t="s">
        <v>60</v>
      </c>
      <c r="AK9668">
        <v>3</v>
      </c>
      <c r="AL9668">
        <v>3</v>
      </c>
      <c r="AM9668">
        <v>2.14</v>
      </c>
      <c r="AN9668" t="s">
        <v>353</v>
      </c>
      <c r="AO9668" t="s">
        <v>69</v>
      </c>
      <c r="AP9668" t="s">
        <v>70</v>
      </c>
      <c r="AQ9668" t="s">
        <v>71</v>
      </c>
      <c r="AR9668" t="s">
        <v>1526</v>
      </c>
      <c r="AS9668" t="s">
        <v>130</v>
      </c>
      <c r="AT9668" t="s">
        <v>71</v>
      </c>
      <c r="AU9668" t="s">
        <v>131</v>
      </c>
      <c r="AV9668">
        <v>1</v>
      </c>
      <c r="AW9668">
        <v>915</v>
      </c>
      <c r="AX9668" t="s">
        <v>75</v>
      </c>
      <c r="AY9668" t="s">
        <v>76</v>
      </c>
      <c r="AZ9668" t="s">
        <v>77</v>
      </c>
      <c r="BA9668" t="s">
        <v>78</v>
      </c>
      <c r="BB9668">
        <v>4.3234904749199998</v>
      </c>
      <c r="BC9668" t="s">
        <v>303</v>
      </c>
    </row>
    <row r="9669" spans="1:55" hidden="1">
      <c r="A9669" t="s">
        <v>55</v>
      </c>
      <c r="B9669" t="s">
        <v>26622</v>
      </c>
      <c r="C9669" t="s">
        <v>26623</v>
      </c>
      <c r="D9669" t="s">
        <v>587</v>
      </c>
      <c r="E9669" t="s">
        <v>13863</v>
      </c>
      <c r="F9669" t="s">
        <v>60</v>
      </c>
      <c r="G9669" t="s">
        <v>9404</v>
      </c>
      <c r="H9669" t="s">
        <v>5500</v>
      </c>
      <c r="I9669" t="s">
        <v>1227</v>
      </c>
      <c r="J9669" t="s">
        <v>7507</v>
      </c>
      <c r="K9669" t="s">
        <v>65</v>
      </c>
      <c r="L9669" t="s">
        <v>65</v>
      </c>
      <c r="M9669" t="s">
        <v>65</v>
      </c>
      <c r="N9669" t="s">
        <v>66</v>
      </c>
      <c r="O9669" t="s">
        <v>65</v>
      </c>
      <c r="P9669" t="s">
        <v>65</v>
      </c>
      <c r="Q9669" t="s">
        <v>65</v>
      </c>
      <c r="R9669" t="s">
        <v>66</v>
      </c>
      <c r="S9669" t="s">
        <v>65</v>
      </c>
      <c r="T9669" t="s">
        <v>65</v>
      </c>
      <c r="U9669" t="s">
        <v>65</v>
      </c>
      <c r="V9669" t="s">
        <v>65</v>
      </c>
      <c r="W9669" t="s">
        <v>65</v>
      </c>
      <c r="X9669" t="s">
        <v>65</v>
      </c>
      <c r="Y9669" t="s">
        <v>65</v>
      </c>
      <c r="Z9669" t="s">
        <v>65</v>
      </c>
      <c r="AA9669" t="s">
        <v>65</v>
      </c>
      <c r="AB9669" t="s">
        <v>65</v>
      </c>
      <c r="AC9669" t="s">
        <v>65</v>
      </c>
      <c r="AD9669" t="s">
        <v>65</v>
      </c>
      <c r="AE9669" t="s">
        <v>66</v>
      </c>
      <c r="AF9669">
        <v>1.4999999999999999E-2</v>
      </c>
      <c r="AG9669">
        <v>1.49E-2</v>
      </c>
      <c r="AH9669" t="s">
        <v>352</v>
      </c>
      <c r="AI9669" t="b">
        <v>1</v>
      </c>
      <c r="AJ9669" t="s">
        <v>60</v>
      </c>
      <c r="AK9669">
        <v>4</v>
      </c>
      <c r="AL9669">
        <v>3</v>
      </c>
      <c r="AM9669">
        <v>0</v>
      </c>
      <c r="AN9669" t="s">
        <v>353</v>
      </c>
      <c r="AO9669" t="s">
        <v>132</v>
      </c>
      <c r="AP9669" t="s">
        <v>1233</v>
      </c>
      <c r="AQ9669" t="s">
        <v>878</v>
      </c>
      <c r="AR9669" t="s">
        <v>15974</v>
      </c>
      <c r="AS9669" t="s">
        <v>73</v>
      </c>
      <c r="AT9669" t="s">
        <v>26447</v>
      </c>
      <c r="AU9669" t="s">
        <v>244</v>
      </c>
      <c r="AV9669">
        <v>1</v>
      </c>
      <c r="AW9669">
        <v>675</v>
      </c>
      <c r="AX9669" t="s">
        <v>75</v>
      </c>
      <c r="AY9669" t="s">
        <v>159</v>
      </c>
      <c r="AZ9669" t="s">
        <v>1232</v>
      </c>
      <c r="BA9669" t="s">
        <v>1233</v>
      </c>
      <c r="BB9669">
        <v>7.78228285485</v>
      </c>
      <c r="BC9669" t="s">
        <v>121</v>
      </c>
    </row>
    <row r="9670" spans="1:55" hidden="1">
      <c r="A9670" t="s">
        <v>55</v>
      </c>
      <c r="B9670" t="s">
        <v>26624</v>
      </c>
      <c r="C9670" t="s">
        <v>26625</v>
      </c>
      <c r="D9670" t="s">
        <v>26626</v>
      </c>
      <c r="E9670" t="s">
        <v>7632</v>
      </c>
      <c r="F9670" t="s">
        <v>60</v>
      </c>
      <c r="G9670" t="s">
        <v>1203</v>
      </c>
      <c r="H9670" t="s">
        <v>1203</v>
      </c>
      <c r="I9670" t="s">
        <v>63</v>
      </c>
      <c r="J9670" t="s">
        <v>64</v>
      </c>
      <c r="K9670" t="s">
        <v>65</v>
      </c>
      <c r="L9670" t="s">
        <v>65</v>
      </c>
      <c r="M9670" t="s">
        <v>65</v>
      </c>
      <c r="N9670" t="s">
        <v>65</v>
      </c>
      <c r="O9670" t="s">
        <v>65</v>
      </c>
      <c r="P9670" t="s">
        <v>65</v>
      </c>
      <c r="Q9670" t="s">
        <v>66</v>
      </c>
      <c r="R9670" t="s">
        <v>66</v>
      </c>
      <c r="S9670" t="s">
        <v>65</v>
      </c>
      <c r="T9670" t="s">
        <v>65</v>
      </c>
      <c r="U9670" t="s">
        <v>66</v>
      </c>
      <c r="V9670" t="s">
        <v>65</v>
      </c>
      <c r="W9670" t="s">
        <v>66</v>
      </c>
      <c r="X9670" t="s">
        <v>66</v>
      </c>
      <c r="Y9670" t="s">
        <v>65</v>
      </c>
      <c r="Z9670" t="s">
        <v>65</v>
      </c>
      <c r="AA9670" t="s">
        <v>65</v>
      </c>
      <c r="AB9670" t="s">
        <v>66</v>
      </c>
      <c r="AC9670" t="s">
        <v>65</v>
      </c>
      <c r="AD9670" t="s">
        <v>65</v>
      </c>
      <c r="AE9670" t="s">
        <v>66</v>
      </c>
      <c r="AF9670">
        <v>0.40300000000000002</v>
      </c>
      <c r="AG9670">
        <v>0.40329999999999999</v>
      </c>
      <c r="AH9670" t="s">
        <v>352</v>
      </c>
      <c r="AI9670" t="b">
        <v>1</v>
      </c>
      <c r="AJ9670" t="s">
        <v>86</v>
      </c>
      <c r="AK9670">
        <v>10</v>
      </c>
      <c r="AL9670">
        <v>7</v>
      </c>
      <c r="AM9670">
        <v>0.87</v>
      </c>
      <c r="AN9670" t="s">
        <v>353</v>
      </c>
      <c r="AO9670" t="s">
        <v>116</v>
      </c>
      <c r="AP9670" t="s">
        <v>70</v>
      </c>
      <c r="AQ9670" t="s">
        <v>71</v>
      </c>
      <c r="AR9670" t="s">
        <v>12214</v>
      </c>
      <c r="AS9670" t="s">
        <v>73</v>
      </c>
      <c r="AT9670" t="s">
        <v>71</v>
      </c>
      <c r="AU9670" t="s">
        <v>131</v>
      </c>
      <c r="AV9670">
        <v>1</v>
      </c>
      <c r="AW9670">
        <v>966</v>
      </c>
      <c r="AX9670" t="s">
        <v>89</v>
      </c>
      <c r="AY9670" t="s">
        <v>76</v>
      </c>
      <c r="AZ9670" t="s">
        <v>2056</v>
      </c>
      <c r="BA9670" t="s">
        <v>2057</v>
      </c>
      <c r="BB9670">
        <v>1.7293961899700001</v>
      </c>
      <c r="BC9670" t="s">
        <v>224</v>
      </c>
    </row>
    <row r="9671" spans="1:55" hidden="1">
      <c r="A9671" t="s">
        <v>55</v>
      </c>
      <c r="B9671" t="s">
        <v>26627</v>
      </c>
      <c r="C9671" t="s">
        <v>26628</v>
      </c>
      <c r="D9671" t="s">
        <v>25947</v>
      </c>
      <c r="E9671" t="s">
        <v>26629</v>
      </c>
      <c r="F9671" t="s">
        <v>60</v>
      </c>
      <c r="G9671" t="s">
        <v>26630</v>
      </c>
      <c r="H9671" t="s">
        <v>26629</v>
      </c>
      <c r="I9671" t="s">
        <v>621</v>
      </c>
      <c r="J9671" t="s">
        <v>622</v>
      </c>
      <c r="K9671" t="s">
        <v>65</v>
      </c>
      <c r="L9671" t="s">
        <v>66</v>
      </c>
      <c r="M9671" t="s">
        <v>65</v>
      </c>
      <c r="N9671" t="s">
        <v>65</v>
      </c>
      <c r="O9671" t="s">
        <v>66</v>
      </c>
      <c r="P9671" t="s">
        <v>65</v>
      </c>
      <c r="Q9671" t="s">
        <v>65</v>
      </c>
      <c r="R9671" t="s">
        <v>65</v>
      </c>
      <c r="S9671" t="s">
        <v>65</v>
      </c>
      <c r="T9671" t="s">
        <v>65</v>
      </c>
      <c r="U9671" t="s">
        <v>65</v>
      </c>
      <c r="V9671" t="s">
        <v>65</v>
      </c>
      <c r="W9671" t="s">
        <v>65</v>
      </c>
      <c r="X9671" t="s">
        <v>65</v>
      </c>
      <c r="Y9671" t="s">
        <v>65</v>
      </c>
      <c r="Z9671" t="s">
        <v>65</v>
      </c>
      <c r="AA9671" t="s">
        <v>65</v>
      </c>
      <c r="AB9671" t="s">
        <v>65</v>
      </c>
      <c r="AC9671" t="s">
        <v>65</v>
      </c>
      <c r="AD9671" t="s">
        <v>65</v>
      </c>
      <c r="AE9671" t="s">
        <v>66</v>
      </c>
      <c r="AF9671">
        <v>0.25900000000000001</v>
      </c>
      <c r="AG9671">
        <v>0.2591</v>
      </c>
      <c r="AH9671" t="s">
        <v>352</v>
      </c>
      <c r="AI9671" t="b">
        <v>1</v>
      </c>
      <c r="AJ9671" t="s">
        <v>60</v>
      </c>
      <c r="AK9671">
        <v>3</v>
      </c>
      <c r="AL9671">
        <v>3</v>
      </c>
      <c r="AM9671">
        <v>0.42</v>
      </c>
      <c r="AN9671" t="s">
        <v>353</v>
      </c>
      <c r="AO9671" t="s">
        <v>140</v>
      </c>
      <c r="AP9671" t="s">
        <v>623</v>
      </c>
      <c r="AQ9671" t="s">
        <v>168</v>
      </c>
      <c r="AR9671" t="s">
        <v>3421</v>
      </c>
      <c r="AS9671" t="s">
        <v>73</v>
      </c>
      <c r="AT9671" t="s">
        <v>625</v>
      </c>
      <c r="AU9671" t="s">
        <v>74</v>
      </c>
      <c r="AV9671">
        <v>1</v>
      </c>
      <c r="AW9671">
        <v>732</v>
      </c>
      <c r="AX9671" t="s">
        <v>75</v>
      </c>
      <c r="AY9671" t="s">
        <v>159</v>
      </c>
      <c r="AZ9671" t="s">
        <v>622</v>
      </c>
      <c r="BA9671" t="s">
        <v>623</v>
      </c>
      <c r="BB9671">
        <v>0.86469809498399997</v>
      </c>
      <c r="BC9671" t="s">
        <v>224</v>
      </c>
    </row>
    <row r="9672" spans="1:55" hidden="1">
      <c r="A9672" t="s">
        <v>55</v>
      </c>
      <c r="B9672" t="s">
        <v>26631</v>
      </c>
      <c r="C9672" t="s">
        <v>26632</v>
      </c>
      <c r="D9672" t="s">
        <v>60</v>
      </c>
      <c r="E9672" t="s">
        <v>19070</v>
      </c>
      <c r="F9672" t="s">
        <v>4814</v>
      </c>
      <c r="G9672" t="s">
        <v>59</v>
      </c>
      <c r="H9672" t="s">
        <v>14330</v>
      </c>
      <c r="I9672" t="s">
        <v>165</v>
      </c>
      <c r="J9672" t="s">
        <v>502</v>
      </c>
      <c r="K9672" t="s">
        <v>65</v>
      </c>
      <c r="L9672" t="s">
        <v>65</v>
      </c>
      <c r="M9672" t="s">
        <v>65</v>
      </c>
      <c r="N9672" t="s">
        <v>66</v>
      </c>
      <c r="O9672" t="s">
        <v>65</v>
      </c>
      <c r="P9672" t="s">
        <v>65</v>
      </c>
      <c r="Q9672" t="s">
        <v>65</v>
      </c>
      <c r="R9672" t="s">
        <v>65</v>
      </c>
      <c r="S9672" t="s">
        <v>65</v>
      </c>
      <c r="T9672" t="s">
        <v>65</v>
      </c>
      <c r="U9672" t="s">
        <v>66</v>
      </c>
      <c r="V9672" t="s">
        <v>65</v>
      </c>
      <c r="W9672" t="s">
        <v>66</v>
      </c>
      <c r="X9672" t="s">
        <v>66</v>
      </c>
      <c r="Y9672" t="s">
        <v>65</v>
      </c>
      <c r="Z9672" t="s">
        <v>65</v>
      </c>
      <c r="AA9672" t="s">
        <v>65</v>
      </c>
      <c r="AB9672" t="s">
        <v>66</v>
      </c>
      <c r="AC9672" t="s">
        <v>65</v>
      </c>
      <c r="AD9672" t="s">
        <v>65</v>
      </c>
      <c r="AE9672" t="s">
        <v>66</v>
      </c>
      <c r="AF9672">
        <v>0.53900000000000003</v>
      </c>
      <c r="AG9672">
        <v>0.53910000000000002</v>
      </c>
      <c r="AH9672" t="s">
        <v>352</v>
      </c>
      <c r="AI9672" t="b">
        <v>1</v>
      </c>
      <c r="AJ9672" t="s">
        <v>60</v>
      </c>
      <c r="AK9672">
        <v>7</v>
      </c>
      <c r="AL9672">
        <v>6</v>
      </c>
      <c r="AM9672">
        <v>0.51</v>
      </c>
      <c r="AN9672" t="s">
        <v>353</v>
      </c>
      <c r="AO9672" t="s">
        <v>116</v>
      </c>
      <c r="AP9672" t="s">
        <v>503</v>
      </c>
      <c r="AQ9672" t="s">
        <v>168</v>
      </c>
      <c r="AR9672" t="s">
        <v>7239</v>
      </c>
      <c r="AS9672" t="s">
        <v>130</v>
      </c>
      <c r="AT9672" t="s">
        <v>86</v>
      </c>
      <c r="AU9672" t="s">
        <v>223</v>
      </c>
      <c r="AV9672">
        <v>1</v>
      </c>
      <c r="AW9672">
        <v>691</v>
      </c>
      <c r="AX9672" t="s">
        <v>75</v>
      </c>
      <c r="AY9672" t="s">
        <v>76</v>
      </c>
      <c r="AZ9672" t="s">
        <v>505</v>
      </c>
      <c r="BA9672" t="s">
        <v>506</v>
      </c>
      <c r="BB9672">
        <v>1.7293961899700001</v>
      </c>
      <c r="BC9672" t="s">
        <v>90</v>
      </c>
    </row>
    <row r="9673" spans="1:55" hidden="1">
      <c r="A9673" t="s">
        <v>55</v>
      </c>
      <c r="B9673" t="s">
        <v>26633</v>
      </c>
      <c r="C9673" t="s">
        <v>26634</v>
      </c>
      <c r="D9673" t="s">
        <v>5238</v>
      </c>
      <c r="E9673" t="s">
        <v>11340</v>
      </c>
      <c r="F9673" t="s">
        <v>60</v>
      </c>
      <c r="G9673" t="s">
        <v>19840</v>
      </c>
      <c r="H9673" t="s">
        <v>19840</v>
      </c>
      <c r="I9673" t="s">
        <v>2455</v>
      </c>
      <c r="J9673" t="s">
        <v>2796</v>
      </c>
      <c r="K9673" t="s">
        <v>65</v>
      </c>
      <c r="L9673" t="s">
        <v>65</v>
      </c>
      <c r="M9673" t="s">
        <v>65</v>
      </c>
      <c r="N9673" t="s">
        <v>65</v>
      </c>
      <c r="O9673" t="s">
        <v>65</v>
      </c>
      <c r="P9673" t="s">
        <v>65</v>
      </c>
      <c r="Q9673" t="s">
        <v>66</v>
      </c>
      <c r="R9673" t="s">
        <v>65</v>
      </c>
      <c r="S9673" t="s">
        <v>65</v>
      </c>
      <c r="T9673" t="s">
        <v>65</v>
      </c>
      <c r="U9673" t="s">
        <v>65</v>
      </c>
      <c r="V9673" t="s">
        <v>65</v>
      </c>
      <c r="W9673" t="s">
        <v>65</v>
      </c>
      <c r="X9673" t="s">
        <v>66</v>
      </c>
      <c r="Y9673" t="s">
        <v>65</v>
      </c>
      <c r="Z9673" t="s">
        <v>65</v>
      </c>
      <c r="AA9673" t="s">
        <v>65</v>
      </c>
      <c r="AB9673" t="s">
        <v>65</v>
      </c>
      <c r="AC9673" t="s">
        <v>65</v>
      </c>
      <c r="AD9673" t="s">
        <v>65</v>
      </c>
      <c r="AE9673" t="s">
        <v>66</v>
      </c>
      <c r="AF9673">
        <v>0.28799999999999998</v>
      </c>
      <c r="AG9673">
        <v>0.28789999999999999</v>
      </c>
      <c r="AH9673" t="s">
        <v>352</v>
      </c>
      <c r="AI9673" t="b">
        <v>1</v>
      </c>
      <c r="AJ9673" t="s">
        <v>827</v>
      </c>
      <c r="AK9673">
        <v>4</v>
      </c>
      <c r="AL9673">
        <v>3</v>
      </c>
      <c r="AM9673">
        <v>0.5</v>
      </c>
      <c r="AN9673" t="s">
        <v>353</v>
      </c>
      <c r="AO9673" t="s">
        <v>8142</v>
      </c>
      <c r="AP9673" t="s">
        <v>2461</v>
      </c>
      <c r="AQ9673" t="s">
        <v>915</v>
      </c>
      <c r="AR9673" t="s">
        <v>5561</v>
      </c>
      <c r="AS9673" t="s">
        <v>73</v>
      </c>
      <c r="AT9673" t="s">
        <v>915</v>
      </c>
      <c r="AU9673" t="s">
        <v>74</v>
      </c>
      <c r="AV9673">
        <v>1</v>
      </c>
      <c r="AW9673">
        <v>680</v>
      </c>
      <c r="AX9673" t="s">
        <v>89</v>
      </c>
      <c r="AY9673" t="s">
        <v>159</v>
      </c>
      <c r="AZ9673" t="s">
        <v>2460</v>
      </c>
      <c r="BA9673" t="s">
        <v>2461</v>
      </c>
      <c r="BB9673">
        <v>26.805640944499999</v>
      </c>
      <c r="BC9673" t="s">
        <v>224</v>
      </c>
    </row>
    <row r="9674" spans="1:55" hidden="1">
      <c r="A9674" t="s">
        <v>55</v>
      </c>
      <c r="B9674" t="s">
        <v>26635</v>
      </c>
      <c r="C9674" t="s">
        <v>26636</v>
      </c>
      <c r="D9674" t="s">
        <v>60</v>
      </c>
      <c r="E9674" t="s">
        <v>60</v>
      </c>
      <c r="F9674" t="s">
        <v>643</v>
      </c>
      <c r="G9674" t="s">
        <v>6308</v>
      </c>
      <c r="H9674" t="s">
        <v>3396</v>
      </c>
      <c r="I9674" t="s">
        <v>63</v>
      </c>
      <c r="J9674" t="s">
        <v>64</v>
      </c>
      <c r="K9674" t="s">
        <v>65</v>
      </c>
      <c r="L9674" t="s">
        <v>65</v>
      </c>
      <c r="M9674" t="s">
        <v>65</v>
      </c>
      <c r="N9674" t="s">
        <v>65</v>
      </c>
      <c r="O9674" t="s">
        <v>65</v>
      </c>
      <c r="P9674" t="s">
        <v>65</v>
      </c>
      <c r="Q9674" t="s">
        <v>65</v>
      </c>
      <c r="R9674" t="s">
        <v>65</v>
      </c>
      <c r="S9674" t="s">
        <v>65</v>
      </c>
      <c r="T9674" t="s">
        <v>65</v>
      </c>
      <c r="U9674" t="s">
        <v>65</v>
      </c>
      <c r="V9674" t="s">
        <v>65</v>
      </c>
      <c r="W9674" t="s">
        <v>65</v>
      </c>
      <c r="X9674" t="s">
        <v>65</v>
      </c>
      <c r="Y9674" t="s">
        <v>65</v>
      </c>
      <c r="Z9674" t="s">
        <v>65</v>
      </c>
      <c r="AA9674" t="s">
        <v>65</v>
      </c>
      <c r="AB9674" t="s">
        <v>65</v>
      </c>
      <c r="AC9674" t="s">
        <v>65</v>
      </c>
      <c r="AD9674" t="s">
        <v>65</v>
      </c>
      <c r="AE9674" t="s">
        <v>65</v>
      </c>
      <c r="AF9674">
        <v>9.7000000000000003E-2</v>
      </c>
      <c r="AG9674">
        <v>9.6500000000000002E-2</v>
      </c>
      <c r="AH9674" t="s">
        <v>352</v>
      </c>
      <c r="AI9674" t="b">
        <v>0</v>
      </c>
      <c r="AJ9674" t="s">
        <v>60</v>
      </c>
      <c r="AK9674">
        <v>0</v>
      </c>
      <c r="AL9674">
        <v>0</v>
      </c>
      <c r="AM9674">
        <v>0</v>
      </c>
      <c r="AN9674" t="s">
        <v>353</v>
      </c>
      <c r="AO9674" t="s">
        <v>69</v>
      </c>
      <c r="AP9674" t="s">
        <v>70</v>
      </c>
      <c r="AQ9674" t="s">
        <v>71</v>
      </c>
      <c r="AR9674" t="s">
        <v>4892</v>
      </c>
      <c r="AS9674" t="s">
        <v>130</v>
      </c>
      <c r="AT9674" t="s">
        <v>71</v>
      </c>
      <c r="AU9674" t="s">
        <v>74</v>
      </c>
      <c r="AV9674">
        <v>1</v>
      </c>
      <c r="AW9674">
        <v>731</v>
      </c>
      <c r="AX9674" t="s">
        <v>75</v>
      </c>
      <c r="AY9674" t="s">
        <v>76</v>
      </c>
      <c r="AZ9674" t="s">
        <v>77</v>
      </c>
      <c r="BA9674" t="s">
        <v>78</v>
      </c>
      <c r="BB9674">
        <v>3.4587923799300002</v>
      </c>
      <c r="BC9674" t="s">
        <v>79</v>
      </c>
    </row>
    <row r="9675" spans="1:55" hidden="1">
      <c r="A9675" t="s">
        <v>55</v>
      </c>
      <c r="B9675" t="s">
        <v>26637</v>
      </c>
      <c r="C9675" t="s">
        <v>26638</v>
      </c>
      <c r="D9675" t="s">
        <v>1263</v>
      </c>
      <c r="E9675" t="s">
        <v>5757</v>
      </c>
      <c r="F9675" t="s">
        <v>60</v>
      </c>
      <c r="G9675" t="s">
        <v>10205</v>
      </c>
      <c r="H9675" t="s">
        <v>10205</v>
      </c>
      <c r="I9675" t="s">
        <v>361</v>
      </c>
      <c r="J9675" t="s">
        <v>362</v>
      </c>
      <c r="K9675" t="s">
        <v>65</v>
      </c>
      <c r="L9675" t="s">
        <v>65</v>
      </c>
      <c r="M9675" t="s">
        <v>65</v>
      </c>
      <c r="N9675" t="s">
        <v>66</v>
      </c>
      <c r="O9675" t="s">
        <v>65</v>
      </c>
      <c r="P9675" t="s">
        <v>65</v>
      </c>
      <c r="Q9675" t="s">
        <v>65</v>
      </c>
      <c r="R9675" t="s">
        <v>65</v>
      </c>
      <c r="S9675" t="s">
        <v>65</v>
      </c>
      <c r="T9675" t="s">
        <v>65</v>
      </c>
      <c r="U9675" t="s">
        <v>65</v>
      </c>
      <c r="V9675" t="s">
        <v>65</v>
      </c>
      <c r="W9675" t="s">
        <v>66</v>
      </c>
      <c r="X9675" t="s">
        <v>66</v>
      </c>
      <c r="Y9675" t="s">
        <v>65</v>
      </c>
      <c r="Z9675" t="s">
        <v>65</v>
      </c>
      <c r="AA9675" t="s">
        <v>65</v>
      </c>
      <c r="AB9675" t="s">
        <v>66</v>
      </c>
      <c r="AC9675" t="s">
        <v>65</v>
      </c>
      <c r="AD9675" t="s">
        <v>65</v>
      </c>
      <c r="AE9675" t="s">
        <v>65</v>
      </c>
      <c r="AF9675">
        <v>0.38500000000000001</v>
      </c>
      <c r="AG9675">
        <v>0.3851</v>
      </c>
      <c r="AH9675" t="s">
        <v>352</v>
      </c>
      <c r="AI9675" t="b">
        <v>1</v>
      </c>
      <c r="AJ9675" t="s">
        <v>86</v>
      </c>
      <c r="AK9675">
        <v>6</v>
      </c>
      <c r="AL9675">
        <v>4</v>
      </c>
      <c r="AM9675">
        <v>6.89</v>
      </c>
      <c r="AN9675" t="s">
        <v>353</v>
      </c>
      <c r="AO9675" t="s">
        <v>87</v>
      </c>
      <c r="AP9675" t="s">
        <v>363</v>
      </c>
      <c r="AQ9675" t="s">
        <v>142</v>
      </c>
      <c r="AR9675" t="s">
        <v>6815</v>
      </c>
      <c r="AS9675" t="s">
        <v>73</v>
      </c>
      <c r="AT9675" t="s">
        <v>99</v>
      </c>
      <c r="AU9675" t="s">
        <v>74</v>
      </c>
      <c r="AV9675">
        <v>1</v>
      </c>
      <c r="AW9675">
        <v>1023</v>
      </c>
      <c r="AX9675" t="s">
        <v>89</v>
      </c>
      <c r="AY9675" t="s">
        <v>76</v>
      </c>
      <c r="AZ9675" t="s">
        <v>362</v>
      </c>
      <c r="BA9675" t="s">
        <v>363</v>
      </c>
      <c r="BB9675">
        <v>6.0528866648899999</v>
      </c>
      <c r="BC9675" t="s">
        <v>79</v>
      </c>
    </row>
    <row r="9676" spans="1:55" hidden="1">
      <c r="A9676" t="s">
        <v>55</v>
      </c>
      <c r="B9676" t="s">
        <v>26639</v>
      </c>
      <c r="C9676" t="s">
        <v>26640</v>
      </c>
      <c r="D9676" t="s">
        <v>60</v>
      </c>
      <c r="E9676" t="s">
        <v>9023</v>
      </c>
      <c r="F9676" t="s">
        <v>9215</v>
      </c>
      <c r="G9676" t="s">
        <v>9215</v>
      </c>
      <c r="H9676" t="s">
        <v>9023</v>
      </c>
      <c r="I9676" t="s">
        <v>527</v>
      </c>
      <c r="J9676" t="s">
        <v>528</v>
      </c>
      <c r="K9676" t="s">
        <v>65</v>
      </c>
      <c r="L9676" t="s">
        <v>65</v>
      </c>
      <c r="M9676" t="s">
        <v>65</v>
      </c>
      <c r="N9676" t="s">
        <v>65</v>
      </c>
      <c r="O9676" t="s">
        <v>65</v>
      </c>
      <c r="P9676" t="s">
        <v>65</v>
      </c>
      <c r="Q9676" t="s">
        <v>65</v>
      </c>
      <c r="R9676" t="s">
        <v>65</v>
      </c>
      <c r="S9676" t="s">
        <v>65</v>
      </c>
      <c r="T9676" t="s">
        <v>65</v>
      </c>
      <c r="U9676" t="s">
        <v>65</v>
      </c>
      <c r="V9676" t="s">
        <v>65</v>
      </c>
      <c r="W9676" t="s">
        <v>66</v>
      </c>
      <c r="X9676" t="s">
        <v>65</v>
      </c>
      <c r="Y9676" t="s">
        <v>65</v>
      </c>
      <c r="Z9676" t="s">
        <v>65</v>
      </c>
      <c r="AA9676" t="s">
        <v>65</v>
      </c>
      <c r="AB9676" t="s">
        <v>65</v>
      </c>
      <c r="AC9676" t="s">
        <v>65</v>
      </c>
      <c r="AD9676" t="s">
        <v>65</v>
      </c>
      <c r="AE9676" t="s">
        <v>65</v>
      </c>
      <c r="AF9676">
        <v>0.29399999999999998</v>
      </c>
      <c r="AG9676">
        <v>0.29409999999999997</v>
      </c>
      <c r="AH9676" t="s">
        <v>352</v>
      </c>
      <c r="AI9676" t="b">
        <v>1</v>
      </c>
      <c r="AJ9676" t="s">
        <v>86</v>
      </c>
      <c r="AK9676">
        <v>1</v>
      </c>
      <c r="AL9676">
        <v>1</v>
      </c>
      <c r="AM9676">
        <v>1.02</v>
      </c>
      <c r="AN9676" t="s">
        <v>68</v>
      </c>
      <c r="AO9676" t="s">
        <v>87</v>
      </c>
      <c r="AP9676" t="s">
        <v>529</v>
      </c>
      <c r="AQ9676" t="s">
        <v>241</v>
      </c>
      <c r="AR9676" t="s">
        <v>742</v>
      </c>
      <c r="AS9676" t="s">
        <v>130</v>
      </c>
      <c r="AT9676" t="s">
        <v>3951</v>
      </c>
      <c r="AU9676" t="s">
        <v>223</v>
      </c>
      <c r="AV9676">
        <v>1</v>
      </c>
      <c r="AW9676">
        <v>552</v>
      </c>
      <c r="AX9676" t="s">
        <v>89</v>
      </c>
      <c r="AY9676" t="s">
        <v>159</v>
      </c>
      <c r="AZ9676" t="s">
        <v>532</v>
      </c>
      <c r="BA9676" t="s">
        <v>533</v>
      </c>
      <c r="BB9676">
        <v>6.0528866648899999</v>
      </c>
      <c r="BC9676" t="s">
        <v>121</v>
      </c>
    </row>
    <row r="9677" spans="1:55" hidden="1">
      <c r="A9677" t="s">
        <v>55</v>
      </c>
      <c r="B9677" t="s">
        <v>26641</v>
      </c>
      <c r="C9677" t="s">
        <v>26642</v>
      </c>
      <c r="D9677" t="s">
        <v>60</v>
      </c>
      <c r="E9677" t="s">
        <v>60</v>
      </c>
      <c r="F9677" t="s">
        <v>5973</v>
      </c>
      <c r="G9677" t="s">
        <v>7028</v>
      </c>
      <c r="H9677" t="s">
        <v>10266</v>
      </c>
      <c r="I9677" t="s">
        <v>621</v>
      </c>
      <c r="J9677" t="s">
        <v>622</v>
      </c>
      <c r="K9677" t="s">
        <v>65</v>
      </c>
      <c r="L9677" t="s">
        <v>65</v>
      </c>
      <c r="M9677" t="s">
        <v>65</v>
      </c>
      <c r="N9677" t="s">
        <v>65</v>
      </c>
      <c r="O9677" t="s">
        <v>65</v>
      </c>
      <c r="P9677" t="s">
        <v>65</v>
      </c>
      <c r="Q9677" t="s">
        <v>65</v>
      </c>
      <c r="R9677" t="s">
        <v>65</v>
      </c>
      <c r="S9677" t="s">
        <v>65</v>
      </c>
      <c r="T9677" t="s">
        <v>65</v>
      </c>
      <c r="U9677" t="s">
        <v>65</v>
      </c>
      <c r="V9677" t="s">
        <v>65</v>
      </c>
      <c r="W9677" t="s">
        <v>65</v>
      </c>
      <c r="X9677" t="s">
        <v>65</v>
      </c>
      <c r="Y9677" t="s">
        <v>65</v>
      </c>
      <c r="Z9677" t="s">
        <v>65</v>
      </c>
      <c r="AA9677" t="s">
        <v>65</v>
      </c>
      <c r="AB9677" t="s">
        <v>65</v>
      </c>
      <c r="AC9677" t="s">
        <v>65</v>
      </c>
      <c r="AD9677" t="s">
        <v>65</v>
      </c>
      <c r="AE9677" t="s">
        <v>66</v>
      </c>
      <c r="AF9677">
        <v>0.25700000000000001</v>
      </c>
      <c r="AG9677">
        <v>0.25679999999999997</v>
      </c>
      <c r="AH9677" t="s">
        <v>352</v>
      </c>
      <c r="AI9677" t="b">
        <v>1</v>
      </c>
      <c r="AJ9677" t="s">
        <v>60</v>
      </c>
      <c r="AK9677">
        <v>1</v>
      </c>
      <c r="AL9677">
        <v>1</v>
      </c>
      <c r="AM9677">
        <v>0.34</v>
      </c>
      <c r="AN9677" t="s">
        <v>353</v>
      </c>
      <c r="AO9677" t="s">
        <v>69</v>
      </c>
      <c r="AP9677" t="s">
        <v>623</v>
      </c>
      <c r="AQ9677" t="s">
        <v>168</v>
      </c>
      <c r="AR9677" t="s">
        <v>683</v>
      </c>
      <c r="AS9677" t="s">
        <v>130</v>
      </c>
      <c r="AT9677" t="s">
        <v>625</v>
      </c>
      <c r="AU9677" t="s">
        <v>131</v>
      </c>
      <c r="AV9677">
        <v>1</v>
      </c>
      <c r="AW9677">
        <v>793</v>
      </c>
      <c r="AX9677" t="s">
        <v>75</v>
      </c>
      <c r="AY9677" t="s">
        <v>76</v>
      </c>
      <c r="AZ9677" t="s">
        <v>622</v>
      </c>
      <c r="BA9677" t="s">
        <v>623</v>
      </c>
      <c r="BB9677">
        <v>3.4587923799300002</v>
      </c>
      <c r="BC9677" t="s">
        <v>90</v>
      </c>
    </row>
    <row r="9678" spans="1:55" hidden="1">
      <c r="A9678" t="s">
        <v>55</v>
      </c>
      <c r="B9678" t="s">
        <v>26643</v>
      </c>
      <c r="C9678" t="s">
        <v>26644</v>
      </c>
      <c r="D9678" t="s">
        <v>60</v>
      </c>
      <c r="E9678" t="s">
        <v>8024</v>
      </c>
      <c r="F9678" t="s">
        <v>9200</v>
      </c>
      <c r="G9678" t="s">
        <v>2592</v>
      </c>
      <c r="H9678" t="s">
        <v>2592</v>
      </c>
      <c r="I9678" t="s">
        <v>63</v>
      </c>
      <c r="J9678" t="s">
        <v>440</v>
      </c>
      <c r="K9678" t="s">
        <v>65</v>
      </c>
      <c r="L9678" t="s">
        <v>65</v>
      </c>
      <c r="M9678" t="s">
        <v>65</v>
      </c>
      <c r="N9678" t="s">
        <v>66</v>
      </c>
      <c r="O9678" t="s">
        <v>65</v>
      </c>
      <c r="P9678" t="s">
        <v>65</v>
      </c>
      <c r="Q9678" t="s">
        <v>65</v>
      </c>
      <c r="R9678" t="s">
        <v>65</v>
      </c>
      <c r="S9678" t="s">
        <v>65</v>
      </c>
      <c r="T9678" t="s">
        <v>65</v>
      </c>
      <c r="U9678" t="s">
        <v>65</v>
      </c>
      <c r="V9678" t="s">
        <v>65</v>
      </c>
      <c r="W9678" t="s">
        <v>66</v>
      </c>
      <c r="X9678" t="s">
        <v>65</v>
      </c>
      <c r="Y9678" t="s">
        <v>65</v>
      </c>
      <c r="Z9678" t="s">
        <v>65</v>
      </c>
      <c r="AA9678" t="s">
        <v>65</v>
      </c>
      <c r="AB9678" t="s">
        <v>65</v>
      </c>
      <c r="AC9678" t="s">
        <v>66</v>
      </c>
      <c r="AD9678" t="s">
        <v>65</v>
      </c>
      <c r="AE9678" t="s">
        <v>66</v>
      </c>
      <c r="AF9678">
        <v>0.10199999999999999</v>
      </c>
      <c r="AG9678">
        <v>0.1016</v>
      </c>
      <c r="AH9678" t="s">
        <v>352</v>
      </c>
      <c r="AI9678" t="b">
        <v>1</v>
      </c>
      <c r="AJ9678" t="s">
        <v>709</v>
      </c>
      <c r="AK9678">
        <v>4</v>
      </c>
      <c r="AL9678">
        <v>4</v>
      </c>
      <c r="AM9678">
        <v>0.47</v>
      </c>
      <c r="AN9678" t="s">
        <v>353</v>
      </c>
      <c r="AO9678" t="s">
        <v>100</v>
      </c>
      <c r="AP9678" t="s">
        <v>441</v>
      </c>
      <c r="AQ9678" t="s">
        <v>71</v>
      </c>
      <c r="AR9678" t="s">
        <v>1857</v>
      </c>
      <c r="AS9678" t="s">
        <v>130</v>
      </c>
      <c r="AT9678" t="s">
        <v>71</v>
      </c>
      <c r="AU9678" t="s">
        <v>74</v>
      </c>
      <c r="AV9678">
        <v>1</v>
      </c>
      <c r="AW9678">
        <v>804</v>
      </c>
      <c r="AX9678" t="s">
        <v>89</v>
      </c>
      <c r="AY9678" t="s">
        <v>76</v>
      </c>
      <c r="AZ9678" t="s">
        <v>443</v>
      </c>
      <c r="BA9678" t="s">
        <v>444</v>
      </c>
      <c r="BB9678">
        <v>5.1881885699000003</v>
      </c>
      <c r="BC9678" t="s">
        <v>121</v>
      </c>
    </row>
    <row r="9679" spans="1:55" hidden="1">
      <c r="A9679" t="s">
        <v>55</v>
      </c>
      <c r="B9679" t="s">
        <v>26645</v>
      </c>
      <c r="C9679" t="s">
        <v>26646</v>
      </c>
      <c r="D9679" t="s">
        <v>60</v>
      </c>
      <c r="E9679" t="s">
        <v>60</v>
      </c>
      <c r="F9679" t="s">
        <v>1390</v>
      </c>
      <c r="G9679" t="s">
        <v>3047</v>
      </c>
      <c r="H9679" t="s">
        <v>3047</v>
      </c>
      <c r="I9679" t="s">
        <v>97</v>
      </c>
      <c r="J9679" t="s">
        <v>98</v>
      </c>
      <c r="K9679" t="s">
        <v>65</v>
      </c>
      <c r="L9679" t="s">
        <v>65</v>
      </c>
      <c r="M9679" t="s">
        <v>65</v>
      </c>
      <c r="N9679" t="s">
        <v>65</v>
      </c>
      <c r="O9679" t="s">
        <v>65</v>
      </c>
      <c r="P9679" t="s">
        <v>65</v>
      </c>
      <c r="Q9679" t="s">
        <v>65</v>
      </c>
      <c r="R9679" t="s">
        <v>65</v>
      </c>
      <c r="S9679" t="s">
        <v>65</v>
      </c>
      <c r="T9679" t="s">
        <v>65</v>
      </c>
      <c r="U9679" t="s">
        <v>65</v>
      </c>
      <c r="V9679" t="s">
        <v>65</v>
      </c>
      <c r="W9679" t="s">
        <v>65</v>
      </c>
      <c r="X9679" t="s">
        <v>65</v>
      </c>
      <c r="Y9679" t="s">
        <v>65</v>
      </c>
      <c r="Z9679" t="s">
        <v>65</v>
      </c>
      <c r="AA9679" t="s">
        <v>65</v>
      </c>
      <c r="AB9679" t="s">
        <v>65</v>
      </c>
      <c r="AC9679" t="s">
        <v>65</v>
      </c>
      <c r="AD9679" t="s">
        <v>65</v>
      </c>
      <c r="AE9679" t="s">
        <v>65</v>
      </c>
      <c r="AF9679">
        <v>0</v>
      </c>
      <c r="AG9679">
        <v>0</v>
      </c>
      <c r="AH9679" t="s">
        <v>352</v>
      </c>
      <c r="AI9679" t="b">
        <v>0</v>
      </c>
      <c r="AJ9679" t="s">
        <v>60</v>
      </c>
      <c r="AK9679">
        <v>0</v>
      </c>
      <c r="AL9679">
        <v>0</v>
      </c>
      <c r="AM9679">
        <v>2.09</v>
      </c>
      <c r="AN9679" t="s">
        <v>68</v>
      </c>
      <c r="AO9679" t="s">
        <v>6409</v>
      </c>
      <c r="AP9679" t="s">
        <v>101</v>
      </c>
      <c r="AQ9679" t="s">
        <v>102</v>
      </c>
      <c r="AR9679" t="s">
        <v>26647</v>
      </c>
      <c r="AS9679" t="s">
        <v>130</v>
      </c>
      <c r="AT9679" t="s">
        <v>104</v>
      </c>
      <c r="AU9679" t="s">
        <v>131</v>
      </c>
      <c r="AV9679">
        <v>1</v>
      </c>
      <c r="AW9679">
        <v>790</v>
      </c>
      <c r="AX9679" t="s">
        <v>75</v>
      </c>
      <c r="AY9679" t="s">
        <v>76</v>
      </c>
      <c r="AZ9679" t="s">
        <v>105</v>
      </c>
      <c r="BA9679" t="s">
        <v>106</v>
      </c>
      <c r="BB9679">
        <v>20.752754279600001</v>
      </c>
      <c r="BC9679" t="s">
        <v>246</v>
      </c>
    </row>
    <row r="9680" spans="1:55" hidden="1">
      <c r="A9680" t="s">
        <v>55</v>
      </c>
      <c r="B9680" t="s">
        <v>26648</v>
      </c>
      <c r="C9680" t="s">
        <v>26649</v>
      </c>
      <c r="D9680" t="s">
        <v>60</v>
      </c>
      <c r="E9680" t="s">
        <v>60</v>
      </c>
      <c r="F9680" t="s">
        <v>1115</v>
      </c>
      <c r="G9680" t="s">
        <v>19946</v>
      </c>
      <c r="H9680" t="s">
        <v>19946</v>
      </c>
      <c r="I9680" t="s">
        <v>361</v>
      </c>
      <c r="J9680" t="s">
        <v>362</v>
      </c>
      <c r="K9680" t="s">
        <v>65</v>
      </c>
      <c r="L9680" t="s">
        <v>65</v>
      </c>
      <c r="M9680" t="s">
        <v>65</v>
      </c>
      <c r="N9680" t="s">
        <v>65</v>
      </c>
      <c r="O9680" t="s">
        <v>65</v>
      </c>
      <c r="P9680" t="s">
        <v>65</v>
      </c>
      <c r="Q9680" t="s">
        <v>65</v>
      </c>
      <c r="R9680" t="s">
        <v>65</v>
      </c>
      <c r="S9680" t="s">
        <v>65</v>
      </c>
      <c r="T9680" t="s">
        <v>65</v>
      </c>
      <c r="U9680" t="s">
        <v>65</v>
      </c>
      <c r="V9680" t="s">
        <v>65</v>
      </c>
      <c r="W9680" t="s">
        <v>65</v>
      </c>
      <c r="X9680" t="s">
        <v>65</v>
      </c>
      <c r="Y9680" t="s">
        <v>65</v>
      </c>
      <c r="Z9680" t="s">
        <v>65</v>
      </c>
      <c r="AA9680" t="s">
        <v>65</v>
      </c>
      <c r="AB9680" t="s">
        <v>65</v>
      </c>
      <c r="AC9680" t="s">
        <v>65</v>
      </c>
      <c r="AD9680" t="s">
        <v>65</v>
      </c>
      <c r="AE9680" t="s">
        <v>65</v>
      </c>
      <c r="AF9680">
        <v>2.3E-2</v>
      </c>
      <c r="AG9680">
        <v>2.2599999999999999E-2</v>
      </c>
      <c r="AH9680" t="s">
        <v>352</v>
      </c>
      <c r="AI9680" t="b">
        <v>0</v>
      </c>
      <c r="AJ9680" t="s">
        <v>60</v>
      </c>
      <c r="AK9680">
        <v>0</v>
      </c>
      <c r="AL9680">
        <v>0</v>
      </c>
      <c r="AM9680">
        <v>0</v>
      </c>
      <c r="AN9680" t="s">
        <v>353</v>
      </c>
      <c r="AO9680" t="s">
        <v>400</v>
      </c>
      <c r="AP9680" t="s">
        <v>363</v>
      </c>
      <c r="AQ9680" t="s">
        <v>142</v>
      </c>
      <c r="AR9680" t="s">
        <v>14124</v>
      </c>
      <c r="AS9680" t="s">
        <v>130</v>
      </c>
      <c r="AT9680" t="s">
        <v>99</v>
      </c>
      <c r="AU9680" t="s">
        <v>131</v>
      </c>
      <c r="AV9680">
        <v>1</v>
      </c>
      <c r="AW9680">
        <v>674</v>
      </c>
      <c r="AX9680" t="s">
        <v>75</v>
      </c>
      <c r="AY9680" t="s">
        <v>76</v>
      </c>
      <c r="AZ9680" t="s">
        <v>362</v>
      </c>
      <c r="BA9680" t="s">
        <v>363</v>
      </c>
      <c r="BB9680">
        <v>4.3234904749199998</v>
      </c>
      <c r="BC9680" t="s">
        <v>121</v>
      </c>
    </row>
    <row r="9681" spans="1:55" hidden="1">
      <c r="A9681" t="s">
        <v>55</v>
      </c>
      <c r="B9681" t="s">
        <v>26650</v>
      </c>
      <c r="C9681" t="s">
        <v>26651</v>
      </c>
      <c r="D9681" t="s">
        <v>60</v>
      </c>
      <c r="E9681" t="s">
        <v>8437</v>
      </c>
      <c r="F9681" t="s">
        <v>3057</v>
      </c>
      <c r="G9681" t="s">
        <v>2724</v>
      </c>
      <c r="H9681" t="s">
        <v>19846</v>
      </c>
      <c r="I9681" t="s">
        <v>527</v>
      </c>
      <c r="J9681" t="s">
        <v>528</v>
      </c>
      <c r="K9681" t="s">
        <v>65</v>
      </c>
      <c r="L9681" t="s">
        <v>66</v>
      </c>
      <c r="M9681" t="s">
        <v>65</v>
      </c>
      <c r="N9681" t="s">
        <v>66</v>
      </c>
      <c r="O9681" t="s">
        <v>65</v>
      </c>
      <c r="P9681" t="s">
        <v>65</v>
      </c>
      <c r="Q9681" t="s">
        <v>65</v>
      </c>
      <c r="R9681" t="s">
        <v>66</v>
      </c>
      <c r="S9681" t="s">
        <v>65</v>
      </c>
      <c r="T9681" t="s">
        <v>65</v>
      </c>
      <c r="U9681" t="s">
        <v>65</v>
      </c>
      <c r="V9681" t="s">
        <v>65</v>
      </c>
      <c r="W9681" t="s">
        <v>66</v>
      </c>
      <c r="X9681" t="s">
        <v>66</v>
      </c>
      <c r="Y9681" t="s">
        <v>65</v>
      </c>
      <c r="Z9681" t="s">
        <v>65</v>
      </c>
      <c r="AA9681" t="s">
        <v>65</v>
      </c>
      <c r="AB9681" t="s">
        <v>65</v>
      </c>
      <c r="AC9681" t="s">
        <v>66</v>
      </c>
      <c r="AD9681" t="s">
        <v>65</v>
      </c>
      <c r="AE9681" t="s">
        <v>66</v>
      </c>
      <c r="AF9681">
        <v>0.13900000000000001</v>
      </c>
      <c r="AG9681">
        <v>0.1391</v>
      </c>
      <c r="AH9681" t="s">
        <v>352</v>
      </c>
      <c r="AI9681" t="b">
        <v>1</v>
      </c>
      <c r="AJ9681" t="s">
        <v>60</v>
      </c>
      <c r="AK9681">
        <v>8</v>
      </c>
      <c r="AL9681">
        <v>7</v>
      </c>
      <c r="AM9681">
        <v>0.35</v>
      </c>
      <c r="AN9681" t="s">
        <v>68</v>
      </c>
      <c r="AO9681" t="s">
        <v>336</v>
      </c>
      <c r="AP9681" t="s">
        <v>529</v>
      </c>
      <c r="AQ9681" t="s">
        <v>241</v>
      </c>
      <c r="AR9681" t="s">
        <v>19284</v>
      </c>
      <c r="AS9681" t="s">
        <v>130</v>
      </c>
      <c r="AT9681" t="s">
        <v>3951</v>
      </c>
      <c r="AU9681" t="s">
        <v>74</v>
      </c>
      <c r="AV9681">
        <v>1</v>
      </c>
      <c r="AW9681">
        <v>851</v>
      </c>
      <c r="AX9681" t="s">
        <v>75</v>
      </c>
      <c r="AY9681" t="s">
        <v>76</v>
      </c>
      <c r="AZ9681" t="s">
        <v>532</v>
      </c>
      <c r="BA9681" t="s">
        <v>533</v>
      </c>
      <c r="BB9681">
        <v>2.5940942849500002</v>
      </c>
      <c r="BC9681" t="s">
        <v>246</v>
      </c>
    </row>
    <row r="9682" spans="1:55" hidden="1">
      <c r="A9682" t="s">
        <v>55</v>
      </c>
      <c r="B9682" t="s">
        <v>26652</v>
      </c>
      <c r="C9682" t="s">
        <v>26653</v>
      </c>
      <c r="D9682" t="s">
        <v>2267</v>
      </c>
      <c r="E9682" t="s">
        <v>16301</v>
      </c>
      <c r="F9682" t="s">
        <v>60</v>
      </c>
      <c r="G9682" t="s">
        <v>9321</v>
      </c>
      <c r="H9682" t="s">
        <v>9321</v>
      </c>
      <c r="I9682" t="s">
        <v>138</v>
      </c>
      <c r="J9682" t="s">
        <v>144</v>
      </c>
      <c r="K9682" t="s">
        <v>65</v>
      </c>
      <c r="L9682" t="s">
        <v>65</v>
      </c>
      <c r="M9682" t="s">
        <v>65</v>
      </c>
      <c r="N9682" t="s">
        <v>65</v>
      </c>
      <c r="O9682" t="s">
        <v>65</v>
      </c>
      <c r="P9682" t="s">
        <v>65</v>
      </c>
      <c r="Q9682" t="s">
        <v>65</v>
      </c>
      <c r="R9682" t="s">
        <v>65</v>
      </c>
      <c r="S9682" t="s">
        <v>65</v>
      </c>
      <c r="T9682" t="s">
        <v>65</v>
      </c>
      <c r="U9682" t="s">
        <v>65</v>
      </c>
      <c r="V9682" t="s">
        <v>65</v>
      </c>
      <c r="W9682" t="s">
        <v>65</v>
      </c>
      <c r="X9682" t="s">
        <v>65</v>
      </c>
      <c r="Y9682" t="s">
        <v>65</v>
      </c>
      <c r="Z9682" t="s">
        <v>65</v>
      </c>
      <c r="AA9682" t="s">
        <v>65</v>
      </c>
      <c r="AB9682" t="s">
        <v>65</v>
      </c>
      <c r="AC9682" t="s">
        <v>65</v>
      </c>
      <c r="AD9682" t="s">
        <v>65</v>
      </c>
      <c r="AE9682" t="s">
        <v>66</v>
      </c>
      <c r="AF9682">
        <v>0.20799999999999999</v>
      </c>
      <c r="AG9682">
        <v>0.20849999999999999</v>
      </c>
      <c r="AH9682" t="s">
        <v>352</v>
      </c>
      <c r="AI9682" t="b">
        <v>1</v>
      </c>
      <c r="AJ9682" t="s">
        <v>128</v>
      </c>
      <c r="AK9682">
        <v>1</v>
      </c>
      <c r="AL9682">
        <v>1</v>
      </c>
      <c r="AM9682">
        <v>0.2</v>
      </c>
      <c r="AN9682" t="s">
        <v>353</v>
      </c>
      <c r="AO9682" t="s">
        <v>140</v>
      </c>
      <c r="AP9682" t="s">
        <v>145</v>
      </c>
      <c r="AQ9682" t="s">
        <v>142</v>
      </c>
      <c r="AR9682" t="s">
        <v>5811</v>
      </c>
      <c r="AS9682" t="s">
        <v>73</v>
      </c>
      <c r="AT9682" t="s">
        <v>178</v>
      </c>
      <c r="AU9682" t="s">
        <v>74</v>
      </c>
      <c r="AV9682">
        <v>1</v>
      </c>
      <c r="AW9682">
        <v>663</v>
      </c>
      <c r="AX9682" t="s">
        <v>89</v>
      </c>
      <c r="AY9682" t="s">
        <v>159</v>
      </c>
      <c r="AZ9682" t="s">
        <v>144</v>
      </c>
      <c r="BA9682" t="s">
        <v>145</v>
      </c>
      <c r="BB9682">
        <v>0.86469809498399997</v>
      </c>
      <c r="BC9682" t="s">
        <v>79</v>
      </c>
    </row>
    <row r="9683" spans="1:55" hidden="1">
      <c r="A9683" t="s">
        <v>55</v>
      </c>
      <c r="B9683" t="s">
        <v>26654</v>
      </c>
      <c r="C9683" t="s">
        <v>26655</v>
      </c>
      <c r="D9683" t="s">
        <v>60</v>
      </c>
      <c r="E9683" t="s">
        <v>60</v>
      </c>
      <c r="F9683" t="s">
        <v>4100</v>
      </c>
      <c r="G9683" t="s">
        <v>1215</v>
      </c>
      <c r="H9683" t="s">
        <v>9127</v>
      </c>
      <c r="I9683" t="s">
        <v>152</v>
      </c>
      <c r="J9683" t="s">
        <v>153</v>
      </c>
      <c r="K9683" t="s">
        <v>65</v>
      </c>
      <c r="L9683" t="s">
        <v>65</v>
      </c>
      <c r="M9683" t="s">
        <v>65</v>
      </c>
      <c r="N9683" t="s">
        <v>65</v>
      </c>
      <c r="O9683" t="s">
        <v>65</v>
      </c>
      <c r="P9683" t="s">
        <v>65</v>
      </c>
      <c r="Q9683" t="s">
        <v>65</v>
      </c>
      <c r="R9683" t="s">
        <v>65</v>
      </c>
      <c r="S9683" t="s">
        <v>65</v>
      </c>
      <c r="T9683" t="s">
        <v>65</v>
      </c>
      <c r="U9683" t="s">
        <v>65</v>
      </c>
      <c r="V9683" t="s">
        <v>65</v>
      </c>
      <c r="W9683" t="s">
        <v>65</v>
      </c>
      <c r="X9683" t="s">
        <v>65</v>
      </c>
      <c r="Y9683" t="s">
        <v>65</v>
      </c>
      <c r="Z9683" t="s">
        <v>65</v>
      </c>
      <c r="AA9683" t="s">
        <v>65</v>
      </c>
      <c r="AB9683" t="s">
        <v>65</v>
      </c>
      <c r="AC9683" t="s">
        <v>65</v>
      </c>
      <c r="AD9683" t="s">
        <v>65</v>
      </c>
      <c r="AE9683" t="s">
        <v>66</v>
      </c>
      <c r="AF9683">
        <v>0.41</v>
      </c>
      <c r="AG9683">
        <v>0.4103</v>
      </c>
      <c r="AH9683" t="s">
        <v>352</v>
      </c>
      <c r="AI9683" t="b">
        <v>1</v>
      </c>
      <c r="AJ9683" t="s">
        <v>60</v>
      </c>
      <c r="AK9683">
        <v>1</v>
      </c>
      <c r="AL9683">
        <v>1</v>
      </c>
      <c r="AM9683">
        <v>0.68</v>
      </c>
      <c r="AN9683" t="s">
        <v>353</v>
      </c>
      <c r="AO9683" t="s">
        <v>271</v>
      </c>
      <c r="AP9683" t="s">
        <v>155</v>
      </c>
      <c r="AQ9683" t="s">
        <v>156</v>
      </c>
      <c r="AR9683" t="s">
        <v>6395</v>
      </c>
      <c r="AS9683" t="s">
        <v>130</v>
      </c>
      <c r="AT9683" t="s">
        <v>158</v>
      </c>
      <c r="AU9683" t="s">
        <v>74</v>
      </c>
      <c r="AV9683">
        <v>1</v>
      </c>
      <c r="AW9683">
        <v>614</v>
      </c>
      <c r="AX9683" t="s">
        <v>75</v>
      </c>
      <c r="AY9683" t="s">
        <v>159</v>
      </c>
      <c r="AZ9683" t="s">
        <v>160</v>
      </c>
      <c r="BA9683" t="s">
        <v>155</v>
      </c>
      <c r="BB9683">
        <v>10.376377139800001</v>
      </c>
      <c r="BC9683" t="s">
        <v>208</v>
      </c>
    </row>
    <row r="9684" spans="1:55" hidden="1">
      <c r="A9684" t="s">
        <v>55</v>
      </c>
      <c r="B9684" t="s">
        <v>26656</v>
      </c>
      <c r="C9684" t="s">
        <v>26657</v>
      </c>
      <c r="D9684" t="s">
        <v>60</v>
      </c>
      <c r="E9684" t="s">
        <v>2844</v>
      </c>
      <c r="F9684" t="s">
        <v>13551</v>
      </c>
      <c r="G9684" t="s">
        <v>9063</v>
      </c>
      <c r="H9684" t="s">
        <v>9066</v>
      </c>
      <c r="I9684" t="s">
        <v>1227</v>
      </c>
      <c r="J9684" t="s">
        <v>7507</v>
      </c>
      <c r="K9684" t="s">
        <v>65</v>
      </c>
      <c r="L9684" t="s">
        <v>65</v>
      </c>
      <c r="M9684" t="s">
        <v>65</v>
      </c>
      <c r="N9684" t="s">
        <v>65</v>
      </c>
      <c r="O9684" t="s">
        <v>65</v>
      </c>
      <c r="P9684" t="s">
        <v>65</v>
      </c>
      <c r="Q9684" t="s">
        <v>65</v>
      </c>
      <c r="R9684" t="s">
        <v>66</v>
      </c>
      <c r="S9684" t="s">
        <v>65</v>
      </c>
      <c r="T9684" t="s">
        <v>65</v>
      </c>
      <c r="U9684" t="s">
        <v>65</v>
      </c>
      <c r="V9684" t="s">
        <v>65</v>
      </c>
      <c r="W9684" t="s">
        <v>65</v>
      </c>
      <c r="X9684" t="s">
        <v>66</v>
      </c>
      <c r="Y9684" t="s">
        <v>65</v>
      </c>
      <c r="Z9684" t="s">
        <v>66</v>
      </c>
      <c r="AA9684" t="s">
        <v>65</v>
      </c>
      <c r="AB9684" t="s">
        <v>65</v>
      </c>
      <c r="AC9684" t="s">
        <v>65</v>
      </c>
      <c r="AD9684" t="s">
        <v>65</v>
      </c>
      <c r="AE9684" t="s">
        <v>66</v>
      </c>
      <c r="AF9684">
        <v>0.57399999999999995</v>
      </c>
      <c r="AG9684">
        <v>0.5736</v>
      </c>
      <c r="AH9684" t="s">
        <v>352</v>
      </c>
      <c r="AI9684" t="b">
        <v>1</v>
      </c>
      <c r="AJ9684" t="s">
        <v>310</v>
      </c>
      <c r="AK9684">
        <v>4</v>
      </c>
      <c r="AL9684">
        <v>4</v>
      </c>
      <c r="AM9684">
        <v>1.96</v>
      </c>
      <c r="AN9684" t="s">
        <v>353</v>
      </c>
      <c r="AO9684" t="s">
        <v>400</v>
      </c>
      <c r="AP9684" t="s">
        <v>1233</v>
      </c>
      <c r="AQ9684" t="s">
        <v>878</v>
      </c>
      <c r="AR9684" t="s">
        <v>14346</v>
      </c>
      <c r="AS9684" t="s">
        <v>130</v>
      </c>
      <c r="AT9684" t="s">
        <v>16773</v>
      </c>
      <c r="AU9684" t="s">
        <v>74</v>
      </c>
      <c r="AV9684">
        <v>1</v>
      </c>
      <c r="AW9684">
        <v>411</v>
      </c>
      <c r="AX9684" t="s">
        <v>89</v>
      </c>
      <c r="AY9684" t="s">
        <v>159</v>
      </c>
      <c r="AZ9684" t="s">
        <v>1232</v>
      </c>
      <c r="BA9684" t="s">
        <v>1233</v>
      </c>
      <c r="BB9684">
        <v>4.3234904749199998</v>
      </c>
      <c r="BC9684" t="s">
        <v>246</v>
      </c>
    </row>
    <row r="9685" spans="1:55" hidden="1">
      <c r="A9685" t="s">
        <v>55</v>
      </c>
      <c r="B9685" t="s">
        <v>26658</v>
      </c>
      <c r="C9685" t="s">
        <v>26659</v>
      </c>
      <c r="D9685" t="s">
        <v>15392</v>
      </c>
      <c r="E9685" t="s">
        <v>6502</v>
      </c>
      <c r="F9685" t="s">
        <v>60</v>
      </c>
      <c r="G9685" t="s">
        <v>4402</v>
      </c>
      <c r="H9685" t="s">
        <v>11679</v>
      </c>
      <c r="I9685" t="s">
        <v>644</v>
      </c>
      <c r="J9685" t="s">
        <v>2578</v>
      </c>
      <c r="K9685" t="s">
        <v>65</v>
      </c>
      <c r="L9685" t="s">
        <v>66</v>
      </c>
      <c r="M9685" t="s">
        <v>65</v>
      </c>
      <c r="N9685" t="s">
        <v>65</v>
      </c>
      <c r="O9685" t="s">
        <v>66</v>
      </c>
      <c r="P9685" t="s">
        <v>65</v>
      </c>
      <c r="Q9685" t="s">
        <v>65</v>
      </c>
      <c r="R9685" t="s">
        <v>65</v>
      </c>
      <c r="S9685" t="s">
        <v>65</v>
      </c>
      <c r="T9685" t="s">
        <v>65</v>
      </c>
      <c r="U9685" t="s">
        <v>66</v>
      </c>
      <c r="V9685" t="s">
        <v>65</v>
      </c>
      <c r="W9685" t="s">
        <v>65</v>
      </c>
      <c r="X9685" t="s">
        <v>65</v>
      </c>
      <c r="Y9685" t="s">
        <v>65</v>
      </c>
      <c r="Z9685" t="s">
        <v>65</v>
      </c>
      <c r="AA9685" t="s">
        <v>65</v>
      </c>
      <c r="AB9685" t="s">
        <v>66</v>
      </c>
      <c r="AC9685" t="s">
        <v>65</v>
      </c>
      <c r="AD9685" t="s">
        <v>65</v>
      </c>
      <c r="AE9685" t="s">
        <v>66</v>
      </c>
      <c r="AF9685">
        <v>0.21199999999999999</v>
      </c>
      <c r="AG9685">
        <v>0.21199999999999999</v>
      </c>
      <c r="AH9685" t="s">
        <v>352</v>
      </c>
      <c r="AI9685" t="b">
        <v>1</v>
      </c>
      <c r="AJ9685" t="s">
        <v>60</v>
      </c>
      <c r="AK9685">
        <v>5</v>
      </c>
      <c r="AL9685">
        <v>5</v>
      </c>
      <c r="AM9685">
        <v>2.54</v>
      </c>
      <c r="AN9685" t="s">
        <v>353</v>
      </c>
      <c r="AO9685" t="s">
        <v>69</v>
      </c>
      <c r="AP9685" t="s">
        <v>2579</v>
      </c>
      <c r="AQ9685" t="s">
        <v>402</v>
      </c>
      <c r="AR9685" t="s">
        <v>16616</v>
      </c>
      <c r="AS9685" t="s">
        <v>73</v>
      </c>
      <c r="AT9685" t="s">
        <v>648</v>
      </c>
      <c r="AU9685" t="s">
        <v>74</v>
      </c>
      <c r="AV9685">
        <v>1</v>
      </c>
      <c r="AW9685">
        <v>673</v>
      </c>
      <c r="AX9685" t="s">
        <v>75</v>
      </c>
      <c r="AY9685" t="s">
        <v>76</v>
      </c>
      <c r="AZ9685" t="s">
        <v>2582</v>
      </c>
      <c r="BA9685" t="s">
        <v>2583</v>
      </c>
      <c r="BB9685">
        <v>3.4587923799300002</v>
      </c>
      <c r="BC9685" t="s">
        <v>303</v>
      </c>
    </row>
    <row r="9686" spans="1:55" hidden="1">
      <c r="A9686" t="s">
        <v>55</v>
      </c>
      <c r="B9686" t="s">
        <v>26660</v>
      </c>
      <c r="C9686" t="s">
        <v>26661</v>
      </c>
      <c r="D9686" t="s">
        <v>60</v>
      </c>
      <c r="E9686" t="s">
        <v>60</v>
      </c>
      <c r="F9686" t="s">
        <v>2612</v>
      </c>
      <c r="G9686" t="s">
        <v>1862</v>
      </c>
      <c r="H9686" t="s">
        <v>7096</v>
      </c>
      <c r="I9686" t="s">
        <v>63</v>
      </c>
      <c r="J9686" t="s">
        <v>64</v>
      </c>
      <c r="K9686" t="s">
        <v>65</v>
      </c>
      <c r="L9686" t="s">
        <v>65</v>
      </c>
      <c r="M9686" t="s">
        <v>65</v>
      </c>
      <c r="N9686" t="s">
        <v>65</v>
      </c>
      <c r="O9686" t="s">
        <v>65</v>
      </c>
      <c r="P9686" t="s">
        <v>65</v>
      </c>
      <c r="Q9686" t="s">
        <v>65</v>
      </c>
      <c r="R9686" t="s">
        <v>65</v>
      </c>
      <c r="S9686" t="s">
        <v>65</v>
      </c>
      <c r="T9686" t="s">
        <v>65</v>
      </c>
      <c r="U9686" t="s">
        <v>65</v>
      </c>
      <c r="V9686" t="s">
        <v>65</v>
      </c>
      <c r="W9686" t="s">
        <v>65</v>
      </c>
      <c r="X9686" t="s">
        <v>65</v>
      </c>
      <c r="Y9686" t="s">
        <v>65</v>
      </c>
      <c r="Z9686" t="s">
        <v>65</v>
      </c>
      <c r="AA9686" t="s">
        <v>65</v>
      </c>
      <c r="AB9686" t="s">
        <v>65</v>
      </c>
      <c r="AC9686" t="s">
        <v>65</v>
      </c>
      <c r="AD9686" t="s">
        <v>65</v>
      </c>
      <c r="AE9686" t="s">
        <v>66</v>
      </c>
      <c r="AF9686">
        <v>0.16700000000000001</v>
      </c>
      <c r="AG9686">
        <v>0.16739999999999999</v>
      </c>
      <c r="AH9686" t="s">
        <v>352</v>
      </c>
      <c r="AI9686" t="b">
        <v>1</v>
      </c>
      <c r="AJ9686" t="s">
        <v>60</v>
      </c>
      <c r="AK9686">
        <v>1</v>
      </c>
      <c r="AL9686">
        <v>1</v>
      </c>
      <c r="AM9686">
        <v>0.62</v>
      </c>
      <c r="AN9686" t="s">
        <v>353</v>
      </c>
      <c r="AO9686" t="s">
        <v>336</v>
      </c>
      <c r="AP9686" t="s">
        <v>70</v>
      </c>
      <c r="AQ9686" t="s">
        <v>71</v>
      </c>
      <c r="AR9686" t="s">
        <v>8918</v>
      </c>
      <c r="AS9686" t="s">
        <v>130</v>
      </c>
      <c r="AT9686" t="s">
        <v>71</v>
      </c>
      <c r="AU9686" t="s">
        <v>74</v>
      </c>
      <c r="AV9686">
        <v>1</v>
      </c>
      <c r="AW9686">
        <v>727</v>
      </c>
      <c r="AX9686" t="s">
        <v>75</v>
      </c>
      <c r="AY9686" t="s">
        <v>76</v>
      </c>
      <c r="AZ9686" t="s">
        <v>77</v>
      </c>
      <c r="BA9686" t="s">
        <v>78</v>
      </c>
      <c r="BB9686">
        <v>2.5940942849500002</v>
      </c>
      <c r="BC9686" t="s">
        <v>224</v>
      </c>
    </row>
    <row r="9687" spans="1:55" hidden="1">
      <c r="A9687" t="s">
        <v>55</v>
      </c>
      <c r="B9687" t="s">
        <v>26662</v>
      </c>
      <c r="C9687" t="s">
        <v>26663</v>
      </c>
      <c r="D9687" t="s">
        <v>60</v>
      </c>
      <c r="E9687" t="s">
        <v>5752</v>
      </c>
      <c r="F9687" t="s">
        <v>8923</v>
      </c>
      <c r="G9687" t="s">
        <v>12413</v>
      </c>
      <c r="H9687" t="s">
        <v>60</v>
      </c>
      <c r="I9687" t="s">
        <v>361</v>
      </c>
      <c r="J9687" t="s">
        <v>362</v>
      </c>
      <c r="K9687" t="s">
        <v>65</v>
      </c>
      <c r="L9687" t="s">
        <v>65</v>
      </c>
      <c r="M9687" t="s">
        <v>65</v>
      </c>
      <c r="N9687" t="s">
        <v>65</v>
      </c>
      <c r="O9687" t="s">
        <v>65</v>
      </c>
      <c r="P9687" t="s">
        <v>65</v>
      </c>
      <c r="Q9687" t="s">
        <v>65</v>
      </c>
      <c r="R9687" t="s">
        <v>65</v>
      </c>
      <c r="S9687" t="s">
        <v>65</v>
      </c>
      <c r="T9687" t="s">
        <v>65</v>
      </c>
      <c r="U9687" t="s">
        <v>65</v>
      </c>
      <c r="V9687" t="s">
        <v>65</v>
      </c>
      <c r="W9687" t="s">
        <v>65</v>
      </c>
      <c r="X9687" t="s">
        <v>66</v>
      </c>
      <c r="Y9687" t="s">
        <v>65</v>
      </c>
      <c r="Z9687" t="s">
        <v>66</v>
      </c>
      <c r="AA9687" t="s">
        <v>65</v>
      </c>
      <c r="AB9687" t="s">
        <v>65</v>
      </c>
      <c r="AC9687" t="s">
        <v>65</v>
      </c>
      <c r="AD9687" t="s">
        <v>65</v>
      </c>
      <c r="AE9687" t="s">
        <v>65</v>
      </c>
      <c r="AF9687">
        <v>0.05</v>
      </c>
      <c r="AG9687">
        <v>5.04E-2</v>
      </c>
      <c r="AH9687" t="s">
        <v>352</v>
      </c>
      <c r="AI9687" t="b">
        <v>1</v>
      </c>
      <c r="AJ9687" t="s">
        <v>60</v>
      </c>
      <c r="AK9687">
        <v>3</v>
      </c>
      <c r="AL9687">
        <v>2</v>
      </c>
      <c r="AM9687">
        <v>0.13</v>
      </c>
      <c r="AN9687" t="s">
        <v>353</v>
      </c>
      <c r="AO9687" t="s">
        <v>140</v>
      </c>
      <c r="AP9687" t="s">
        <v>363</v>
      </c>
      <c r="AQ9687" t="s">
        <v>142</v>
      </c>
      <c r="AR9687" t="s">
        <v>2078</v>
      </c>
      <c r="AS9687" t="s">
        <v>130</v>
      </c>
      <c r="AT9687" t="s">
        <v>99</v>
      </c>
      <c r="AU9687" t="s">
        <v>244</v>
      </c>
      <c r="AV9687">
        <v>1</v>
      </c>
      <c r="AW9687">
        <v>832</v>
      </c>
      <c r="AX9687" t="s">
        <v>75</v>
      </c>
      <c r="AY9687" t="s">
        <v>76</v>
      </c>
      <c r="AZ9687" t="s">
        <v>362</v>
      </c>
      <c r="BA9687" t="s">
        <v>363</v>
      </c>
      <c r="BB9687">
        <v>0.86469809498399997</v>
      </c>
      <c r="BC9687" t="s">
        <v>246</v>
      </c>
    </row>
    <row r="9688" spans="1:55" hidden="1">
      <c r="A9688" t="s">
        <v>55</v>
      </c>
      <c r="B9688" t="s">
        <v>26664</v>
      </c>
      <c r="C9688" t="s">
        <v>26665</v>
      </c>
      <c r="D9688" t="s">
        <v>60</v>
      </c>
      <c r="E9688" t="s">
        <v>6444</v>
      </c>
      <c r="F9688" t="s">
        <v>6272</v>
      </c>
      <c r="G9688" t="s">
        <v>2347</v>
      </c>
      <c r="H9688" t="s">
        <v>6444</v>
      </c>
      <c r="I9688" t="s">
        <v>861</v>
      </c>
      <c r="J9688" t="s">
        <v>862</v>
      </c>
      <c r="K9688" t="s">
        <v>65</v>
      </c>
      <c r="L9688" t="s">
        <v>65</v>
      </c>
      <c r="M9688" t="s">
        <v>66</v>
      </c>
      <c r="N9688" t="s">
        <v>66</v>
      </c>
      <c r="O9688" t="s">
        <v>65</v>
      </c>
      <c r="P9688" t="s">
        <v>65</v>
      </c>
      <c r="Q9688" t="s">
        <v>65</v>
      </c>
      <c r="R9688" t="s">
        <v>66</v>
      </c>
      <c r="S9688" t="s">
        <v>65</v>
      </c>
      <c r="T9688" t="s">
        <v>65</v>
      </c>
      <c r="U9688" t="s">
        <v>65</v>
      </c>
      <c r="V9688" t="s">
        <v>65</v>
      </c>
      <c r="W9688" t="s">
        <v>65</v>
      </c>
      <c r="X9688" t="s">
        <v>65</v>
      </c>
      <c r="Y9688" t="s">
        <v>66</v>
      </c>
      <c r="Z9688" t="s">
        <v>65</v>
      </c>
      <c r="AA9688" t="s">
        <v>65</v>
      </c>
      <c r="AB9688" t="s">
        <v>65</v>
      </c>
      <c r="AC9688" t="s">
        <v>66</v>
      </c>
      <c r="AD9688" t="s">
        <v>65</v>
      </c>
      <c r="AE9688" t="s">
        <v>66</v>
      </c>
      <c r="AF9688">
        <v>0.161</v>
      </c>
      <c r="AG9688">
        <v>0.16109999999999999</v>
      </c>
      <c r="AH9688" t="s">
        <v>352</v>
      </c>
      <c r="AI9688" t="b">
        <v>1</v>
      </c>
      <c r="AJ9688" t="s">
        <v>60</v>
      </c>
      <c r="AK9688">
        <v>6</v>
      </c>
      <c r="AL9688">
        <v>6</v>
      </c>
      <c r="AM9688">
        <v>0.14000000000000001</v>
      </c>
      <c r="AN9688" t="s">
        <v>353</v>
      </c>
      <c r="AO9688" t="s">
        <v>371</v>
      </c>
      <c r="AP9688" t="s">
        <v>863</v>
      </c>
      <c r="AQ9688" t="s">
        <v>156</v>
      </c>
      <c r="AR9688" t="s">
        <v>1559</v>
      </c>
      <c r="AS9688" t="s">
        <v>130</v>
      </c>
      <c r="AT9688" t="s">
        <v>865</v>
      </c>
      <c r="AU9688" t="s">
        <v>131</v>
      </c>
      <c r="AV9688">
        <v>1</v>
      </c>
      <c r="AW9688">
        <v>762</v>
      </c>
      <c r="AX9688" t="s">
        <v>75</v>
      </c>
      <c r="AY9688" t="s">
        <v>159</v>
      </c>
      <c r="AZ9688" t="s">
        <v>862</v>
      </c>
      <c r="BA9688" t="s">
        <v>863</v>
      </c>
      <c r="BB9688">
        <v>6.9175847598700004</v>
      </c>
      <c r="BC9688" t="s">
        <v>224</v>
      </c>
    </row>
    <row r="9689" spans="1:55" hidden="1">
      <c r="A9689" t="s">
        <v>55</v>
      </c>
      <c r="B9689" t="s">
        <v>26666</v>
      </c>
      <c r="C9689" t="s">
        <v>26667</v>
      </c>
      <c r="D9689" t="s">
        <v>60</v>
      </c>
      <c r="E9689" t="s">
        <v>60</v>
      </c>
      <c r="F9689" t="s">
        <v>635</v>
      </c>
      <c r="G9689" t="s">
        <v>9163</v>
      </c>
      <c r="H9689" t="s">
        <v>13380</v>
      </c>
      <c r="I9689" t="s">
        <v>63</v>
      </c>
      <c r="J9689" t="s">
        <v>64</v>
      </c>
      <c r="K9689" t="s">
        <v>65</v>
      </c>
      <c r="L9689" t="s">
        <v>65</v>
      </c>
      <c r="M9689" t="s">
        <v>65</v>
      </c>
      <c r="N9689" t="s">
        <v>65</v>
      </c>
      <c r="O9689" t="s">
        <v>65</v>
      </c>
      <c r="P9689" t="s">
        <v>65</v>
      </c>
      <c r="Q9689" t="s">
        <v>65</v>
      </c>
      <c r="R9689" t="s">
        <v>65</v>
      </c>
      <c r="S9689" t="s">
        <v>65</v>
      </c>
      <c r="T9689" t="s">
        <v>65</v>
      </c>
      <c r="U9689" t="s">
        <v>65</v>
      </c>
      <c r="V9689" t="s">
        <v>65</v>
      </c>
      <c r="W9689" t="s">
        <v>65</v>
      </c>
      <c r="X9689" t="s">
        <v>65</v>
      </c>
      <c r="Y9689" t="s">
        <v>65</v>
      </c>
      <c r="Z9689" t="s">
        <v>65</v>
      </c>
      <c r="AA9689" t="s">
        <v>65</v>
      </c>
      <c r="AB9689" t="s">
        <v>65</v>
      </c>
      <c r="AC9689" t="s">
        <v>65</v>
      </c>
      <c r="AD9689" t="s">
        <v>65</v>
      </c>
      <c r="AE9689" t="s">
        <v>65</v>
      </c>
      <c r="AF9689">
        <v>0.436</v>
      </c>
      <c r="AG9689">
        <v>0.43630000000000002</v>
      </c>
      <c r="AH9689" t="s">
        <v>352</v>
      </c>
      <c r="AI9689" t="b">
        <v>0</v>
      </c>
      <c r="AJ9689" t="s">
        <v>60</v>
      </c>
      <c r="AK9689">
        <v>0</v>
      </c>
      <c r="AL9689">
        <v>0</v>
      </c>
      <c r="AM9689">
        <v>2.66</v>
      </c>
      <c r="AN9689" t="s">
        <v>353</v>
      </c>
      <c r="AO9689" t="s">
        <v>140</v>
      </c>
      <c r="AP9689" t="s">
        <v>70</v>
      </c>
      <c r="AQ9689" t="s">
        <v>71</v>
      </c>
      <c r="AR9689" t="s">
        <v>1911</v>
      </c>
      <c r="AS9689" t="s">
        <v>130</v>
      </c>
      <c r="AT9689" t="s">
        <v>71</v>
      </c>
      <c r="AU9689" t="s">
        <v>74</v>
      </c>
      <c r="AV9689">
        <v>1</v>
      </c>
      <c r="AW9689">
        <v>802</v>
      </c>
      <c r="AX9689" t="s">
        <v>75</v>
      </c>
      <c r="AY9689" t="s">
        <v>76</v>
      </c>
      <c r="AZ9689" t="s">
        <v>855</v>
      </c>
      <c r="BA9689" t="s">
        <v>856</v>
      </c>
      <c r="BB9689">
        <v>0.86469809498399997</v>
      </c>
      <c r="BC9689" t="s">
        <v>90</v>
      </c>
    </row>
    <row r="9690" spans="1:55" hidden="1">
      <c r="A9690" t="s">
        <v>55</v>
      </c>
      <c r="B9690" t="s">
        <v>26668</v>
      </c>
      <c r="C9690" t="s">
        <v>26669</v>
      </c>
      <c r="D9690" t="s">
        <v>60</v>
      </c>
      <c r="E9690" t="s">
        <v>60</v>
      </c>
      <c r="F9690" t="s">
        <v>1971</v>
      </c>
      <c r="G9690" t="s">
        <v>5235</v>
      </c>
      <c r="H9690" t="s">
        <v>5235</v>
      </c>
      <c r="I9690" t="s">
        <v>361</v>
      </c>
      <c r="J9690" t="s">
        <v>362</v>
      </c>
      <c r="K9690" t="s">
        <v>65</v>
      </c>
      <c r="L9690" t="s">
        <v>65</v>
      </c>
      <c r="M9690" t="s">
        <v>65</v>
      </c>
      <c r="N9690" t="s">
        <v>65</v>
      </c>
      <c r="O9690" t="s">
        <v>65</v>
      </c>
      <c r="P9690" t="s">
        <v>65</v>
      </c>
      <c r="Q9690" t="s">
        <v>65</v>
      </c>
      <c r="R9690" t="s">
        <v>65</v>
      </c>
      <c r="S9690" t="s">
        <v>65</v>
      </c>
      <c r="T9690" t="s">
        <v>65</v>
      </c>
      <c r="U9690" t="s">
        <v>65</v>
      </c>
      <c r="V9690" t="s">
        <v>65</v>
      </c>
      <c r="W9690" t="s">
        <v>65</v>
      </c>
      <c r="X9690" t="s">
        <v>65</v>
      </c>
      <c r="Y9690" t="s">
        <v>65</v>
      </c>
      <c r="Z9690" t="s">
        <v>65</v>
      </c>
      <c r="AA9690" t="s">
        <v>65</v>
      </c>
      <c r="AB9690" t="s">
        <v>65</v>
      </c>
      <c r="AC9690" t="s">
        <v>65</v>
      </c>
      <c r="AD9690" t="s">
        <v>65</v>
      </c>
      <c r="AE9690" t="s">
        <v>65</v>
      </c>
      <c r="AF9690">
        <v>1E-3</v>
      </c>
      <c r="AG9690">
        <v>1.2999999999999999E-3</v>
      </c>
      <c r="AH9690" t="s">
        <v>352</v>
      </c>
      <c r="AI9690" t="b">
        <v>0</v>
      </c>
      <c r="AJ9690" t="s">
        <v>60</v>
      </c>
      <c r="AK9690">
        <v>0</v>
      </c>
      <c r="AL9690">
        <v>0</v>
      </c>
      <c r="AM9690">
        <v>0</v>
      </c>
      <c r="AN9690" t="s">
        <v>353</v>
      </c>
      <c r="AO9690" t="s">
        <v>140</v>
      </c>
      <c r="AP9690" t="s">
        <v>363</v>
      </c>
      <c r="AQ9690" t="s">
        <v>142</v>
      </c>
      <c r="AR9690" t="s">
        <v>5839</v>
      </c>
      <c r="AS9690" t="s">
        <v>130</v>
      </c>
      <c r="AT9690" t="s">
        <v>99</v>
      </c>
      <c r="AU9690" t="s">
        <v>74</v>
      </c>
      <c r="AV9690">
        <v>1</v>
      </c>
      <c r="AW9690">
        <v>576</v>
      </c>
      <c r="AX9690" t="s">
        <v>75</v>
      </c>
      <c r="AY9690" t="s">
        <v>159</v>
      </c>
      <c r="AZ9690" t="s">
        <v>362</v>
      </c>
      <c r="BA9690" t="s">
        <v>363</v>
      </c>
      <c r="BB9690">
        <v>0.86469809498399997</v>
      </c>
      <c r="BC9690" t="s">
        <v>132</v>
      </c>
    </row>
    <row r="9691" spans="1:55" hidden="1">
      <c r="A9691" t="s">
        <v>55</v>
      </c>
      <c r="B9691" t="s">
        <v>26670</v>
      </c>
      <c r="C9691" t="s">
        <v>26671</v>
      </c>
      <c r="D9691" t="s">
        <v>60</v>
      </c>
      <c r="E9691" t="s">
        <v>60</v>
      </c>
      <c r="F9691" t="s">
        <v>4764</v>
      </c>
      <c r="G9691" t="s">
        <v>423</v>
      </c>
      <c r="H9691" t="s">
        <v>1109</v>
      </c>
      <c r="I9691" t="s">
        <v>861</v>
      </c>
      <c r="J9691" t="s">
        <v>862</v>
      </c>
      <c r="K9691" t="s">
        <v>65</v>
      </c>
      <c r="L9691" t="s">
        <v>65</v>
      </c>
      <c r="M9691" t="s">
        <v>65</v>
      </c>
      <c r="N9691" t="s">
        <v>65</v>
      </c>
      <c r="O9691" t="s">
        <v>65</v>
      </c>
      <c r="P9691" t="s">
        <v>65</v>
      </c>
      <c r="Q9691" t="s">
        <v>65</v>
      </c>
      <c r="R9691" t="s">
        <v>65</v>
      </c>
      <c r="S9691" t="s">
        <v>65</v>
      </c>
      <c r="T9691" t="s">
        <v>65</v>
      </c>
      <c r="U9691" t="s">
        <v>65</v>
      </c>
      <c r="V9691" t="s">
        <v>65</v>
      </c>
      <c r="W9691" t="s">
        <v>65</v>
      </c>
      <c r="X9691" t="s">
        <v>65</v>
      </c>
      <c r="Y9691" t="s">
        <v>65</v>
      </c>
      <c r="Z9691" t="s">
        <v>65</v>
      </c>
      <c r="AA9691" t="s">
        <v>65</v>
      </c>
      <c r="AB9691" t="s">
        <v>65</v>
      </c>
      <c r="AC9691" t="s">
        <v>65</v>
      </c>
      <c r="AD9691" t="s">
        <v>65</v>
      </c>
      <c r="AE9691" t="s">
        <v>65</v>
      </c>
      <c r="AF9691">
        <v>0</v>
      </c>
      <c r="AG9691">
        <v>0</v>
      </c>
      <c r="AH9691" t="s">
        <v>352</v>
      </c>
      <c r="AI9691" t="b">
        <v>0</v>
      </c>
      <c r="AJ9691" t="s">
        <v>60</v>
      </c>
      <c r="AK9691">
        <v>0</v>
      </c>
      <c r="AL9691">
        <v>0</v>
      </c>
      <c r="AM9691">
        <v>0</v>
      </c>
      <c r="AN9691" t="s">
        <v>353</v>
      </c>
      <c r="AO9691" t="s">
        <v>140</v>
      </c>
      <c r="AP9691" t="s">
        <v>863</v>
      </c>
      <c r="AQ9691" t="s">
        <v>156</v>
      </c>
      <c r="AR9691" t="s">
        <v>15557</v>
      </c>
      <c r="AS9691" t="s">
        <v>130</v>
      </c>
      <c r="AT9691" t="s">
        <v>865</v>
      </c>
      <c r="AU9691" t="s">
        <v>74</v>
      </c>
      <c r="AV9691">
        <v>1</v>
      </c>
      <c r="AW9691">
        <v>709</v>
      </c>
      <c r="AX9691" t="s">
        <v>75</v>
      </c>
      <c r="AY9691" t="s">
        <v>159</v>
      </c>
      <c r="AZ9691" t="s">
        <v>862</v>
      </c>
      <c r="BA9691" t="s">
        <v>863</v>
      </c>
      <c r="BB9691">
        <v>0.86469809498399997</v>
      </c>
      <c r="BC9691" t="s">
        <v>121</v>
      </c>
    </row>
    <row r="9692" spans="1:55" hidden="1">
      <c r="A9692" t="s">
        <v>55</v>
      </c>
      <c r="B9692" t="s">
        <v>26672</v>
      </c>
      <c r="C9692" t="s">
        <v>26673</v>
      </c>
      <c r="D9692" t="s">
        <v>60</v>
      </c>
      <c r="E9692" t="s">
        <v>6575</v>
      </c>
      <c r="F9692" t="s">
        <v>7457</v>
      </c>
      <c r="G9692" t="s">
        <v>2275</v>
      </c>
      <c r="H9692" t="s">
        <v>2062</v>
      </c>
      <c r="I9692" t="s">
        <v>760</v>
      </c>
      <c r="J9692" t="s">
        <v>1077</v>
      </c>
      <c r="K9692" t="s">
        <v>65</v>
      </c>
      <c r="L9692" t="s">
        <v>65</v>
      </c>
      <c r="M9692" t="s">
        <v>65</v>
      </c>
      <c r="N9692" t="s">
        <v>66</v>
      </c>
      <c r="O9692" t="s">
        <v>65</v>
      </c>
      <c r="P9692" t="s">
        <v>65</v>
      </c>
      <c r="Q9692" t="s">
        <v>65</v>
      </c>
      <c r="R9692" t="s">
        <v>66</v>
      </c>
      <c r="S9692" t="s">
        <v>65</v>
      </c>
      <c r="T9692" t="s">
        <v>65</v>
      </c>
      <c r="U9692" t="s">
        <v>65</v>
      </c>
      <c r="V9692" t="s">
        <v>65</v>
      </c>
      <c r="W9692" t="s">
        <v>65</v>
      </c>
      <c r="X9692" t="s">
        <v>66</v>
      </c>
      <c r="Y9692" t="s">
        <v>65</v>
      </c>
      <c r="Z9692" t="s">
        <v>65</v>
      </c>
      <c r="AA9692" t="s">
        <v>65</v>
      </c>
      <c r="AB9692" t="s">
        <v>65</v>
      </c>
      <c r="AC9692" t="s">
        <v>65</v>
      </c>
      <c r="AD9692" t="s">
        <v>65</v>
      </c>
      <c r="AE9692" t="s">
        <v>66</v>
      </c>
      <c r="AF9692">
        <v>6.7000000000000004E-2</v>
      </c>
      <c r="AG9692">
        <v>6.6799999999999998E-2</v>
      </c>
      <c r="AH9692" t="s">
        <v>352</v>
      </c>
      <c r="AI9692" t="b">
        <v>1</v>
      </c>
      <c r="AJ9692" t="s">
        <v>709</v>
      </c>
      <c r="AK9692">
        <v>7</v>
      </c>
      <c r="AL9692">
        <v>4</v>
      </c>
      <c r="AM9692">
        <v>0.34</v>
      </c>
      <c r="AN9692" t="s">
        <v>353</v>
      </c>
      <c r="AO9692" t="s">
        <v>116</v>
      </c>
      <c r="AP9692" t="s">
        <v>1078</v>
      </c>
      <c r="AQ9692" t="s">
        <v>763</v>
      </c>
      <c r="AR9692" t="s">
        <v>8327</v>
      </c>
      <c r="AS9692" t="s">
        <v>130</v>
      </c>
      <c r="AT9692" t="s">
        <v>765</v>
      </c>
      <c r="AU9692" t="s">
        <v>74</v>
      </c>
      <c r="AV9692">
        <v>1</v>
      </c>
      <c r="AW9692">
        <v>682</v>
      </c>
      <c r="AX9692" t="s">
        <v>89</v>
      </c>
      <c r="AY9692" t="s">
        <v>76</v>
      </c>
      <c r="AZ9692" t="s">
        <v>1080</v>
      </c>
      <c r="BA9692" t="s">
        <v>1078</v>
      </c>
      <c r="BB9692">
        <v>1.7293961899700001</v>
      </c>
      <c r="BC9692" t="s">
        <v>224</v>
      </c>
    </row>
    <row r="9693" spans="1:55" hidden="1">
      <c r="A9693" t="s">
        <v>55</v>
      </c>
      <c r="B9693" t="s">
        <v>26674</v>
      </c>
      <c r="C9693" t="s">
        <v>26675</v>
      </c>
      <c r="D9693" t="s">
        <v>10110</v>
      </c>
      <c r="E9693" t="s">
        <v>1037</v>
      </c>
      <c r="F9693" t="s">
        <v>60</v>
      </c>
      <c r="G9693" t="s">
        <v>11238</v>
      </c>
      <c r="H9693" t="s">
        <v>11246</v>
      </c>
      <c r="I9693" t="s">
        <v>861</v>
      </c>
      <c r="J9693" t="s">
        <v>862</v>
      </c>
      <c r="K9693" t="s">
        <v>66</v>
      </c>
      <c r="L9693" t="s">
        <v>65</v>
      </c>
      <c r="M9693" t="s">
        <v>65</v>
      </c>
      <c r="N9693" t="s">
        <v>66</v>
      </c>
      <c r="O9693" t="s">
        <v>65</v>
      </c>
      <c r="P9693" t="s">
        <v>65</v>
      </c>
      <c r="Q9693" t="s">
        <v>65</v>
      </c>
      <c r="R9693" t="s">
        <v>66</v>
      </c>
      <c r="S9693" t="s">
        <v>65</v>
      </c>
      <c r="T9693" t="s">
        <v>65</v>
      </c>
      <c r="U9693" t="s">
        <v>65</v>
      </c>
      <c r="V9693" t="s">
        <v>65</v>
      </c>
      <c r="W9693" t="s">
        <v>65</v>
      </c>
      <c r="X9693" t="s">
        <v>65</v>
      </c>
      <c r="Y9693" t="s">
        <v>65</v>
      </c>
      <c r="Z9693" t="s">
        <v>65</v>
      </c>
      <c r="AA9693" t="s">
        <v>65</v>
      </c>
      <c r="AB9693" t="s">
        <v>66</v>
      </c>
      <c r="AC9693" t="s">
        <v>65</v>
      </c>
      <c r="AD9693" t="s">
        <v>65</v>
      </c>
      <c r="AE9693" t="s">
        <v>66</v>
      </c>
      <c r="AF9693">
        <v>0</v>
      </c>
      <c r="AG9693">
        <v>1E-4</v>
      </c>
      <c r="AH9693" t="s">
        <v>352</v>
      </c>
      <c r="AI9693" t="b">
        <v>1</v>
      </c>
      <c r="AJ9693" t="s">
        <v>60</v>
      </c>
      <c r="AK9693">
        <v>7</v>
      </c>
      <c r="AL9693">
        <v>5</v>
      </c>
      <c r="AM9693">
        <v>0</v>
      </c>
      <c r="AN9693" t="s">
        <v>353</v>
      </c>
      <c r="AO9693" t="s">
        <v>116</v>
      </c>
      <c r="AP9693" t="s">
        <v>863</v>
      </c>
      <c r="AQ9693" t="s">
        <v>156</v>
      </c>
      <c r="AR9693" t="s">
        <v>880</v>
      </c>
      <c r="AS9693" t="s">
        <v>73</v>
      </c>
      <c r="AT9693" t="s">
        <v>865</v>
      </c>
      <c r="AU9693" t="s">
        <v>74</v>
      </c>
      <c r="AV9693">
        <v>1</v>
      </c>
      <c r="AW9693">
        <v>712</v>
      </c>
      <c r="AX9693" t="s">
        <v>75</v>
      </c>
      <c r="AY9693" t="s">
        <v>159</v>
      </c>
      <c r="AZ9693" t="s">
        <v>862</v>
      </c>
      <c r="BA9693" t="s">
        <v>863</v>
      </c>
      <c r="BB9693">
        <v>1.7293961899700001</v>
      </c>
      <c r="BC9693" t="s">
        <v>132</v>
      </c>
    </row>
    <row r="9694" spans="1:55" hidden="1">
      <c r="A9694" t="s">
        <v>55</v>
      </c>
      <c r="B9694" t="s">
        <v>26676</v>
      </c>
      <c r="C9694" t="s">
        <v>26677</v>
      </c>
      <c r="D9694" t="s">
        <v>60</v>
      </c>
      <c r="E9694" t="s">
        <v>796</v>
      </c>
      <c r="F9694" t="s">
        <v>5541</v>
      </c>
      <c r="G9694" t="s">
        <v>12947</v>
      </c>
      <c r="H9694" t="s">
        <v>6444</v>
      </c>
      <c r="I9694" t="s">
        <v>361</v>
      </c>
      <c r="J9694" t="s">
        <v>362</v>
      </c>
      <c r="K9694" t="s">
        <v>65</v>
      </c>
      <c r="L9694" t="s">
        <v>65</v>
      </c>
      <c r="M9694" t="s">
        <v>65</v>
      </c>
      <c r="N9694" t="s">
        <v>65</v>
      </c>
      <c r="O9694" t="s">
        <v>65</v>
      </c>
      <c r="P9694" t="s">
        <v>65</v>
      </c>
      <c r="Q9694" t="s">
        <v>65</v>
      </c>
      <c r="R9694" t="s">
        <v>65</v>
      </c>
      <c r="S9694" t="s">
        <v>65</v>
      </c>
      <c r="T9694" t="s">
        <v>65</v>
      </c>
      <c r="U9694" t="s">
        <v>65</v>
      </c>
      <c r="V9694" t="s">
        <v>65</v>
      </c>
      <c r="W9694" t="s">
        <v>65</v>
      </c>
      <c r="X9694" t="s">
        <v>66</v>
      </c>
      <c r="Y9694" t="s">
        <v>65</v>
      </c>
      <c r="Z9694" t="s">
        <v>65</v>
      </c>
      <c r="AA9694" t="s">
        <v>65</v>
      </c>
      <c r="AB9694" t="s">
        <v>65</v>
      </c>
      <c r="AC9694" t="s">
        <v>65</v>
      </c>
      <c r="AD9694" t="s">
        <v>65</v>
      </c>
      <c r="AE9694" t="s">
        <v>66</v>
      </c>
      <c r="AF9694">
        <v>0.40100000000000002</v>
      </c>
      <c r="AG9694">
        <v>0.40139999999999998</v>
      </c>
      <c r="AH9694" t="s">
        <v>352</v>
      </c>
      <c r="AI9694" t="b">
        <v>1</v>
      </c>
      <c r="AJ9694" t="s">
        <v>60</v>
      </c>
      <c r="AK9694">
        <v>3</v>
      </c>
      <c r="AL9694">
        <v>2</v>
      </c>
      <c r="AM9694">
        <v>0.6</v>
      </c>
      <c r="AN9694" t="s">
        <v>353</v>
      </c>
      <c r="AO9694" t="s">
        <v>336</v>
      </c>
      <c r="AP9694" t="s">
        <v>363</v>
      </c>
      <c r="AQ9694" t="s">
        <v>142</v>
      </c>
      <c r="AR9694" t="s">
        <v>12002</v>
      </c>
      <c r="AS9694" t="s">
        <v>130</v>
      </c>
      <c r="AT9694" t="s">
        <v>99</v>
      </c>
      <c r="AU9694" t="s">
        <v>74</v>
      </c>
      <c r="AV9694">
        <v>1</v>
      </c>
      <c r="AW9694">
        <v>689</v>
      </c>
      <c r="AX9694" t="s">
        <v>75</v>
      </c>
      <c r="AY9694" t="s">
        <v>76</v>
      </c>
      <c r="AZ9694" t="s">
        <v>362</v>
      </c>
      <c r="BA9694" t="s">
        <v>363</v>
      </c>
      <c r="BB9694">
        <v>2.5940942849500002</v>
      </c>
      <c r="BC9694" t="s">
        <v>121</v>
      </c>
    </row>
    <row r="9695" spans="1:55" hidden="1">
      <c r="A9695" t="s">
        <v>55</v>
      </c>
      <c r="B9695" t="s">
        <v>26678</v>
      </c>
      <c r="C9695" t="s">
        <v>26679</v>
      </c>
      <c r="D9695" t="s">
        <v>2348</v>
      </c>
      <c r="E9695" t="s">
        <v>11362</v>
      </c>
      <c r="F9695" t="s">
        <v>60</v>
      </c>
      <c r="G9695" t="s">
        <v>9175</v>
      </c>
      <c r="H9695" t="s">
        <v>11362</v>
      </c>
      <c r="I9695" t="s">
        <v>63</v>
      </c>
      <c r="J9695" t="s">
        <v>64</v>
      </c>
      <c r="K9695" t="s">
        <v>65</v>
      </c>
      <c r="L9695" t="s">
        <v>65</v>
      </c>
      <c r="M9695" t="s">
        <v>65</v>
      </c>
      <c r="N9695" t="s">
        <v>66</v>
      </c>
      <c r="O9695" t="s">
        <v>65</v>
      </c>
      <c r="P9695" t="s">
        <v>66</v>
      </c>
      <c r="Q9695" t="s">
        <v>65</v>
      </c>
      <c r="R9695" t="s">
        <v>66</v>
      </c>
      <c r="S9695" t="s">
        <v>65</v>
      </c>
      <c r="T9695" t="s">
        <v>65</v>
      </c>
      <c r="U9695" t="s">
        <v>65</v>
      </c>
      <c r="V9695" t="s">
        <v>65</v>
      </c>
      <c r="W9695" t="s">
        <v>66</v>
      </c>
      <c r="X9695" t="s">
        <v>66</v>
      </c>
      <c r="Y9695" t="s">
        <v>65</v>
      </c>
      <c r="Z9695" t="s">
        <v>66</v>
      </c>
      <c r="AA9695" t="s">
        <v>65</v>
      </c>
      <c r="AB9695" t="s">
        <v>65</v>
      </c>
      <c r="AC9695" t="s">
        <v>65</v>
      </c>
      <c r="AD9695" t="s">
        <v>66</v>
      </c>
      <c r="AE9695" t="s">
        <v>66</v>
      </c>
      <c r="AF9695">
        <v>0.49</v>
      </c>
      <c r="AG9695">
        <v>0.48980000000000001</v>
      </c>
      <c r="AH9695" t="s">
        <v>352</v>
      </c>
      <c r="AI9695" t="b">
        <v>1</v>
      </c>
      <c r="AJ9695" t="s">
        <v>60</v>
      </c>
      <c r="AK9695">
        <v>10</v>
      </c>
      <c r="AL9695">
        <v>8</v>
      </c>
      <c r="AM9695">
        <v>2.5099999999999998</v>
      </c>
      <c r="AN9695" t="s">
        <v>353</v>
      </c>
      <c r="AO9695" t="s">
        <v>336</v>
      </c>
      <c r="AP9695" t="s">
        <v>70</v>
      </c>
      <c r="AQ9695" t="s">
        <v>71</v>
      </c>
      <c r="AR9695" t="s">
        <v>1071</v>
      </c>
      <c r="AS9695" t="s">
        <v>73</v>
      </c>
      <c r="AT9695" t="s">
        <v>71</v>
      </c>
      <c r="AU9695" t="s">
        <v>74</v>
      </c>
      <c r="AV9695">
        <v>1</v>
      </c>
      <c r="AW9695">
        <v>524</v>
      </c>
      <c r="AX9695" t="s">
        <v>75</v>
      </c>
      <c r="AY9695" t="s">
        <v>76</v>
      </c>
      <c r="AZ9695" t="s">
        <v>77</v>
      </c>
      <c r="BA9695" t="s">
        <v>78</v>
      </c>
      <c r="BB9695">
        <v>2.5940942849500002</v>
      </c>
      <c r="BC9695" t="s">
        <v>121</v>
      </c>
    </row>
    <row r="9696" spans="1:55" hidden="1">
      <c r="A9696" t="s">
        <v>55</v>
      </c>
      <c r="B9696" t="s">
        <v>26680</v>
      </c>
      <c r="C9696" t="s">
        <v>26681</v>
      </c>
      <c r="D9696" t="s">
        <v>60</v>
      </c>
      <c r="E9696" t="s">
        <v>776</v>
      </c>
      <c r="F9696" t="s">
        <v>1810</v>
      </c>
      <c r="G9696" t="s">
        <v>4867</v>
      </c>
      <c r="H9696" t="s">
        <v>4867</v>
      </c>
      <c r="I9696" t="s">
        <v>361</v>
      </c>
      <c r="J9696" t="s">
        <v>1297</v>
      </c>
      <c r="K9696" t="s">
        <v>66</v>
      </c>
      <c r="L9696" t="s">
        <v>65</v>
      </c>
      <c r="M9696" t="s">
        <v>65</v>
      </c>
      <c r="N9696" t="s">
        <v>65</v>
      </c>
      <c r="O9696" t="s">
        <v>65</v>
      </c>
      <c r="P9696" t="s">
        <v>65</v>
      </c>
      <c r="Q9696" t="s">
        <v>65</v>
      </c>
      <c r="R9696" t="s">
        <v>65</v>
      </c>
      <c r="S9696" t="s">
        <v>65</v>
      </c>
      <c r="T9696" t="s">
        <v>65</v>
      </c>
      <c r="U9696" t="s">
        <v>65</v>
      </c>
      <c r="V9696" t="s">
        <v>65</v>
      </c>
      <c r="W9696" t="s">
        <v>65</v>
      </c>
      <c r="X9696" t="s">
        <v>65</v>
      </c>
      <c r="Y9696" t="s">
        <v>65</v>
      </c>
      <c r="Z9696" t="s">
        <v>65</v>
      </c>
      <c r="AA9696" t="s">
        <v>65</v>
      </c>
      <c r="AB9696" t="s">
        <v>65</v>
      </c>
      <c r="AC9696" t="s">
        <v>65</v>
      </c>
      <c r="AD9696" t="s">
        <v>65</v>
      </c>
      <c r="AE9696" t="s">
        <v>66</v>
      </c>
      <c r="AF9696">
        <v>0.56100000000000005</v>
      </c>
      <c r="AG9696">
        <v>0.56079999999999997</v>
      </c>
      <c r="AH9696" t="s">
        <v>352</v>
      </c>
      <c r="AI9696" t="b">
        <v>1</v>
      </c>
      <c r="AJ9696" t="s">
        <v>1942</v>
      </c>
      <c r="AK9696">
        <v>2</v>
      </c>
      <c r="AL9696">
        <v>2</v>
      </c>
      <c r="AM9696">
        <v>3.47</v>
      </c>
      <c r="AN9696" t="s">
        <v>353</v>
      </c>
      <c r="AO9696" t="s">
        <v>1558</v>
      </c>
      <c r="AP9696" t="s">
        <v>1298</v>
      </c>
      <c r="AQ9696" t="s">
        <v>142</v>
      </c>
      <c r="AR9696" t="s">
        <v>10436</v>
      </c>
      <c r="AS9696" t="s">
        <v>130</v>
      </c>
      <c r="AT9696" t="s">
        <v>99</v>
      </c>
      <c r="AU9696" t="s">
        <v>131</v>
      </c>
      <c r="AV9696">
        <v>1</v>
      </c>
      <c r="AW9696">
        <v>897</v>
      </c>
      <c r="AX9696" t="s">
        <v>89</v>
      </c>
      <c r="AY9696" t="s">
        <v>159</v>
      </c>
      <c r="AZ9696" t="s">
        <v>1300</v>
      </c>
      <c r="BA9696" t="s">
        <v>1301</v>
      </c>
      <c r="BB9696">
        <v>40.640810464200001</v>
      </c>
      <c r="BC9696" t="s">
        <v>208</v>
      </c>
    </row>
    <row r="9697" spans="1:55" hidden="1">
      <c r="A9697" t="s">
        <v>55</v>
      </c>
      <c r="B9697" t="s">
        <v>26682</v>
      </c>
      <c r="C9697" t="s">
        <v>26683</v>
      </c>
      <c r="D9697" t="s">
        <v>4777</v>
      </c>
      <c r="E9697" t="s">
        <v>1455</v>
      </c>
      <c r="F9697" t="s">
        <v>60</v>
      </c>
      <c r="G9697" t="s">
        <v>836</v>
      </c>
      <c r="H9697" t="s">
        <v>1455</v>
      </c>
      <c r="I9697" t="s">
        <v>361</v>
      </c>
      <c r="J9697" t="s">
        <v>362</v>
      </c>
      <c r="K9697" t="s">
        <v>65</v>
      </c>
      <c r="L9697" t="s">
        <v>65</v>
      </c>
      <c r="M9697" t="s">
        <v>65</v>
      </c>
      <c r="N9697" t="s">
        <v>66</v>
      </c>
      <c r="O9697" t="s">
        <v>65</v>
      </c>
      <c r="P9697" t="s">
        <v>65</v>
      </c>
      <c r="Q9697" t="s">
        <v>66</v>
      </c>
      <c r="R9697" t="s">
        <v>65</v>
      </c>
      <c r="S9697" t="s">
        <v>65</v>
      </c>
      <c r="T9697" t="s">
        <v>65</v>
      </c>
      <c r="U9697" t="s">
        <v>65</v>
      </c>
      <c r="V9697" t="s">
        <v>65</v>
      </c>
      <c r="W9697" t="s">
        <v>65</v>
      </c>
      <c r="X9697" t="s">
        <v>65</v>
      </c>
      <c r="Y9697" t="s">
        <v>65</v>
      </c>
      <c r="Z9697" t="s">
        <v>65</v>
      </c>
      <c r="AA9697" t="s">
        <v>65</v>
      </c>
      <c r="AB9697" t="s">
        <v>65</v>
      </c>
      <c r="AC9697" t="s">
        <v>66</v>
      </c>
      <c r="AD9697" t="s">
        <v>65</v>
      </c>
      <c r="AE9697" t="s">
        <v>66</v>
      </c>
      <c r="AF9697">
        <v>0.156</v>
      </c>
      <c r="AG9697">
        <v>0.156</v>
      </c>
      <c r="AH9697" t="s">
        <v>352</v>
      </c>
      <c r="AI9697" t="b">
        <v>1</v>
      </c>
      <c r="AJ9697" t="s">
        <v>709</v>
      </c>
      <c r="AK9697">
        <v>5</v>
      </c>
      <c r="AL9697">
        <v>4</v>
      </c>
      <c r="AM9697">
        <v>0.42</v>
      </c>
      <c r="AN9697" t="s">
        <v>353</v>
      </c>
      <c r="AO9697" t="s">
        <v>2374</v>
      </c>
      <c r="AP9697" t="s">
        <v>363</v>
      </c>
      <c r="AQ9697" t="s">
        <v>142</v>
      </c>
      <c r="AR9697" t="s">
        <v>2876</v>
      </c>
      <c r="AS9697" t="s">
        <v>73</v>
      </c>
      <c r="AT9697" t="s">
        <v>99</v>
      </c>
      <c r="AU9697" t="s">
        <v>74</v>
      </c>
      <c r="AV9697">
        <v>1</v>
      </c>
      <c r="AW9697">
        <v>792</v>
      </c>
      <c r="AX9697" t="s">
        <v>89</v>
      </c>
      <c r="AY9697" t="s">
        <v>76</v>
      </c>
      <c r="AZ9697" t="s">
        <v>362</v>
      </c>
      <c r="BA9697" t="s">
        <v>363</v>
      </c>
      <c r="BB9697">
        <v>18.158659994699999</v>
      </c>
      <c r="BC9697" t="s">
        <v>132</v>
      </c>
    </row>
    <row r="9698" spans="1:55" hidden="1">
      <c r="A9698" t="s">
        <v>55</v>
      </c>
      <c r="B9698" t="s">
        <v>26684</v>
      </c>
      <c r="C9698" t="s">
        <v>26685</v>
      </c>
      <c r="D9698" t="s">
        <v>484</v>
      </c>
      <c r="E9698" t="s">
        <v>18397</v>
      </c>
      <c r="F9698" t="s">
        <v>60</v>
      </c>
      <c r="G9698" t="s">
        <v>5253</v>
      </c>
      <c r="H9698" t="s">
        <v>2127</v>
      </c>
      <c r="I9698" t="s">
        <v>63</v>
      </c>
      <c r="J9698" t="s">
        <v>64</v>
      </c>
      <c r="K9698" t="s">
        <v>65</v>
      </c>
      <c r="L9698" t="s">
        <v>66</v>
      </c>
      <c r="M9698" t="s">
        <v>65</v>
      </c>
      <c r="N9698" t="s">
        <v>66</v>
      </c>
      <c r="O9698" t="s">
        <v>65</v>
      </c>
      <c r="P9698" t="s">
        <v>65</v>
      </c>
      <c r="Q9698" t="s">
        <v>65</v>
      </c>
      <c r="R9698" t="s">
        <v>66</v>
      </c>
      <c r="S9698" t="s">
        <v>65</v>
      </c>
      <c r="T9698" t="s">
        <v>65</v>
      </c>
      <c r="U9698" t="s">
        <v>65</v>
      </c>
      <c r="V9698" t="s">
        <v>65</v>
      </c>
      <c r="W9698" t="s">
        <v>66</v>
      </c>
      <c r="X9698" t="s">
        <v>66</v>
      </c>
      <c r="Y9698" t="s">
        <v>65</v>
      </c>
      <c r="Z9698" t="s">
        <v>66</v>
      </c>
      <c r="AA9698" t="s">
        <v>65</v>
      </c>
      <c r="AB9698" t="s">
        <v>66</v>
      </c>
      <c r="AC9698" t="s">
        <v>66</v>
      </c>
      <c r="AD9698" t="s">
        <v>65</v>
      </c>
      <c r="AE9698" t="s">
        <v>66</v>
      </c>
      <c r="AF9698">
        <v>0.32</v>
      </c>
      <c r="AG9698">
        <v>0.3196</v>
      </c>
      <c r="AH9698" t="s">
        <v>352</v>
      </c>
      <c r="AI9698" t="b">
        <v>1</v>
      </c>
      <c r="AJ9698" t="s">
        <v>60</v>
      </c>
      <c r="AK9698">
        <v>12</v>
      </c>
      <c r="AL9698">
        <v>9</v>
      </c>
      <c r="AM9698">
        <v>1.48</v>
      </c>
      <c r="AN9698" t="s">
        <v>353</v>
      </c>
      <c r="AO9698" t="s">
        <v>116</v>
      </c>
      <c r="AP9698" t="s">
        <v>70</v>
      </c>
      <c r="AQ9698" t="s">
        <v>71</v>
      </c>
      <c r="AR9698" t="s">
        <v>4484</v>
      </c>
      <c r="AS9698" t="s">
        <v>73</v>
      </c>
      <c r="AT9698" t="s">
        <v>71</v>
      </c>
      <c r="AU9698" t="s">
        <v>74</v>
      </c>
      <c r="AV9698">
        <v>1</v>
      </c>
      <c r="AW9698">
        <v>471</v>
      </c>
      <c r="AX9698" t="s">
        <v>75</v>
      </c>
      <c r="AY9698" t="s">
        <v>76</v>
      </c>
      <c r="AZ9698" t="s">
        <v>77</v>
      </c>
      <c r="BA9698" t="s">
        <v>78</v>
      </c>
      <c r="BB9698">
        <v>1.7293961899700001</v>
      </c>
      <c r="BC9698" t="s">
        <v>121</v>
      </c>
    </row>
    <row r="9699" spans="1:55" hidden="1">
      <c r="A9699" t="s">
        <v>55</v>
      </c>
      <c r="B9699" t="s">
        <v>26686</v>
      </c>
      <c r="C9699" t="s">
        <v>26687</v>
      </c>
      <c r="D9699" t="s">
        <v>6262</v>
      </c>
      <c r="E9699" t="s">
        <v>9557</v>
      </c>
      <c r="F9699" t="s">
        <v>60</v>
      </c>
      <c r="G9699" t="s">
        <v>2569</v>
      </c>
      <c r="H9699" t="s">
        <v>11023</v>
      </c>
      <c r="I9699" t="s">
        <v>527</v>
      </c>
      <c r="J9699" t="s">
        <v>528</v>
      </c>
      <c r="K9699" t="s">
        <v>66</v>
      </c>
      <c r="L9699" t="s">
        <v>65</v>
      </c>
      <c r="M9699" t="s">
        <v>65</v>
      </c>
      <c r="N9699" t="s">
        <v>65</v>
      </c>
      <c r="O9699" t="s">
        <v>66</v>
      </c>
      <c r="P9699" t="s">
        <v>65</v>
      </c>
      <c r="Q9699" t="s">
        <v>65</v>
      </c>
      <c r="R9699" t="s">
        <v>65</v>
      </c>
      <c r="S9699" t="s">
        <v>65</v>
      </c>
      <c r="T9699" t="s">
        <v>65</v>
      </c>
      <c r="U9699" t="s">
        <v>66</v>
      </c>
      <c r="V9699" t="s">
        <v>65</v>
      </c>
      <c r="W9699" t="s">
        <v>66</v>
      </c>
      <c r="X9699" t="s">
        <v>66</v>
      </c>
      <c r="Y9699" t="s">
        <v>65</v>
      </c>
      <c r="Z9699" t="s">
        <v>65</v>
      </c>
      <c r="AA9699" t="s">
        <v>65</v>
      </c>
      <c r="AB9699" t="s">
        <v>65</v>
      </c>
      <c r="AC9699" t="s">
        <v>65</v>
      </c>
      <c r="AD9699" t="s">
        <v>65</v>
      </c>
      <c r="AE9699" t="s">
        <v>66</v>
      </c>
      <c r="AF9699">
        <v>1E-3</v>
      </c>
      <c r="AG9699">
        <v>1.5E-3</v>
      </c>
      <c r="AH9699" t="s">
        <v>352</v>
      </c>
      <c r="AI9699" t="b">
        <v>1</v>
      </c>
      <c r="AJ9699" t="s">
        <v>86</v>
      </c>
      <c r="AK9699">
        <v>12</v>
      </c>
      <c r="AL9699">
        <v>6</v>
      </c>
      <c r="AM9699">
        <v>0</v>
      </c>
      <c r="AN9699" t="s">
        <v>353</v>
      </c>
      <c r="AO9699" t="s">
        <v>336</v>
      </c>
      <c r="AP9699" t="s">
        <v>529</v>
      </c>
      <c r="AQ9699" t="s">
        <v>241</v>
      </c>
      <c r="AR9699" t="s">
        <v>12264</v>
      </c>
      <c r="AS9699" t="s">
        <v>73</v>
      </c>
      <c r="AT9699" t="s">
        <v>3951</v>
      </c>
      <c r="AU9699" t="s">
        <v>74</v>
      </c>
      <c r="AV9699">
        <v>1</v>
      </c>
      <c r="AW9699">
        <v>557</v>
      </c>
      <c r="AX9699" t="s">
        <v>89</v>
      </c>
      <c r="AY9699" t="s">
        <v>76</v>
      </c>
      <c r="AZ9699" t="s">
        <v>532</v>
      </c>
      <c r="BA9699" t="s">
        <v>533</v>
      </c>
      <c r="BB9699">
        <v>2.5940942849500002</v>
      </c>
      <c r="BC9699" t="s">
        <v>132</v>
      </c>
    </row>
    <row r="9700" spans="1:55" hidden="1">
      <c r="A9700" t="s">
        <v>55</v>
      </c>
      <c r="B9700" t="s">
        <v>26688</v>
      </c>
      <c r="C9700" t="s">
        <v>26689</v>
      </c>
      <c r="D9700" t="s">
        <v>4349</v>
      </c>
      <c r="E9700" t="s">
        <v>2380</v>
      </c>
      <c r="F9700" t="s">
        <v>60</v>
      </c>
      <c r="G9700" t="s">
        <v>1480</v>
      </c>
      <c r="H9700" t="s">
        <v>1480</v>
      </c>
      <c r="I9700" t="s">
        <v>63</v>
      </c>
      <c r="J9700" t="s">
        <v>64</v>
      </c>
      <c r="K9700" t="s">
        <v>65</v>
      </c>
      <c r="L9700" t="s">
        <v>65</v>
      </c>
      <c r="M9700" t="s">
        <v>65</v>
      </c>
      <c r="N9700" t="s">
        <v>66</v>
      </c>
      <c r="O9700" t="s">
        <v>65</v>
      </c>
      <c r="P9700" t="s">
        <v>65</v>
      </c>
      <c r="Q9700" t="s">
        <v>65</v>
      </c>
      <c r="R9700" t="s">
        <v>65</v>
      </c>
      <c r="S9700" t="s">
        <v>65</v>
      </c>
      <c r="T9700" t="s">
        <v>65</v>
      </c>
      <c r="U9700" t="s">
        <v>65</v>
      </c>
      <c r="V9700" t="s">
        <v>65</v>
      </c>
      <c r="W9700" t="s">
        <v>66</v>
      </c>
      <c r="X9700" t="s">
        <v>66</v>
      </c>
      <c r="Y9700" t="s">
        <v>65</v>
      </c>
      <c r="Z9700" t="s">
        <v>65</v>
      </c>
      <c r="AA9700" t="s">
        <v>65</v>
      </c>
      <c r="AB9700" t="s">
        <v>65</v>
      </c>
      <c r="AC9700" t="s">
        <v>65</v>
      </c>
      <c r="AD9700" t="s">
        <v>65</v>
      </c>
      <c r="AE9700" t="s">
        <v>65</v>
      </c>
      <c r="AF9700">
        <v>0.50800000000000001</v>
      </c>
      <c r="AG9700">
        <v>0.50760000000000005</v>
      </c>
      <c r="AH9700" t="s">
        <v>352</v>
      </c>
      <c r="AI9700" t="b">
        <v>1</v>
      </c>
      <c r="AJ9700" t="s">
        <v>86</v>
      </c>
      <c r="AK9700">
        <v>4</v>
      </c>
      <c r="AL9700">
        <v>3</v>
      </c>
      <c r="AM9700">
        <v>2.29</v>
      </c>
      <c r="AN9700" t="s">
        <v>353</v>
      </c>
      <c r="AO9700" t="s">
        <v>140</v>
      </c>
      <c r="AP9700" t="s">
        <v>70</v>
      </c>
      <c r="AQ9700" t="s">
        <v>71</v>
      </c>
      <c r="AR9700" t="s">
        <v>4516</v>
      </c>
      <c r="AS9700" t="s">
        <v>73</v>
      </c>
      <c r="AT9700" t="s">
        <v>71</v>
      </c>
      <c r="AU9700" t="s">
        <v>74</v>
      </c>
      <c r="AV9700">
        <v>1</v>
      </c>
      <c r="AW9700">
        <v>1149</v>
      </c>
      <c r="AX9700" t="s">
        <v>89</v>
      </c>
      <c r="AY9700" t="s">
        <v>76</v>
      </c>
      <c r="AZ9700" t="s">
        <v>77</v>
      </c>
      <c r="BA9700" t="s">
        <v>78</v>
      </c>
      <c r="BB9700">
        <v>0.86469809498399997</v>
      </c>
      <c r="BC9700" t="s">
        <v>79</v>
      </c>
    </row>
    <row r="9701" spans="1:55" hidden="1">
      <c r="A9701" t="s">
        <v>55</v>
      </c>
      <c r="B9701" t="s">
        <v>26690</v>
      </c>
      <c r="C9701" t="s">
        <v>26691</v>
      </c>
      <c r="D9701" t="s">
        <v>15920</v>
      </c>
      <c r="E9701" t="s">
        <v>6763</v>
      </c>
      <c r="F9701" t="s">
        <v>60</v>
      </c>
      <c r="G9701" t="s">
        <v>9536</v>
      </c>
      <c r="H9701" t="s">
        <v>6763</v>
      </c>
      <c r="I9701" t="s">
        <v>238</v>
      </c>
      <c r="J9701" t="s">
        <v>433</v>
      </c>
      <c r="K9701" t="s">
        <v>65</v>
      </c>
      <c r="L9701" t="s">
        <v>65</v>
      </c>
      <c r="M9701" t="s">
        <v>65</v>
      </c>
      <c r="N9701" t="s">
        <v>66</v>
      </c>
      <c r="O9701" t="s">
        <v>65</v>
      </c>
      <c r="P9701" t="s">
        <v>65</v>
      </c>
      <c r="Q9701" t="s">
        <v>65</v>
      </c>
      <c r="R9701" t="s">
        <v>65</v>
      </c>
      <c r="S9701" t="s">
        <v>65</v>
      </c>
      <c r="T9701" t="s">
        <v>65</v>
      </c>
      <c r="U9701" t="s">
        <v>66</v>
      </c>
      <c r="V9701" t="s">
        <v>65</v>
      </c>
      <c r="W9701" t="s">
        <v>65</v>
      </c>
      <c r="X9701" t="s">
        <v>65</v>
      </c>
      <c r="Y9701" t="s">
        <v>65</v>
      </c>
      <c r="Z9701" t="s">
        <v>65</v>
      </c>
      <c r="AA9701" t="s">
        <v>65</v>
      </c>
      <c r="AB9701" t="s">
        <v>65</v>
      </c>
      <c r="AC9701" t="s">
        <v>65</v>
      </c>
      <c r="AD9701" t="s">
        <v>65</v>
      </c>
      <c r="AE9701" t="s">
        <v>65</v>
      </c>
      <c r="AF9701">
        <v>0.36199999999999999</v>
      </c>
      <c r="AG9701">
        <v>0.36209999999999998</v>
      </c>
      <c r="AH9701" t="s">
        <v>352</v>
      </c>
      <c r="AI9701" t="b">
        <v>1</v>
      </c>
      <c r="AJ9701" t="s">
        <v>60</v>
      </c>
      <c r="AK9701">
        <v>2</v>
      </c>
      <c r="AL9701">
        <v>2</v>
      </c>
      <c r="AM9701">
        <v>1.1399999999999999</v>
      </c>
      <c r="AN9701" t="s">
        <v>353</v>
      </c>
      <c r="AO9701" t="s">
        <v>400</v>
      </c>
      <c r="AP9701" t="s">
        <v>264</v>
      </c>
      <c r="AQ9701" t="s">
        <v>241</v>
      </c>
      <c r="AR9701" t="s">
        <v>7287</v>
      </c>
      <c r="AS9701" t="s">
        <v>73</v>
      </c>
      <c r="AT9701" t="s">
        <v>262</v>
      </c>
      <c r="AU9701" t="s">
        <v>74</v>
      </c>
      <c r="AV9701">
        <v>1</v>
      </c>
      <c r="AW9701">
        <v>627</v>
      </c>
      <c r="AX9701" t="s">
        <v>75</v>
      </c>
      <c r="AY9701" t="s">
        <v>159</v>
      </c>
      <c r="AZ9701" t="s">
        <v>263</v>
      </c>
      <c r="BA9701" t="s">
        <v>264</v>
      </c>
      <c r="BB9701">
        <v>4.3234904749199998</v>
      </c>
      <c r="BC9701" t="s">
        <v>90</v>
      </c>
    </row>
    <row r="9702" spans="1:55" hidden="1">
      <c r="A9702" t="s">
        <v>55</v>
      </c>
      <c r="B9702" t="s">
        <v>26692</v>
      </c>
      <c r="C9702" t="s">
        <v>26693</v>
      </c>
      <c r="D9702" t="s">
        <v>60</v>
      </c>
      <c r="E9702" t="s">
        <v>1219</v>
      </c>
      <c r="F9702" t="s">
        <v>2108</v>
      </c>
      <c r="G9702" t="s">
        <v>15567</v>
      </c>
      <c r="H9702" t="s">
        <v>15567</v>
      </c>
      <c r="I9702" t="s">
        <v>361</v>
      </c>
      <c r="J9702" t="s">
        <v>362</v>
      </c>
      <c r="K9702" t="s">
        <v>65</v>
      </c>
      <c r="L9702" t="s">
        <v>65</v>
      </c>
      <c r="M9702" t="s">
        <v>65</v>
      </c>
      <c r="N9702" t="s">
        <v>65</v>
      </c>
      <c r="O9702" t="s">
        <v>65</v>
      </c>
      <c r="P9702" t="s">
        <v>65</v>
      </c>
      <c r="Q9702" t="s">
        <v>65</v>
      </c>
      <c r="R9702" t="s">
        <v>65</v>
      </c>
      <c r="S9702" t="s">
        <v>65</v>
      </c>
      <c r="T9702" t="s">
        <v>65</v>
      </c>
      <c r="U9702" t="s">
        <v>65</v>
      </c>
      <c r="V9702" t="s">
        <v>65</v>
      </c>
      <c r="W9702" t="s">
        <v>65</v>
      </c>
      <c r="X9702" t="s">
        <v>66</v>
      </c>
      <c r="Y9702" t="s">
        <v>65</v>
      </c>
      <c r="Z9702" t="s">
        <v>65</v>
      </c>
      <c r="AA9702" t="s">
        <v>65</v>
      </c>
      <c r="AB9702" t="s">
        <v>65</v>
      </c>
      <c r="AC9702" t="s">
        <v>65</v>
      </c>
      <c r="AD9702" t="s">
        <v>65</v>
      </c>
      <c r="AE9702" t="s">
        <v>66</v>
      </c>
      <c r="AF9702">
        <v>5.5E-2</v>
      </c>
      <c r="AG9702">
        <v>5.5399999999999998E-2</v>
      </c>
      <c r="AH9702" t="s">
        <v>352</v>
      </c>
      <c r="AI9702" t="b">
        <v>1</v>
      </c>
      <c r="AJ9702" t="s">
        <v>60</v>
      </c>
      <c r="AK9702">
        <v>2</v>
      </c>
      <c r="AL9702">
        <v>2</v>
      </c>
      <c r="AM9702">
        <v>0</v>
      </c>
      <c r="AN9702" t="s">
        <v>353</v>
      </c>
      <c r="AO9702" t="s">
        <v>271</v>
      </c>
      <c r="AP9702" t="s">
        <v>363</v>
      </c>
      <c r="AQ9702" t="s">
        <v>142</v>
      </c>
      <c r="AR9702" t="s">
        <v>6566</v>
      </c>
      <c r="AS9702" t="s">
        <v>130</v>
      </c>
      <c r="AT9702" t="s">
        <v>99</v>
      </c>
      <c r="AU9702" t="s">
        <v>74</v>
      </c>
      <c r="AV9702">
        <v>1</v>
      </c>
      <c r="AW9702">
        <v>828</v>
      </c>
      <c r="AX9702" t="s">
        <v>75</v>
      </c>
      <c r="AY9702" t="s">
        <v>159</v>
      </c>
      <c r="AZ9702" t="s">
        <v>362</v>
      </c>
      <c r="BA9702" t="s">
        <v>363</v>
      </c>
      <c r="BB9702">
        <v>11.2410752348</v>
      </c>
      <c r="BC9702" t="s">
        <v>121</v>
      </c>
    </row>
    <row r="9703" spans="1:55" hidden="1">
      <c r="A9703" t="s">
        <v>55</v>
      </c>
      <c r="B9703" t="s">
        <v>26694</v>
      </c>
      <c r="C9703" t="s">
        <v>26695</v>
      </c>
      <c r="D9703" t="s">
        <v>3158</v>
      </c>
      <c r="E9703" t="s">
        <v>8208</v>
      </c>
      <c r="F9703" t="s">
        <v>60</v>
      </c>
      <c r="G9703" t="s">
        <v>7730</v>
      </c>
      <c r="H9703" t="s">
        <v>8208</v>
      </c>
      <c r="I9703" t="s">
        <v>527</v>
      </c>
      <c r="J9703" t="s">
        <v>528</v>
      </c>
      <c r="K9703" t="s">
        <v>65</v>
      </c>
      <c r="L9703" t="s">
        <v>65</v>
      </c>
      <c r="M9703" t="s">
        <v>65</v>
      </c>
      <c r="N9703" t="s">
        <v>65</v>
      </c>
      <c r="O9703" t="s">
        <v>65</v>
      </c>
      <c r="P9703" t="s">
        <v>65</v>
      </c>
      <c r="Q9703" t="s">
        <v>65</v>
      </c>
      <c r="R9703" t="s">
        <v>65</v>
      </c>
      <c r="S9703" t="s">
        <v>65</v>
      </c>
      <c r="T9703" t="s">
        <v>65</v>
      </c>
      <c r="U9703" t="s">
        <v>66</v>
      </c>
      <c r="V9703" t="s">
        <v>65</v>
      </c>
      <c r="W9703" t="s">
        <v>66</v>
      </c>
      <c r="X9703" t="s">
        <v>65</v>
      </c>
      <c r="Y9703" t="s">
        <v>65</v>
      </c>
      <c r="Z9703" t="s">
        <v>65</v>
      </c>
      <c r="AA9703" t="s">
        <v>65</v>
      </c>
      <c r="AB9703" t="s">
        <v>65</v>
      </c>
      <c r="AC9703" t="s">
        <v>65</v>
      </c>
      <c r="AD9703" t="s">
        <v>65</v>
      </c>
      <c r="AE9703" t="s">
        <v>66</v>
      </c>
      <c r="AF9703">
        <v>0.192</v>
      </c>
      <c r="AG9703">
        <v>0.19189999999999999</v>
      </c>
      <c r="AH9703" t="s">
        <v>352</v>
      </c>
      <c r="AI9703" t="b">
        <v>1</v>
      </c>
      <c r="AJ9703" t="s">
        <v>60</v>
      </c>
      <c r="AK9703">
        <v>3</v>
      </c>
      <c r="AL9703">
        <v>3</v>
      </c>
      <c r="AM9703">
        <v>0.14000000000000001</v>
      </c>
      <c r="AN9703" t="s">
        <v>68</v>
      </c>
      <c r="AO9703" t="s">
        <v>879</v>
      </c>
      <c r="AP9703" t="s">
        <v>529</v>
      </c>
      <c r="AQ9703" t="s">
        <v>241</v>
      </c>
      <c r="AR9703" t="s">
        <v>7019</v>
      </c>
      <c r="AS9703" t="s">
        <v>73</v>
      </c>
      <c r="AT9703" t="s">
        <v>3951</v>
      </c>
      <c r="AU9703" t="s">
        <v>131</v>
      </c>
      <c r="AV9703">
        <v>1</v>
      </c>
      <c r="AW9703">
        <v>758</v>
      </c>
      <c r="AX9703" t="s">
        <v>75</v>
      </c>
      <c r="AY9703" t="s">
        <v>159</v>
      </c>
      <c r="AZ9703" t="s">
        <v>532</v>
      </c>
      <c r="BA9703" t="s">
        <v>533</v>
      </c>
      <c r="BB9703">
        <v>9.5116790448199993</v>
      </c>
      <c r="BC9703" t="s">
        <v>121</v>
      </c>
    </row>
    <row r="9704" spans="1:55" hidden="1">
      <c r="A9704" t="s">
        <v>55</v>
      </c>
      <c r="B9704" t="s">
        <v>26696</v>
      </c>
      <c r="C9704" t="s">
        <v>26697</v>
      </c>
      <c r="D9704" t="s">
        <v>60</v>
      </c>
      <c r="E9704" t="s">
        <v>2976</v>
      </c>
      <c r="F9704" t="s">
        <v>6167</v>
      </c>
      <c r="G9704" t="s">
        <v>1538</v>
      </c>
      <c r="H9704" t="s">
        <v>6074</v>
      </c>
      <c r="I9704" t="s">
        <v>861</v>
      </c>
      <c r="J9704" t="s">
        <v>862</v>
      </c>
      <c r="K9704" t="s">
        <v>65</v>
      </c>
      <c r="L9704" t="s">
        <v>65</v>
      </c>
      <c r="M9704" t="s">
        <v>65</v>
      </c>
      <c r="N9704" t="s">
        <v>66</v>
      </c>
      <c r="O9704" t="s">
        <v>65</v>
      </c>
      <c r="P9704" t="s">
        <v>65</v>
      </c>
      <c r="Q9704" t="s">
        <v>65</v>
      </c>
      <c r="R9704" t="s">
        <v>65</v>
      </c>
      <c r="S9704" t="s">
        <v>65</v>
      </c>
      <c r="T9704" t="s">
        <v>65</v>
      </c>
      <c r="U9704" t="s">
        <v>65</v>
      </c>
      <c r="V9704" t="s">
        <v>65</v>
      </c>
      <c r="W9704" t="s">
        <v>65</v>
      </c>
      <c r="X9704" t="s">
        <v>65</v>
      </c>
      <c r="Y9704" t="s">
        <v>66</v>
      </c>
      <c r="Z9704" t="s">
        <v>65</v>
      </c>
      <c r="AA9704" t="s">
        <v>65</v>
      </c>
      <c r="AB9704" t="s">
        <v>65</v>
      </c>
      <c r="AC9704" t="s">
        <v>65</v>
      </c>
      <c r="AD9704" t="s">
        <v>65</v>
      </c>
      <c r="AE9704" t="s">
        <v>66</v>
      </c>
      <c r="AF9704">
        <v>0</v>
      </c>
      <c r="AG9704">
        <v>0</v>
      </c>
      <c r="AH9704" t="s">
        <v>352</v>
      </c>
      <c r="AI9704" t="b">
        <v>1</v>
      </c>
      <c r="AJ9704" t="s">
        <v>60</v>
      </c>
      <c r="AK9704">
        <v>3</v>
      </c>
      <c r="AL9704">
        <v>3</v>
      </c>
      <c r="AM9704">
        <v>7.0000000000000007E-2</v>
      </c>
      <c r="AN9704" t="s">
        <v>353</v>
      </c>
      <c r="AO9704" t="s">
        <v>116</v>
      </c>
      <c r="AP9704" t="s">
        <v>863</v>
      </c>
      <c r="AQ9704" t="s">
        <v>156</v>
      </c>
      <c r="AR9704" t="s">
        <v>3141</v>
      </c>
      <c r="AS9704" t="s">
        <v>130</v>
      </c>
      <c r="AT9704" t="s">
        <v>865</v>
      </c>
      <c r="AU9704" t="s">
        <v>223</v>
      </c>
      <c r="AV9704">
        <v>1</v>
      </c>
      <c r="AW9704">
        <v>724</v>
      </c>
      <c r="AX9704" t="s">
        <v>75</v>
      </c>
      <c r="AY9704" t="s">
        <v>159</v>
      </c>
      <c r="AZ9704" t="s">
        <v>862</v>
      </c>
      <c r="BA9704" t="s">
        <v>863</v>
      </c>
      <c r="BB9704">
        <v>1.7293961899700001</v>
      </c>
      <c r="BC9704" t="s">
        <v>246</v>
      </c>
    </row>
    <row r="9705" spans="1:55" hidden="1">
      <c r="A9705" t="s">
        <v>55</v>
      </c>
      <c r="B9705" t="s">
        <v>26698</v>
      </c>
      <c r="C9705" t="s">
        <v>26699</v>
      </c>
      <c r="D9705" t="s">
        <v>60</v>
      </c>
      <c r="E9705" t="s">
        <v>2279</v>
      </c>
      <c r="F9705" t="s">
        <v>9919</v>
      </c>
      <c r="G9705" t="s">
        <v>1342</v>
      </c>
      <c r="H9705" t="s">
        <v>9224</v>
      </c>
      <c r="I9705" t="s">
        <v>63</v>
      </c>
      <c r="J9705" t="s">
        <v>64</v>
      </c>
      <c r="K9705" t="s">
        <v>65</v>
      </c>
      <c r="L9705" t="s">
        <v>65</v>
      </c>
      <c r="M9705" t="s">
        <v>65</v>
      </c>
      <c r="N9705" t="s">
        <v>65</v>
      </c>
      <c r="O9705" t="s">
        <v>65</v>
      </c>
      <c r="P9705" t="s">
        <v>65</v>
      </c>
      <c r="Q9705" t="s">
        <v>65</v>
      </c>
      <c r="R9705" t="s">
        <v>66</v>
      </c>
      <c r="S9705" t="s">
        <v>65</v>
      </c>
      <c r="T9705" t="s">
        <v>65</v>
      </c>
      <c r="U9705" t="s">
        <v>65</v>
      </c>
      <c r="V9705" t="s">
        <v>65</v>
      </c>
      <c r="W9705" t="s">
        <v>65</v>
      </c>
      <c r="X9705" t="s">
        <v>66</v>
      </c>
      <c r="Y9705" t="s">
        <v>65</v>
      </c>
      <c r="Z9705" t="s">
        <v>65</v>
      </c>
      <c r="AA9705" t="s">
        <v>65</v>
      </c>
      <c r="AB9705" t="s">
        <v>65</v>
      </c>
      <c r="AC9705" t="s">
        <v>65</v>
      </c>
      <c r="AD9705" t="s">
        <v>65</v>
      </c>
      <c r="AE9705" t="s">
        <v>65</v>
      </c>
      <c r="AF9705">
        <v>4.5999999999999999E-2</v>
      </c>
      <c r="AG9705">
        <v>4.5900000000000003E-2</v>
      </c>
      <c r="AH9705" t="s">
        <v>352</v>
      </c>
      <c r="AI9705" t="b">
        <v>1</v>
      </c>
      <c r="AJ9705" t="s">
        <v>60</v>
      </c>
      <c r="AK9705">
        <v>3</v>
      </c>
      <c r="AL9705">
        <v>2</v>
      </c>
      <c r="AM9705">
        <v>0</v>
      </c>
      <c r="AN9705" t="s">
        <v>353</v>
      </c>
      <c r="AO9705" t="s">
        <v>116</v>
      </c>
      <c r="AP9705" t="s">
        <v>70</v>
      </c>
      <c r="AQ9705" t="s">
        <v>71</v>
      </c>
      <c r="AR9705" t="s">
        <v>8251</v>
      </c>
      <c r="AS9705" t="s">
        <v>130</v>
      </c>
      <c r="AT9705" t="s">
        <v>71</v>
      </c>
      <c r="AU9705" t="s">
        <v>74</v>
      </c>
      <c r="AV9705">
        <v>1</v>
      </c>
      <c r="AW9705">
        <v>913</v>
      </c>
      <c r="AX9705" t="s">
        <v>75</v>
      </c>
      <c r="AY9705" t="s">
        <v>76</v>
      </c>
      <c r="AZ9705" t="s">
        <v>77</v>
      </c>
      <c r="BA9705" t="s">
        <v>78</v>
      </c>
      <c r="BB9705">
        <v>1.7293961899700001</v>
      </c>
      <c r="BC9705" t="s">
        <v>121</v>
      </c>
    </row>
    <row r="9706" spans="1:55" hidden="1">
      <c r="A9706" t="s">
        <v>55</v>
      </c>
      <c r="B9706" t="s">
        <v>26700</v>
      </c>
      <c r="C9706" t="s">
        <v>26701</v>
      </c>
      <c r="D9706" t="s">
        <v>60</v>
      </c>
      <c r="E9706" t="s">
        <v>5709</v>
      </c>
      <c r="F9706" t="s">
        <v>6101</v>
      </c>
      <c r="G9706" t="s">
        <v>1225</v>
      </c>
      <c r="H9706" t="s">
        <v>5517</v>
      </c>
      <c r="I9706" t="s">
        <v>1227</v>
      </c>
      <c r="J9706" t="s">
        <v>7507</v>
      </c>
      <c r="K9706" t="s">
        <v>65</v>
      </c>
      <c r="L9706" t="s">
        <v>65</v>
      </c>
      <c r="M9706" t="s">
        <v>65</v>
      </c>
      <c r="N9706" t="s">
        <v>66</v>
      </c>
      <c r="O9706" t="s">
        <v>65</v>
      </c>
      <c r="P9706" t="s">
        <v>65</v>
      </c>
      <c r="Q9706" t="s">
        <v>65</v>
      </c>
      <c r="R9706" t="s">
        <v>65</v>
      </c>
      <c r="S9706" t="s">
        <v>65</v>
      </c>
      <c r="T9706" t="s">
        <v>65</v>
      </c>
      <c r="U9706" t="s">
        <v>65</v>
      </c>
      <c r="V9706" t="s">
        <v>65</v>
      </c>
      <c r="W9706" t="s">
        <v>65</v>
      </c>
      <c r="X9706" t="s">
        <v>65</v>
      </c>
      <c r="Y9706" t="s">
        <v>65</v>
      </c>
      <c r="Z9706" t="s">
        <v>65</v>
      </c>
      <c r="AA9706" t="s">
        <v>65</v>
      </c>
      <c r="AB9706" t="s">
        <v>65</v>
      </c>
      <c r="AC9706" t="s">
        <v>65</v>
      </c>
      <c r="AD9706" t="s">
        <v>65</v>
      </c>
      <c r="AE9706" t="s">
        <v>66</v>
      </c>
      <c r="AF9706">
        <v>0.53300000000000003</v>
      </c>
      <c r="AG9706">
        <v>0.53259999999999996</v>
      </c>
      <c r="AH9706" t="s">
        <v>352</v>
      </c>
      <c r="AI9706" t="b">
        <v>1</v>
      </c>
      <c r="AJ9706" t="s">
        <v>60</v>
      </c>
      <c r="AK9706">
        <v>2</v>
      </c>
      <c r="AL9706">
        <v>2</v>
      </c>
      <c r="AM9706">
        <v>0.78</v>
      </c>
      <c r="AN9706" t="s">
        <v>353</v>
      </c>
      <c r="AO9706" t="s">
        <v>69</v>
      </c>
      <c r="AP9706" t="s">
        <v>1233</v>
      </c>
      <c r="AQ9706" t="s">
        <v>878</v>
      </c>
      <c r="AR9706" t="s">
        <v>7483</v>
      </c>
      <c r="AS9706" t="s">
        <v>130</v>
      </c>
      <c r="AT9706" t="s">
        <v>7508</v>
      </c>
      <c r="AU9706" t="s">
        <v>131</v>
      </c>
      <c r="AV9706">
        <v>1</v>
      </c>
      <c r="AW9706">
        <v>621</v>
      </c>
      <c r="AX9706" t="s">
        <v>75</v>
      </c>
      <c r="AY9706" t="s">
        <v>76</v>
      </c>
      <c r="AZ9706" t="s">
        <v>1232</v>
      </c>
      <c r="BA9706" t="s">
        <v>1233</v>
      </c>
      <c r="BB9706">
        <v>2.5940942849500002</v>
      </c>
      <c r="BC9706" t="s">
        <v>224</v>
      </c>
    </row>
    <row r="9707" spans="1:55" hidden="1">
      <c r="A9707" t="s">
        <v>55</v>
      </c>
      <c r="B9707" t="s">
        <v>26702</v>
      </c>
      <c r="C9707" t="s">
        <v>26703</v>
      </c>
      <c r="D9707" t="s">
        <v>3474</v>
      </c>
      <c r="E9707" t="s">
        <v>7110</v>
      </c>
      <c r="F9707" t="s">
        <v>60</v>
      </c>
      <c r="G9707" t="s">
        <v>8323</v>
      </c>
      <c r="H9707" t="s">
        <v>8323</v>
      </c>
      <c r="I9707" t="s">
        <v>621</v>
      </c>
      <c r="J9707" t="s">
        <v>622</v>
      </c>
      <c r="K9707" t="s">
        <v>65</v>
      </c>
      <c r="L9707" t="s">
        <v>65</v>
      </c>
      <c r="M9707" t="s">
        <v>65</v>
      </c>
      <c r="N9707" t="s">
        <v>65</v>
      </c>
      <c r="O9707" t="s">
        <v>66</v>
      </c>
      <c r="P9707" t="s">
        <v>65</v>
      </c>
      <c r="Q9707" t="s">
        <v>65</v>
      </c>
      <c r="R9707" t="s">
        <v>65</v>
      </c>
      <c r="S9707" t="s">
        <v>65</v>
      </c>
      <c r="T9707" t="s">
        <v>65</v>
      </c>
      <c r="U9707" t="s">
        <v>66</v>
      </c>
      <c r="V9707" t="s">
        <v>65</v>
      </c>
      <c r="W9707" t="s">
        <v>66</v>
      </c>
      <c r="X9707" t="s">
        <v>65</v>
      </c>
      <c r="Y9707" t="s">
        <v>65</v>
      </c>
      <c r="Z9707" t="s">
        <v>65</v>
      </c>
      <c r="AA9707" t="s">
        <v>65</v>
      </c>
      <c r="AB9707" t="s">
        <v>65</v>
      </c>
      <c r="AC9707" t="s">
        <v>65</v>
      </c>
      <c r="AD9707" t="s">
        <v>65</v>
      </c>
      <c r="AE9707" t="s">
        <v>66</v>
      </c>
      <c r="AF9707">
        <v>0.22</v>
      </c>
      <c r="AG9707">
        <v>0.21990000000000001</v>
      </c>
      <c r="AH9707" t="s">
        <v>352</v>
      </c>
      <c r="AI9707" t="b">
        <v>1</v>
      </c>
      <c r="AJ9707" t="s">
        <v>86</v>
      </c>
      <c r="AK9707">
        <v>5</v>
      </c>
      <c r="AL9707">
        <v>4</v>
      </c>
      <c r="AM9707">
        <v>0.93</v>
      </c>
      <c r="AN9707" t="s">
        <v>353</v>
      </c>
      <c r="AO9707" t="s">
        <v>100</v>
      </c>
      <c r="AP9707" t="s">
        <v>623</v>
      </c>
      <c r="AQ9707" t="s">
        <v>168</v>
      </c>
      <c r="AR9707" t="s">
        <v>943</v>
      </c>
      <c r="AS9707" t="s">
        <v>73</v>
      </c>
      <c r="AT9707" t="s">
        <v>625</v>
      </c>
      <c r="AU9707" t="s">
        <v>74</v>
      </c>
      <c r="AV9707">
        <v>1</v>
      </c>
      <c r="AW9707">
        <v>876</v>
      </c>
      <c r="AX9707" t="s">
        <v>89</v>
      </c>
      <c r="AY9707" t="s">
        <v>76</v>
      </c>
      <c r="AZ9707" t="s">
        <v>622</v>
      </c>
      <c r="BA9707" t="s">
        <v>623</v>
      </c>
      <c r="BB9707">
        <v>6.0528866648899999</v>
      </c>
      <c r="BC9707" t="s">
        <v>208</v>
      </c>
    </row>
    <row r="9708" spans="1:55" hidden="1">
      <c r="A9708" t="s">
        <v>55</v>
      </c>
      <c r="B9708" t="s">
        <v>26704</v>
      </c>
      <c r="C9708" t="s">
        <v>26705</v>
      </c>
      <c r="D9708" t="s">
        <v>7475</v>
      </c>
      <c r="E9708" t="s">
        <v>783</v>
      </c>
      <c r="F9708" t="s">
        <v>60</v>
      </c>
      <c r="G9708" t="s">
        <v>4058</v>
      </c>
      <c r="H9708" t="s">
        <v>4058</v>
      </c>
      <c r="I9708" t="s">
        <v>1227</v>
      </c>
      <c r="J9708" t="s">
        <v>1670</v>
      </c>
      <c r="K9708" t="s">
        <v>65</v>
      </c>
      <c r="L9708" t="s">
        <v>65</v>
      </c>
      <c r="M9708" t="s">
        <v>65</v>
      </c>
      <c r="N9708" t="s">
        <v>66</v>
      </c>
      <c r="O9708" t="s">
        <v>65</v>
      </c>
      <c r="P9708" t="s">
        <v>65</v>
      </c>
      <c r="Q9708" t="s">
        <v>66</v>
      </c>
      <c r="R9708" t="s">
        <v>66</v>
      </c>
      <c r="S9708" t="s">
        <v>65</v>
      </c>
      <c r="T9708" t="s">
        <v>65</v>
      </c>
      <c r="U9708" t="s">
        <v>65</v>
      </c>
      <c r="V9708" t="s">
        <v>65</v>
      </c>
      <c r="W9708" t="s">
        <v>65</v>
      </c>
      <c r="X9708" t="s">
        <v>66</v>
      </c>
      <c r="Y9708" t="s">
        <v>65</v>
      </c>
      <c r="Z9708" t="s">
        <v>65</v>
      </c>
      <c r="AA9708" t="s">
        <v>65</v>
      </c>
      <c r="AB9708" t="s">
        <v>65</v>
      </c>
      <c r="AC9708" t="s">
        <v>66</v>
      </c>
      <c r="AD9708" t="s">
        <v>65</v>
      </c>
      <c r="AE9708" t="s">
        <v>65</v>
      </c>
      <c r="AF9708">
        <v>0.23</v>
      </c>
      <c r="AG9708">
        <v>0.22989999999999999</v>
      </c>
      <c r="AH9708" t="s">
        <v>352</v>
      </c>
      <c r="AI9708" t="b">
        <v>1</v>
      </c>
      <c r="AJ9708" t="s">
        <v>310</v>
      </c>
      <c r="AK9708">
        <v>5</v>
      </c>
      <c r="AL9708">
        <v>5</v>
      </c>
      <c r="AM9708">
        <v>0.9</v>
      </c>
      <c r="AN9708" t="s">
        <v>353</v>
      </c>
      <c r="AO9708" t="s">
        <v>60</v>
      </c>
      <c r="AP9708" t="s">
        <v>1671</v>
      </c>
      <c r="AQ9708" t="s">
        <v>878</v>
      </c>
      <c r="AR9708" t="s">
        <v>379</v>
      </c>
      <c r="AS9708" t="s">
        <v>73</v>
      </c>
      <c r="AT9708" t="s">
        <v>16773</v>
      </c>
      <c r="AU9708" t="s">
        <v>244</v>
      </c>
      <c r="AV9708">
        <v>1</v>
      </c>
      <c r="AW9708">
        <v>1175</v>
      </c>
      <c r="AX9708" t="s">
        <v>89</v>
      </c>
      <c r="AY9708" t="s">
        <v>159</v>
      </c>
      <c r="AZ9708" t="s">
        <v>1232</v>
      </c>
      <c r="BA9708" t="s">
        <v>1233</v>
      </c>
      <c r="BB9708">
        <v>0</v>
      </c>
      <c r="BC9708" t="s">
        <v>132</v>
      </c>
    </row>
    <row r="9709" spans="1:55" hidden="1">
      <c r="A9709" t="s">
        <v>55</v>
      </c>
      <c r="B9709" t="s">
        <v>26706</v>
      </c>
      <c r="C9709" t="s">
        <v>26707</v>
      </c>
      <c r="D9709" t="s">
        <v>60</v>
      </c>
      <c r="E9709" t="s">
        <v>4165</v>
      </c>
      <c r="F9709" t="s">
        <v>1155</v>
      </c>
      <c r="G9709" t="s">
        <v>2221</v>
      </c>
      <c r="H9709" t="s">
        <v>118</v>
      </c>
      <c r="I9709" t="s">
        <v>63</v>
      </c>
      <c r="J9709" t="s">
        <v>64</v>
      </c>
      <c r="K9709" t="s">
        <v>65</v>
      </c>
      <c r="L9709" t="s">
        <v>65</v>
      </c>
      <c r="M9709" t="s">
        <v>65</v>
      </c>
      <c r="N9709" t="s">
        <v>65</v>
      </c>
      <c r="O9709" t="s">
        <v>65</v>
      </c>
      <c r="P9709" t="s">
        <v>65</v>
      </c>
      <c r="Q9709" t="s">
        <v>66</v>
      </c>
      <c r="R9709" t="s">
        <v>66</v>
      </c>
      <c r="S9709" t="s">
        <v>65</v>
      </c>
      <c r="T9709" t="s">
        <v>65</v>
      </c>
      <c r="U9709" t="s">
        <v>65</v>
      </c>
      <c r="V9709" t="s">
        <v>65</v>
      </c>
      <c r="W9709" t="s">
        <v>65</v>
      </c>
      <c r="X9709" t="s">
        <v>65</v>
      </c>
      <c r="Y9709" t="s">
        <v>65</v>
      </c>
      <c r="Z9709" t="s">
        <v>65</v>
      </c>
      <c r="AA9709" t="s">
        <v>65</v>
      </c>
      <c r="AB9709" t="s">
        <v>65</v>
      </c>
      <c r="AC9709" t="s">
        <v>65</v>
      </c>
      <c r="AD9709" t="s">
        <v>65</v>
      </c>
      <c r="AE9709" t="s">
        <v>65</v>
      </c>
      <c r="AF9709">
        <v>0.64900000000000002</v>
      </c>
      <c r="AG9709">
        <v>0.64929999999999999</v>
      </c>
      <c r="AH9709" t="s">
        <v>352</v>
      </c>
      <c r="AI9709" t="b">
        <v>1</v>
      </c>
      <c r="AJ9709" t="s">
        <v>827</v>
      </c>
      <c r="AK9709">
        <v>3</v>
      </c>
      <c r="AL9709">
        <v>2</v>
      </c>
      <c r="AM9709">
        <v>1.96</v>
      </c>
      <c r="AN9709" t="s">
        <v>353</v>
      </c>
      <c r="AO9709" t="s">
        <v>3390</v>
      </c>
      <c r="AP9709" t="s">
        <v>70</v>
      </c>
      <c r="AQ9709" t="s">
        <v>71</v>
      </c>
      <c r="AR9709" t="s">
        <v>8327</v>
      </c>
      <c r="AS9709" t="s">
        <v>130</v>
      </c>
      <c r="AT9709" t="s">
        <v>71</v>
      </c>
      <c r="AU9709" t="s">
        <v>74</v>
      </c>
      <c r="AV9709">
        <v>1</v>
      </c>
      <c r="AW9709">
        <v>706</v>
      </c>
      <c r="AX9709" t="s">
        <v>89</v>
      </c>
      <c r="AY9709" t="s">
        <v>76</v>
      </c>
      <c r="AZ9709" t="s">
        <v>187</v>
      </c>
      <c r="BA9709" t="s">
        <v>188</v>
      </c>
      <c r="BB9709">
        <v>13.835169519700001</v>
      </c>
      <c r="BC9709" t="s">
        <v>224</v>
      </c>
    </row>
    <row r="9710" spans="1:55" hidden="1">
      <c r="A9710" t="s">
        <v>55</v>
      </c>
      <c r="B9710" t="s">
        <v>26708</v>
      </c>
      <c r="C9710" t="s">
        <v>26709</v>
      </c>
      <c r="D9710" t="s">
        <v>7127</v>
      </c>
      <c r="E9710" t="s">
        <v>884</v>
      </c>
      <c r="F9710" t="s">
        <v>60</v>
      </c>
      <c r="G9710" t="s">
        <v>2734</v>
      </c>
      <c r="H9710" t="s">
        <v>2235</v>
      </c>
      <c r="I9710" t="s">
        <v>165</v>
      </c>
      <c r="J9710" t="s">
        <v>166</v>
      </c>
      <c r="K9710" t="s">
        <v>66</v>
      </c>
      <c r="L9710" t="s">
        <v>65</v>
      </c>
      <c r="M9710" t="s">
        <v>65</v>
      </c>
      <c r="N9710" t="s">
        <v>65</v>
      </c>
      <c r="O9710" t="s">
        <v>65</v>
      </c>
      <c r="P9710" t="s">
        <v>65</v>
      </c>
      <c r="Q9710" t="s">
        <v>65</v>
      </c>
      <c r="R9710" t="s">
        <v>65</v>
      </c>
      <c r="S9710" t="s">
        <v>65</v>
      </c>
      <c r="T9710" t="s">
        <v>65</v>
      </c>
      <c r="U9710" t="s">
        <v>65</v>
      </c>
      <c r="V9710" t="s">
        <v>65</v>
      </c>
      <c r="W9710" t="s">
        <v>66</v>
      </c>
      <c r="X9710" t="s">
        <v>66</v>
      </c>
      <c r="Y9710" t="s">
        <v>65</v>
      </c>
      <c r="Z9710" t="s">
        <v>65</v>
      </c>
      <c r="AA9710" t="s">
        <v>65</v>
      </c>
      <c r="AB9710" t="s">
        <v>65</v>
      </c>
      <c r="AC9710" t="s">
        <v>65</v>
      </c>
      <c r="AD9710" t="s">
        <v>65</v>
      </c>
      <c r="AE9710" t="s">
        <v>66</v>
      </c>
      <c r="AF9710">
        <v>0.157</v>
      </c>
      <c r="AG9710">
        <v>0.15659999999999999</v>
      </c>
      <c r="AH9710" t="s">
        <v>352</v>
      </c>
      <c r="AI9710" t="b">
        <v>1</v>
      </c>
      <c r="AJ9710" t="s">
        <v>60</v>
      </c>
      <c r="AK9710">
        <v>6</v>
      </c>
      <c r="AL9710">
        <v>4</v>
      </c>
      <c r="AM9710">
        <v>0.16</v>
      </c>
      <c r="AN9710" t="s">
        <v>353</v>
      </c>
      <c r="AO9710" t="s">
        <v>140</v>
      </c>
      <c r="AP9710" t="s">
        <v>167</v>
      </c>
      <c r="AQ9710" t="s">
        <v>168</v>
      </c>
      <c r="AR9710" t="s">
        <v>6916</v>
      </c>
      <c r="AS9710" t="s">
        <v>73</v>
      </c>
      <c r="AT9710" t="s">
        <v>86</v>
      </c>
      <c r="AU9710" t="s">
        <v>74</v>
      </c>
      <c r="AV9710">
        <v>1</v>
      </c>
      <c r="AW9710">
        <v>415</v>
      </c>
      <c r="AX9710" t="s">
        <v>75</v>
      </c>
      <c r="AY9710" t="s">
        <v>159</v>
      </c>
      <c r="AZ9710" t="s">
        <v>166</v>
      </c>
      <c r="BA9710" t="s">
        <v>167</v>
      </c>
      <c r="BB9710">
        <v>0.86469809498399997</v>
      </c>
      <c r="BC9710" t="s">
        <v>303</v>
      </c>
    </row>
    <row r="9711" spans="1:55" hidden="1">
      <c r="A9711" t="s">
        <v>55</v>
      </c>
      <c r="B9711" t="s">
        <v>26710</v>
      </c>
      <c r="C9711" t="s">
        <v>26711</v>
      </c>
      <c r="D9711" t="s">
        <v>18299</v>
      </c>
      <c r="E9711" t="s">
        <v>8749</v>
      </c>
      <c r="F9711" t="s">
        <v>60</v>
      </c>
      <c r="G9711" t="s">
        <v>5423</v>
      </c>
      <c r="H9711" t="s">
        <v>5423</v>
      </c>
      <c r="I9711" t="s">
        <v>97</v>
      </c>
      <c r="J9711" t="s">
        <v>98</v>
      </c>
      <c r="K9711" t="s">
        <v>65</v>
      </c>
      <c r="L9711" t="s">
        <v>65</v>
      </c>
      <c r="M9711" t="s">
        <v>66</v>
      </c>
      <c r="N9711" t="s">
        <v>66</v>
      </c>
      <c r="O9711" t="s">
        <v>65</v>
      </c>
      <c r="P9711" t="s">
        <v>65</v>
      </c>
      <c r="Q9711" t="s">
        <v>65</v>
      </c>
      <c r="R9711" t="s">
        <v>65</v>
      </c>
      <c r="S9711" t="s">
        <v>66</v>
      </c>
      <c r="T9711" t="s">
        <v>65</v>
      </c>
      <c r="U9711" t="s">
        <v>66</v>
      </c>
      <c r="V9711" t="s">
        <v>65</v>
      </c>
      <c r="W9711" t="s">
        <v>65</v>
      </c>
      <c r="X9711" t="s">
        <v>65</v>
      </c>
      <c r="Y9711" t="s">
        <v>65</v>
      </c>
      <c r="Z9711" t="s">
        <v>65</v>
      </c>
      <c r="AA9711" t="s">
        <v>65</v>
      </c>
      <c r="AB9711" t="s">
        <v>65</v>
      </c>
      <c r="AC9711" t="s">
        <v>65</v>
      </c>
      <c r="AD9711" t="s">
        <v>65</v>
      </c>
      <c r="AE9711" t="s">
        <v>66</v>
      </c>
      <c r="AF9711">
        <v>2.9000000000000001E-2</v>
      </c>
      <c r="AG9711">
        <v>2.92E-2</v>
      </c>
      <c r="AH9711" t="s">
        <v>352</v>
      </c>
      <c r="AI9711" t="b">
        <v>1</v>
      </c>
      <c r="AJ9711" t="s">
        <v>60</v>
      </c>
      <c r="AK9711">
        <v>5</v>
      </c>
      <c r="AL9711">
        <v>5</v>
      </c>
      <c r="AM9711">
        <v>24.62</v>
      </c>
      <c r="AN9711" t="s">
        <v>318</v>
      </c>
      <c r="AO9711" t="s">
        <v>783</v>
      </c>
      <c r="AP9711" t="s">
        <v>101</v>
      </c>
      <c r="AQ9711" t="s">
        <v>102</v>
      </c>
      <c r="AR9711" t="s">
        <v>9018</v>
      </c>
      <c r="AS9711" t="s">
        <v>73</v>
      </c>
      <c r="AT9711" t="s">
        <v>104</v>
      </c>
      <c r="AU9711" t="s">
        <v>74</v>
      </c>
      <c r="AV9711">
        <v>1</v>
      </c>
      <c r="AW9711">
        <v>917</v>
      </c>
      <c r="AX9711" t="s">
        <v>75</v>
      </c>
      <c r="AY9711" t="s">
        <v>76</v>
      </c>
      <c r="AZ9711" t="s">
        <v>321</v>
      </c>
      <c r="BA9711" t="s">
        <v>322</v>
      </c>
      <c r="BB9711">
        <v>37.182018084299997</v>
      </c>
      <c r="BC9711" t="s">
        <v>90</v>
      </c>
    </row>
    <row r="9712" spans="1:55" hidden="1">
      <c r="A9712" t="s">
        <v>55</v>
      </c>
      <c r="B9712" t="s">
        <v>26712</v>
      </c>
      <c r="C9712" t="s">
        <v>26713</v>
      </c>
      <c r="D9712" t="s">
        <v>60</v>
      </c>
      <c r="E9712" t="s">
        <v>7253</v>
      </c>
      <c r="F9712" t="s">
        <v>22799</v>
      </c>
      <c r="G9712" t="s">
        <v>2157</v>
      </c>
      <c r="H9712" t="s">
        <v>2495</v>
      </c>
      <c r="I9712" t="s">
        <v>861</v>
      </c>
      <c r="J9712" t="s">
        <v>862</v>
      </c>
      <c r="K9712" t="s">
        <v>65</v>
      </c>
      <c r="L9712" t="s">
        <v>65</v>
      </c>
      <c r="M9712" t="s">
        <v>65</v>
      </c>
      <c r="N9712" t="s">
        <v>66</v>
      </c>
      <c r="O9712" t="s">
        <v>65</v>
      </c>
      <c r="P9712" t="s">
        <v>65</v>
      </c>
      <c r="Q9712" t="s">
        <v>65</v>
      </c>
      <c r="R9712" t="s">
        <v>65</v>
      </c>
      <c r="S9712" t="s">
        <v>65</v>
      </c>
      <c r="T9712" t="s">
        <v>65</v>
      </c>
      <c r="U9712" t="s">
        <v>65</v>
      </c>
      <c r="V9712" t="s">
        <v>65</v>
      </c>
      <c r="W9712" t="s">
        <v>65</v>
      </c>
      <c r="X9712" t="s">
        <v>65</v>
      </c>
      <c r="Y9712" t="s">
        <v>65</v>
      </c>
      <c r="Z9712" t="s">
        <v>65</v>
      </c>
      <c r="AA9712" t="s">
        <v>65</v>
      </c>
      <c r="AB9712" t="s">
        <v>65</v>
      </c>
      <c r="AC9712" t="s">
        <v>65</v>
      </c>
      <c r="AD9712" t="s">
        <v>65</v>
      </c>
      <c r="AE9712" t="s">
        <v>66</v>
      </c>
      <c r="AF9712">
        <v>6.0999999999999999E-2</v>
      </c>
      <c r="AG9712">
        <v>6.1400000000000003E-2</v>
      </c>
      <c r="AH9712" t="s">
        <v>352</v>
      </c>
      <c r="AI9712" t="b">
        <v>1</v>
      </c>
      <c r="AJ9712" t="s">
        <v>60</v>
      </c>
      <c r="AK9712">
        <v>2</v>
      </c>
      <c r="AL9712">
        <v>2</v>
      </c>
      <c r="AM9712">
        <v>0</v>
      </c>
      <c r="AN9712" t="s">
        <v>353</v>
      </c>
      <c r="AO9712" t="s">
        <v>116</v>
      </c>
      <c r="AP9712" t="s">
        <v>863</v>
      </c>
      <c r="AQ9712" t="s">
        <v>156</v>
      </c>
      <c r="AR9712" t="s">
        <v>5758</v>
      </c>
      <c r="AS9712" t="s">
        <v>130</v>
      </c>
      <c r="AT9712" t="s">
        <v>865</v>
      </c>
      <c r="AU9712" t="s">
        <v>74</v>
      </c>
      <c r="AV9712">
        <v>1</v>
      </c>
      <c r="AW9712">
        <v>527</v>
      </c>
      <c r="AX9712" t="s">
        <v>75</v>
      </c>
      <c r="AY9712" t="s">
        <v>159</v>
      </c>
      <c r="AZ9712" t="s">
        <v>862</v>
      </c>
      <c r="BA9712" t="s">
        <v>863</v>
      </c>
      <c r="BB9712">
        <v>1.7293961899700001</v>
      </c>
      <c r="BC9712" t="s">
        <v>79</v>
      </c>
    </row>
    <row r="9713" spans="1:55" hidden="1">
      <c r="A9713" t="s">
        <v>55</v>
      </c>
      <c r="B9713" t="s">
        <v>26714</v>
      </c>
      <c r="C9713" t="s">
        <v>26715</v>
      </c>
      <c r="D9713" t="s">
        <v>60</v>
      </c>
      <c r="E9713" t="s">
        <v>60</v>
      </c>
      <c r="F9713" t="s">
        <v>5543</v>
      </c>
      <c r="G9713" t="s">
        <v>2558</v>
      </c>
      <c r="H9713" t="s">
        <v>3507</v>
      </c>
      <c r="I9713" t="s">
        <v>361</v>
      </c>
      <c r="J9713" t="s">
        <v>362</v>
      </c>
      <c r="K9713" t="s">
        <v>65</v>
      </c>
      <c r="L9713" t="s">
        <v>65</v>
      </c>
      <c r="M9713" t="s">
        <v>65</v>
      </c>
      <c r="N9713" t="s">
        <v>65</v>
      </c>
      <c r="O9713" t="s">
        <v>65</v>
      </c>
      <c r="P9713" t="s">
        <v>65</v>
      </c>
      <c r="Q9713" t="s">
        <v>65</v>
      </c>
      <c r="R9713" t="s">
        <v>65</v>
      </c>
      <c r="S9713" t="s">
        <v>65</v>
      </c>
      <c r="T9713" t="s">
        <v>65</v>
      </c>
      <c r="U9713" t="s">
        <v>65</v>
      </c>
      <c r="V9713" t="s">
        <v>65</v>
      </c>
      <c r="W9713" t="s">
        <v>65</v>
      </c>
      <c r="X9713" t="s">
        <v>65</v>
      </c>
      <c r="Y9713" t="s">
        <v>65</v>
      </c>
      <c r="Z9713" t="s">
        <v>65</v>
      </c>
      <c r="AA9713" t="s">
        <v>65</v>
      </c>
      <c r="AB9713" t="s">
        <v>65</v>
      </c>
      <c r="AC9713" t="s">
        <v>65</v>
      </c>
      <c r="AD9713" t="s">
        <v>65</v>
      </c>
      <c r="AE9713" t="s">
        <v>65</v>
      </c>
      <c r="AF9713">
        <v>7.0000000000000001E-3</v>
      </c>
      <c r="AG9713">
        <v>7.0000000000000001E-3</v>
      </c>
      <c r="AH9713" t="s">
        <v>352</v>
      </c>
      <c r="AI9713" t="b">
        <v>0</v>
      </c>
      <c r="AJ9713" t="s">
        <v>60</v>
      </c>
      <c r="AK9713">
        <v>0</v>
      </c>
      <c r="AL9713">
        <v>0</v>
      </c>
      <c r="AM9713">
        <v>0</v>
      </c>
      <c r="AN9713" t="s">
        <v>353</v>
      </c>
      <c r="AO9713" t="s">
        <v>371</v>
      </c>
      <c r="AP9713" t="s">
        <v>363</v>
      </c>
      <c r="AQ9713" t="s">
        <v>142</v>
      </c>
      <c r="AR9713" t="s">
        <v>13552</v>
      </c>
      <c r="AS9713" t="s">
        <v>130</v>
      </c>
      <c r="AT9713" t="s">
        <v>99</v>
      </c>
      <c r="AU9713" t="s">
        <v>74</v>
      </c>
      <c r="AV9713">
        <v>1</v>
      </c>
      <c r="AW9713">
        <v>679</v>
      </c>
      <c r="AX9713" t="s">
        <v>75</v>
      </c>
      <c r="AY9713" t="s">
        <v>76</v>
      </c>
      <c r="AZ9713" t="s">
        <v>362</v>
      </c>
      <c r="BA9713" t="s">
        <v>363</v>
      </c>
      <c r="BB9713">
        <v>6.9175847598700004</v>
      </c>
      <c r="BC9713" t="s">
        <v>132</v>
      </c>
    </row>
    <row r="9714" spans="1:55" hidden="1">
      <c r="A9714" t="s">
        <v>55</v>
      </c>
      <c r="B9714" t="s">
        <v>26716</v>
      </c>
      <c r="C9714" t="s">
        <v>26717</v>
      </c>
      <c r="D9714" t="s">
        <v>60</v>
      </c>
      <c r="E9714" t="s">
        <v>422</v>
      </c>
      <c r="F9714" t="s">
        <v>7136</v>
      </c>
      <c r="G9714" t="s">
        <v>7333</v>
      </c>
      <c r="H9714" t="s">
        <v>422</v>
      </c>
      <c r="I9714" t="s">
        <v>152</v>
      </c>
      <c r="J9714" t="s">
        <v>153</v>
      </c>
      <c r="K9714" t="s">
        <v>65</v>
      </c>
      <c r="L9714" t="s">
        <v>65</v>
      </c>
      <c r="M9714" t="s">
        <v>65</v>
      </c>
      <c r="N9714" t="s">
        <v>65</v>
      </c>
      <c r="O9714" t="s">
        <v>65</v>
      </c>
      <c r="P9714" t="s">
        <v>65</v>
      </c>
      <c r="Q9714" t="s">
        <v>65</v>
      </c>
      <c r="R9714" t="s">
        <v>65</v>
      </c>
      <c r="S9714" t="s">
        <v>65</v>
      </c>
      <c r="T9714" t="s">
        <v>65</v>
      </c>
      <c r="U9714" t="s">
        <v>65</v>
      </c>
      <c r="V9714" t="s">
        <v>65</v>
      </c>
      <c r="W9714" t="s">
        <v>65</v>
      </c>
      <c r="X9714" t="s">
        <v>65</v>
      </c>
      <c r="Y9714" t="s">
        <v>65</v>
      </c>
      <c r="Z9714" t="s">
        <v>65</v>
      </c>
      <c r="AA9714" t="s">
        <v>65</v>
      </c>
      <c r="AB9714" t="s">
        <v>65</v>
      </c>
      <c r="AC9714" t="s">
        <v>65</v>
      </c>
      <c r="AD9714" t="s">
        <v>65</v>
      </c>
      <c r="AE9714" t="s">
        <v>66</v>
      </c>
      <c r="AF9714">
        <v>0.09</v>
      </c>
      <c r="AG9714">
        <v>9.0399999999999994E-2</v>
      </c>
      <c r="AH9714" t="s">
        <v>352</v>
      </c>
      <c r="AI9714" t="b">
        <v>1</v>
      </c>
      <c r="AJ9714" t="s">
        <v>60</v>
      </c>
      <c r="AK9714">
        <v>1</v>
      </c>
      <c r="AL9714">
        <v>1</v>
      </c>
      <c r="AM9714">
        <v>0</v>
      </c>
      <c r="AN9714" t="s">
        <v>353</v>
      </c>
      <c r="AO9714" t="s">
        <v>154</v>
      </c>
      <c r="AP9714" t="s">
        <v>155</v>
      </c>
      <c r="AQ9714" t="s">
        <v>156</v>
      </c>
      <c r="AR9714" t="s">
        <v>4164</v>
      </c>
      <c r="AS9714" t="s">
        <v>130</v>
      </c>
      <c r="AT9714" t="s">
        <v>158</v>
      </c>
      <c r="AU9714" t="s">
        <v>244</v>
      </c>
      <c r="AV9714">
        <v>1</v>
      </c>
      <c r="AW9714">
        <v>665</v>
      </c>
      <c r="AX9714" t="s">
        <v>75</v>
      </c>
      <c r="AY9714" t="s">
        <v>159</v>
      </c>
      <c r="AZ9714" t="s">
        <v>160</v>
      </c>
      <c r="BA9714" t="s">
        <v>155</v>
      </c>
      <c r="BB9714">
        <v>9.5116790448199993</v>
      </c>
      <c r="BC9714" t="s">
        <v>121</v>
      </c>
    </row>
    <row r="9715" spans="1:55" hidden="1">
      <c r="A9715" t="s">
        <v>55</v>
      </c>
      <c r="B9715" t="s">
        <v>26718</v>
      </c>
      <c r="C9715" t="s">
        <v>26719</v>
      </c>
      <c r="D9715" t="s">
        <v>60</v>
      </c>
      <c r="E9715" t="s">
        <v>13097</v>
      </c>
      <c r="F9715" t="s">
        <v>26720</v>
      </c>
      <c r="G9715" t="s">
        <v>13374</v>
      </c>
      <c r="H9715" t="s">
        <v>4784</v>
      </c>
      <c r="I9715" t="s">
        <v>760</v>
      </c>
      <c r="J9715" t="s">
        <v>1077</v>
      </c>
      <c r="K9715" t="s">
        <v>65</v>
      </c>
      <c r="L9715" t="s">
        <v>65</v>
      </c>
      <c r="M9715" t="s">
        <v>65</v>
      </c>
      <c r="N9715" t="s">
        <v>65</v>
      </c>
      <c r="O9715" t="s">
        <v>65</v>
      </c>
      <c r="P9715" t="s">
        <v>65</v>
      </c>
      <c r="Q9715" t="s">
        <v>65</v>
      </c>
      <c r="R9715" t="s">
        <v>65</v>
      </c>
      <c r="S9715" t="s">
        <v>65</v>
      </c>
      <c r="T9715" t="s">
        <v>65</v>
      </c>
      <c r="U9715" t="s">
        <v>65</v>
      </c>
      <c r="V9715" t="s">
        <v>65</v>
      </c>
      <c r="W9715" t="s">
        <v>65</v>
      </c>
      <c r="X9715" t="s">
        <v>66</v>
      </c>
      <c r="Y9715" t="s">
        <v>65</v>
      </c>
      <c r="Z9715" t="s">
        <v>65</v>
      </c>
      <c r="AA9715" t="s">
        <v>65</v>
      </c>
      <c r="AB9715" t="s">
        <v>65</v>
      </c>
      <c r="AC9715" t="s">
        <v>65</v>
      </c>
      <c r="AD9715" t="s">
        <v>65</v>
      </c>
      <c r="AE9715" t="s">
        <v>66</v>
      </c>
      <c r="AF9715">
        <v>2.5000000000000001E-2</v>
      </c>
      <c r="AG9715">
        <v>2.5100000000000001E-2</v>
      </c>
      <c r="AH9715" t="s">
        <v>352</v>
      </c>
      <c r="AI9715" t="b">
        <v>1</v>
      </c>
      <c r="AJ9715" t="s">
        <v>60</v>
      </c>
      <c r="AK9715">
        <v>2</v>
      </c>
      <c r="AL9715">
        <v>2</v>
      </c>
      <c r="AM9715">
        <v>0</v>
      </c>
      <c r="AN9715" t="s">
        <v>353</v>
      </c>
      <c r="AO9715" t="s">
        <v>116</v>
      </c>
      <c r="AP9715" t="s">
        <v>1078</v>
      </c>
      <c r="AQ9715" t="s">
        <v>763</v>
      </c>
      <c r="AR9715" t="s">
        <v>8018</v>
      </c>
      <c r="AS9715" t="s">
        <v>130</v>
      </c>
      <c r="AT9715" t="s">
        <v>765</v>
      </c>
      <c r="AU9715" t="s">
        <v>131</v>
      </c>
      <c r="AV9715">
        <v>1</v>
      </c>
      <c r="AW9715">
        <v>626</v>
      </c>
      <c r="AX9715" t="s">
        <v>75</v>
      </c>
      <c r="AY9715" t="s">
        <v>159</v>
      </c>
      <c r="AZ9715" t="s">
        <v>1080</v>
      </c>
      <c r="BA9715" t="s">
        <v>1078</v>
      </c>
      <c r="BB9715">
        <v>0.86469809498399997</v>
      </c>
      <c r="BC9715" t="s">
        <v>79</v>
      </c>
    </row>
    <row r="9716" spans="1:55" hidden="1">
      <c r="A9716" t="s">
        <v>55</v>
      </c>
      <c r="B9716" t="s">
        <v>26721</v>
      </c>
      <c r="C9716" t="s">
        <v>26722</v>
      </c>
      <c r="D9716" t="s">
        <v>5628</v>
      </c>
      <c r="E9716" t="s">
        <v>6155</v>
      </c>
      <c r="F9716" t="s">
        <v>60</v>
      </c>
      <c r="G9716" t="s">
        <v>7056</v>
      </c>
      <c r="H9716" t="s">
        <v>6155</v>
      </c>
      <c r="I9716" t="s">
        <v>621</v>
      </c>
      <c r="J9716" t="s">
        <v>622</v>
      </c>
      <c r="K9716" t="s">
        <v>65</v>
      </c>
      <c r="L9716" t="s">
        <v>65</v>
      </c>
      <c r="M9716" t="s">
        <v>65</v>
      </c>
      <c r="N9716" t="s">
        <v>65</v>
      </c>
      <c r="O9716" t="s">
        <v>66</v>
      </c>
      <c r="P9716" t="s">
        <v>65</v>
      </c>
      <c r="Q9716" t="s">
        <v>65</v>
      </c>
      <c r="R9716" t="s">
        <v>65</v>
      </c>
      <c r="S9716" t="s">
        <v>65</v>
      </c>
      <c r="T9716" t="s">
        <v>65</v>
      </c>
      <c r="U9716" t="s">
        <v>66</v>
      </c>
      <c r="V9716" t="s">
        <v>65</v>
      </c>
      <c r="W9716" t="s">
        <v>66</v>
      </c>
      <c r="X9716" t="s">
        <v>65</v>
      </c>
      <c r="Y9716" t="s">
        <v>65</v>
      </c>
      <c r="Z9716" t="s">
        <v>65</v>
      </c>
      <c r="AA9716" t="s">
        <v>65</v>
      </c>
      <c r="AB9716" t="s">
        <v>65</v>
      </c>
      <c r="AC9716" t="s">
        <v>65</v>
      </c>
      <c r="AD9716" t="s">
        <v>66</v>
      </c>
      <c r="AE9716" t="s">
        <v>66</v>
      </c>
      <c r="AF9716">
        <v>0</v>
      </c>
      <c r="AG9716">
        <v>0</v>
      </c>
      <c r="AH9716" t="s">
        <v>352</v>
      </c>
      <c r="AI9716" t="b">
        <v>1</v>
      </c>
      <c r="AJ9716" t="s">
        <v>60</v>
      </c>
      <c r="AK9716">
        <v>5</v>
      </c>
      <c r="AL9716">
        <v>5</v>
      </c>
      <c r="AM9716">
        <v>1.73</v>
      </c>
      <c r="AN9716" t="s">
        <v>353</v>
      </c>
      <c r="AO9716" t="s">
        <v>116</v>
      </c>
      <c r="AP9716" t="s">
        <v>623</v>
      </c>
      <c r="AQ9716" t="s">
        <v>168</v>
      </c>
      <c r="AR9716" t="s">
        <v>8830</v>
      </c>
      <c r="AS9716" t="s">
        <v>73</v>
      </c>
      <c r="AT9716" t="s">
        <v>625</v>
      </c>
      <c r="AU9716" t="s">
        <v>74</v>
      </c>
      <c r="AV9716">
        <v>1</v>
      </c>
      <c r="AW9716">
        <v>397</v>
      </c>
      <c r="AX9716" t="s">
        <v>75</v>
      </c>
      <c r="AY9716" t="s">
        <v>76</v>
      </c>
      <c r="AZ9716" t="s">
        <v>622</v>
      </c>
      <c r="BA9716" t="s">
        <v>623</v>
      </c>
      <c r="BB9716">
        <v>1.7293961899700001</v>
      </c>
      <c r="BC9716" t="s">
        <v>132</v>
      </c>
    </row>
    <row r="9717" spans="1:55" hidden="1">
      <c r="A9717" t="s">
        <v>55</v>
      </c>
      <c r="B9717" t="s">
        <v>26723</v>
      </c>
      <c r="C9717" t="s">
        <v>26724</v>
      </c>
      <c r="D9717" t="s">
        <v>1470</v>
      </c>
      <c r="E9717" t="s">
        <v>2081</v>
      </c>
      <c r="F9717" t="s">
        <v>60</v>
      </c>
      <c r="G9717" t="s">
        <v>10716</v>
      </c>
      <c r="H9717" t="s">
        <v>3171</v>
      </c>
      <c r="I9717" t="s">
        <v>152</v>
      </c>
      <c r="J9717" t="s">
        <v>279</v>
      </c>
      <c r="K9717" t="s">
        <v>65</v>
      </c>
      <c r="L9717" t="s">
        <v>65</v>
      </c>
      <c r="M9717" t="s">
        <v>65</v>
      </c>
      <c r="N9717" t="s">
        <v>66</v>
      </c>
      <c r="O9717" t="s">
        <v>65</v>
      </c>
      <c r="P9717" t="s">
        <v>65</v>
      </c>
      <c r="Q9717" t="s">
        <v>65</v>
      </c>
      <c r="R9717" t="s">
        <v>65</v>
      </c>
      <c r="S9717" t="s">
        <v>65</v>
      </c>
      <c r="T9717" t="s">
        <v>65</v>
      </c>
      <c r="U9717" t="s">
        <v>65</v>
      </c>
      <c r="V9717" t="s">
        <v>65</v>
      </c>
      <c r="W9717" t="s">
        <v>66</v>
      </c>
      <c r="X9717" t="s">
        <v>66</v>
      </c>
      <c r="Y9717" t="s">
        <v>65</v>
      </c>
      <c r="Z9717" t="s">
        <v>65</v>
      </c>
      <c r="AA9717" t="s">
        <v>65</v>
      </c>
      <c r="AB9717" t="s">
        <v>65</v>
      </c>
      <c r="AC9717" t="s">
        <v>65</v>
      </c>
      <c r="AD9717" t="s">
        <v>65</v>
      </c>
      <c r="AE9717" t="s">
        <v>65</v>
      </c>
      <c r="AF9717">
        <v>0.34599999999999997</v>
      </c>
      <c r="AG9717">
        <v>0.34570000000000001</v>
      </c>
      <c r="AH9717" t="s">
        <v>352</v>
      </c>
      <c r="AI9717" t="b">
        <v>1</v>
      </c>
      <c r="AJ9717" t="s">
        <v>60</v>
      </c>
      <c r="AK9717">
        <v>4</v>
      </c>
      <c r="AL9717">
        <v>3</v>
      </c>
      <c r="AM9717">
        <v>2.27</v>
      </c>
      <c r="AN9717" t="s">
        <v>353</v>
      </c>
      <c r="AO9717" t="s">
        <v>411</v>
      </c>
      <c r="AP9717" t="s">
        <v>280</v>
      </c>
      <c r="AQ9717" t="s">
        <v>156</v>
      </c>
      <c r="AR9717" t="s">
        <v>4980</v>
      </c>
      <c r="AS9717" t="s">
        <v>73</v>
      </c>
      <c r="AT9717" t="s">
        <v>26234</v>
      </c>
      <c r="AU9717" t="s">
        <v>74</v>
      </c>
      <c r="AV9717">
        <v>1</v>
      </c>
      <c r="AW9717">
        <v>517</v>
      </c>
      <c r="AX9717" t="s">
        <v>75</v>
      </c>
      <c r="AY9717" t="s">
        <v>76</v>
      </c>
      <c r="AZ9717" t="s">
        <v>283</v>
      </c>
      <c r="BA9717" t="s">
        <v>280</v>
      </c>
      <c r="BB9717">
        <v>6.9175847598700004</v>
      </c>
      <c r="BC9717" t="s">
        <v>208</v>
      </c>
    </row>
    <row r="9718" spans="1:55" hidden="1">
      <c r="A9718" t="s">
        <v>55</v>
      </c>
      <c r="B9718" t="s">
        <v>26725</v>
      </c>
      <c r="C9718" t="s">
        <v>26726</v>
      </c>
      <c r="D9718" t="s">
        <v>60</v>
      </c>
      <c r="E9718" t="s">
        <v>60</v>
      </c>
      <c r="F9718" t="s">
        <v>9451</v>
      </c>
      <c r="G9718" t="s">
        <v>26727</v>
      </c>
      <c r="H9718" t="s">
        <v>26727</v>
      </c>
      <c r="I9718" t="s">
        <v>361</v>
      </c>
      <c r="J9718" t="s">
        <v>362</v>
      </c>
      <c r="K9718" t="s">
        <v>65</v>
      </c>
      <c r="L9718" t="s">
        <v>65</v>
      </c>
      <c r="M9718" t="s">
        <v>65</v>
      </c>
      <c r="N9718" t="s">
        <v>65</v>
      </c>
      <c r="O9718" t="s">
        <v>65</v>
      </c>
      <c r="P9718" t="s">
        <v>65</v>
      </c>
      <c r="Q9718" t="s">
        <v>65</v>
      </c>
      <c r="R9718" t="s">
        <v>65</v>
      </c>
      <c r="S9718" t="s">
        <v>65</v>
      </c>
      <c r="T9718" t="s">
        <v>65</v>
      </c>
      <c r="U9718" t="s">
        <v>65</v>
      </c>
      <c r="V9718" t="s">
        <v>65</v>
      </c>
      <c r="W9718" t="s">
        <v>65</v>
      </c>
      <c r="X9718" t="s">
        <v>65</v>
      </c>
      <c r="Y9718" t="s">
        <v>65</v>
      </c>
      <c r="Z9718" t="s">
        <v>65</v>
      </c>
      <c r="AA9718" t="s">
        <v>65</v>
      </c>
      <c r="AB9718" t="s">
        <v>65</v>
      </c>
      <c r="AC9718" t="s">
        <v>65</v>
      </c>
      <c r="AD9718" t="s">
        <v>65</v>
      </c>
      <c r="AE9718" t="s">
        <v>65</v>
      </c>
      <c r="AF9718">
        <v>6.0000000000000001E-3</v>
      </c>
      <c r="AG9718">
        <v>6.0000000000000001E-3</v>
      </c>
      <c r="AH9718" t="s">
        <v>352</v>
      </c>
      <c r="AI9718" t="b">
        <v>0</v>
      </c>
      <c r="AJ9718" t="s">
        <v>60</v>
      </c>
      <c r="AK9718">
        <v>0</v>
      </c>
      <c r="AL9718">
        <v>0</v>
      </c>
      <c r="AM9718">
        <v>0</v>
      </c>
      <c r="AN9718" t="s">
        <v>353</v>
      </c>
      <c r="AO9718" t="s">
        <v>336</v>
      </c>
      <c r="AP9718" t="s">
        <v>363</v>
      </c>
      <c r="AQ9718" t="s">
        <v>142</v>
      </c>
      <c r="AR9718" t="s">
        <v>13614</v>
      </c>
      <c r="AS9718" t="s">
        <v>130</v>
      </c>
      <c r="AT9718" t="s">
        <v>99</v>
      </c>
      <c r="AU9718" t="s">
        <v>74</v>
      </c>
      <c r="AV9718">
        <v>1</v>
      </c>
      <c r="AW9718">
        <v>777</v>
      </c>
      <c r="AX9718" t="s">
        <v>75</v>
      </c>
      <c r="AY9718" t="s">
        <v>159</v>
      </c>
      <c r="AZ9718" t="s">
        <v>362</v>
      </c>
      <c r="BA9718" t="s">
        <v>363</v>
      </c>
      <c r="BB9718">
        <v>2.5940942849500002</v>
      </c>
      <c r="BC9718" t="s">
        <v>246</v>
      </c>
    </row>
    <row r="9719" spans="1:55" hidden="1">
      <c r="A9719" t="s">
        <v>55</v>
      </c>
      <c r="B9719" t="s">
        <v>26728</v>
      </c>
      <c r="C9719" t="s">
        <v>26729</v>
      </c>
      <c r="D9719" t="s">
        <v>60</v>
      </c>
      <c r="E9719" t="s">
        <v>60</v>
      </c>
      <c r="F9719" t="s">
        <v>6489</v>
      </c>
      <c r="G9719" t="s">
        <v>5504</v>
      </c>
      <c r="H9719" t="s">
        <v>5504</v>
      </c>
      <c r="I9719" t="s">
        <v>361</v>
      </c>
      <c r="J9719" t="s">
        <v>362</v>
      </c>
      <c r="K9719" t="s">
        <v>65</v>
      </c>
      <c r="L9719" t="s">
        <v>65</v>
      </c>
      <c r="M9719" t="s">
        <v>65</v>
      </c>
      <c r="N9719" t="s">
        <v>65</v>
      </c>
      <c r="O9719" t="s">
        <v>65</v>
      </c>
      <c r="P9719" t="s">
        <v>65</v>
      </c>
      <c r="Q9719" t="s">
        <v>65</v>
      </c>
      <c r="R9719" t="s">
        <v>65</v>
      </c>
      <c r="S9719" t="s">
        <v>65</v>
      </c>
      <c r="T9719" t="s">
        <v>65</v>
      </c>
      <c r="U9719" t="s">
        <v>65</v>
      </c>
      <c r="V9719" t="s">
        <v>65</v>
      </c>
      <c r="W9719" t="s">
        <v>65</v>
      </c>
      <c r="X9719" t="s">
        <v>65</v>
      </c>
      <c r="Y9719" t="s">
        <v>65</v>
      </c>
      <c r="Z9719" t="s">
        <v>65</v>
      </c>
      <c r="AA9719" t="s">
        <v>65</v>
      </c>
      <c r="AB9719" t="s">
        <v>65</v>
      </c>
      <c r="AC9719" t="s">
        <v>65</v>
      </c>
      <c r="AD9719" t="s">
        <v>65</v>
      </c>
      <c r="AE9719" t="s">
        <v>65</v>
      </c>
      <c r="AF9719">
        <v>0.128</v>
      </c>
      <c r="AG9719">
        <v>0.12759999999999999</v>
      </c>
      <c r="AH9719" t="s">
        <v>352</v>
      </c>
      <c r="AI9719" t="b">
        <v>0</v>
      </c>
      <c r="AJ9719" t="s">
        <v>60</v>
      </c>
      <c r="AK9719">
        <v>0</v>
      </c>
      <c r="AL9719">
        <v>0</v>
      </c>
      <c r="AM9719">
        <v>0.12</v>
      </c>
      <c r="AN9719" t="s">
        <v>353</v>
      </c>
      <c r="AO9719" t="s">
        <v>140</v>
      </c>
      <c r="AP9719" t="s">
        <v>363</v>
      </c>
      <c r="AQ9719" t="s">
        <v>142</v>
      </c>
      <c r="AR9719" t="s">
        <v>10917</v>
      </c>
      <c r="AS9719" t="s">
        <v>130</v>
      </c>
      <c r="AT9719" t="s">
        <v>99</v>
      </c>
      <c r="AU9719" t="s">
        <v>74</v>
      </c>
      <c r="AV9719">
        <v>1</v>
      </c>
      <c r="AW9719">
        <v>716</v>
      </c>
      <c r="AX9719" t="s">
        <v>75</v>
      </c>
      <c r="AY9719" t="s">
        <v>76</v>
      </c>
      <c r="AZ9719" t="s">
        <v>362</v>
      </c>
      <c r="BA9719" t="s">
        <v>363</v>
      </c>
      <c r="BB9719">
        <v>0.86469809498399997</v>
      </c>
      <c r="BC9719" t="s">
        <v>246</v>
      </c>
    </row>
    <row r="9720" spans="1:55" hidden="1">
      <c r="A9720" t="s">
        <v>55</v>
      </c>
      <c r="B9720" t="s">
        <v>26730</v>
      </c>
      <c r="C9720" t="s">
        <v>26731</v>
      </c>
      <c r="D9720" t="s">
        <v>60</v>
      </c>
      <c r="E9720" t="s">
        <v>8982</v>
      </c>
      <c r="F9720" t="s">
        <v>6499</v>
      </c>
      <c r="G9720" t="s">
        <v>13464</v>
      </c>
      <c r="H9720" t="s">
        <v>13464</v>
      </c>
      <c r="I9720" t="s">
        <v>361</v>
      </c>
      <c r="J9720" t="s">
        <v>362</v>
      </c>
      <c r="K9720" t="s">
        <v>65</v>
      </c>
      <c r="L9720" t="s">
        <v>65</v>
      </c>
      <c r="M9720" t="s">
        <v>65</v>
      </c>
      <c r="N9720" t="s">
        <v>65</v>
      </c>
      <c r="O9720" t="s">
        <v>65</v>
      </c>
      <c r="P9720" t="s">
        <v>65</v>
      </c>
      <c r="Q9720" t="s">
        <v>65</v>
      </c>
      <c r="R9720" t="s">
        <v>65</v>
      </c>
      <c r="S9720" t="s">
        <v>65</v>
      </c>
      <c r="T9720" t="s">
        <v>65</v>
      </c>
      <c r="U9720" t="s">
        <v>65</v>
      </c>
      <c r="V9720" t="s">
        <v>65</v>
      </c>
      <c r="W9720" t="s">
        <v>65</v>
      </c>
      <c r="X9720" t="s">
        <v>66</v>
      </c>
      <c r="Y9720" t="s">
        <v>65</v>
      </c>
      <c r="Z9720" t="s">
        <v>65</v>
      </c>
      <c r="AA9720" t="s">
        <v>65</v>
      </c>
      <c r="AB9720" t="s">
        <v>65</v>
      </c>
      <c r="AC9720" t="s">
        <v>65</v>
      </c>
      <c r="AD9720" t="s">
        <v>65</v>
      </c>
      <c r="AE9720" t="s">
        <v>66</v>
      </c>
      <c r="AF9720">
        <v>5.0999999999999997E-2</v>
      </c>
      <c r="AG9720">
        <v>5.0900000000000001E-2</v>
      </c>
      <c r="AH9720" t="s">
        <v>352</v>
      </c>
      <c r="AI9720" t="b">
        <v>1</v>
      </c>
      <c r="AJ9720" t="s">
        <v>60</v>
      </c>
      <c r="AK9720">
        <v>2</v>
      </c>
      <c r="AL9720">
        <v>2</v>
      </c>
      <c r="AM9720">
        <v>0</v>
      </c>
      <c r="AN9720" t="s">
        <v>353</v>
      </c>
      <c r="AO9720" t="s">
        <v>100</v>
      </c>
      <c r="AP9720" t="s">
        <v>363</v>
      </c>
      <c r="AQ9720" t="s">
        <v>142</v>
      </c>
      <c r="AR9720" t="s">
        <v>779</v>
      </c>
      <c r="AS9720" t="s">
        <v>130</v>
      </c>
      <c r="AT9720" t="s">
        <v>99</v>
      </c>
      <c r="AU9720" t="s">
        <v>74</v>
      </c>
      <c r="AV9720">
        <v>1</v>
      </c>
      <c r="AW9720">
        <v>611</v>
      </c>
      <c r="AX9720" t="s">
        <v>75</v>
      </c>
      <c r="AY9720" t="s">
        <v>76</v>
      </c>
      <c r="AZ9720" t="s">
        <v>362</v>
      </c>
      <c r="BA9720" t="s">
        <v>363</v>
      </c>
      <c r="BB9720">
        <v>5.1881885699000003</v>
      </c>
      <c r="BC9720" t="s">
        <v>132</v>
      </c>
    </row>
    <row r="9721" spans="1:55" hidden="1">
      <c r="A9721" t="s">
        <v>55</v>
      </c>
      <c r="B9721" t="s">
        <v>26732</v>
      </c>
      <c r="C9721" t="s">
        <v>26733</v>
      </c>
      <c r="D9721" t="s">
        <v>60</v>
      </c>
      <c r="E9721" t="s">
        <v>26734</v>
      </c>
      <c r="F9721" t="s">
        <v>7185</v>
      </c>
      <c r="G9721" t="s">
        <v>11226</v>
      </c>
      <c r="H9721" t="s">
        <v>11226</v>
      </c>
      <c r="I9721" t="s">
        <v>63</v>
      </c>
      <c r="J9721" t="s">
        <v>64</v>
      </c>
      <c r="K9721" t="s">
        <v>65</v>
      </c>
      <c r="L9721" t="s">
        <v>65</v>
      </c>
      <c r="M9721" t="s">
        <v>65</v>
      </c>
      <c r="N9721" t="s">
        <v>66</v>
      </c>
      <c r="O9721" t="s">
        <v>65</v>
      </c>
      <c r="P9721" t="s">
        <v>65</v>
      </c>
      <c r="Q9721" t="s">
        <v>66</v>
      </c>
      <c r="R9721" t="s">
        <v>66</v>
      </c>
      <c r="S9721" t="s">
        <v>65</v>
      </c>
      <c r="T9721" t="s">
        <v>65</v>
      </c>
      <c r="U9721" t="s">
        <v>65</v>
      </c>
      <c r="V9721" t="s">
        <v>65</v>
      </c>
      <c r="W9721" t="s">
        <v>66</v>
      </c>
      <c r="X9721" t="s">
        <v>66</v>
      </c>
      <c r="Y9721" t="s">
        <v>65</v>
      </c>
      <c r="Z9721" t="s">
        <v>65</v>
      </c>
      <c r="AA9721" t="s">
        <v>65</v>
      </c>
      <c r="AB9721" t="s">
        <v>65</v>
      </c>
      <c r="AC9721" t="s">
        <v>66</v>
      </c>
      <c r="AD9721" t="s">
        <v>65</v>
      </c>
      <c r="AE9721" t="s">
        <v>66</v>
      </c>
      <c r="AF9721">
        <v>0.36199999999999999</v>
      </c>
      <c r="AG9721">
        <v>0.3624</v>
      </c>
      <c r="AH9721" t="s">
        <v>352</v>
      </c>
      <c r="AI9721" t="b">
        <v>1</v>
      </c>
      <c r="AJ9721" t="s">
        <v>60</v>
      </c>
      <c r="AK9721">
        <v>9</v>
      </c>
      <c r="AL9721">
        <v>7</v>
      </c>
      <c r="AM9721">
        <v>1.28</v>
      </c>
      <c r="AN9721" t="s">
        <v>353</v>
      </c>
      <c r="AO9721" t="s">
        <v>116</v>
      </c>
      <c r="AP9721" t="s">
        <v>70</v>
      </c>
      <c r="AQ9721" t="s">
        <v>71</v>
      </c>
      <c r="AR9721" t="s">
        <v>2282</v>
      </c>
      <c r="AS9721" t="s">
        <v>130</v>
      </c>
      <c r="AT9721" t="s">
        <v>71</v>
      </c>
      <c r="AU9721" t="s">
        <v>74</v>
      </c>
      <c r="AV9721">
        <v>1</v>
      </c>
      <c r="AW9721">
        <v>766</v>
      </c>
      <c r="AX9721" t="s">
        <v>75</v>
      </c>
      <c r="AY9721" t="s">
        <v>76</v>
      </c>
      <c r="AZ9721" t="s">
        <v>77</v>
      </c>
      <c r="BA9721" t="s">
        <v>78</v>
      </c>
      <c r="BB9721">
        <v>1.7293961899700001</v>
      </c>
      <c r="BC9721" t="s">
        <v>121</v>
      </c>
    </row>
    <row r="9722" spans="1:55" hidden="1">
      <c r="A9722" t="s">
        <v>55</v>
      </c>
      <c r="B9722" t="s">
        <v>26735</v>
      </c>
      <c r="C9722" t="s">
        <v>26736</v>
      </c>
      <c r="D9722" t="s">
        <v>60</v>
      </c>
      <c r="E9722" t="s">
        <v>60</v>
      </c>
      <c r="F9722" t="s">
        <v>5266</v>
      </c>
      <c r="G9722" t="s">
        <v>3017</v>
      </c>
      <c r="H9722" t="s">
        <v>3017</v>
      </c>
      <c r="I9722" t="s">
        <v>97</v>
      </c>
      <c r="J9722" t="s">
        <v>113</v>
      </c>
      <c r="K9722" t="s">
        <v>65</v>
      </c>
      <c r="L9722" t="s">
        <v>65</v>
      </c>
      <c r="M9722" t="s">
        <v>65</v>
      </c>
      <c r="N9722" t="s">
        <v>65</v>
      </c>
      <c r="O9722" t="s">
        <v>65</v>
      </c>
      <c r="P9722" t="s">
        <v>65</v>
      </c>
      <c r="Q9722" t="s">
        <v>65</v>
      </c>
      <c r="R9722" t="s">
        <v>65</v>
      </c>
      <c r="S9722" t="s">
        <v>65</v>
      </c>
      <c r="T9722" t="s">
        <v>65</v>
      </c>
      <c r="U9722" t="s">
        <v>65</v>
      </c>
      <c r="V9722" t="s">
        <v>65</v>
      </c>
      <c r="W9722" t="s">
        <v>65</v>
      </c>
      <c r="X9722" t="s">
        <v>65</v>
      </c>
      <c r="Y9722" t="s">
        <v>65</v>
      </c>
      <c r="Z9722" t="s">
        <v>65</v>
      </c>
      <c r="AA9722" t="s">
        <v>65</v>
      </c>
      <c r="AB9722" t="s">
        <v>65</v>
      </c>
      <c r="AC9722" t="s">
        <v>65</v>
      </c>
      <c r="AD9722" t="s">
        <v>65</v>
      </c>
      <c r="AE9722" t="s">
        <v>65</v>
      </c>
      <c r="AF9722">
        <v>0.16700000000000001</v>
      </c>
      <c r="AG9722">
        <v>0.16719999999999999</v>
      </c>
      <c r="AH9722" t="s">
        <v>352</v>
      </c>
      <c r="AI9722" t="b">
        <v>0</v>
      </c>
      <c r="AJ9722" t="s">
        <v>60</v>
      </c>
      <c r="AK9722">
        <v>0</v>
      </c>
      <c r="AL9722">
        <v>0</v>
      </c>
      <c r="AM9722">
        <v>0.06</v>
      </c>
      <c r="AN9722" t="s">
        <v>68</v>
      </c>
      <c r="AO9722" t="s">
        <v>400</v>
      </c>
      <c r="AP9722" t="s">
        <v>117</v>
      </c>
      <c r="AQ9722" t="s">
        <v>102</v>
      </c>
      <c r="AR9722" t="s">
        <v>10354</v>
      </c>
      <c r="AS9722" t="s">
        <v>130</v>
      </c>
      <c r="AT9722" t="s">
        <v>104</v>
      </c>
      <c r="AU9722" t="s">
        <v>74</v>
      </c>
      <c r="AV9722">
        <v>1</v>
      </c>
      <c r="AW9722">
        <v>678</v>
      </c>
      <c r="AX9722" t="s">
        <v>75</v>
      </c>
      <c r="AY9722" t="s">
        <v>76</v>
      </c>
      <c r="AZ9722" t="s">
        <v>119</v>
      </c>
      <c r="BA9722" t="s">
        <v>120</v>
      </c>
      <c r="BB9722">
        <v>4.3234904749199998</v>
      </c>
      <c r="BC9722" t="s">
        <v>90</v>
      </c>
    </row>
    <row r="9723" spans="1:55" hidden="1">
      <c r="A9723" t="s">
        <v>55</v>
      </c>
      <c r="B9723" t="s">
        <v>26737</v>
      </c>
      <c r="C9723" t="s">
        <v>26738</v>
      </c>
      <c r="D9723" t="s">
        <v>60</v>
      </c>
      <c r="E9723" t="s">
        <v>60</v>
      </c>
      <c r="F9723" t="s">
        <v>5605</v>
      </c>
      <c r="G9723" t="s">
        <v>5823</v>
      </c>
      <c r="H9723" t="s">
        <v>5823</v>
      </c>
      <c r="I9723" t="s">
        <v>63</v>
      </c>
      <c r="J9723" t="s">
        <v>440</v>
      </c>
      <c r="K9723" t="s">
        <v>65</v>
      </c>
      <c r="L9723" t="s">
        <v>65</v>
      </c>
      <c r="M9723" t="s">
        <v>65</v>
      </c>
      <c r="N9723" t="s">
        <v>65</v>
      </c>
      <c r="O9723" t="s">
        <v>65</v>
      </c>
      <c r="P9723" t="s">
        <v>65</v>
      </c>
      <c r="Q9723" t="s">
        <v>65</v>
      </c>
      <c r="R9723" t="s">
        <v>65</v>
      </c>
      <c r="S9723" t="s">
        <v>65</v>
      </c>
      <c r="T9723" t="s">
        <v>65</v>
      </c>
      <c r="U9723" t="s">
        <v>65</v>
      </c>
      <c r="V9723" t="s">
        <v>65</v>
      </c>
      <c r="W9723" t="s">
        <v>65</v>
      </c>
      <c r="X9723" t="s">
        <v>65</v>
      </c>
      <c r="Y9723" t="s">
        <v>65</v>
      </c>
      <c r="Z9723" t="s">
        <v>65</v>
      </c>
      <c r="AA9723" t="s">
        <v>65</v>
      </c>
      <c r="AB9723" t="s">
        <v>65</v>
      </c>
      <c r="AC9723" t="s">
        <v>65</v>
      </c>
      <c r="AD9723" t="s">
        <v>65</v>
      </c>
      <c r="AE9723" t="s">
        <v>65</v>
      </c>
      <c r="AF9723">
        <v>6.7000000000000004E-2</v>
      </c>
      <c r="AG9723">
        <v>6.6500000000000004E-2</v>
      </c>
      <c r="AH9723" t="s">
        <v>352</v>
      </c>
      <c r="AI9723" t="b">
        <v>0</v>
      </c>
      <c r="AJ9723" t="s">
        <v>60</v>
      </c>
      <c r="AK9723">
        <v>0</v>
      </c>
      <c r="AL9723">
        <v>0</v>
      </c>
      <c r="AM9723">
        <v>0</v>
      </c>
      <c r="AN9723" t="s">
        <v>353</v>
      </c>
      <c r="AO9723" t="s">
        <v>336</v>
      </c>
      <c r="AP9723" t="s">
        <v>441</v>
      </c>
      <c r="AQ9723" t="s">
        <v>71</v>
      </c>
      <c r="AR9723" t="s">
        <v>8048</v>
      </c>
      <c r="AS9723" t="s">
        <v>130</v>
      </c>
      <c r="AT9723" t="s">
        <v>71</v>
      </c>
      <c r="AU9723" t="s">
        <v>74</v>
      </c>
      <c r="AV9723">
        <v>1</v>
      </c>
      <c r="AW9723">
        <v>691</v>
      </c>
      <c r="AX9723" t="s">
        <v>75</v>
      </c>
      <c r="AY9723" t="s">
        <v>76</v>
      </c>
      <c r="AZ9723" t="s">
        <v>443</v>
      </c>
      <c r="BA9723" t="s">
        <v>444</v>
      </c>
      <c r="BB9723">
        <v>2.5940942849500002</v>
      </c>
      <c r="BC9723" t="s">
        <v>121</v>
      </c>
    </row>
    <row r="9724" spans="1:55" hidden="1">
      <c r="A9724" t="s">
        <v>55</v>
      </c>
      <c r="B9724" t="s">
        <v>26739</v>
      </c>
      <c r="C9724" t="s">
        <v>26740</v>
      </c>
      <c r="D9724" t="s">
        <v>13843</v>
      </c>
      <c r="E9724" t="s">
        <v>4096</v>
      </c>
      <c r="F9724" t="s">
        <v>60</v>
      </c>
      <c r="G9724" t="s">
        <v>8876</v>
      </c>
      <c r="H9724" t="s">
        <v>8876</v>
      </c>
      <c r="I9724" t="s">
        <v>605</v>
      </c>
      <c r="J9724" t="s">
        <v>605</v>
      </c>
      <c r="K9724" t="s">
        <v>65</v>
      </c>
      <c r="L9724" t="s">
        <v>65</v>
      </c>
      <c r="M9724" t="s">
        <v>66</v>
      </c>
      <c r="N9724" t="s">
        <v>65</v>
      </c>
      <c r="O9724" t="s">
        <v>66</v>
      </c>
      <c r="P9724" t="s">
        <v>65</v>
      </c>
      <c r="Q9724" t="s">
        <v>65</v>
      </c>
      <c r="R9724" t="s">
        <v>65</v>
      </c>
      <c r="S9724" t="s">
        <v>65</v>
      </c>
      <c r="T9724" t="s">
        <v>65</v>
      </c>
      <c r="U9724" t="s">
        <v>66</v>
      </c>
      <c r="V9724" t="s">
        <v>65</v>
      </c>
      <c r="W9724" t="s">
        <v>66</v>
      </c>
      <c r="X9724" t="s">
        <v>65</v>
      </c>
      <c r="Y9724" t="s">
        <v>65</v>
      </c>
      <c r="Z9724" t="s">
        <v>65</v>
      </c>
      <c r="AA9724" t="s">
        <v>65</v>
      </c>
      <c r="AB9724" t="s">
        <v>65</v>
      </c>
      <c r="AC9724" t="s">
        <v>65</v>
      </c>
      <c r="AD9724" t="s">
        <v>65</v>
      </c>
      <c r="AE9724" t="s">
        <v>66</v>
      </c>
      <c r="AF9724">
        <v>0.32800000000000001</v>
      </c>
      <c r="AG9724">
        <v>0.32840000000000003</v>
      </c>
      <c r="AH9724" t="s">
        <v>352</v>
      </c>
      <c r="AI9724" t="b">
        <v>1</v>
      </c>
      <c r="AJ9724" t="s">
        <v>128</v>
      </c>
      <c r="AK9724">
        <v>5</v>
      </c>
      <c r="AL9724">
        <v>5</v>
      </c>
      <c r="AM9724">
        <v>0.45</v>
      </c>
      <c r="AN9724" t="s">
        <v>353</v>
      </c>
      <c r="AO9724" t="s">
        <v>116</v>
      </c>
      <c r="AP9724" t="s">
        <v>606</v>
      </c>
      <c r="AQ9724" t="s">
        <v>241</v>
      </c>
      <c r="AR9724" t="s">
        <v>11063</v>
      </c>
      <c r="AS9724" t="s">
        <v>73</v>
      </c>
      <c r="AT9724" t="s">
        <v>1345</v>
      </c>
      <c r="AU9724" t="s">
        <v>74</v>
      </c>
      <c r="AV9724">
        <v>1</v>
      </c>
      <c r="AW9724">
        <v>669</v>
      </c>
      <c r="AX9724" t="s">
        <v>89</v>
      </c>
      <c r="AY9724" t="s">
        <v>159</v>
      </c>
      <c r="AZ9724" t="s">
        <v>608</v>
      </c>
      <c r="BA9724" t="s">
        <v>606</v>
      </c>
      <c r="BB9724">
        <v>0.86469809498399997</v>
      </c>
      <c r="BC9724" t="s">
        <v>208</v>
      </c>
    </row>
    <row r="9725" spans="1:55" hidden="1">
      <c r="A9725" t="s">
        <v>55</v>
      </c>
      <c r="B9725" t="s">
        <v>26741</v>
      </c>
      <c r="C9725" t="s">
        <v>26742</v>
      </c>
      <c r="D9725" t="s">
        <v>10945</v>
      </c>
      <c r="E9725" t="s">
        <v>26743</v>
      </c>
      <c r="F9725" t="s">
        <v>60</v>
      </c>
      <c r="G9725" t="s">
        <v>26744</v>
      </c>
      <c r="H9725" t="s">
        <v>26743</v>
      </c>
      <c r="I9725" t="s">
        <v>527</v>
      </c>
      <c r="J9725" t="s">
        <v>528</v>
      </c>
      <c r="K9725" t="s">
        <v>66</v>
      </c>
      <c r="L9725" t="s">
        <v>66</v>
      </c>
      <c r="M9725" t="s">
        <v>65</v>
      </c>
      <c r="N9725" t="s">
        <v>66</v>
      </c>
      <c r="O9725" t="s">
        <v>65</v>
      </c>
      <c r="P9725" t="s">
        <v>65</v>
      </c>
      <c r="Q9725" t="s">
        <v>65</v>
      </c>
      <c r="R9725" t="s">
        <v>66</v>
      </c>
      <c r="S9725" t="s">
        <v>65</v>
      </c>
      <c r="T9725" t="s">
        <v>65</v>
      </c>
      <c r="U9725" t="s">
        <v>66</v>
      </c>
      <c r="V9725" t="s">
        <v>65</v>
      </c>
      <c r="W9725" t="s">
        <v>66</v>
      </c>
      <c r="X9725" t="s">
        <v>66</v>
      </c>
      <c r="Y9725" t="s">
        <v>65</v>
      </c>
      <c r="Z9725" t="s">
        <v>65</v>
      </c>
      <c r="AA9725" t="s">
        <v>65</v>
      </c>
      <c r="AB9725" t="s">
        <v>65</v>
      </c>
      <c r="AC9725" t="s">
        <v>65</v>
      </c>
      <c r="AD9725" t="s">
        <v>65</v>
      </c>
      <c r="AE9725" t="s">
        <v>66</v>
      </c>
      <c r="AF9725">
        <v>0.24399999999999999</v>
      </c>
      <c r="AG9725">
        <v>0.2437</v>
      </c>
      <c r="AH9725" t="s">
        <v>352</v>
      </c>
      <c r="AI9725" t="b">
        <v>1</v>
      </c>
      <c r="AJ9725" t="s">
        <v>60</v>
      </c>
      <c r="AK9725">
        <v>9</v>
      </c>
      <c r="AL9725">
        <v>8</v>
      </c>
      <c r="AM9725">
        <v>0.81</v>
      </c>
      <c r="AN9725" t="s">
        <v>68</v>
      </c>
      <c r="AO9725" t="s">
        <v>87</v>
      </c>
      <c r="AP9725" t="s">
        <v>529</v>
      </c>
      <c r="AQ9725" t="s">
        <v>241</v>
      </c>
      <c r="AR9725" t="s">
        <v>3683</v>
      </c>
      <c r="AS9725" t="s">
        <v>73</v>
      </c>
      <c r="AT9725" t="s">
        <v>3951</v>
      </c>
      <c r="AU9725" t="s">
        <v>74</v>
      </c>
      <c r="AV9725">
        <v>1</v>
      </c>
      <c r="AW9725">
        <v>845</v>
      </c>
      <c r="AX9725" t="s">
        <v>75</v>
      </c>
      <c r="AY9725" t="s">
        <v>159</v>
      </c>
      <c r="AZ9725" t="s">
        <v>532</v>
      </c>
      <c r="BA9725" t="s">
        <v>533</v>
      </c>
      <c r="BB9725">
        <v>6.0528866648899999</v>
      </c>
      <c r="BC9725" t="s">
        <v>79</v>
      </c>
    </row>
    <row r="9726" spans="1:55" hidden="1">
      <c r="A9726" t="s">
        <v>55</v>
      </c>
      <c r="B9726" t="s">
        <v>26745</v>
      </c>
      <c r="C9726" t="s">
        <v>26746</v>
      </c>
      <c r="D9726" t="s">
        <v>614</v>
      </c>
      <c r="E9726" t="s">
        <v>9865</v>
      </c>
      <c r="F9726" t="s">
        <v>60</v>
      </c>
      <c r="G9726" t="s">
        <v>10241</v>
      </c>
      <c r="H9726" t="s">
        <v>9865</v>
      </c>
      <c r="I9726" t="s">
        <v>621</v>
      </c>
      <c r="J9726" t="s">
        <v>622</v>
      </c>
      <c r="K9726" t="s">
        <v>66</v>
      </c>
      <c r="L9726" t="s">
        <v>65</v>
      </c>
      <c r="M9726" t="s">
        <v>65</v>
      </c>
      <c r="N9726" t="s">
        <v>65</v>
      </c>
      <c r="O9726" t="s">
        <v>65</v>
      </c>
      <c r="P9726" t="s">
        <v>65</v>
      </c>
      <c r="Q9726" t="s">
        <v>65</v>
      </c>
      <c r="R9726" t="s">
        <v>66</v>
      </c>
      <c r="S9726" t="s">
        <v>66</v>
      </c>
      <c r="T9726" t="s">
        <v>65</v>
      </c>
      <c r="U9726" t="s">
        <v>66</v>
      </c>
      <c r="V9726" t="s">
        <v>65</v>
      </c>
      <c r="W9726" t="s">
        <v>66</v>
      </c>
      <c r="X9726" t="s">
        <v>66</v>
      </c>
      <c r="Y9726" t="s">
        <v>65</v>
      </c>
      <c r="Z9726" t="s">
        <v>65</v>
      </c>
      <c r="AA9726" t="s">
        <v>66</v>
      </c>
      <c r="AB9726" t="s">
        <v>65</v>
      </c>
      <c r="AC9726" t="s">
        <v>65</v>
      </c>
      <c r="AD9726" t="s">
        <v>65</v>
      </c>
      <c r="AE9726" t="s">
        <v>66</v>
      </c>
      <c r="AF9726">
        <v>3.0000000000000001E-3</v>
      </c>
      <c r="AG9726">
        <v>2.8E-3</v>
      </c>
      <c r="AH9726" t="s">
        <v>352</v>
      </c>
      <c r="AI9726" t="b">
        <v>1</v>
      </c>
      <c r="AJ9726" t="s">
        <v>301</v>
      </c>
      <c r="AK9726">
        <v>10</v>
      </c>
      <c r="AL9726">
        <v>8</v>
      </c>
      <c r="AM9726">
        <v>0.18</v>
      </c>
      <c r="AN9726" t="s">
        <v>353</v>
      </c>
      <c r="AO9726" t="s">
        <v>400</v>
      </c>
      <c r="AP9726" t="s">
        <v>623</v>
      </c>
      <c r="AQ9726" t="s">
        <v>168</v>
      </c>
      <c r="AR9726" t="s">
        <v>3772</v>
      </c>
      <c r="AS9726" t="s">
        <v>73</v>
      </c>
      <c r="AT9726" t="s">
        <v>625</v>
      </c>
      <c r="AU9726" t="s">
        <v>74</v>
      </c>
      <c r="AV9726">
        <v>1</v>
      </c>
      <c r="AW9726">
        <v>786</v>
      </c>
      <c r="AX9726" t="s">
        <v>89</v>
      </c>
      <c r="AY9726" t="s">
        <v>76</v>
      </c>
      <c r="AZ9726" t="s">
        <v>622</v>
      </c>
      <c r="BA9726" t="s">
        <v>623</v>
      </c>
      <c r="BB9726">
        <v>6.0528866648899999</v>
      </c>
      <c r="BC9726" t="s">
        <v>121</v>
      </c>
    </row>
    <row r="9727" spans="1:55" hidden="1">
      <c r="A9727" t="s">
        <v>55</v>
      </c>
      <c r="B9727" t="s">
        <v>26747</v>
      </c>
      <c r="C9727" t="s">
        <v>26748</v>
      </c>
      <c r="D9727" t="s">
        <v>60</v>
      </c>
      <c r="E9727" t="s">
        <v>10221</v>
      </c>
      <c r="F9727" t="s">
        <v>16507</v>
      </c>
      <c r="G9727" t="s">
        <v>1126</v>
      </c>
      <c r="H9727" t="s">
        <v>1126</v>
      </c>
      <c r="I9727" t="s">
        <v>621</v>
      </c>
      <c r="J9727" t="s">
        <v>622</v>
      </c>
      <c r="K9727" t="s">
        <v>65</v>
      </c>
      <c r="L9727" t="s">
        <v>65</v>
      </c>
      <c r="M9727" t="s">
        <v>65</v>
      </c>
      <c r="N9727" t="s">
        <v>65</v>
      </c>
      <c r="O9727" t="s">
        <v>65</v>
      </c>
      <c r="P9727" t="s">
        <v>65</v>
      </c>
      <c r="Q9727" t="s">
        <v>65</v>
      </c>
      <c r="R9727" t="s">
        <v>65</v>
      </c>
      <c r="S9727" t="s">
        <v>65</v>
      </c>
      <c r="T9727" t="s">
        <v>65</v>
      </c>
      <c r="U9727" t="s">
        <v>66</v>
      </c>
      <c r="V9727" t="s">
        <v>65</v>
      </c>
      <c r="W9727" t="s">
        <v>65</v>
      </c>
      <c r="X9727" t="s">
        <v>65</v>
      </c>
      <c r="Y9727" t="s">
        <v>65</v>
      </c>
      <c r="Z9727" t="s">
        <v>65</v>
      </c>
      <c r="AA9727" t="s">
        <v>65</v>
      </c>
      <c r="AB9727" t="s">
        <v>65</v>
      </c>
      <c r="AC9727" t="s">
        <v>66</v>
      </c>
      <c r="AD9727" t="s">
        <v>65</v>
      </c>
      <c r="AE9727" t="s">
        <v>66</v>
      </c>
      <c r="AF9727">
        <v>2E-3</v>
      </c>
      <c r="AG9727">
        <v>1.8E-3</v>
      </c>
      <c r="AH9727" t="s">
        <v>352</v>
      </c>
      <c r="AI9727" t="b">
        <v>1</v>
      </c>
      <c r="AJ9727" t="s">
        <v>60</v>
      </c>
      <c r="AK9727">
        <v>3</v>
      </c>
      <c r="AL9727">
        <v>3</v>
      </c>
      <c r="AM9727">
        <v>7.0000000000000007E-2</v>
      </c>
      <c r="AN9727" t="s">
        <v>353</v>
      </c>
      <c r="AO9727" t="s">
        <v>69</v>
      </c>
      <c r="AP9727" t="s">
        <v>623</v>
      </c>
      <c r="AQ9727" t="s">
        <v>168</v>
      </c>
      <c r="AR9727" t="s">
        <v>6640</v>
      </c>
      <c r="AS9727" t="s">
        <v>130</v>
      </c>
      <c r="AT9727" t="s">
        <v>625</v>
      </c>
      <c r="AU9727" t="s">
        <v>74</v>
      </c>
      <c r="AV9727">
        <v>1</v>
      </c>
      <c r="AW9727">
        <v>767</v>
      </c>
      <c r="AX9727" t="s">
        <v>75</v>
      </c>
      <c r="AY9727" t="s">
        <v>159</v>
      </c>
      <c r="AZ9727" t="s">
        <v>622</v>
      </c>
      <c r="BA9727" t="s">
        <v>623</v>
      </c>
      <c r="BB9727">
        <v>3.4587923799300002</v>
      </c>
      <c r="BC9727" t="s">
        <v>132</v>
      </c>
    </row>
    <row r="9728" spans="1:55" hidden="1">
      <c r="A9728" t="s">
        <v>55</v>
      </c>
      <c r="B9728" t="s">
        <v>26749</v>
      </c>
      <c r="C9728" t="s">
        <v>26750</v>
      </c>
      <c r="D9728" t="s">
        <v>60</v>
      </c>
      <c r="E9728" t="s">
        <v>7440</v>
      </c>
      <c r="F9728" t="s">
        <v>3495</v>
      </c>
      <c r="G9728" t="s">
        <v>4792</v>
      </c>
      <c r="H9728" t="s">
        <v>4792</v>
      </c>
      <c r="I9728" t="s">
        <v>361</v>
      </c>
      <c r="J9728" t="s">
        <v>362</v>
      </c>
      <c r="K9728" t="s">
        <v>65</v>
      </c>
      <c r="L9728" t="s">
        <v>65</v>
      </c>
      <c r="M9728" t="s">
        <v>65</v>
      </c>
      <c r="N9728" t="s">
        <v>66</v>
      </c>
      <c r="O9728" t="s">
        <v>65</v>
      </c>
      <c r="P9728" t="s">
        <v>65</v>
      </c>
      <c r="Q9728" t="s">
        <v>66</v>
      </c>
      <c r="R9728" t="s">
        <v>66</v>
      </c>
      <c r="S9728" t="s">
        <v>65</v>
      </c>
      <c r="T9728" t="s">
        <v>65</v>
      </c>
      <c r="U9728" t="s">
        <v>65</v>
      </c>
      <c r="V9728" t="s">
        <v>65</v>
      </c>
      <c r="W9728" t="s">
        <v>65</v>
      </c>
      <c r="X9728" t="s">
        <v>65</v>
      </c>
      <c r="Y9728" t="s">
        <v>65</v>
      </c>
      <c r="Z9728" t="s">
        <v>65</v>
      </c>
      <c r="AA9728" t="s">
        <v>65</v>
      </c>
      <c r="AB9728" t="s">
        <v>65</v>
      </c>
      <c r="AC9728" t="s">
        <v>66</v>
      </c>
      <c r="AD9728" t="s">
        <v>65</v>
      </c>
      <c r="AE9728" t="s">
        <v>65</v>
      </c>
      <c r="AF9728">
        <v>0.85399999999999998</v>
      </c>
      <c r="AG9728">
        <v>0.85440000000000005</v>
      </c>
      <c r="AH9728" t="s">
        <v>352</v>
      </c>
      <c r="AI9728" t="b">
        <v>1</v>
      </c>
      <c r="AJ9728" t="s">
        <v>310</v>
      </c>
      <c r="AK9728">
        <v>4</v>
      </c>
      <c r="AL9728">
        <v>4</v>
      </c>
      <c r="AM9728">
        <v>1.03</v>
      </c>
      <c r="AN9728" t="s">
        <v>353</v>
      </c>
      <c r="AO9728" t="s">
        <v>271</v>
      </c>
      <c r="AP9728" t="s">
        <v>363</v>
      </c>
      <c r="AQ9728" t="s">
        <v>142</v>
      </c>
      <c r="AR9728" t="s">
        <v>7797</v>
      </c>
      <c r="AS9728" t="s">
        <v>130</v>
      </c>
      <c r="AT9728" t="s">
        <v>99</v>
      </c>
      <c r="AU9728" t="s">
        <v>74</v>
      </c>
      <c r="AV9728">
        <v>1</v>
      </c>
      <c r="AW9728">
        <v>208</v>
      </c>
      <c r="AX9728" t="s">
        <v>89</v>
      </c>
      <c r="AY9728" t="s">
        <v>76</v>
      </c>
      <c r="AZ9728" t="s">
        <v>362</v>
      </c>
      <c r="BA9728" t="s">
        <v>363</v>
      </c>
      <c r="BB9728">
        <v>11.2410752348</v>
      </c>
      <c r="BC9728" t="s">
        <v>121</v>
      </c>
    </row>
    <row r="9729" spans="1:55" hidden="1">
      <c r="A9729" t="s">
        <v>55</v>
      </c>
      <c r="B9729" t="s">
        <v>26751</v>
      </c>
      <c r="C9729" t="s">
        <v>26752</v>
      </c>
      <c r="D9729" t="s">
        <v>60</v>
      </c>
      <c r="E9729" t="s">
        <v>60</v>
      </c>
      <c r="F9729" t="s">
        <v>3659</v>
      </c>
      <c r="G9729" t="s">
        <v>4566</v>
      </c>
      <c r="H9729" t="s">
        <v>4566</v>
      </c>
      <c r="I9729" t="s">
        <v>63</v>
      </c>
      <c r="J9729" t="s">
        <v>440</v>
      </c>
      <c r="K9729" t="s">
        <v>65</v>
      </c>
      <c r="L9729" t="s">
        <v>65</v>
      </c>
      <c r="M9729" t="s">
        <v>65</v>
      </c>
      <c r="N9729" t="s">
        <v>65</v>
      </c>
      <c r="O9729" t="s">
        <v>65</v>
      </c>
      <c r="P9729" t="s">
        <v>65</v>
      </c>
      <c r="Q9729" t="s">
        <v>65</v>
      </c>
      <c r="R9729" t="s">
        <v>65</v>
      </c>
      <c r="S9729" t="s">
        <v>65</v>
      </c>
      <c r="T9729" t="s">
        <v>65</v>
      </c>
      <c r="U9729" t="s">
        <v>65</v>
      </c>
      <c r="V9729" t="s">
        <v>65</v>
      </c>
      <c r="W9729" t="s">
        <v>65</v>
      </c>
      <c r="X9729" t="s">
        <v>65</v>
      </c>
      <c r="Y9729" t="s">
        <v>65</v>
      </c>
      <c r="Z9729" t="s">
        <v>65</v>
      </c>
      <c r="AA9729" t="s">
        <v>65</v>
      </c>
      <c r="AB9729" t="s">
        <v>65</v>
      </c>
      <c r="AC9729" t="s">
        <v>65</v>
      </c>
      <c r="AD9729" t="s">
        <v>65</v>
      </c>
      <c r="AE9729" t="s">
        <v>65</v>
      </c>
      <c r="AF9729">
        <v>0.13500000000000001</v>
      </c>
      <c r="AG9729">
        <v>0.1353</v>
      </c>
      <c r="AH9729" t="s">
        <v>352</v>
      </c>
      <c r="AI9729" t="b">
        <v>0</v>
      </c>
      <c r="AJ9729" t="s">
        <v>60</v>
      </c>
      <c r="AK9729">
        <v>0</v>
      </c>
      <c r="AL9729">
        <v>0</v>
      </c>
      <c r="AM9729">
        <v>0.14000000000000001</v>
      </c>
      <c r="AN9729" t="s">
        <v>353</v>
      </c>
      <c r="AO9729" t="s">
        <v>100</v>
      </c>
      <c r="AP9729" t="s">
        <v>441</v>
      </c>
      <c r="AQ9729" t="s">
        <v>71</v>
      </c>
      <c r="AR9729" t="s">
        <v>15241</v>
      </c>
      <c r="AS9729" t="s">
        <v>130</v>
      </c>
      <c r="AT9729" t="s">
        <v>71</v>
      </c>
      <c r="AU9729" t="s">
        <v>74</v>
      </c>
      <c r="AV9729">
        <v>1</v>
      </c>
      <c r="AW9729">
        <v>655</v>
      </c>
      <c r="AX9729" t="s">
        <v>75</v>
      </c>
      <c r="AY9729" t="s">
        <v>76</v>
      </c>
      <c r="AZ9729" t="s">
        <v>443</v>
      </c>
      <c r="BA9729" t="s">
        <v>444</v>
      </c>
      <c r="BB9729">
        <v>5.1881885699000003</v>
      </c>
      <c r="BC9729" t="s">
        <v>79</v>
      </c>
    </row>
    <row r="9730" spans="1:55" hidden="1">
      <c r="A9730" t="s">
        <v>55</v>
      </c>
      <c r="B9730" t="s">
        <v>26753</v>
      </c>
      <c r="C9730" t="s">
        <v>26754</v>
      </c>
      <c r="D9730" t="s">
        <v>3751</v>
      </c>
      <c r="E9730" t="s">
        <v>8847</v>
      </c>
      <c r="F9730" t="s">
        <v>60</v>
      </c>
      <c r="G9730" t="s">
        <v>3656</v>
      </c>
      <c r="H9730" t="s">
        <v>3656</v>
      </c>
      <c r="I9730" t="s">
        <v>361</v>
      </c>
      <c r="J9730" t="s">
        <v>362</v>
      </c>
      <c r="K9730" t="s">
        <v>66</v>
      </c>
      <c r="L9730" t="s">
        <v>65</v>
      </c>
      <c r="M9730" t="s">
        <v>65</v>
      </c>
      <c r="N9730" t="s">
        <v>66</v>
      </c>
      <c r="O9730" t="s">
        <v>65</v>
      </c>
      <c r="P9730" t="s">
        <v>65</v>
      </c>
      <c r="Q9730" t="s">
        <v>66</v>
      </c>
      <c r="R9730" t="s">
        <v>65</v>
      </c>
      <c r="S9730" t="s">
        <v>65</v>
      </c>
      <c r="T9730" t="s">
        <v>65</v>
      </c>
      <c r="U9730" t="s">
        <v>65</v>
      </c>
      <c r="V9730" t="s">
        <v>65</v>
      </c>
      <c r="W9730" t="s">
        <v>65</v>
      </c>
      <c r="X9730" t="s">
        <v>66</v>
      </c>
      <c r="Y9730" t="s">
        <v>65</v>
      </c>
      <c r="Z9730" t="s">
        <v>65</v>
      </c>
      <c r="AA9730" t="s">
        <v>65</v>
      </c>
      <c r="AB9730" t="s">
        <v>65</v>
      </c>
      <c r="AC9730" t="s">
        <v>66</v>
      </c>
      <c r="AD9730" t="s">
        <v>65</v>
      </c>
      <c r="AE9730" t="s">
        <v>66</v>
      </c>
      <c r="AF9730">
        <v>6.4000000000000001E-2</v>
      </c>
      <c r="AG9730">
        <v>6.4299999999999996E-2</v>
      </c>
      <c r="AH9730" t="s">
        <v>352</v>
      </c>
      <c r="AI9730" t="b">
        <v>1</v>
      </c>
      <c r="AJ9730" t="s">
        <v>60</v>
      </c>
      <c r="AK9730">
        <v>7</v>
      </c>
      <c r="AL9730">
        <v>6</v>
      </c>
      <c r="AM9730">
        <v>7.0000000000000007E-2</v>
      </c>
      <c r="AN9730" t="s">
        <v>353</v>
      </c>
      <c r="AO9730" t="s">
        <v>371</v>
      </c>
      <c r="AP9730" t="s">
        <v>363</v>
      </c>
      <c r="AQ9730" t="s">
        <v>142</v>
      </c>
      <c r="AR9730" t="s">
        <v>2862</v>
      </c>
      <c r="AS9730" t="s">
        <v>73</v>
      </c>
      <c r="AT9730" t="s">
        <v>99</v>
      </c>
      <c r="AU9730" t="s">
        <v>74</v>
      </c>
      <c r="AV9730">
        <v>1</v>
      </c>
      <c r="AW9730">
        <v>964</v>
      </c>
      <c r="AX9730" t="s">
        <v>75</v>
      </c>
      <c r="AY9730" t="s">
        <v>76</v>
      </c>
      <c r="AZ9730" t="s">
        <v>362</v>
      </c>
      <c r="BA9730" t="s">
        <v>363</v>
      </c>
      <c r="BB9730">
        <v>6.9175847598700004</v>
      </c>
      <c r="BC9730" t="s">
        <v>121</v>
      </c>
    </row>
    <row r="9731" spans="1:55" hidden="1">
      <c r="A9731" t="s">
        <v>55</v>
      </c>
      <c r="B9731" t="s">
        <v>26755</v>
      </c>
      <c r="C9731" t="s">
        <v>26756</v>
      </c>
      <c r="D9731" t="s">
        <v>9325</v>
      </c>
      <c r="E9731" t="s">
        <v>13556</v>
      </c>
      <c r="F9731" t="s">
        <v>60</v>
      </c>
      <c r="G9731" t="s">
        <v>3027</v>
      </c>
      <c r="H9731" t="s">
        <v>4836</v>
      </c>
      <c r="I9731" t="s">
        <v>63</v>
      </c>
      <c r="J9731" t="s">
        <v>64</v>
      </c>
      <c r="K9731" t="s">
        <v>65</v>
      </c>
      <c r="L9731" t="s">
        <v>65</v>
      </c>
      <c r="M9731" t="s">
        <v>65</v>
      </c>
      <c r="N9731" t="s">
        <v>66</v>
      </c>
      <c r="O9731" t="s">
        <v>65</v>
      </c>
      <c r="P9731" t="s">
        <v>65</v>
      </c>
      <c r="Q9731" t="s">
        <v>66</v>
      </c>
      <c r="R9731" t="s">
        <v>66</v>
      </c>
      <c r="S9731" t="s">
        <v>65</v>
      </c>
      <c r="T9731" t="s">
        <v>65</v>
      </c>
      <c r="U9731" t="s">
        <v>65</v>
      </c>
      <c r="V9731" t="s">
        <v>65</v>
      </c>
      <c r="W9731" t="s">
        <v>66</v>
      </c>
      <c r="X9731" t="s">
        <v>65</v>
      </c>
      <c r="Y9731" t="s">
        <v>65</v>
      </c>
      <c r="Z9731" t="s">
        <v>65</v>
      </c>
      <c r="AA9731" t="s">
        <v>65</v>
      </c>
      <c r="AB9731" t="s">
        <v>65</v>
      </c>
      <c r="AC9731" t="s">
        <v>66</v>
      </c>
      <c r="AD9731" t="s">
        <v>66</v>
      </c>
      <c r="AE9731" t="s">
        <v>66</v>
      </c>
      <c r="AF9731">
        <v>0.24299999999999999</v>
      </c>
      <c r="AG9731">
        <v>0.24279999999999999</v>
      </c>
      <c r="AH9731" t="s">
        <v>352</v>
      </c>
      <c r="AI9731" t="b">
        <v>1</v>
      </c>
      <c r="AJ9731" t="s">
        <v>60</v>
      </c>
      <c r="AK9731">
        <v>8</v>
      </c>
      <c r="AL9731">
        <v>7</v>
      </c>
      <c r="AM9731">
        <v>0.52</v>
      </c>
      <c r="AN9731" t="s">
        <v>353</v>
      </c>
      <c r="AO9731" t="s">
        <v>336</v>
      </c>
      <c r="AP9731" t="s">
        <v>70</v>
      </c>
      <c r="AQ9731" t="s">
        <v>71</v>
      </c>
      <c r="AR9731" t="s">
        <v>698</v>
      </c>
      <c r="AS9731" t="s">
        <v>73</v>
      </c>
      <c r="AT9731" t="s">
        <v>71</v>
      </c>
      <c r="AU9731" t="s">
        <v>74</v>
      </c>
      <c r="AV9731">
        <v>1</v>
      </c>
      <c r="AW9731">
        <v>600</v>
      </c>
      <c r="AX9731" t="s">
        <v>75</v>
      </c>
      <c r="AY9731" t="s">
        <v>76</v>
      </c>
      <c r="AZ9731" t="s">
        <v>855</v>
      </c>
      <c r="BA9731" t="s">
        <v>856</v>
      </c>
      <c r="BB9731">
        <v>2.5940942849500002</v>
      </c>
      <c r="BC9731" t="s">
        <v>79</v>
      </c>
    </row>
    <row r="9732" spans="1:55" hidden="1">
      <c r="A9732" t="s">
        <v>55</v>
      </c>
      <c r="B9732" t="s">
        <v>26757</v>
      </c>
      <c r="C9732" t="s">
        <v>26758</v>
      </c>
      <c r="D9732" t="s">
        <v>60</v>
      </c>
      <c r="E9732" t="s">
        <v>60</v>
      </c>
      <c r="F9732" t="s">
        <v>7865</v>
      </c>
      <c r="G9732" t="s">
        <v>7865</v>
      </c>
      <c r="H9732" t="s">
        <v>3052</v>
      </c>
      <c r="I9732" t="s">
        <v>1170</v>
      </c>
      <c r="J9732" t="s">
        <v>1171</v>
      </c>
      <c r="K9732" t="s">
        <v>65</v>
      </c>
      <c r="L9732" t="s">
        <v>65</v>
      </c>
      <c r="M9732" t="s">
        <v>65</v>
      </c>
      <c r="N9732" t="s">
        <v>65</v>
      </c>
      <c r="O9732" t="s">
        <v>65</v>
      </c>
      <c r="P9732" t="s">
        <v>65</v>
      </c>
      <c r="Q9732" t="s">
        <v>65</v>
      </c>
      <c r="R9732" t="s">
        <v>65</v>
      </c>
      <c r="S9732" t="s">
        <v>65</v>
      </c>
      <c r="T9732" t="s">
        <v>65</v>
      </c>
      <c r="U9732" t="s">
        <v>65</v>
      </c>
      <c r="V9732" t="s">
        <v>65</v>
      </c>
      <c r="W9732" t="s">
        <v>65</v>
      </c>
      <c r="X9732" t="s">
        <v>65</v>
      </c>
      <c r="Y9732" t="s">
        <v>65</v>
      </c>
      <c r="Z9732" t="s">
        <v>65</v>
      </c>
      <c r="AA9732" t="s">
        <v>65</v>
      </c>
      <c r="AB9732" t="s">
        <v>65</v>
      </c>
      <c r="AC9732" t="s">
        <v>65</v>
      </c>
      <c r="AD9732" t="s">
        <v>65</v>
      </c>
      <c r="AE9732" t="s">
        <v>65</v>
      </c>
      <c r="AF9732">
        <v>4.0000000000000001E-3</v>
      </c>
      <c r="AG9732">
        <v>3.5000000000000001E-3</v>
      </c>
      <c r="AH9732" t="s">
        <v>352</v>
      </c>
      <c r="AI9732" t="b">
        <v>0</v>
      </c>
      <c r="AJ9732" t="s">
        <v>310</v>
      </c>
      <c r="AK9732">
        <v>0</v>
      </c>
      <c r="AL9732">
        <v>0</v>
      </c>
      <c r="AM9732">
        <v>0</v>
      </c>
      <c r="AN9732" t="s">
        <v>353</v>
      </c>
      <c r="AO9732" t="s">
        <v>60</v>
      </c>
      <c r="AP9732" t="s">
        <v>1172</v>
      </c>
      <c r="AQ9732" t="s">
        <v>156</v>
      </c>
      <c r="AR9732" t="s">
        <v>742</v>
      </c>
      <c r="AS9732" t="s">
        <v>130</v>
      </c>
      <c r="AT9732" t="s">
        <v>450</v>
      </c>
      <c r="AU9732" t="s">
        <v>10950</v>
      </c>
      <c r="AV9732">
        <v>1</v>
      </c>
      <c r="AW9732">
        <v>462</v>
      </c>
      <c r="AX9732" t="s">
        <v>89</v>
      </c>
      <c r="AY9732" t="s">
        <v>159</v>
      </c>
      <c r="AZ9732" t="s">
        <v>1174</v>
      </c>
      <c r="BA9732" t="s">
        <v>1172</v>
      </c>
      <c r="BB9732">
        <v>0</v>
      </c>
      <c r="BC9732" t="s">
        <v>132</v>
      </c>
    </row>
    <row r="9733" spans="1:55" hidden="1">
      <c r="A9733" t="s">
        <v>55</v>
      </c>
      <c r="B9733" t="s">
        <v>26759</v>
      </c>
      <c r="C9733" t="s">
        <v>26760</v>
      </c>
      <c r="D9733" t="s">
        <v>60</v>
      </c>
      <c r="E9733" t="s">
        <v>17853</v>
      </c>
      <c r="F9733" t="s">
        <v>25149</v>
      </c>
      <c r="G9733" t="s">
        <v>11371</v>
      </c>
      <c r="H9733" t="s">
        <v>17853</v>
      </c>
      <c r="I9733" t="s">
        <v>2455</v>
      </c>
      <c r="J9733" t="s">
        <v>7401</v>
      </c>
      <c r="K9733" t="s">
        <v>65</v>
      </c>
      <c r="L9733" t="s">
        <v>65</v>
      </c>
      <c r="M9733" t="s">
        <v>65</v>
      </c>
      <c r="N9733" t="s">
        <v>65</v>
      </c>
      <c r="O9733" t="s">
        <v>65</v>
      </c>
      <c r="P9733" t="s">
        <v>65</v>
      </c>
      <c r="Q9733" t="s">
        <v>65</v>
      </c>
      <c r="R9733" t="s">
        <v>65</v>
      </c>
      <c r="S9733" t="s">
        <v>65</v>
      </c>
      <c r="T9733" t="s">
        <v>65</v>
      </c>
      <c r="U9733" t="s">
        <v>65</v>
      </c>
      <c r="V9733" t="s">
        <v>65</v>
      </c>
      <c r="W9733" t="s">
        <v>66</v>
      </c>
      <c r="X9733" t="s">
        <v>65</v>
      </c>
      <c r="Y9733" t="s">
        <v>65</v>
      </c>
      <c r="Z9733" t="s">
        <v>65</v>
      </c>
      <c r="AA9733" t="s">
        <v>65</v>
      </c>
      <c r="AB9733" t="s">
        <v>65</v>
      </c>
      <c r="AC9733" t="s">
        <v>65</v>
      </c>
      <c r="AD9733" t="s">
        <v>65</v>
      </c>
      <c r="AE9733" t="s">
        <v>65</v>
      </c>
      <c r="AF9733">
        <v>0.13600000000000001</v>
      </c>
      <c r="AG9733">
        <v>0.13600000000000001</v>
      </c>
      <c r="AH9733" t="s">
        <v>352</v>
      </c>
      <c r="AI9733" t="b">
        <v>1</v>
      </c>
      <c r="AJ9733" t="s">
        <v>60</v>
      </c>
      <c r="AK9733">
        <v>1</v>
      </c>
      <c r="AL9733">
        <v>1</v>
      </c>
      <c r="AM9733">
        <v>0.14000000000000001</v>
      </c>
      <c r="AN9733" t="s">
        <v>353</v>
      </c>
      <c r="AO9733" t="s">
        <v>87</v>
      </c>
      <c r="AP9733" t="s">
        <v>7402</v>
      </c>
      <c r="AQ9733" t="s">
        <v>915</v>
      </c>
      <c r="AR9733" t="s">
        <v>6261</v>
      </c>
      <c r="AS9733" t="s">
        <v>130</v>
      </c>
      <c r="AT9733" t="s">
        <v>11448</v>
      </c>
      <c r="AU9733" t="s">
        <v>74</v>
      </c>
      <c r="AV9733">
        <v>1</v>
      </c>
      <c r="AW9733">
        <v>578</v>
      </c>
      <c r="AX9733" t="s">
        <v>75</v>
      </c>
      <c r="AY9733" t="s">
        <v>76</v>
      </c>
      <c r="AZ9733" t="s">
        <v>3676</v>
      </c>
      <c r="BA9733" t="s">
        <v>3677</v>
      </c>
      <c r="BB9733">
        <v>6.9175847598700004</v>
      </c>
      <c r="BC9733" t="s">
        <v>90</v>
      </c>
    </row>
    <row r="9734" spans="1:55" hidden="1">
      <c r="A9734" t="s">
        <v>55</v>
      </c>
      <c r="B9734" t="s">
        <v>26761</v>
      </c>
      <c r="C9734" t="s">
        <v>26762</v>
      </c>
      <c r="D9734" t="s">
        <v>60</v>
      </c>
      <c r="E9734" t="s">
        <v>2620</v>
      </c>
      <c r="F9734" t="s">
        <v>5945</v>
      </c>
      <c r="G9734" t="s">
        <v>7847</v>
      </c>
      <c r="H9734" t="s">
        <v>17160</v>
      </c>
      <c r="I9734" t="s">
        <v>527</v>
      </c>
      <c r="J9734" t="s">
        <v>528</v>
      </c>
      <c r="K9734" t="s">
        <v>65</v>
      </c>
      <c r="L9734" t="s">
        <v>65</v>
      </c>
      <c r="M9734" t="s">
        <v>65</v>
      </c>
      <c r="N9734" t="s">
        <v>65</v>
      </c>
      <c r="O9734" t="s">
        <v>65</v>
      </c>
      <c r="P9734" t="s">
        <v>65</v>
      </c>
      <c r="Q9734" t="s">
        <v>65</v>
      </c>
      <c r="R9734" t="s">
        <v>65</v>
      </c>
      <c r="S9734" t="s">
        <v>65</v>
      </c>
      <c r="T9734" t="s">
        <v>65</v>
      </c>
      <c r="U9734" t="s">
        <v>65</v>
      </c>
      <c r="V9734" t="s">
        <v>65</v>
      </c>
      <c r="W9734" t="s">
        <v>66</v>
      </c>
      <c r="X9734" t="s">
        <v>65</v>
      </c>
      <c r="Y9734" t="s">
        <v>65</v>
      </c>
      <c r="Z9734" t="s">
        <v>65</v>
      </c>
      <c r="AA9734" t="s">
        <v>65</v>
      </c>
      <c r="AB9734" t="s">
        <v>65</v>
      </c>
      <c r="AC9734" t="s">
        <v>65</v>
      </c>
      <c r="AD9734" t="s">
        <v>65</v>
      </c>
      <c r="AE9734" t="s">
        <v>65</v>
      </c>
      <c r="AF9734">
        <v>0.26600000000000001</v>
      </c>
      <c r="AG9734">
        <v>0.2661</v>
      </c>
      <c r="AH9734" t="s">
        <v>352</v>
      </c>
      <c r="AI9734" t="b">
        <v>1</v>
      </c>
      <c r="AJ9734" t="s">
        <v>60</v>
      </c>
      <c r="AK9734">
        <v>1</v>
      </c>
      <c r="AL9734">
        <v>1</v>
      </c>
      <c r="AM9734">
        <v>0.85</v>
      </c>
      <c r="AN9734" t="s">
        <v>68</v>
      </c>
      <c r="AO9734" t="s">
        <v>132</v>
      </c>
      <c r="AP9734" t="s">
        <v>529</v>
      </c>
      <c r="AQ9734" t="s">
        <v>241</v>
      </c>
      <c r="AR9734" t="s">
        <v>19482</v>
      </c>
      <c r="AS9734" t="s">
        <v>130</v>
      </c>
      <c r="AT9734" t="s">
        <v>3951</v>
      </c>
      <c r="AU9734" t="s">
        <v>74</v>
      </c>
      <c r="AV9734">
        <v>1</v>
      </c>
      <c r="AW9734">
        <v>843</v>
      </c>
      <c r="AX9734" t="s">
        <v>75</v>
      </c>
      <c r="AY9734" t="s">
        <v>76</v>
      </c>
      <c r="AZ9734" t="s">
        <v>532</v>
      </c>
      <c r="BA9734" t="s">
        <v>533</v>
      </c>
      <c r="BB9734">
        <v>8.6469809498399997</v>
      </c>
      <c r="BC9734" t="s">
        <v>90</v>
      </c>
    </row>
    <row r="9735" spans="1:55" hidden="1">
      <c r="A9735" t="s">
        <v>55</v>
      </c>
      <c r="B9735" t="s">
        <v>26763</v>
      </c>
      <c r="C9735" t="s">
        <v>26764</v>
      </c>
      <c r="D9735" t="s">
        <v>60</v>
      </c>
      <c r="E9735" t="s">
        <v>5634</v>
      </c>
      <c r="F9735" t="s">
        <v>6113</v>
      </c>
      <c r="G9735" t="s">
        <v>11059</v>
      </c>
      <c r="H9735" t="s">
        <v>11059</v>
      </c>
      <c r="I9735" t="s">
        <v>361</v>
      </c>
      <c r="J9735" t="s">
        <v>362</v>
      </c>
      <c r="K9735" t="s">
        <v>65</v>
      </c>
      <c r="L9735" t="s">
        <v>65</v>
      </c>
      <c r="M9735" t="s">
        <v>65</v>
      </c>
      <c r="N9735" t="s">
        <v>65</v>
      </c>
      <c r="O9735" t="s">
        <v>65</v>
      </c>
      <c r="P9735" t="s">
        <v>65</v>
      </c>
      <c r="Q9735" t="s">
        <v>65</v>
      </c>
      <c r="R9735" t="s">
        <v>65</v>
      </c>
      <c r="S9735" t="s">
        <v>65</v>
      </c>
      <c r="T9735" t="s">
        <v>65</v>
      </c>
      <c r="U9735" t="s">
        <v>65</v>
      </c>
      <c r="V9735" t="s">
        <v>65</v>
      </c>
      <c r="W9735" t="s">
        <v>66</v>
      </c>
      <c r="X9735" t="s">
        <v>65</v>
      </c>
      <c r="Y9735" t="s">
        <v>65</v>
      </c>
      <c r="Z9735" t="s">
        <v>65</v>
      </c>
      <c r="AA9735" t="s">
        <v>65</v>
      </c>
      <c r="AB9735" t="s">
        <v>66</v>
      </c>
      <c r="AC9735" t="s">
        <v>65</v>
      </c>
      <c r="AD9735" t="s">
        <v>65</v>
      </c>
      <c r="AE9735" t="s">
        <v>66</v>
      </c>
      <c r="AF9735">
        <v>8.1000000000000003E-2</v>
      </c>
      <c r="AG9735">
        <v>8.0600000000000005E-2</v>
      </c>
      <c r="AH9735" t="s">
        <v>352</v>
      </c>
      <c r="AI9735" t="b">
        <v>1</v>
      </c>
      <c r="AJ9735" t="s">
        <v>60</v>
      </c>
      <c r="AK9735">
        <v>3</v>
      </c>
      <c r="AL9735">
        <v>3</v>
      </c>
      <c r="AM9735">
        <v>0</v>
      </c>
      <c r="AN9735" t="s">
        <v>353</v>
      </c>
      <c r="AO9735" t="s">
        <v>140</v>
      </c>
      <c r="AP9735" t="s">
        <v>363</v>
      </c>
      <c r="AQ9735" t="s">
        <v>142</v>
      </c>
      <c r="AR9735" t="s">
        <v>2078</v>
      </c>
      <c r="AS9735" t="s">
        <v>130</v>
      </c>
      <c r="AT9735" t="s">
        <v>99</v>
      </c>
      <c r="AU9735" t="s">
        <v>74</v>
      </c>
      <c r="AV9735">
        <v>1</v>
      </c>
      <c r="AW9735">
        <v>833</v>
      </c>
      <c r="AX9735" t="s">
        <v>75</v>
      </c>
      <c r="AY9735" t="s">
        <v>76</v>
      </c>
      <c r="AZ9735" t="s">
        <v>362</v>
      </c>
      <c r="BA9735" t="s">
        <v>363</v>
      </c>
      <c r="BB9735">
        <v>0.86469809498399997</v>
      </c>
      <c r="BC9735" t="s">
        <v>121</v>
      </c>
    </row>
    <row r="9736" spans="1:55" hidden="1">
      <c r="A9736" t="s">
        <v>55</v>
      </c>
      <c r="B9736" t="s">
        <v>26765</v>
      </c>
      <c r="C9736" t="s">
        <v>26766</v>
      </c>
      <c r="D9736" t="s">
        <v>60</v>
      </c>
      <c r="E9736" t="s">
        <v>14432</v>
      </c>
      <c r="F9736" t="s">
        <v>3249</v>
      </c>
      <c r="G9736" t="s">
        <v>3249</v>
      </c>
      <c r="H9736" t="s">
        <v>14432</v>
      </c>
      <c r="I9736" t="s">
        <v>2455</v>
      </c>
      <c r="J9736" t="s">
        <v>2456</v>
      </c>
      <c r="K9736" t="s">
        <v>65</v>
      </c>
      <c r="L9736" t="s">
        <v>65</v>
      </c>
      <c r="M9736" t="s">
        <v>65</v>
      </c>
      <c r="N9736" t="s">
        <v>65</v>
      </c>
      <c r="O9736" t="s">
        <v>65</v>
      </c>
      <c r="P9736" t="s">
        <v>65</v>
      </c>
      <c r="Q9736" t="s">
        <v>65</v>
      </c>
      <c r="R9736" t="s">
        <v>65</v>
      </c>
      <c r="S9736" t="s">
        <v>65</v>
      </c>
      <c r="T9736" t="s">
        <v>65</v>
      </c>
      <c r="U9736" t="s">
        <v>65</v>
      </c>
      <c r="V9736" t="s">
        <v>65</v>
      </c>
      <c r="W9736" t="s">
        <v>65</v>
      </c>
      <c r="X9736" t="s">
        <v>66</v>
      </c>
      <c r="Y9736" t="s">
        <v>65</v>
      </c>
      <c r="Z9736" t="s">
        <v>65</v>
      </c>
      <c r="AA9736" t="s">
        <v>65</v>
      </c>
      <c r="AB9736" t="s">
        <v>65</v>
      </c>
      <c r="AC9736" t="s">
        <v>65</v>
      </c>
      <c r="AD9736" t="s">
        <v>65</v>
      </c>
      <c r="AE9736" t="s">
        <v>65</v>
      </c>
      <c r="AF9736">
        <v>4.2000000000000003E-2</v>
      </c>
      <c r="AG9736">
        <v>4.1500000000000002E-2</v>
      </c>
      <c r="AH9736" t="s">
        <v>352</v>
      </c>
      <c r="AI9736" t="b">
        <v>1</v>
      </c>
      <c r="AJ9736" t="s">
        <v>99</v>
      </c>
      <c r="AK9736">
        <v>1</v>
      </c>
      <c r="AL9736">
        <v>1</v>
      </c>
      <c r="AM9736">
        <v>7.0000000000000007E-2</v>
      </c>
      <c r="AN9736" t="s">
        <v>353</v>
      </c>
      <c r="AO9736" t="s">
        <v>4459</v>
      </c>
      <c r="AP9736" t="s">
        <v>2458</v>
      </c>
      <c r="AQ9736" t="s">
        <v>915</v>
      </c>
      <c r="AR9736" t="s">
        <v>742</v>
      </c>
      <c r="AS9736" t="s">
        <v>130</v>
      </c>
      <c r="AT9736" t="s">
        <v>2055</v>
      </c>
      <c r="AU9736" t="s">
        <v>10950</v>
      </c>
      <c r="AV9736">
        <v>1</v>
      </c>
      <c r="AW9736">
        <v>801</v>
      </c>
      <c r="AX9736" t="s">
        <v>89</v>
      </c>
      <c r="AY9736" t="s">
        <v>159</v>
      </c>
      <c r="AZ9736" t="s">
        <v>2460</v>
      </c>
      <c r="BA9736" t="s">
        <v>2461</v>
      </c>
      <c r="BB9736">
        <v>25.940942849500001</v>
      </c>
      <c r="BC9736" t="s">
        <v>303</v>
      </c>
    </row>
    <row r="9737" spans="1:55" hidden="1">
      <c r="A9737" t="s">
        <v>55</v>
      </c>
      <c r="B9737" t="s">
        <v>26767</v>
      </c>
      <c r="C9737" t="s">
        <v>26768</v>
      </c>
      <c r="D9737" t="s">
        <v>2194</v>
      </c>
      <c r="E9737" t="s">
        <v>10541</v>
      </c>
      <c r="F9737" t="s">
        <v>60</v>
      </c>
      <c r="G9737" t="s">
        <v>6195</v>
      </c>
      <c r="H9737" t="s">
        <v>26769</v>
      </c>
      <c r="I9737" t="s">
        <v>361</v>
      </c>
      <c r="J9737" t="s">
        <v>362</v>
      </c>
      <c r="K9737" t="s">
        <v>65</v>
      </c>
      <c r="L9737" t="s">
        <v>65</v>
      </c>
      <c r="M9737" t="s">
        <v>65</v>
      </c>
      <c r="N9737" t="s">
        <v>66</v>
      </c>
      <c r="O9737" t="s">
        <v>65</v>
      </c>
      <c r="P9737" t="s">
        <v>65</v>
      </c>
      <c r="Q9737" t="s">
        <v>65</v>
      </c>
      <c r="R9737" t="s">
        <v>66</v>
      </c>
      <c r="S9737" t="s">
        <v>65</v>
      </c>
      <c r="T9737" t="s">
        <v>65</v>
      </c>
      <c r="U9737" t="s">
        <v>65</v>
      </c>
      <c r="V9737" t="s">
        <v>65</v>
      </c>
      <c r="W9737" t="s">
        <v>66</v>
      </c>
      <c r="X9737" t="s">
        <v>66</v>
      </c>
      <c r="Y9737" t="s">
        <v>65</v>
      </c>
      <c r="Z9737" t="s">
        <v>65</v>
      </c>
      <c r="AA9737" t="s">
        <v>65</v>
      </c>
      <c r="AB9737" t="s">
        <v>65</v>
      </c>
      <c r="AC9737" t="s">
        <v>65</v>
      </c>
      <c r="AD9737" t="s">
        <v>65</v>
      </c>
      <c r="AE9737" t="s">
        <v>66</v>
      </c>
      <c r="AF9737">
        <v>6.0000000000000001E-3</v>
      </c>
      <c r="AG9737">
        <v>5.5999999999999999E-3</v>
      </c>
      <c r="AH9737" t="s">
        <v>352</v>
      </c>
      <c r="AI9737" t="b">
        <v>1</v>
      </c>
      <c r="AJ9737" t="s">
        <v>60</v>
      </c>
      <c r="AK9737">
        <v>7</v>
      </c>
      <c r="AL9737">
        <v>5</v>
      </c>
      <c r="AM9737">
        <v>0</v>
      </c>
      <c r="AN9737" t="s">
        <v>353</v>
      </c>
      <c r="AO9737" t="s">
        <v>140</v>
      </c>
      <c r="AP9737" t="s">
        <v>363</v>
      </c>
      <c r="AQ9737" t="s">
        <v>142</v>
      </c>
      <c r="AR9737" t="s">
        <v>8574</v>
      </c>
      <c r="AS9737" t="s">
        <v>73</v>
      </c>
      <c r="AT9737" t="s">
        <v>99</v>
      </c>
      <c r="AU9737" t="s">
        <v>74</v>
      </c>
      <c r="AV9737">
        <v>1</v>
      </c>
      <c r="AW9737">
        <v>686</v>
      </c>
      <c r="AX9737" t="s">
        <v>75</v>
      </c>
      <c r="AY9737" t="s">
        <v>159</v>
      </c>
      <c r="AZ9737" t="s">
        <v>362</v>
      </c>
      <c r="BA9737" t="s">
        <v>363</v>
      </c>
      <c r="BB9737">
        <v>0.86469809498399997</v>
      </c>
      <c r="BC9737" t="s">
        <v>246</v>
      </c>
    </row>
    <row r="9738" spans="1:55" hidden="1">
      <c r="A9738" t="s">
        <v>55</v>
      </c>
      <c r="B9738" t="s">
        <v>26770</v>
      </c>
      <c r="C9738" t="s">
        <v>26771</v>
      </c>
      <c r="D9738" t="s">
        <v>24464</v>
      </c>
      <c r="E9738" t="s">
        <v>3880</v>
      </c>
      <c r="F9738" t="s">
        <v>60</v>
      </c>
      <c r="G9738" t="s">
        <v>5970</v>
      </c>
      <c r="H9738" t="s">
        <v>3665</v>
      </c>
      <c r="I9738" t="s">
        <v>63</v>
      </c>
      <c r="J9738" t="s">
        <v>64</v>
      </c>
      <c r="K9738" t="s">
        <v>65</v>
      </c>
      <c r="L9738" t="s">
        <v>65</v>
      </c>
      <c r="M9738" t="s">
        <v>65</v>
      </c>
      <c r="N9738" t="s">
        <v>66</v>
      </c>
      <c r="O9738" t="s">
        <v>65</v>
      </c>
      <c r="P9738" t="s">
        <v>65</v>
      </c>
      <c r="Q9738" t="s">
        <v>65</v>
      </c>
      <c r="R9738" t="s">
        <v>65</v>
      </c>
      <c r="S9738" t="s">
        <v>65</v>
      </c>
      <c r="T9738" t="s">
        <v>65</v>
      </c>
      <c r="U9738" t="s">
        <v>65</v>
      </c>
      <c r="V9738" t="s">
        <v>65</v>
      </c>
      <c r="W9738" t="s">
        <v>65</v>
      </c>
      <c r="X9738" t="s">
        <v>65</v>
      </c>
      <c r="Y9738" t="s">
        <v>65</v>
      </c>
      <c r="Z9738" t="s">
        <v>65</v>
      </c>
      <c r="AA9738" t="s">
        <v>65</v>
      </c>
      <c r="AB9738" t="s">
        <v>65</v>
      </c>
      <c r="AC9738" t="s">
        <v>65</v>
      </c>
      <c r="AD9738" t="s">
        <v>65</v>
      </c>
      <c r="AE9738" t="s">
        <v>65</v>
      </c>
      <c r="AF9738">
        <v>0.21299999999999999</v>
      </c>
      <c r="AG9738">
        <v>0.21310000000000001</v>
      </c>
      <c r="AH9738" t="s">
        <v>352</v>
      </c>
      <c r="AI9738" t="b">
        <v>1</v>
      </c>
      <c r="AJ9738" t="s">
        <v>60</v>
      </c>
      <c r="AK9738">
        <v>1</v>
      </c>
      <c r="AL9738">
        <v>1</v>
      </c>
      <c r="AM9738">
        <v>1.23</v>
      </c>
      <c r="AN9738" t="s">
        <v>353</v>
      </c>
      <c r="AO9738" t="s">
        <v>69</v>
      </c>
      <c r="AP9738" t="s">
        <v>70</v>
      </c>
      <c r="AQ9738" t="s">
        <v>71</v>
      </c>
      <c r="AR9738" t="s">
        <v>2068</v>
      </c>
      <c r="AS9738" t="s">
        <v>73</v>
      </c>
      <c r="AT9738" t="s">
        <v>71</v>
      </c>
      <c r="AU9738" t="s">
        <v>74</v>
      </c>
      <c r="AV9738">
        <v>1</v>
      </c>
      <c r="AW9738">
        <v>784</v>
      </c>
      <c r="AX9738" t="s">
        <v>75</v>
      </c>
      <c r="AY9738" t="s">
        <v>76</v>
      </c>
      <c r="AZ9738" t="s">
        <v>77</v>
      </c>
      <c r="BA9738" t="s">
        <v>78</v>
      </c>
      <c r="BB9738">
        <v>3.4587923799300002</v>
      </c>
      <c r="BC9738" t="s">
        <v>90</v>
      </c>
    </row>
    <row r="9739" spans="1:55" hidden="1">
      <c r="A9739" t="s">
        <v>55</v>
      </c>
      <c r="B9739" t="s">
        <v>26772</v>
      </c>
      <c r="C9739" t="s">
        <v>26773</v>
      </c>
      <c r="D9739" t="s">
        <v>170</v>
      </c>
      <c r="E9739" t="s">
        <v>26774</v>
      </c>
      <c r="F9739" t="s">
        <v>60</v>
      </c>
      <c r="G9739" t="s">
        <v>26774</v>
      </c>
      <c r="H9739" t="s">
        <v>26774</v>
      </c>
      <c r="I9739" t="s">
        <v>2455</v>
      </c>
      <c r="J9739" t="s">
        <v>3300</v>
      </c>
      <c r="K9739" t="s">
        <v>65</v>
      </c>
      <c r="L9739" t="s">
        <v>65</v>
      </c>
      <c r="M9739" t="s">
        <v>65</v>
      </c>
      <c r="N9739" t="s">
        <v>65</v>
      </c>
      <c r="O9739" t="s">
        <v>65</v>
      </c>
      <c r="P9739" t="s">
        <v>65</v>
      </c>
      <c r="Q9739" t="s">
        <v>65</v>
      </c>
      <c r="R9739" t="s">
        <v>65</v>
      </c>
      <c r="S9739" t="s">
        <v>65</v>
      </c>
      <c r="T9739" t="s">
        <v>65</v>
      </c>
      <c r="U9739" t="s">
        <v>65</v>
      </c>
      <c r="V9739" t="s">
        <v>65</v>
      </c>
      <c r="W9739" t="s">
        <v>66</v>
      </c>
      <c r="X9739" t="s">
        <v>66</v>
      </c>
      <c r="Y9739" t="s">
        <v>65</v>
      </c>
      <c r="Z9739" t="s">
        <v>65</v>
      </c>
      <c r="AA9739" t="s">
        <v>65</v>
      </c>
      <c r="AB9739" t="s">
        <v>66</v>
      </c>
      <c r="AC9739" t="s">
        <v>65</v>
      </c>
      <c r="AD9739" t="s">
        <v>65</v>
      </c>
      <c r="AE9739" t="s">
        <v>65</v>
      </c>
      <c r="AF9739">
        <v>0.32600000000000001</v>
      </c>
      <c r="AG9739">
        <v>0.3261</v>
      </c>
      <c r="AH9739" t="s">
        <v>352</v>
      </c>
      <c r="AI9739" t="b">
        <v>1</v>
      </c>
      <c r="AJ9739" t="s">
        <v>86</v>
      </c>
      <c r="AK9739">
        <v>4</v>
      </c>
      <c r="AL9739">
        <v>3</v>
      </c>
      <c r="AM9739">
        <v>0.12</v>
      </c>
      <c r="AN9739" t="s">
        <v>353</v>
      </c>
      <c r="AO9739" t="s">
        <v>69</v>
      </c>
      <c r="AP9739" t="s">
        <v>3301</v>
      </c>
      <c r="AQ9739" t="s">
        <v>915</v>
      </c>
      <c r="AR9739" t="s">
        <v>1299</v>
      </c>
      <c r="AS9739" t="s">
        <v>73</v>
      </c>
      <c r="AT9739" t="s">
        <v>3303</v>
      </c>
      <c r="AU9739" t="s">
        <v>74</v>
      </c>
      <c r="AV9739">
        <v>1</v>
      </c>
      <c r="AW9739">
        <v>819</v>
      </c>
      <c r="AX9739" t="s">
        <v>89</v>
      </c>
      <c r="AY9739" t="s">
        <v>159</v>
      </c>
      <c r="AZ9739" t="s">
        <v>3304</v>
      </c>
      <c r="BA9739" t="s">
        <v>3301</v>
      </c>
      <c r="BB9739">
        <v>5.1881885699000003</v>
      </c>
      <c r="BC9739" t="s">
        <v>79</v>
      </c>
    </row>
    <row r="9740" spans="1:55" hidden="1">
      <c r="A9740" t="s">
        <v>55</v>
      </c>
      <c r="B9740" t="s">
        <v>26775</v>
      </c>
      <c r="C9740" t="s">
        <v>26776</v>
      </c>
      <c r="D9740" t="s">
        <v>60</v>
      </c>
      <c r="E9740" t="s">
        <v>7428</v>
      </c>
      <c r="F9740" t="s">
        <v>5490</v>
      </c>
      <c r="G9740" t="s">
        <v>3018</v>
      </c>
      <c r="H9740" t="s">
        <v>3018</v>
      </c>
      <c r="I9740" t="s">
        <v>861</v>
      </c>
      <c r="J9740" t="s">
        <v>862</v>
      </c>
      <c r="K9740" t="s">
        <v>65</v>
      </c>
      <c r="L9740" t="s">
        <v>65</v>
      </c>
      <c r="M9740" t="s">
        <v>65</v>
      </c>
      <c r="N9740" t="s">
        <v>66</v>
      </c>
      <c r="O9740" t="s">
        <v>66</v>
      </c>
      <c r="P9740" t="s">
        <v>65</v>
      </c>
      <c r="Q9740" t="s">
        <v>65</v>
      </c>
      <c r="R9740" t="s">
        <v>65</v>
      </c>
      <c r="S9740" t="s">
        <v>65</v>
      </c>
      <c r="T9740" t="s">
        <v>65</v>
      </c>
      <c r="U9740" t="s">
        <v>65</v>
      </c>
      <c r="V9740" t="s">
        <v>65</v>
      </c>
      <c r="W9740" t="s">
        <v>66</v>
      </c>
      <c r="X9740" t="s">
        <v>65</v>
      </c>
      <c r="Y9740" t="s">
        <v>65</v>
      </c>
      <c r="Z9740" t="s">
        <v>65</v>
      </c>
      <c r="AA9740" t="s">
        <v>65</v>
      </c>
      <c r="AB9740" t="s">
        <v>65</v>
      </c>
      <c r="AC9740" t="s">
        <v>65</v>
      </c>
      <c r="AD9740" t="s">
        <v>65</v>
      </c>
      <c r="AE9740" t="s">
        <v>65</v>
      </c>
      <c r="AF9740">
        <v>0.29699999999999999</v>
      </c>
      <c r="AG9740">
        <v>0.2974</v>
      </c>
      <c r="AH9740" t="s">
        <v>352</v>
      </c>
      <c r="AI9740" t="b">
        <v>1</v>
      </c>
      <c r="AJ9740" t="s">
        <v>86</v>
      </c>
      <c r="AK9740">
        <v>3</v>
      </c>
      <c r="AL9740">
        <v>3</v>
      </c>
      <c r="AM9740">
        <v>0.18</v>
      </c>
      <c r="AN9740" t="s">
        <v>353</v>
      </c>
      <c r="AO9740" t="s">
        <v>87</v>
      </c>
      <c r="AP9740" t="s">
        <v>863</v>
      </c>
      <c r="AQ9740" t="s">
        <v>156</v>
      </c>
      <c r="AR9740" t="s">
        <v>1659</v>
      </c>
      <c r="AS9740" t="s">
        <v>130</v>
      </c>
      <c r="AT9740" t="s">
        <v>865</v>
      </c>
      <c r="AU9740" t="s">
        <v>74</v>
      </c>
      <c r="AV9740">
        <v>1</v>
      </c>
      <c r="AW9740">
        <v>907</v>
      </c>
      <c r="AX9740" t="s">
        <v>89</v>
      </c>
      <c r="AY9740" t="s">
        <v>159</v>
      </c>
      <c r="AZ9740" t="s">
        <v>862</v>
      </c>
      <c r="BA9740" t="s">
        <v>863</v>
      </c>
      <c r="BB9740">
        <v>6.0528866648899999</v>
      </c>
      <c r="BC9740" t="s">
        <v>121</v>
      </c>
    </row>
    <row r="9741" spans="1:55" hidden="1">
      <c r="A9741" t="s">
        <v>55</v>
      </c>
      <c r="B9741" t="s">
        <v>26777</v>
      </c>
      <c r="C9741" t="s">
        <v>26778</v>
      </c>
      <c r="D9741" t="s">
        <v>4401</v>
      </c>
      <c r="E9741" t="s">
        <v>21859</v>
      </c>
      <c r="F9741" t="s">
        <v>60</v>
      </c>
      <c r="G9741" t="s">
        <v>7613</v>
      </c>
      <c r="H9741" t="s">
        <v>21859</v>
      </c>
      <c r="I9741" t="s">
        <v>361</v>
      </c>
      <c r="J9741" t="s">
        <v>362</v>
      </c>
      <c r="K9741" t="s">
        <v>66</v>
      </c>
      <c r="L9741" t="s">
        <v>65</v>
      </c>
      <c r="M9741" t="s">
        <v>65</v>
      </c>
      <c r="N9741" t="s">
        <v>66</v>
      </c>
      <c r="O9741" t="s">
        <v>65</v>
      </c>
      <c r="P9741" t="s">
        <v>65</v>
      </c>
      <c r="Q9741" t="s">
        <v>65</v>
      </c>
      <c r="R9741" t="s">
        <v>65</v>
      </c>
      <c r="S9741" t="s">
        <v>65</v>
      </c>
      <c r="T9741" t="s">
        <v>65</v>
      </c>
      <c r="U9741" t="s">
        <v>65</v>
      </c>
      <c r="V9741" t="s">
        <v>65</v>
      </c>
      <c r="W9741" t="s">
        <v>66</v>
      </c>
      <c r="X9741" t="s">
        <v>65</v>
      </c>
      <c r="Y9741" t="s">
        <v>65</v>
      </c>
      <c r="Z9741" t="s">
        <v>65</v>
      </c>
      <c r="AA9741" t="s">
        <v>65</v>
      </c>
      <c r="AB9741" t="s">
        <v>65</v>
      </c>
      <c r="AC9741" t="s">
        <v>66</v>
      </c>
      <c r="AD9741" t="s">
        <v>65</v>
      </c>
      <c r="AE9741" t="s">
        <v>66</v>
      </c>
      <c r="AF9741">
        <v>0.442</v>
      </c>
      <c r="AG9741">
        <v>0.442</v>
      </c>
      <c r="AH9741" t="s">
        <v>352</v>
      </c>
      <c r="AI9741" t="b">
        <v>1</v>
      </c>
      <c r="AJ9741" t="s">
        <v>86</v>
      </c>
      <c r="AK9741">
        <v>5</v>
      </c>
      <c r="AL9741">
        <v>5</v>
      </c>
      <c r="AM9741">
        <v>1.1399999999999999</v>
      </c>
      <c r="AN9741" t="s">
        <v>353</v>
      </c>
      <c r="AO9741" t="s">
        <v>411</v>
      </c>
      <c r="AP9741" t="s">
        <v>363</v>
      </c>
      <c r="AQ9741" t="s">
        <v>142</v>
      </c>
      <c r="AR9741" t="s">
        <v>4350</v>
      </c>
      <c r="AS9741" t="s">
        <v>73</v>
      </c>
      <c r="AT9741" t="s">
        <v>99</v>
      </c>
      <c r="AU9741" t="s">
        <v>74</v>
      </c>
      <c r="AV9741">
        <v>1</v>
      </c>
      <c r="AW9741">
        <v>775</v>
      </c>
      <c r="AX9741" t="s">
        <v>89</v>
      </c>
      <c r="AY9741" t="s">
        <v>76</v>
      </c>
      <c r="AZ9741" t="s">
        <v>362</v>
      </c>
      <c r="BA9741" t="s">
        <v>363</v>
      </c>
      <c r="BB9741">
        <v>8.6469809498399997</v>
      </c>
      <c r="BC9741" t="s">
        <v>90</v>
      </c>
    </row>
    <row r="9742" spans="1:55" hidden="1">
      <c r="A9742" t="s">
        <v>55</v>
      </c>
      <c r="B9742" t="s">
        <v>26779</v>
      </c>
      <c r="C9742" t="s">
        <v>26780</v>
      </c>
      <c r="D9742" t="s">
        <v>4309</v>
      </c>
      <c r="E9742" t="s">
        <v>6660</v>
      </c>
      <c r="F9742" t="s">
        <v>60</v>
      </c>
      <c r="G9742" t="s">
        <v>9638</v>
      </c>
      <c r="H9742" t="s">
        <v>9638</v>
      </c>
      <c r="I9742" t="s">
        <v>621</v>
      </c>
      <c r="J9742" t="s">
        <v>622</v>
      </c>
      <c r="K9742" t="s">
        <v>65</v>
      </c>
      <c r="L9742" t="s">
        <v>65</v>
      </c>
      <c r="M9742" t="s">
        <v>65</v>
      </c>
      <c r="N9742" t="s">
        <v>65</v>
      </c>
      <c r="O9742" t="s">
        <v>65</v>
      </c>
      <c r="P9742" t="s">
        <v>65</v>
      </c>
      <c r="Q9742" t="s">
        <v>65</v>
      </c>
      <c r="R9742" t="s">
        <v>66</v>
      </c>
      <c r="S9742" t="s">
        <v>65</v>
      </c>
      <c r="T9742" t="s">
        <v>65</v>
      </c>
      <c r="U9742" t="s">
        <v>66</v>
      </c>
      <c r="V9742" t="s">
        <v>65</v>
      </c>
      <c r="W9742" t="s">
        <v>65</v>
      </c>
      <c r="X9742" t="s">
        <v>65</v>
      </c>
      <c r="Y9742" t="s">
        <v>65</v>
      </c>
      <c r="Z9742" t="s">
        <v>65</v>
      </c>
      <c r="AA9742" t="s">
        <v>66</v>
      </c>
      <c r="AB9742" t="s">
        <v>65</v>
      </c>
      <c r="AC9742" t="s">
        <v>65</v>
      </c>
      <c r="AD9742" t="s">
        <v>65</v>
      </c>
      <c r="AE9742" t="s">
        <v>66</v>
      </c>
      <c r="AF9742">
        <v>0</v>
      </c>
      <c r="AG9742">
        <v>0</v>
      </c>
      <c r="AH9742" t="s">
        <v>352</v>
      </c>
      <c r="AI9742" t="b">
        <v>1</v>
      </c>
      <c r="AJ9742" t="s">
        <v>115</v>
      </c>
      <c r="AK9742">
        <v>6</v>
      </c>
      <c r="AL9742">
        <v>4</v>
      </c>
      <c r="AM9742">
        <v>0</v>
      </c>
      <c r="AN9742" t="s">
        <v>353</v>
      </c>
      <c r="AO9742" t="s">
        <v>116</v>
      </c>
      <c r="AP9742" t="s">
        <v>623</v>
      </c>
      <c r="AQ9742" t="s">
        <v>168</v>
      </c>
      <c r="AR9742" t="s">
        <v>1652</v>
      </c>
      <c r="AS9742" t="s">
        <v>73</v>
      </c>
      <c r="AT9742" t="s">
        <v>625</v>
      </c>
      <c r="AU9742" t="s">
        <v>74</v>
      </c>
      <c r="AV9742">
        <v>1</v>
      </c>
      <c r="AW9742">
        <v>647</v>
      </c>
      <c r="AX9742" t="s">
        <v>89</v>
      </c>
      <c r="AY9742" t="s">
        <v>76</v>
      </c>
      <c r="AZ9742" t="s">
        <v>622</v>
      </c>
      <c r="BA9742" t="s">
        <v>623</v>
      </c>
      <c r="BB9742">
        <v>1.7293961899700001</v>
      </c>
      <c r="BC9742" t="s">
        <v>132</v>
      </c>
    </row>
    <row r="9743" spans="1:55" hidden="1">
      <c r="A9743" t="s">
        <v>55</v>
      </c>
      <c r="B9743" t="s">
        <v>26781</v>
      </c>
      <c r="C9743" t="s">
        <v>26782</v>
      </c>
      <c r="D9743" t="s">
        <v>8805</v>
      </c>
      <c r="E9743" t="s">
        <v>5928</v>
      </c>
      <c r="F9743" t="s">
        <v>60</v>
      </c>
      <c r="G9743" t="s">
        <v>9088</v>
      </c>
      <c r="H9743" t="s">
        <v>9972</v>
      </c>
      <c r="I9743" t="s">
        <v>527</v>
      </c>
      <c r="J9743" t="s">
        <v>528</v>
      </c>
      <c r="K9743" t="s">
        <v>65</v>
      </c>
      <c r="L9743" t="s">
        <v>65</v>
      </c>
      <c r="M9743" t="s">
        <v>65</v>
      </c>
      <c r="N9743" t="s">
        <v>65</v>
      </c>
      <c r="O9743" t="s">
        <v>65</v>
      </c>
      <c r="P9743" t="s">
        <v>65</v>
      </c>
      <c r="Q9743" t="s">
        <v>65</v>
      </c>
      <c r="R9743" t="s">
        <v>66</v>
      </c>
      <c r="S9743" t="s">
        <v>65</v>
      </c>
      <c r="T9743" t="s">
        <v>65</v>
      </c>
      <c r="U9743" t="s">
        <v>65</v>
      </c>
      <c r="V9743" t="s">
        <v>65</v>
      </c>
      <c r="W9743" t="s">
        <v>66</v>
      </c>
      <c r="X9743" t="s">
        <v>66</v>
      </c>
      <c r="Y9743" t="s">
        <v>65</v>
      </c>
      <c r="Z9743" t="s">
        <v>65</v>
      </c>
      <c r="AA9743" t="s">
        <v>65</v>
      </c>
      <c r="AB9743" t="s">
        <v>65</v>
      </c>
      <c r="AC9743" t="s">
        <v>65</v>
      </c>
      <c r="AD9743" t="s">
        <v>65</v>
      </c>
      <c r="AE9743" t="s">
        <v>66</v>
      </c>
      <c r="AF9743">
        <v>0.39800000000000002</v>
      </c>
      <c r="AG9743">
        <v>0.39779999999999999</v>
      </c>
      <c r="AH9743" t="s">
        <v>352</v>
      </c>
      <c r="AI9743" t="b">
        <v>1</v>
      </c>
      <c r="AJ9743" t="s">
        <v>60</v>
      </c>
      <c r="AK9743">
        <v>5</v>
      </c>
      <c r="AL9743">
        <v>4</v>
      </c>
      <c r="AM9743">
        <v>1.77</v>
      </c>
      <c r="AN9743" t="s">
        <v>68</v>
      </c>
      <c r="AO9743" t="s">
        <v>154</v>
      </c>
      <c r="AP9743" t="s">
        <v>529</v>
      </c>
      <c r="AQ9743" t="s">
        <v>241</v>
      </c>
      <c r="AR9743" t="s">
        <v>12700</v>
      </c>
      <c r="AS9743" t="s">
        <v>73</v>
      </c>
      <c r="AT9743" t="s">
        <v>3951</v>
      </c>
      <c r="AU9743" t="s">
        <v>74</v>
      </c>
      <c r="AV9743">
        <v>1</v>
      </c>
      <c r="AW9743">
        <v>808</v>
      </c>
      <c r="AX9743" t="s">
        <v>75</v>
      </c>
      <c r="AY9743" t="s">
        <v>159</v>
      </c>
      <c r="AZ9743" t="s">
        <v>532</v>
      </c>
      <c r="BA9743" t="s">
        <v>533</v>
      </c>
      <c r="BB9743">
        <v>10.376377139800001</v>
      </c>
      <c r="BC9743" t="s">
        <v>121</v>
      </c>
    </row>
    <row r="9744" spans="1:55" hidden="1">
      <c r="A9744" t="s">
        <v>55</v>
      </c>
      <c r="B9744" t="s">
        <v>26783</v>
      </c>
      <c r="C9744" t="s">
        <v>26784</v>
      </c>
      <c r="D9744" t="s">
        <v>12448</v>
      </c>
      <c r="E9744" t="s">
        <v>2654</v>
      </c>
      <c r="F9744" t="s">
        <v>60</v>
      </c>
      <c r="G9744" t="s">
        <v>1636</v>
      </c>
      <c r="H9744" t="s">
        <v>876</v>
      </c>
      <c r="I9744" t="s">
        <v>238</v>
      </c>
      <c r="J9744" t="s">
        <v>259</v>
      </c>
      <c r="K9744" t="s">
        <v>65</v>
      </c>
      <c r="L9744" t="s">
        <v>65</v>
      </c>
      <c r="M9744" t="s">
        <v>65</v>
      </c>
      <c r="N9744" t="s">
        <v>65</v>
      </c>
      <c r="O9744" t="s">
        <v>65</v>
      </c>
      <c r="P9744" t="s">
        <v>65</v>
      </c>
      <c r="Q9744" t="s">
        <v>65</v>
      </c>
      <c r="R9744" t="s">
        <v>65</v>
      </c>
      <c r="S9744" t="s">
        <v>65</v>
      </c>
      <c r="T9744" t="s">
        <v>65</v>
      </c>
      <c r="U9744" t="s">
        <v>65</v>
      </c>
      <c r="V9744" t="s">
        <v>65</v>
      </c>
      <c r="W9744" t="s">
        <v>66</v>
      </c>
      <c r="X9744" t="s">
        <v>65</v>
      </c>
      <c r="Y9744" t="s">
        <v>65</v>
      </c>
      <c r="Z9744" t="s">
        <v>65</v>
      </c>
      <c r="AA9744" t="s">
        <v>65</v>
      </c>
      <c r="AB9744" t="s">
        <v>65</v>
      </c>
      <c r="AC9744" t="s">
        <v>65</v>
      </c>
      <c r="AD9744" t="s">
        <v>65</v>
      </c>
      <c r="AE9744" t="s">
        <v>66</v>
      </c>
      <c r="AF9744">
        <v>1E-3</v>
      </c>
      <c r="AG9744">
        <v>1.1000000000000001E-3</v>
      </c>
      <c r="AH9744" t="s">
        <v>352</v>
      </c>
      <c r="AI9744" t="b">
        <v>1</v>
      </c>
      <c r="AJ9744" t="s">
        <v>60</v>
      </c>
      <c r="AK9744">
        <v>2</v>
      </c>
      <c r="AL9744">
        <v>2</v>
      </c>
      <c r="AM9744">
        <v>0.2</v>
      </c>
      <c r="AN9744" t="s">
        <v>353</v>
      </c>
      <c r="AO9744" t="s">
        <v>140</v>
      </c>
      <c r="AP9744" t="s">
        <v>260</v>
      </c>
      <c r="AQ9744" t="s">
        <v>241</v>
      </c>
      <c r="AR9744" t="s">
        <v>14379</v>
      </c>
      <c r="AS9744" t="s">
        <v>73</v>
      </c>
      <c r="AT9744" t="s">
        <v>26422</v>
      </c>
      <c r="AU9744" t="s">
        <v>74</v>
      </c>
      <c r="AV9744">
        <v>1</v>
      </c>
      <c r="AW9744">
        <v>702</v>
      </c>
      <c r="AX9744" t="s">
        <v>75</v>
      </c>
      <c r="AY9744" t="s">
        <v>159</v>
      </c>
      <c r="AZ9744" t="s">
        <v>263</v>
      </c>
      <c r="BA9744" t="s">
        <v>264</v>
      </c>
      <c r="BB9744">
        <v>0.86469809498399997</v>
      </c>
      <c r="BC9744" t="s">
        <v>246</v>
      </c>
    </row>
    <row r="9745" spans="1:55" hidden="1">
      <c r="A9745" t="s">
        <v>55</v>
      </c>
      <c r="B9745" t="s">
        <v>26785</v>
      </c>
      <c r="C9745" t="s">
        <v>26786</v>
      </c>
      <c r="D9745" t="s">
        <v>60</v>
      </c>
      <c r="E9745" t="s">
        <v>3452</v>
      </c>
      <c r="F9745" t="s">
        <v>6728</v>
      </c>
      <c r="G9745" t="s">
        <v>4372</v>
      </c>
      <c r="H9745" t="s">
        <v>2198</v>
      </c>
      <c r="I9745" t="s">
        <v>861</v>
      </c>
      <c r="J9745" t="s">
        <v>862</v>
      </c>
      <c r="K9745" t="s">
        <v>65</v>
      </c>
      <c r="L9745" t="s">
        <v>65</v>
      </c>
      <c r="M9745" t="s">
        <v>66</v>
      </c>
      <c r="N9745" t="s">
        <v>66</v>
      </c>
      <c r="O9745" t="s">
        <v>65</v>
      </c>
      <c r="P9745" t="s">
        <v>65</v>
      </c>
      <c r="Q9745" t="s">
        <v>65</v>
      </c>
      <c r="R9745" t="s">
        <v>65</v>
      </c>
      <c r="S9745" t="s">
        <v>65</v>
      </c>
      <c r="T9745" t="s">
        <v>65</v>
      </c>
      <c r="U9745" t="s">
        <v>65</v>
      </c>
      <c r="V9745" t="s">
        <v>65</v>
      </c>
      <c r="W9745" t="s">
        <v>65</v>
      </c>
      <c r="X9745" t="s">
        <v>65</v>
      </c>
      <c r="Y9745" t="s">
        <v>66</v>
      </c>
      <c r="Z9745" t="s">
        <v>65</v>
      </c>
      <c r="AA9745" t="s">
        <v>65</v>
      </c>
      <c r="AB9745" t="s">
        <v>65</v>
      </c>
      <c r="AC9745" t="s">
        <v>65</v>
      </c>
      <c r="AD9745" t="s">
        <v>65</v>
      </c>
      <c r="AE9745" t="s">
        <v>66</v>
      </c>
      <c r="AF9745">
        <v>2.8000000000000001E-2</v>
      </c>
      <c r="AG9745">
        <v>2.7900000000000001E-2</v>
      </c>
      <c r="AH9745" t="s">
        <v>352</v>
      </c>
      <c r="AI9745" t="b">
        <v>1</v>
      </c>
      <c r="AJ9745" t="s">
        <v>60</v>
      </c>
      <c r="AK9745">
        <v>4</v>
      </c>
      <c r="AL9745">
        <v>4</v>
      </c>
      <c r="AM9745">
        <v>0</v>
      </c>
      <c r="AN9745" t="s">
        <v>353</v>
      </c>
      <c r="AO9745" t="s">
        <v>116</v>
      </c>
      <c r="AP9745" t="s">
        <v>863</v>
      </c>
      <c r="AQ9745" t="s">
        <v>156</v>
      </c>
      <c r="AR9745" t="s">
        <v>2882</v>
      </c>
      <c r="AS9745" t="s">
        <v>130</v>
      </c>
      <c r="AT9745" t="s">
        <v>865</v>
      </c>
      <c r="AU9745" t="s">
        <v>74</v>
      </c>
      <c r="AV9745">
        <v>1</v>
      </c>
      <c r="AW9745">
        <v>719</v>
      </c>
      <c r="AX9745" t="s">
        <v>75</v>
      </c>
      <c r="AY9745" t="s">
        <v>159</v>
      </c>
      <c r="AZ9745" t="s">
        <v>862</v>
      </c>
      <c r="BA9745" t="s">
        <v>863</v>
      </c>
      <c r="BB9745">
        <v>1.7293961899700001</v>
      </c>
      <c r="BC9745" t="s">
        <v>79</v>
      </c>
    </row>
    <row r="9746" spans="1:55" hidden="1">
      <c r="A9746" t="s">
        <v>55</v>
      </c>
      <c r="B9746" t="s">
        <v>26787</v>
      </c>
      <c r="C9746" t="s">
        <v>26788</v>
      </c>
      <c r="D9746" t="s">
        <v>60</v>
      </c>
      <c r="E9746" t="s">
        <v>5625</v>
      </c>
      <c r="F9746" t="s">
        <v>8287</v>
      </c>
      <c r="G9746" t="s">
        <v>10477</v>
      </c>
      <c r="H9746" t="s">
        <v>3209</v>
      </c>
      <c r="I9746" t="s">
        <v>861</v>
      </c>
      <c r="J9746" t="s">
        <v>862</v>
      </c>
      <c r="K9746" t="s">
        <v>65</v>
      </c>
      <c r="L9746" t="s">
        <v>65</v>
      </c>
      <c r="M9746" t="s">
        <v>66</v>
      </c>
      <c r="N9746" t="s">
        <v>66</v>
      </c>
      <c r="O9746" t="s">
        <v>65</v>
      </c>
      <c r="P9746" t="s">
        <v>65</v>
      </c>
      <c r="Q9746" t="s">
        <v>65</v>
      </c>
      <c r="R9746" t="s">
        <v>66</v>
      </c>
      <c r="S9746" t="s">
        <v>65</v>
      </c>
      <c r="T9746" t="s">
        <v>65</v>
      </c>
      <c r="U9746" t="s">
        <v>65</v>
      </c>
      <c r="V9746" t="s">
        <v>65</v>
      </c>
      <c r="W9746" t="s">
        <v>65</v>
      </c>
      <c r="X9746" t="s">
        <v>65</v>
      </c>
      <c r="Y9746" t="s">
        <v>65</v>
      </c>
      <c r="Z9746" t="s">
        <v>65</v>
      </c>
      <c r="AA9746" t="s">
        <v>65</v>
      </c>
      <c r="AB9746" t="s">
        <v>65</v>
      </c>
      <c r="AC9746" t="s">
        <v>66</v>
      </c>
      <c r="AD9746" t="s">
        <v>65</v>
      </c>
      <c r="AE9746" t="s">
        <v>66</v>
      </c>
      <c r="AF9746">
        <v>0.189</v>
      </c>
      <c r="AG9746">
        <v>0.1895</v>
      </c>
      <c r="AH9746" t="s">
        <v>352</v>
      </c>
      <c r="AI9746" t="b">
        <v>1</v>
      </c>
      <c r="AJ9746" t="s">
        <v>2638</v>
      </c>
      <c r="AK9746">
        <v>6</v>
      </c>
      <c r="AL9746">
        <v>5</v>
      </c>
      <c r="AM9746">
        <v>0</v>
      </c>
      <c r="AN9746" t="s">
        <v>353</v>
      </c>
      <c r="AO9746" t="s">
        <v>69</v>
      </c>
      <c r="AP9746" t="s">
        <v>863</v>
      </c>
      <c r="AQ9746" t="s">
        <v>156</v>
      </c>
      <c r="AR9746" t="s">
        <v>5811</v>
      </c>
      <c r="AS9746" t="s">
        <v>130</v>
      </c>
      <c r="AT9746" t="s">
        <v>865</v>
      </c>
      <c r="AU9746" t="s">
        <v>1079</v>
      </c>
      <c r="AV9746">
        <v>1</v>
      </c>
      <c r="AW9746">
        <v>741</v>
      </c>
      <c r="AX9746" t="s">
        <v>89</v>
      </c>
      <c r="AY9746" t="s">
        <v>159</v>
      </c>
      <c r="AZ9746" t="s">
        <v>862</v>
      </c>
      <c r="BA9746" t="s">
        <v>863</v>
      </c>
      <c r="BB9746">
        <v>3.4587923799300002</v>
      </c>
      <c r="BC9746" t="s">
        <v>246</v>
      </c>
    </row>
    <row r="9747" spans="1:55" hidden="1">
      <c r="A9747" t="s">
        <v>55</v>
      </c>
      <c r="B9747" t="s">
        <v>26789</v>
      </c>
      <c r="C9747" t="s">
        <v>26790</v>
      </c>
      <c r="D9747" t="s">
        <v>60</v>
      </c>
      <c r="E9747" t="s">
        <v>10968</v>
      </c>
      <c r="F9747" t="s">
        <v>16078</v>
      </c>
      <c r="G9747" t="s">
        <v>2889</v>
      </c>
      <c r="H9747" t="s">
        <v>10968</v>
      </c>
      <c r="I9747" t="s">
        <v>861</v>
      </c>
      <c r="J9747" t="s">
        <v>862</v>
      </c>
      <c r="K9747" t="s">
        <v>65</v>
      </c>
      <c r="L9747" t="s">
        <v>65</v>
      </c>
      <c r="M9747" t="s">
        <v>66</v>
      </c>
      <c r="N9747" t="s">
        <v>66</v>
      </c>
      <c r="O9747" t="s">
        <v>65</v>
      </c>
      <c r="P9747" t="s">
        <v>65</v>
      </c>
      <c r="Q9747" t="s">
        <v>65</v>
      </c>
      <c r="R9747" t="s">
        <v>65</v>
      </c>
      <c r="S9747" t="s">
        <v>65</v>
      </c>
      <c r="T9747" t="s">
        <v>65</v>
      </c>
      <c r="U9747" t="s">
        <v>65</v>
      </c>
      <c r="V9747" t="s">
        <v>65</v>
      </c>
      <c r="W9747" t="s">
        <v>65</v>
      </c>
      <c r="X9747" t="s">
        <v>65</v>
      </c>
      <c r="Y9747" t="s">
        <v>66</v>
      </c>
      <c r="Z9747" t="s">
        <v>65</v>
      </c>
      <c r="AA9747" t="s">
        <v>65</v>
      </c>
      <c r="AB9747" t="s">
        <v>65</v>
      </c>
      <c r="AC9747" t="s">
        <v>65</v>
      </c>
      <c r="AD9747" t="s">
        <v>65</v>
      </c>
      <c r="AE9747" t="s">
        <v>66</v>
      </c>
      <c r="AF9747">
        <v>3.5999999999999997E-2</v>
      </c>
      <c r="AG9747">
        <v>3.6499999999999998E-2</v>
      </c>
      <c r="AH9747" t="s">
        <v>352</v>
      </c>
      <c r="AI9747" t="b">
        <v>1</v>
      </c>
      <c r="AJ9747" t="s">
        <v>60</v>
      </c>
      <c r="AK9747">
        <v>4</v>
      </c>
      <c r="AL9747">
        <v>4</v>
      </c>
      <c r="AM9747">
        <v>7.0000000000000007E-2</v>
      </c>
      <c r="AN9747" t="s">
        <v>353</v>
      </c>
      <c r="AO9747" t="s">
        <v>140</v>
      </c>
      <c r="AP9747" t="s">
        <v>863</v>
      </c>
      <c r="AQ9747" t="s">
        <v>156</v>
      </c>
      <c r="AR9747" t="s">
        <v>9784</v>
      </c>
      <c r="AS9747" t="s">
        <v>130</v>
      </c>
      <c r="AT9747" t="s">
        <v>865</v>
      </c>
      <c r="AU9747" t="s">
        <v>74</v>
      </c>
      <c r="AV9747">
        <v>1</v>
      </c>
      <c r="AW9747">
        <v>854</v>
      </c>
      <c r="AX9747" t="s">
        <v>75</v>
      </c>
      <c r="AY9747" t="s">
        <v>159</v>
      </c>
      <c r="AZ9747" t="s">
        <v>862</v>
      </c>
      <c r="BA9747" t="s">
        <v>863</v>
      </c>
      <c r="BB9747">
        <v>0.86469809498399997</v>
      </c>
      <c r="BC9747" t="s">
        <v>246</v>
      </c>
    </row>
    <row r="9748" spans="1:55" hidden="1">
      <c r="A9748" t="s">
        <v>55</v>
      </c>
      <c r="B9748" t="s">
        <v>26791</v>
      </c>
      <c r="C9748" t="s">
        <v>26792</v>
      </c>
      <c r="D9748" t="s">
        <v>18467</v>
      </c>
      <c r="E9748" t="s">
        <v>60</v>
      </c>
      <c r="F9748" t="s">
        <v>60</v>
      </c>
      <c r="G9748" t="s">
        <v>12855</v>
      </c>
      <c r="H9748" t="s">
        <v>12855</v>
      </c>
      <c r="I9748" t="s">
        <v>861</v>
      </c>
      <c r="J9748" t="s">
        <v>862</v>
      </c>
      <c r="K9748" t="s">
        <v>65</v>
      </c>
      <c r="L9748" t="s">
        <v>65</v>
      </c>
      <c r="M9748" t="s">
        <v>65</v>
      </c>
      <c r="N9748" t="s">
        <v>65</v>
      </c>
      <c r="O9748" t="s">
        <v>65</v>
      </c>
      <c r="P9748" t="s">
        <v>65</v>
      </c>
      <c r="Q9748" t="s">
        <v>65</v>
      </c>
      <c r="R9748" t="s">
        <v>66</v>
      </c>
      <c r="S9748" t="s">
        <v>65</v>
      </c>
      <c r="T9748" t="s">
        <v>65</v>
      </c>
      <c r="U9748" t="s">
        <v>65</v>
      </c>
      <c r="V9748" t="s">
        <v>65</v>
      </c>
      <c r="W9748" t="s">
        <v>65</v>
      </c>
      <c r="X9748" t="s">
        <v>65</v>
      </c>
      <c r="Y9748" t="s">
        <v>65</v>
      </c>
      <c r="Z9748" t="s">
        <v>65</v>
      </c>
      <c r="AA9748" t="s">
        <v>65</v>
      </c>
      <c r="AB9748" t="s">
        <v>65</v>
      </c>
      <c r="AC9748" t="s">
        <v>65</v>
      </c>
      <c r="AD9748" t="s">
        <v>65</v>
      </c>
      <c r="AE9748" t="s">
        <v>65</v>
      </c>
      <c r="AF9748">
        <v>0.23899999999999999</v>
      </c>
      <c r="AG9748">
        <v>0.2394</v>
      </c>
      <c r="AH9748" t="s">
        <v>352</v>
      </c>
      <c r="AI9748" t="b">
        <v>1</v>
      </c>
      <c r="AJ9748" t="s">
        <v>310</v>
      </c>
      <c r="AK9748">
        <v>3</v>
      </c>
      <c r="AL9748">
        <v>1</v>
      </c>
      <c r="AM9748">
        <v>0</v>
      </c>
      <c r="AN9748" t="s">
        <v>353</v>
      </c>
      <c r="AO9748" t="s">
        <v>336</v>
      </c>
      <c r="AP9748" t="s">
        <v>863</v>
      </c>
      <c r="AQ9748" t="s">
        <v>156</v>
      </c>
      <c r="AR9748" t="s">
        <v>26793</v>
      </c>
      <c r="AS9748" t="s">
        <v>73</v>
      </c>
      <c r="AT9748" t="s">
        <v>865</v>
      </c>
      <c r="AU9748" t="s">
        <v>74</v>
      </c>
      <c r="AV9748">
        <v>1</v>
      </c>
      <c r="AW9748">
        <v>955</v>
      </c>
      <c r="AX9748" t="s">
        <v>89</v>
      </c>
      <c r="AY9748" t="s">
        <v>159</v>
      </c>
      <c r="AZ9748" t="s">
        <v>862</v>
      </c>
      <c r="BA9748" t="s">
        <v>863</v>
      </c>
      <c r="BB9748">
        <v>2.5940942849500002</v>
      </c>
      <c r="BC9748" t="s">
        <v>90</v>
      </c>
    </row>
    <row r="9749" spans="1:55" hidden="1">
      <c r="A9749" t="s">
        <v>55</v>
      </c>
      <c r="B9749" t="s">
        <v>26794</v>
      </c>
      <c r="C9749" t="s">
        <v>26795</v>
      </c>
      <c r="D9749" t="s">
        <v>60</v>
      </c>
      <c r="E9749" t="s">
        <v>60</v>
      </c>
      <c r="F9749" t="s">
        <v>13676</v>
      </c>
      <c r="G9749" t="s">
        <v>12378</v>
      </c>
      <c r="H9749" t="s">
        <v>12378</v>
      </c>
      <c r="I9749" t="s">
        <v>361</v>
      </c>
      <c r="J9749" t="s">
        <v>362</v>
      </c>
      <c r="K9749" t="s">
        <v>65</v>
      </c>
      <c r="L9749" t="s">
        <v>65</v>
      </c>
      <c r="M9749" t="s">
        <v>65</v>
      </c>
      <c r="N9749" t="s">
        <v>65</v>
      </c>
      <c r="O9749" t="s">
        <v>65</v>
      </c>
      <c r="P9749" t="s">
        <v>65</v>
      </c>
      <c r="Q9749" t="s">
        <v>65</v>
      </c>
      <c r="R9749" t="s">
        <v>65</v>
      </c>
      <c r="S9749" t="s">
        <v>65</v>
      </c>
      <c r="T9749" t="s">
        <v>65</v>
      </c>
      <c r="U9749" t="s">
        <v>65</v>
      </c>
      <c r="V9749" t="s">
        <v>65</v>
      </c>
      <c r="W9749" t="s">
        <v>65</v>
      </c>
      <c r="X9749" t="s">
        <v>65</v>
      </c>
      <c r="Y9749" t="s">
        <v>65</v>
      </c>
      <c r="Z9749" t="s">
        <v>65</v>
      </c>
      <c r="AA9749" t="s">
        <v>65</v>
      </c>
      <c r="AB9749" t="s">
        <v>65</v>
      </c>
      <c r="AC9749" t="s">
        <v>65</v>
      </c>
      <c r="AD9749" t="s">
        <v>65</v>
      </c>
      <c r="AE9749" t="s">
        <v>65</v>
      </c>
      <c r="AF9749">
        <v>0.114</v>
      </c>
      <c r="AG9749">
        <v>0.1135</v>
      </c>
      <c r="AH9749" t="s">
        <v>352</v>
      </c>
      <c r="AI9749" t="b">
        <v>0</v>
      </c>
      <c r="AJ9749" t="s">
        <v>60</v>
      </c>
      <c r="AK9749">
        <v>0</v>
      </c>
      <c r="AL9749">
        <v>0</v>
      </c>
      <c r="AM9749">
        <v>0</v>
      </c>
      <c r="AN9749" t="s">
        <v>353</v>
      </c>
      <c r="AO9749" t="s">
        <v>400</v>
      </c>
      <c r="AP9749" t="s">
        <v>363</v>
      </c>
      <c r="AQ9749" t="s">
        <v>142</v>
      </c>
      <c r="AR9749" t="s">
        <v>2755</v>
      </c>
      <c r="AS9749" t="s">
        <v>130</v>
      </c>
      <c r="AT9749" t="s">
        <v>99</v>
      </c>
      <c r="AU9749" t="s">
        <v>74</v>
      </c>
      <c r="AV9749">
        <v>1</v>
      </c>
      <c r="AW9749">
        <v>751</v>
      </c>
      <c r="AX9749" t="s">
        <v>75</v>
      </c>
      <c r="AY9749" t="s">
        <v>76</v>
      </c>
      <c r="AZ9749" t="s">
        <v>362</v>
      </c>
      <c r="BA9749" t="s">
        <v>363</v>
      </c>
      <c r="BB9749">
        <v>4.3234904749199998</v>
      </c>
      <c r="BC9749" t="s">
        <v>246</v>
      </c>
    </row>
    <row r="9750" spans="1:55" hidden="1">
      <c r="A9750" t="s">
        <v>55</v>
      </c>
      <c r="B9750" t="s">
        <v>26796</v>
      </c>
      <c r="C9750" t="s">
        <v>26797</v>
      </c>
      <c r="D9750" t="s">
        <v>4031</v>
      </c>
      <c r="E9750" t="s">
        <v>4772</v>
      </c>
      <c r="F9750" t="s">
        <v>60</v>
      </c>
      <c r="G9750" t="s">
        <v>1785</v>
      </c>
      <c r="H9750" t="s">
        <v>4772</v>
      </c>
      <c r="I9750" t="s">
        <v>238</v>
      </c>
      <c r="J9750" t="s">
        <v>433</v>
      </c>
      <c r="K9750" t="s">
        <v>65</v>
      </c>
      <c r="L9750" t="s">
        <v>65</v>
      </c>
      <c r="M9750" t="s">
        <v>65</v>
      </c>
      <c r="N9750" t="s">
        <v>65</v>
      </c>
      <c r="O9750" t="s">
        <v>65</v>
      </c>
      <c r="P9750" t="s">
        <v>65</v>
      </c>
      <c r="Q9750" t="s">
        <v>65</v>
      </c>
      <c r="R9750" t="s">
        <v>65</v>
      </c>
      <c r="S9750" t="s">
        <v>65</v>
      </c>
      <c r="T9750" t="s">
        <v>65</v>
      </c>
      <c r="U9750" t="s">
        <v>65</v>
      </c>
      <c r="V9750" t="s">
        <v>65</v>
      </c>
      <c r="W9750" t="s">
        <v>66</v>
      </c>
      <c r="X9750" t="s">
        <v>65</v>
      </c>
      <c r="Y9750" t="s">
        <v>65</v>
      </c>
      <c r="Z9750" t="s">
        <v>65</v>
      </c>
      <c r="AA9750" t="s">
        <v>65</v>
      </c>
      <c r="AB9750" t="s">
        <v>65</v>
      </c>
      <c r="AC9750" t="s">
        <v>65</v>
      </c>
      <c r="AD9750" t="s">
        <v>65</v>
      </c>
      <c r="AE9750" t="s">
        <v>65</v>
      </c>
      <c r="AF9750">
        <v>0.09</v>
      </c>
      <c r="AG9750">
        <v>9.0300000000000005E-2</v>
      </c>
      <c r="AH9750" t="s">
        <v>352</v>
      </c>
      <c r="AI9750" t="b">
        <v>1</v>
      </c>
      <c r="AJ9750" t="s">
        <v>60</v>
      </c>
      <c r="AK9750">
        <v>2</v>
      </c>
      <c r="AL9750">
        <v>1</v>
      </c>
      <c r="AM9750">
        <v>0</v>
      </c>
      <c r="AN9750" t="s">
        <v>353</v>
      </c>
      <c r="AO9750" t="s">
        <v>69</v>
      </c>
      <c r="AP9750" t="s">
        <v>264</v>
      </c>
      <c r="AQ9750" t="s">
        <v>241</v>
      </c>
      <c r="AR9750" t="s">
        <v>3265</v>
      </c>
      <c r="AS9750" t="s">
        <v>73</v>
      </c>
      <c r="AT9750" t="s">
        <v>262</v>
      </c>
      <c r="AU9750" t="s">
        <v>74</v>
      </c>
      <c r="AV9750">
        <v>1</v>
      </c>
      <c r="AW9750">
        <v>802</v>
      </c>
      <c r="AX9750" t="s">
        <v>75</v>
      </c>
      <c r="AY9750" t="s">
        <v>159</v>
      </c>
      <c r="AZ9750" t="s">
        <v>263</v>
      </c>
      <c r="BA9750" t="s">
        <v>264</v>
      </c>
      <c r="BB9750">
        <v>3.4587923799300002</v>
      </c>
      <c r="BC9750" t="s">
        <v>121</v>
      </c>
    </row>
    <row r="9751" spans="1:55" hidden="1">
      <c r="A9751" t="s">
        <v>55</v>
      </c>
      <c r="B9751" t="s">
        <v>26798</v>
      </c>
      <c r="C9751" t="s">
        <v>26799</v>
      </c>
      <c r="D9751" t="s">
        <v>60</v>
      </c>
      <c r="E9751" t="s">
        <v>26800</v>
      </c>
      <c r="F9751" t="s">
        <v>8734</v>
      </c>
      <c r="G9751" t="s">
        <v>25293</v>
      </c>
      <c r="H9751" t="s">
        <v>2223</v>
      </c>
      <c r="I9751" t="s">
        <v>760</v>
      </c>
      <c r="J9751" t="s">
        <v>1077</v>
      </c>
      <c r="K9751" t="s">
        <v>65</v>
      </c>
      <c r="L9751" t="s">
        <v>65</v>
      </c>
      <c r="M9751" t="s">
        <v>65</v>
      </c>
      <c r="N9751" t="s">
        <v>65</v>
      </c>
      <c r="O9751" t="s">
        <v>65</v>
      </c>
      <c r="P9751" t="s">
        <v>65</v>
      </c>
      <c r="Q9751" t="s">
        <v>65</v>
      </c>
      <c r="R9751" t="s">
        <v>65</v>
      </c>
      <c r="S9751" t="s">
        <v>65</v>
      </c>
      <c r="T9751" t="s">
        <v>65</v>
      </c>
      <c r="U9751" t="s">
        <v>65</v>
      </c>
      <c r="V9751" t="s">
        <v>65</v>
      </c>
      <c r="W9751" t="s">
        <v>65</v>
      </c>
      <c r="X9751" t="s">
        <v>66</v>
      </c>
      <c r="Y9751" t="s">
        <v>65</v>
      </c>
      <c r="Z9751" t="s">
        <v>65</v>
      </c>
      <c r="AA9751" t="s">
        <v>65</v>
      </c>
      <c r="AB9751" t="s">
        <v>65</v>
      </c>
      <c r="AC9751" t="s">
        <v>65</v>
      </c>
      <c r="AD9751" t="s">
        <v>65</v>
      </c>
      <c r="AE9751" t="s">
        <v>65</v>
      </c>
      <c r="AF9751">
        <v>0</v>
      </c>
      <c r="AG9751">
        <v>0</v>
      </c>
      <c r="AH9751" t="s">
        <v>352</v>
      </c>
      <c r="AI9751" t="b">
        <v>1</v>
      </c>
      <c r="AJ9751" t="s">
        <v>310</v>
      </c>
      <c r="AK9751">
        <v>2</v>
      </c>
      <c r="AL9751">
        <v>1</v>
      </c>
      <c r="AM9751">
        <v>0</v>
      </c>
      <c r="AN9751" t="s">
        <v>353</v>
      </c>
      <c r="AO9751" t="s">
        <v>60</v>
      </c>
      <c r="AP9751" t="s">
        <v>1078</v>
      </c>
      <c r="AQ9751" t="s">
        <v>763</v>
      </c>
      <c r="AR9751" t="s">
        <v>2719</v>
      </c>
      <c r="AS9751" t="s">
        <v>130</v>
      </c>
      <c r="AT9751" t="s">
        <v>765</v>
      </c>
      <c r="AU9751" t="s">
        <v>244</v>
      </c>
      <c r="AV9751">
        <v>1</v>
      </c>
      <c r="AW9751">
        <v>925</v>
      </c>
      <c r="AX9751" t="s">
        <v>89</v>
      </c>
      <c r="AY9751" t="s">
        <v>76</v>
      </c>
      <c r="AZ9751" t="s">
        <v>1080</v>
      </c>
      <c r="BA9751" t="s">
        <v>1078</v>
      </c>
      <c r="BB9751">
        <v>0</v>
      </c>
      <c r="BC9751" t="s">
        <v>132</v>
      </c>
    </row>
    <row r="9752" spans="1:55" hidden="1">
      <c r="A9752" t="s">
        <v>55</v>
      </c>
      <c r="B9752" t="s">
        <v>26801</v>
      </c>
      <c r="C9752" t="s">
        <v>26802</v>
      </c>
      <c r="D9752" t="s">
        <v>60</v>
      </c>
      <c r="E9752" t="s">
        <v>3189</v>
      </c>
      <c r="F9752" t="s">
        <v>5410</v>
      </c>
      <c r="G9752" t="s">
        <v>1097</v>
      </c>
      <c r="H9752" t="s">
        <v>1097</v>
      </c>
      <c r="I9752" t="s">
        <v>861</v>
      </c>
      <c r="J9752" t="s">
        <v>862</v>
      </c>
      <c r="K9752" t="s">
        <v>65</v>
      </c>
      <c r="L9752" t="s">
        <v>65</v>
      </c>
      <c r="M9752" t="s">
        <v>66</v>
      </c>
      <c r="N9752" t="s">
        <v>65</v>
      </c>
      <c r="O9752" t="s">
        <v>65</v>
      </c>
      <c r="P9752" t="s">
        <v>65</v>
      </c>
      <c r="Q9752" t="s">
        <v>65</v>
      </c>
      <c r="R9752" t="s">
        <v>66</v>
      </c>
      <c r="S9752" t="s">
        <v>65</v>
      </c>
      <c r="T9752" t="s">
        <v>65</v>
      </c>
      <c r="U9752" t="s">
        <v>65</v>
      </c>
      <c r="V9752" t="s">
        <v>65</v>
      </c>
      <c r="W9752" t="s">
        <v>65</v>
      </c>
      <c r="X9752" t="s">
        <v>65</v>
      </c>
      <c r="Y9752" t="s">
        <v>66</v>
      </c>
      <c r="Z9752" t="s">
        <v>65</v>
      </c>
      <c r="AA9752" t="s">
        <v>65</v>
      </c>
      <c r="AB9752" t="s">
        <v>65</v>
      </c>
      <c r="AC9752" t="s">
        <v>65</v>
      </c>
      <c r="AD9752" t="s">
        <v>65</v>
      </c>
      <c r="AE9752" t="s">
        <v>66</v>
      </c>
      <c r="AF9752">
        <v>0.192</v>
      </c>
      <c r="AG9752">
        <v>0.1918</v>
      </c>
      <c r="AH9752" t="s">
        <v>352</v>
      </c>
      <c r="AI9752" t="b">
        <v>1</v>
      </c>
      <c r="AJ9752" t="s">
        <v>60</v>
      </c>
      <c r="AK9752">
        <v>4</v>
      </c>
      <c r="AL9752">
        <v>4</v>
      </c>
      <c r="AM9752">
        <v>0</v>
      </c>
      <c r="AN9752" t="s">
        <v>353</v>
      </c>
      <c r="AO9752" t="s">
        <v>140</v>
      </c>
      <c r="AP9752" t="s">
        <v>863</v>
      </c>
      <c r="AQ9752" t="s">
        <v>156</v>
      </c>
      <c r="AR9752" t="s">
        <v>1927</v>
      </c>
      <c r="AS9752" t="s">
        <v>130</v>
      </c>
      <c r="AT9752" t="s">
        <v>865</v>
      </c>
      <c r="AU9752" t="s">
        <v>74</v>
      </c>
      <c r="AV9752">
        <v>1</v>
      </c>
      <c r="AW9752">
        <v>847</v>
      </c>
      <c r="AX9752" t="s">
        <v>75</v>
      </c>
      <c r="AY9752" t="s">
        <v>159</v>
      </c>
      <c r="AZ9752" t="s">
        <v>862</v>
      </c>
      <c r="BA9752" t="s">
        <v>863</v>
      </c>
      <c r="BB9752">
        <v>0.86469809498399997</v>
      </c>
      <c r="BC9752" t="s">
        <v>79</v>
      </c>
    </row>
    <row r="9753" spans="1:55" hidden="1">
      <c r="A9753" t="s">
        <v>55</v>
      </c>
      <c r="B9753" t="s">
        <v>26803</v>
      </c>
      <c r="C9753" t="s">
        <v>26804</v>
      </c>
      <c r="D9753" t="s">
        <v>2707</v>
      </c>
      <c r="E9753" t="s">
        <v>11314</v>
      </c>
      <c r="F9753" t="s">
        <v>60</v>
      </c>
      <c r="G9753" t="s">
        <v>4147</v>
      </c>
      <c r="H9753" t="s">
        <v>8177</v>
      </c>
      <c r="I9753" t="s">
        <v>527</v>
      </c>
      <c r="J9753" t="s">
        <v>528</v>
      </c>
      <c r="K9753" t="s">
        <v>66</v>
      </c>
      <c r="L9753" t="s">
        <v>66</v>
      </c>
      <c r="M9753" t="s">
        <v>65</v>
      </c>
      <c r="N9753" t="s">
        <v>66</v>
      </c>
      <c r="O9753" t="s">
        <v>66</v>
      </c>
      <c r="P9753" t="s">
        <v>65</v>
      </c>
      <c r="Q9753" t="s">
        <v>66</v>
      </c>
      <c r="R9753" t="s">
        <v>66</v>
      </c>
      <c r="S9753" t="s">
        <v>65</v>
      </c>
      <c r="T9753" t="s">
        <v>65</v>
      </c>
      <c r="U9753" t="s">
        <v>66</v>
      </c>
      <c r="V9753" t="s">
        <v>65</v>
      </c>
      <c r="W9753" t="s">
        <v>66</v>
      </c>
      <c r="X9753" t="s">
        <v>65</v>
      </c>
      <c r="Y9753" t="s">
        <v>65</v>
      </c>
      <c r="Z9753" t="s">
        <v>65</v>
      </c>
      <c r="AA9753" t="s">
        <v>65</v>
      </c>
      <c r="AB9753" t="s">
        <v>65</v>
      </c>
      <c r="AC9753" t="s">
        <v>66</v>
      </c>
      <c r="AD9753" t="s">
        <v>65</v>
      </c>
      <c r="AE9753" t="s">
        <v>66</v>
      </c>
      <c r="AF9753">
        <v>3.0000000000000001E-3</v>
      </c>
      <c r="AG9753">
        <v>3.3999999999999998E-3</v>
      </c>
      <c r="AH9753" t="s">
        <v>352</v>
      </c>
      <c r="AI9753" t="b">
        <v>1</v>
      </c>
      <c r="AJ9753" t="s">
        <v>60</v>
      </c>
      <c r="AK9753">
        <v>11</v>
      </c>
      <c r="AL9753">
        <v>10</v>
      </c>
      <c r="AM9753">
        <v>47.42</v>
      </c>
      <c r="AN9753" t="s">
        <v>318</v>
      </c>
      <c r="AO9753" t="s">
        <v>26805</v>
      </c>
      <c r="AP9753" t="s">
        <v>529</v>
      </c>
      <c r="AQ9753" t="s">
        <v>241</v>
      </c>
      <c r="AR9753" t="s">
        <v>4318</v>
      </c>
      <c r="AS9753" t="s">
        <v>73</v>
      </c>
      <c r="AT9753" t="s">
        <v>3951</v>
      </c>
      <c r="AU9753" t="s">
        <v>74</v>
      </c>
      <c r="AV9753">
        <v>1</v>
      </c>
      <c r="AW9753">
        <v>1463</v>
      </c>
      <c r="AX9753" t="s">
        <v>75</v>
      </c>
      <c r="AY9753" t="s">
        <v>76</v>
      </c>
      <c r="AZ9753" t="s">
        <v>3339</v>
      </c>
      <c r="BA9753" t="s">
        <v>3340</v>
      </c>
      <c r="BB9753">
        <v>109.81665806300001</v>
      </c>
      <c r="BC9753" t="s">
        <v>224</v>
      </c>
    </row>
    <row r="9754" spans="1:55" hidden="1">
      <c r="A9754" t="s">
        <v>55</v>
      </c>
      <c r="B9754" t="s">
        <v>26806</v>
      </c>
      <c r="C9754" t="s">
        <v>26807</v>
      </c>
      <c r="D9754" t="s">
        <v>429</v>
      </c>
      <c r="E9754" t="s">
        <v>5758</v>
      </c>
      <c r="F9754" t="s">
        <v>60</v>
      </c>
      <c r="G9754" t="s">
        <v>7483</v>
      </c>
      <c r="H9754" t="s">
        <v>3468</v>
      </c>
      <c r="I9754" t="s">
        <v>63</v>
      </c>
      <c r="J9754" t="s">
        <v>64</v>
      </c>
      <c r="K9754" t="s">
        <v>65</v>
      </c>
      <c r="L9754" t="s">
        <v>65</v>
      </c>
      <c r="M9754" t="s">
        <v>65</v>
      </c>
      <c r="N9754" t="s">
        <v>66</v>
      </c>
      <c r="O9754" t="s">
        <v>65</v>
      </c>
      <c r="P9754" t="s">
        <v>65</v>
      </c>
      <c r="Q9754" t="s">
        <v>66</v>
      </c>
      <c r="R9754" t="s">
        <v>65</v>
      </c>
      <c r="S9754" t="s">
        <v>65</v>
      </c>
      <c r="T9754" t="s">
        <v>65</v>
      </c>
      <c r="U9754" t="s">
        <v>65</v>
      </c>
      <c r="V9754" t="s">
        <v>65</v>
      </c>
      <c r="W9754" t="s">
        <v>66</v>
      </c>
      <c r="X9754" t="s">
        <v>65</v>
      </c>
      <c r="Y9754" t="s">
        <v>65</v>
      </c>
      <c r="Z9754" t="s">
        <v>65</v>
      </c>
      <c r="AA9754" t="s">
        <v>65</v>
      </c>
      <c r="AB9754" t="s">
        <v>65</v>
      </c>
      <c r="AC9754" t="s">
        <v>65</v>
      </c>
      <c r="AD9754" t="s">
        <v>65</v>
      </c>
      <c r="AE9754" t="s">
        <v>66</v>
      </c>
      <c r="AF9754">
        <v>0.17</v>
      </c>
      <c r="AG9754">
        <v>0.1699</v>
      </c>
      <c r="AH9754" t="s">
        <v>352</v>
      </c>
      <c r="AI9754" t="b">
        <v>1</v>
      </c>
      <c r="AJ9754" t="s">
        <v>60</v>
      </c>
      <c r="AK9754">
        <v>4</v>
      </c>
      <c r="AL9754">
        <v>4</v>
      </c>
      <c r="AM9754">
        <v>0.16</v>
      </c>
      <c r="AN9754" t="s">
        <v>353</v>
      </c>
      <c r="AO9754" t="s">
        <v>69</v>
      </c>
      <c r="AP9754" t="s">
        <v>70</v>
      </c>
      <c r="AQ9754" t="s">
        <v>71</v>
      </c>
      <c r="AR9754" t="s">
        <v>7922</v>
      </c>
      <c r="AS9754" t="s">
        <v>73</v>
      </c>
      <c r="AT9754" t="s">
        <v>71</v>
      </c>
      <c r="AU9754" t="s">
        <v>74</v>
      </c>
      <c r="AV9754">
        <v>1</v>
      </c>
      <c r="AW9754">
        <v>655</v>
      </c>
      <c r="AX9754" t="s">
        <v>75</v>
      </c>
      <c r="AY9754" t="s">
        <v>76</v>
      </c>
      <c r="AZ9754" t="s">
        <v>77</v>
      </c>
      <c r="BA9754" t="s">
        <v>78</v>
      </c>
      <c r="BB9754">
        <v>3.4587923799300002</v>
      </c>
      <c r="BC9754" t="s">
        <v>79</v>
      </c>
    </row>
    <row r="9755" spans="1:55">
      <c r="A9755" t="s">
        <v>55</v>
      </c>
      <c r="B9755" t="s">
        <v>26808</v>
      </c>
      <c r="C9755" t="s">
        <v>26809</v>
      </c>
      <c r="D9755" t="s">
        <v>5038</v>
      </c>
      <c r="E9755" t="s">
        <v>6181</v>
      </c>
      <c r="F9755" t="s">
        <v>60</v>
      </c>
      <c r="G9755" t="s">
        <v>5228</v>
      </c>
      <c r="H9755" t="s">
        <v>3309</v>
      </c>
      <c r="I9755" t="s">
        <v>3687</v>
      </c>
      <c r="J9755" t="s">
        <v>4065</v>
      </c>
      <c r="K9755" t="s">
        <v>65</v>
      </c>
      <c r="L9755" t="s">
        <v>65</v>
      </c>
      <c r="M9755" t="s">
        <v>65</v>
      </c>
      <c r="N9755" t="s">
        <v>66</v>
      </c>
      <c r="O9755" t="s">
        <v>65</v>
      </c>
      <c r="P9755" t="s">
        <v>65</v>
      </c>
      <c r="Q9755" t="s">
        <v>65</v>
      </c>
      <c r="R9755" t="s">
        <v>66</v>
      </c>
      <c r="S9755" t="s">
        <v>65</v>
      </c>
      <c r="T9755" t="s">
        <v>65</v>
      </c>
      <c r="U9755" t="s">
        <v>65</v>
      </c>
      <c r="V9755" t="s">
        <v>65</v>
      </c>
      <c r="W9755" t="s">
        <v>66</v>
      </c>
      <c r="X9755" t="s">
        <v>65</v>
      </c>
      <c r="Y9755" t="s">
        <v>65</v>
      </c>
      <c r="Z9755" t="s">
        <v>65</v>
      </c>
      <c r="AA9755" t="s">
        <v>65</v>
      </c>
      <c r="AB9755" t="s">
        <v>65</v>
      </c>
      <c r="AC9755" t="s">
        <v>65</v>
      </c>
      <c r="AD9755" t="s">
        <v>65</v>
      </c>
      <c r="AE9755" t="s">
        <v>66</v>
      </c>
      <c r="AF9755">
        <v>0.04</v>
      </c>
      <c r="AG9755">
        <v>4.0300000000000002E-2</v>
      </c>
      <c r="AH9755" t="s">
        <v>352</v>
      </c>
      <c r="AI9755" t="b">
        <v>1</v>
      </c>
      <c r="AJ9755" t="s">
        <v>86</v>
      </c>
      <c r="AK9755">
        <v>9</v>
      </c>
      <c r="AL9755">
        <v>4</v>
      </c>
      <c r="AM9755">
        <v>0.27</v>
      </c>
      <c r="AN9755" t="s">
        <v>353</v>
      </c>
      <c r="AO9755" t="s">
        <v>371</v>
      </c>
      <c r="AP9755" t="s">
        <v>4066</v>
      </c>
      <c r="AQ9755" t="s">
        <v>241</v>
      </c>
      <c r="AR9755" t="s">
        <v>4670</v>
      </c>
      <c r="AS9755" t="s">
        <v>73</v>
      </c>
      <c r="AT9755" t="s">
        <v>3951</v>
      </c>
      <c r="AU9755" t="s">
        <v>223</v>
      </c>
      <c r="AV9755">
        <v>1</v>
      </c>
      <c r="AW9755">
        <v>1030</v>
      </c>
      <c r="AX9755" t="s">
        <v>89</v>
      </c>
      <c r="AY9755" t="s">
        <v>76</v>
      </c>
      <c r="AZ9755" t="s">
        <v>3690</v>
      </c>
      <c r="BA9755" t="s">
        <v>3691</v>
      </c>
      <c r="BB9755">
        <v>6.9175847598700004</v>
      </c>
      <c r="BC9755" t="s">
        <v>246</v>
      </c>
    </row>
    <row r="9756" spans="1:55" hidden="1">
      <c r="A9756" t="s">
        <v>55</v>
      </c>
      <c r="B9756" t="s">
        <v>26810</v>
      </c>
      <c r="C9756" t="s">
        <v>26811</v>
      </c>
      <c r="D9756" t="s">
        <v>60</v>
      </c>
      <c r="E9756" t="s">
        <v>60</v>
      </c>
      <c r="F9756" t="s">
        <v>2986</v>
      </c>
      <c r="G9756" t="s">
        <v>4529</v>
      </c>
      <c r="H9756" t="s">
        <v>5973</v>
      </c>
      <c r="I9756" t="s">
        <v>861</v>
      </c>
      <c r="J9756" t="s">
        <v>862</v>
      </c>
      <c r="K9756" t="s">
        <v>65</v>
      </c>
      <c r="L9756" t="s">
        <v>65</v>
      </c>
      <c r="M9756" t="s">
        <v>65</v>
      </c>
      <c r="N9756" t="s">
        <v>65</v>
      </c>
      <c r="O9756" t="s">
        <v>65</v>
      </c>
      <c r="P9756" t="s">
        <v>65</v>
      </c>
      <c r="Q9756" t="s">
        <v>65</v>
      </c>
      <c r="R9756" t="s">
        <v>65</v>
      </c>
      <c r="S9756" t="s">
        <v>65</v>
      </c>
      <c r="T9756" t="s">
        <v>65</v>
      </c>
      <c r="U9756" t="s">
        <v>65</v>
      </c>
      <c r="V9756" t="s">
        <v>65</v>
      </c>
      <c r="W9756" t="s">
        <v>65</v>
      </c>
      <c r="X9756" t="s">
        <v>65</v>
      </c>
      <c r="Y9756" t="s">
        <v>65</v>
      </c>
      <c r="Z9756" t="s">
        <v>65</v>
      </c>
      <c r="AA9756" t="s">
        <v>65</v>
      </c>
      <c r="AB9756" t="s">
        <v>65</v>
      </c>
      <c r="AC9756" t="s">
        <v>65</v>
      </c>
      <c r="AD9756" t="s">
        <v>65</v>
      </c>
      <c r="AE9756" t="s">
        <v>65</v>
      </c>
      <c r="AF9756">
        <v>3.4000000000000002E-2</v>
      </c>
      <c r="AG9756">
        <v>3.4500000000000003E-2</v>
      </c>
      <c r="AH9756" t="s">
        <v>352</v>
      </c>
      <c r="AI9756" t="b">
        <v>0</v>
      </c>
      <c r="AJ9756" t="s">
        <v>60</v>
      </c>
      <c r="AK9756">
        <v>0</v>
      </c>
      <c r="AL9756">
        <v>0</v>
      </c>
      <c r="AM9756">
        <v>0</v>
      </c>
      <c r="AN9756" t="s">
        <v>353</v>
      </c>
      <c r="AO9756" t="s">
        <v>116</v>
      </c>
      <c r="AP9756" t="s">
        <v>863</v>
      </c>
      <c r="AQ9756" t="s">
        <v>156</v>
      </c>
      <c r="AR9756" t="s">
        <v>7548</v>
      </c>
      <c r="AS9756" t="s">
        <v>130</v>
      </c>
      <c r="AT9756" t="s">
        <v>865</v>
      </c>
      <c r="AU9756" t="s">
        <v>74</v>
      </c>
      <c r="AV9756">
        <v>1</v>
      </c>
      <c r="AW9756">
        <v>545</v>
      </c>
      <c r="AX9756" t="s">
        <v>75</v>
      </c>
      <c r="AY9756" t="s">
        <v>159</v>
      </c>
      <c r="AZ9756" t="s">
        <v>862</v>
      </c>
      <c r="BA9756" t="s">
        <v>863</v>
      </c>
      <c r="BB9756">
        <v>1.7293961899700001</v>
      </c>
      <c r="BC9756" t="s">
        <v>246</v>
      </c>
    </row>
    <row r="9757" spans="1:55">
      <c r="A9757" t="s">
        <v>55</v>
      </c>
      <c r="B9757" t="s">
        <v>26812</v>
      </c>
      <c r="C9757" t="s">
        <v>26813</v>
      </c>
      <c r="D9757" t="s">
        <v>641</v>
      </c>
      <c r="E9757" t="s">
        <v>1102</v>
      </c>
      <c r="F9757" t="s">
        <v>60</v>
      </c>
      <c r="G9757" t="s">
        <v>6952</v>
      </c>
      <c r="H9757" t="s">
        <v>6952</v>
      </c>
      <c r="I9757" t="s">
        <v>297</v>
      </c>
      <c r="J9757" t="s">
        <v>298</v>
      </c>
      <c r="K9757" t="s">
        <v>66</v>
      </c>
      <c r="L9757" t="s">
        <v>66</v>
      </c>
      <c r="M9757" t="s">
        <v>65</v>
      </c>
      <c r="N9757" t="s">
        <v>66</v>
      </c>
      <c r="O9757" t="s">
        <v>65</v>
      </c>
      <c r="P9757" t="s">
        <v>65</v>
      </c>
      <c r="Q9757" t="s">
        <v>66</v>
      </c>
      <c r="R9757" t="s">
        <v>66</v>
      </c>
      <c r="S9757" t="s">
        <v>66</v>
      </c>
      <c r="T9757" t="s">
        <v>65</v>
      </c>
      <c r="U9757" t="s">
        <v>66</v>
      </c>
      <c r="V9757" t="s">
        <v>65</v>
      </c>
      <c r="W9757" t="s">
        <v>66</v>
      </c>
      <c r="X9757" t="s">
        <v>65</v>
      </c>
      <c r="Y9757" t="s">
        <v>65</v>
      </c>
      <c r="Z9757" t="s">
        <v>65</v>
      </c>
      <c r="AA9757" t="s">
        <v>65</v>
      </c>
      <c r="AB9757" t="s">
        <v>66</v>
      </c>
      <c r="AC9757" t="s">
        <v>65</v>
      </c>
      <c r="AD9757" t="s">
        <v>65</v>
      </c>
      <c r="AE9757" t="s">
        <v>66</v>
      </c>
      <c r="AF9757">
        <v>0.78600000000000003</v>
      </c>
      <c r="AG9757">
        <v>0.78610000000000002</v>
      </c>
      <c r="AH9757" t="s">
        <v>352</v>
      </c>
      <c r="AI9757" t="b">
        <v>1</v>
      </c>
      <c r="AJ9757" t="s">
        <v>827</v>
      </c>
      <c r="AK9757">
        <v>13</v>
      </c>
      <c r="AL9757">
        <v>10</v>
      </c>
      <c r="AM9757">
        <v>3.35</v>
      </c>
      <c r="AN9757" t="s">
        <v>353</v>
      </c>
      <c r="AO9757" t="s">
        <v>336</v>
      </c>
      <c r="AP9757" t="s">
        <v>299</v>
      </c>
      <c r="AQ9757" t="s">
        <v>102</v>
      </c>
      <c r="AR9757" t="s">
        <v>4053</v>
      </c>
      <c r="AS9757" t="s">
        <v>73</v>
      </c>
      <c r="AT9757" t="s">
        <v>301</v>
      </c>
      <c r="AU9757" t="s">
        <v>74</v>
      </c>
      <c r="AV9757">
        <v>1</v>
      </c>
      <c r="AW9757">
        <v>856</v>
      </c>
      <c r="AX9757" t="s">
        <v>89</v>
      </c>
      <c r="AY9757" t="s">
        <v>76</v>
      </c>
      <c r="AZ9757" t="s">
        <v>302</v>
      </c>
      <c r="BA9757" t="s">
        <v>299</v>
      </c>
      <c r="BB9757">
        <v>2.5940942849500002</v>
      </c>
      <c r="BC9757" t="s">
        <v>303</v>
      </c>
    </row>
    <row r="9758" spans="1:55" hidden="1">
      <c r="A9758" t="s">
        <v>55</v>
      </c>
      <c r="B9758" t="s">
        <v>26814</v>
      </c>
      <c r="C9758" t="s">
        <v>26815</v>
      </c>
      <c r="D9758" t="s">
        <v>6761</v>
      </c>
      <c r="E9758" t="s">
        <v>11715</v>
      </c>
      <c r="F9758" t="s">
        <v>60</v>
      </c>
      <c r="G9758" t="s">
        <v>1336</v>
      </c>
      <c r="H9758" t="s">
        <v>3992</v>
      </c>
      <c r="I9758" t="s">
        <v>861</v>
      </c>
      <c r="J9758" t="s">
        <v>862</v>
      </c>
      <c r="K9758" t="s">
        <v>65</v>
      </c>
      <c r="L9758" t="s">
        <v>65</v>
      </c>
      <c r="M9758" t="s">
        <v>65</v>
      </c>
      <c r="N9758" t="s">
        <v>66</v>
      </c>
      <c r="O9758" t="s">
        <v>65</v>
      </c>
      <c r="P9758" t="s">
        <v>65</v>
      </c>
      <c r="Q9758" t="s">
        <v>65</v>
      </c>
      <c r="R9758" t="s">
        <v>66</v>
      </c>
      <c r="S9758" t="s">
        <v>65</v>
      </c>
      <c r="T9758" t="s">
        <v>65</v>
      </c>
      <c r="U9758" t="s">
        <v>65</v>
      </c>
      <c r="V9758" t="s">
        <v>65</v>
      </c>
      <c r="W9758" t="s">
        <v>65</v>
      </c>
      <c r="X9758" t="s">
        <v>66</v>
      </c>
      <c r="Y9758" t="s">
        <v>65</v>
      </c>
      <c r="Z9758" t="s">
        <v>65</v>
      </c>
      <c r="AA9758" t="s">
        <v>65</v>
      </c>
      <c r="AB9758" t="s">
        <v>66</v>
      </c>
      <c r="AC9758" t="s">
        <v>66</v>
      </c>
      <c r="AD9758" t="s">
        <v>65</v>
      </c>
      <c r="AE9758" t="s">
        <v>65</v>
      </c>
      <c r="AF9758">
        <v>0.09</v>
      </c>
      <c r="AG9758">
        <v>9.0399999999999994E-2</v>
      </c>
      <c r="AH9758" t="s">
        <v>352</v>
      </c>
      <c r="AI9758" t="b">
        <v>1</v>
      </c>
      <c r="AJ9758" t="s">
        <v>310</v>
      </c>
      <c r="AK9758">
        <v>8</v>
      </c>
      <c r="AL9758">
        <v>5</v>
      </c>
      <c r="AM9758">
        <v>0.52</v>
      </c>
      <c r="AN9758" t="s">
        <v>353</v>
      </c>
      <c r="AO9758" t="s">
        <v>69</v>
      </c>
      <c r="AP9758" t="s">
        <v>863</v>
      </c>
      <c r="AQ9758" t="s">
        <v>156</v>
      </c>
      <c r="AR9758" t="s">
        <v>4670</v>
      </c>
      <c r="AS9758" t="s">
        <v>73</v>
      </c>
      <c r="AT9758" t="s">
        <v>865</v>
      </c>
      <c r="AU9758" t="s">
        <v>74</v>
      </c>
      <c r="AV9758">
        <v>1</v>
      </c>
      <c r="AW9758">
        <v>899</v>
      </c>
      <c r="AX9758" t="s">
        <v>89</v>
      </c>
      <c r="AY9758" t="s">
        <v>159</v>
      </c>
      <c r="AZ9758" t="s">
        <v>862</v>
      </c>
      <c r="BA9758" t="s">
        <v>863</v>
      </c>
      <c r="BB9758">
        <v>2.5940942849500002</v>
      </c>
      <c r="BC9758" t="s">
        <v>79</v>
      </c>
    </row>
    <row r="9759" spans="1:55" hidden="1">
      <c r="A9759" t="s">
        <v>55</v>
      </c>
      <c r="B9759" t="s">
        <v>26816</v>
      </c>
      <c r="C9759" t="s">
        <v>26817</v>
      </c>
      <c r="D9759" t="s">
        <v>835</v>
      </c>
      <c r="E9759" t="s">
        <v>6841</v>
      </c>
      <c r="F9759" t="s">
        <v>60</v>
      </c>
      <c r="G9759" t="s">
        <v>5070</v>
      </c>
      <c r="H9759" t="s">
        <v>4611</v>
      </c>
      <c r="I9759" t="s">
        <v>138</v>
      </c>
      <c r="J9759" t="s">
        <v>139</v>
      </c>
      <c r="K9759" t="s">
        <v>65</v>
      </c>
      <c r="L9759" t="s">
        <v>65</v>
      </c>
      <c r="M9759" t="s">
        <v>65</v>
      </c>
      <c r="N9759" t="s">
        <v>65</v>
      </c>
      <c r="O9759" t="s">
        <v>65</v>
      </c>
      <c r="P9759" t="s">
        <v>65</v>
      </c>
      <c r="Q9759" t="s">
        <v>65</v>
      </c>
      <c r="R9759" t="s">
        <v>65</v>
      </c>
      <c r="S9759" t="s">
        <v>65</v>
      </c>
      <c r="T9759" t="s">
        <v>65</v>
      </c>
      <c r="U9759" t="s">
        <v>65</v>
      </c>
      <c r="V9759" t="s">
        <v>65</v>
      </c>
      <c r="W9759" t="s">
        <v>65</v>
      </c>
      <c r="X9759" t="s">
        <v>65</v>
      </c>
      <c r="Y9759" t="s">
        <v>65</v>
      </c>
      <c r="Z9759" t="s">
        <v>65</v>
      </c>
      <c r="AA9759" t="s">
        <v>65</v>
      </c>
      <c r="AB9759" t="s">
        <v>65</v>
      </c>
      <c r="AC9759" t="s">
        <v>65</v>
      </c>
      <c r="AD9759" t="s">
        <v>65</v>
      </c>
      <c r="AE9759" t="s">
        <v>66</v>
      </c>
      <c r="AF9759">
        <v>0.315</v>
      </c>
      <c r="AG9759">
        <v>0.315</v>
      </c>
      <c r="AH9759" t="s">
        <v>352</v>
      </c>
      <c r="AI9759" t="b">
        <v>1</v>
      </c>
      <c r="AJ9759" t="s">
        <v>60</v>
      </c>
      <c r="AK9759">
        <v>1</v>
      </c>
      <c r="AL9759">
        <v>1</v>
      </c>
      <c r="AM9759">
        <v>0.7</v>
      </c>
      <c r="AN9759" t="s">
        <v>353</v>
      </c>
      <c r="AO9759" t="s">
        <v>336</v>
      </c>
      <c r="AP9759" t="s">
        <v>141</v>
      </c>
      <c r="AQ9759" t="s">
        <v>142</v>
      </c>
      <c r="AR9759" t="s">
        <v>8105</v>
      </c>
      <c r="AS9759" t="s">
        <v>73</v>
      </c>
      <c r="AT9759" t="s">
        <v>178</v>
      </c>
      <c r="AU9759" t="s">
        <v>74</v>
      </c>
      <c r="AV9759">
        <v>1</v>
      </c>
      <c r="AW9759">
        <v>743</v>
      </c>
      <c r="AX9759" t="s">
        <v>75</v>
      </c>
      <c r="AY9759" t="s">
        <v>159</v>
      </c>
      <c r="AZ9759" t="s">
        <v>144</v>
      </c>
      <c r="BA9759" t="s">
        <v>145</v>
      </c>
      <c r="BB9759">
        <v>2.5940942849500002</v>
      </c>
      <c r="BC9759" t="s">
        <v>224</v>
      </c>
    </row>
    <row r="9760" spans="1:55" hidden="1">
      <c r="A9760" t="s">
        <v>55</v>
      </c>
      <c r="B9760" t="s">
        <v>26818</v>
      </c>
      <c r="C9760" t="s">
        <v>26819</v>
      </c>
      <c r="D9760" t="s">
        <v>60</v>
      </c>
      <c r="E9760" t="s">
        <v>60</v>
      </c>
      <c r="F9760" t="s">
        <v>9418</v>
      </c>
      <c r="G9760" t="s">
        <v>4346</v>
      </c>
      <c r="H9760" t="s">
        <v>19215</v>
      </c>
      <c r="I9760" t="s">
        <v>2455</v>
      </c>
      <c r="J9760" t="s">
        <v>2456</v>
      </c>
      <c r="K9760" t="s">
        <v>65</v>
      </c>
      <c r="L9760" t="s">
        <v>65</v>
      </c>
      <c r="M9760" t="s">
        <v>65</v>
      </c>
      <c r="N9760" t="s">
        <v>65</v>
      </c>
      <c r="O9760" t="s">
        <v>65</v>
      </c>
      <c r="P9760" t="s">
        <v>65</v>
      </c>
      <c r="Q9760" t="s">
        <v>65</v>
      </c>
      <c r="R9760" t="s">
        <v>65</v>
      </c>
      <c r="S9760" t="s">
        <v>65</v>
      </c>
      <c r="T9760" t="s">
        <v>65</v>
      </c>
      <c r="U9760" t="s">
        <v>65</v>
      </c>
      <c r="V9760" t="s">
        <v>65</v>
      </c>
      <c r="W9760" t="s">
        <v>65</v>
      </c>
      <c r="X9760" t="s">
        <v>65</v>
      </c>
      <c r="Y9760" t="s">
        <v>65</v>
      </c>
      <c r="Z9760" t="s">
        <v>65</v>
      </c>
      <c r="AA9760" t="s">
        <v>65</v>
      </c>
      <c r="AB9760" t="s">
        <v>65</v>
      </c>
      <c r="AC9760" t="s">
        <v>65</v>
      </c>
      <c r="AD9760" t="s">
        <v>65</v>
      </c>
      <c r="AE9760" t="s">
        <v>65</v>
      </c>
      <c r="AF9760">
        <v>0.38100000000000001</v>
      </c>
      <c r="AG9760">
        <v>0.38140000000000002</v>
      </c>
      <c r="AH9760" t="s">
        <v>352</v>
      </c>
      <c r="AI9760" t="b">
        <v>0</v>
      </c>
      <c r="AJ9760" t="s">
        <v>310</v>
      </c>
      <c r="AK9760">
        <v>0</v>
      </c>
      <c r="AL9760">
        <v>0</v>
      </c>
      <c r="AM9760">
        <v>0.95</v>
      </c>
      <c r="AN9760" t="s">
        <v>353</v>
      </c>
      <c r="AO9760" t="s">
        <v>1258</v>
      </c>
      <c r="AP9760" t="s">
        <v>2458</v>
      </c>
      <c r="AQ9760" t="s">
        <v>915</v>
      </c>
      <c r="AR9760" t="s">
        <v>7035</v>
      </c>
      <c r="AS9760" t="s">
        <v>130</v>
      </c>
      <c r="AT9760" t="s">
        <v>2055</v>
      </c>
      <c r="AU9760" t="s">
        <v>74</v>
      </c>
      <c r="AV9760">
        <v>1</v>
      </c>
      <c r="AW9760">
        <v>886</v>
      </c>
      <c r="AX9760" t="s">
        <v>89</v>
      </c>
      <c r="AY9760" t="s">
        <v>159</v>
      </c>
      <c r="AZ9760" t="s">
        <v>2460</v>
      </c>
      <c r="BA9760" t="s">
        <v>2461</v>
      </c>
      <c r="BB9760">
        <v>18.158659994699999</v>
      </c>
      <c r="BC9760" t="s">
        <v>208</v>
      </c>
    </row>
    <row r="9761" spans="1:55" hidden="1">
      <c r="A9761" t="s">
        <v>55</v>
      </c>
      <c r="B9761" t="s">
        <v>26820</v>
      </c>
      <c r="C9761" t="s">
        <v>26821</v>
      </c>
      <c r="D9761" t="s">
        <v>4934</v>
      </c>
      <c r="E9761" t="s">
        <v>4326</v>
      </c>
      <c r="F9761" t="s">
        <v>60</v>
      </c>
      <c r="G9761" t="s">
        <v>3866</v>
      </c>
      <c r="H9761" t="s">
        <v>3866</v>
      </c>
      <c r="I9761" t="s">
        <v>2455</v>
      </c>
      <c r="J9761" t="s">
        <v>2796</v>
      </c>
      <c r="K9761" t="s">
        <v>65</v>
      </c>
      <c r="L9761" t="s">
        <v>65</v>
      </c>
      <c r="M9761" t="s">
        <v>65</v>
      </c>
      <c r="N9761" t="s">
        <v>66</v>
      </c>
      <c r="O9761" t="s">
        <v>65</v>
      </c>
      <c r="P9761" t="s">
        <v>65</v>
      </c>
      <c r="Q9761" t="s">
        <v>66</v>
      </c>
      <c r="R9761" t="s">
        <v>65</v>
      </c>
      <c r="S9761" t="s">
        <v>65</v>
      </c>
      <c r="T9761" t="s">
        <v>65</v>
      </c>
      <c r="U9761" t="s">
        <v>65</v>
      </c>
      <c r="V9761" t="s">
        <v>65</v>
      </c>
      <c r="W9761" t="s">
        <v>65</v>
      </c>
      <c r="X9761" t="s">
        <v>65</v>
      </c>
      <c r="Y9761" t="s">
        <v>65</v>
      </c>
      <c r="Z9761" t="s">
        <v>65</v>
      </c>
      <c r="AA9761" t="s">
        <v>65</v>
      </c>
      <c r="AB9761" t="s">
        <v>65</v>
      </c>
      <c r="AC9761" t="s">
        <v>65</v>
      </c>
      <c r="AD9761" t="s">
        <v>65</v>
      </c>
      <c r="AE9761" t="s">
        <v>66</v>
      </c>
      <c r="AF9761">
        <v>0.20200000000000001</v>
      </c>
      <c r="AG9761">
        <v>0.20180000000000001</v>
      </c>
      <c r="AH9761" t="s">
        <v>352</v>
      </c>
      <c r="AI9761" t="b">
        <v>1</v>
      </c>
      <c r="AJ9761" t="s">
        <v>310</v>
      </c>
      <c r="AK9761">
        <v>3</v>
      </c>
      <c r="AL9761">
        <v>3</v>
      </c>
      <c r="AM9761">
        <v>0.21</v>
      </c>
      <c r="AN9761" t="s">
        <v>353</v>
      </c>
      <c r="AO9761" t="s">
        <v>483</v>
      </c>
      <c r="AP9761" t="s">
        <v>2461</v>
      </c>
      <c r="AQ9761" t="s">
        <v>915</v>
      </c>
      <c r="AR9761" t="s">
        <v>6297</v>
      </c>
      <c r="AS9761" t="s">
        <v>73</v>
      </c>
      <c r="AT9761" t="s">
        <v>915</v>
      </c>
      <c r="AU9761" t="s">
        <v>74</v>
      </c>
      <c r="AV9761">
        <v>1</v>
      </c>
      <c r="AW9761">
        <v>794</v>
      </c>
      <c r="AX9761" t="s">
        <v>89</v>
      </c>
      <c r="AY9761" t="s">
        <v>159</v>
      </c>
      <c r="AZ9761" t="s">
        <v>2460</v>
      </c>
      <c r="BA9761" t="s">
        <v>2461</v>
      </c>
      <c r="BB9761">
        <v>12.1057733298</v>
      </c>
      <c r="BC9761" t="s">
        <v>224</v>
      </c>
    </row>
    <row r="9762" spans="1:55" hidden="1">
      <c r="A9762" t="s">
        <v>55</v>
      </c>
      <c r="B9762" t="s">
        <v>26822</v>
      </c>
      <c r="C9762" t="s">
        <v>26823</v>
      </c>
      <c r="D9762" t="s">
        <v>9713</v>
      </c>
      <c r="E9762" t="s">
        <v>3276</v>
      </c>
      <c r="F9762" t="s">
        <v>60</v>
      </c>
      <c r="G9762" t="s">
        <v>5580</v>
      </c>
      <c r="H9762" t="s">
        <v>4512</v>
      </c>
      <c r="I9762" t="s">
        <v>760</v>
      </c>
      <c r="J9762" t="s">
        <v>761</v>
      </c>
      <c r="K9762" t="s">
        <v>65</v>
      </c>
      <c r="L9762" t="s">
        <v>65</v>
      </c>
      <c r="M9762" t="s">
        <v>65</v>
      </c>
      <c r="N9762" t="s">
        <v>66</v>
      </c>
      <c r="O9762" t="s">
        <v>65</v>
      </c>
      <c r="P9762" t="s">
        <v>65</v>
      </c>
      <c r="Q9762" t="s">
        <v>65</v>
      </c>
      <c r="R9762" t="s">
        <v>66</v>
      </c>
      <c r="S9762" t="s">
        <v>65</v>
      </c>
      <c r="T9762" t="s">
        <v>65</v>
      </c>
      <c r="U9762" t="s">
        <v>65</v>
      </c>
      <c r="V9762" t="s">
        <v>65</v>
      </c>
      <c r="W9762" t="s">
        <v>65</v>
      </c>
      <c r="X9762" t="s">
        <v>66</v>
      </c>
      <c r="Y9762" t="s">
        <v>65</v>
      </c>
      <c r="Z9762" t="s">
        <v>65</v>
      </c>
      <c r="AA9762" t="s">
        <v>65</v>
      </c>
      <c r="AB9762" t="s">
        <v>66</v>
      </c>
      <c r="AC9762" t="s">
        <v>65</v>
      </c>
      <c r="AD9762" t="s">
        <v>65</v>
      </c>
      <c r="AE9762" t="s">
        <v>66</v>
      </c>
      <c r="AF9762">
        <v>0.21199999999999999</v>
      </c>
      <c r="AG9762">
        <v>0.21160000000000001</v>
      </c>
      <c r="AH9762" t="s">
        <v>352</v>
      </c>
      <c r="AI9762" t="b">
        <v>1</v>
      </c>
      <c r="AJ9762" t="s">
        <v>310</v>
      </c>
      <c r="AK9762">
        <v>6</v>
      </c>
      <c r="AL9762">
        <v>5</v>
      </c>
      <c r="AM9762">
        <v>0.08</v>
      </c>
      <c r="AN9762" t="s">
        <v>353</v>
      </c>
      <c r="AO9762" t="s">
        <v>336</v>
      </c>
      <c r="AP9762" t="s">
        <v>762</v>
      </c>
      <c r="AQ9762" t="s">
        <v>763</v>
      </c>
      <c r="AR9762" t="s">
        <v>25492</v>
      </c>
      <c r="AS9762" t="s">
        <v>73</v>
      </c>
      <c r="AT9762" t="s">
        <v>765</v>
      </c>
      <c r="AU9762" t="s">
        <v>74</v>
      </c>
      <c r="AV9762">
        <v>1</v>
      </c>
      <c r="AW9762">
        <v>666</v>
      </c>
      <c r="AX9762" t="s">
        <v>89</v>
      </c>
      <c r="AY9762" t="s">
        <v>159</v>
      </c>
      <c r="AZ9762" t="s">
        <v>766</v>
      </c>
      <c r="BA9762" t="s">
        <v>762</v>
      </c>
      <c r="BB9762">
        <v>1.7293961899700001</v>
      </c>
      <c r="BC9762" t="s">
        <v>208</v>
      </c>
    </row>
    <row r="9763" spans="1:55" hidden="1">
      <c r="A9763" t="s">
        <v>55</v>
      </c>
      <c r="B9763" t="s">
        <v>26824</v>
      </c>
      <c r="C9763" t="s">
        <v>26825</v>
      </c>
      <c r="D9763" t="s">
        <v>60</v>
      </c>
      <c r="E9763" t="s">
        <v>60</v>
      </c>
      <c r="F9763" t="s">
        <v>3654</v>
      </c>
      <c r="G9763" t="s">
        <v>26826</v>
      </c>
      <c r="H9763" t="s">
        <v>13552</v>
      </c>
      <c r="I9763" t="s">
        <v>63</v>
      </c>
      <c r="J9763" t="s">
        <v>440</v>
      </c>
      <c r="K9763" t="s">
        <v>65</v>
      </c>
      <c r="L9763" t="s">
        <v>65</v>
      </c>
      <c r="M9763" t="s">
        <v>65</v>
      </c>
      <c r="N9763" t="s">
        <v>65</v>
      </c>
      <c r="O9763" t="s">
        <v>65</v>
      </c>
      <c r="P9763" t="s">
        <v>65</v>
      </c>
      <c r="Q9763" t="s">
        <v>65</v>
      </c>
      <c r="R9763" t="s">
        <v>65</v>
      </c>
      <c r="S9763" t="s">
        <v>65</v>
      </c>
      <c r="T9763" t="s">
        <v>65</v>
      </c>
      <c r="U9763" t="s">
        <v>65</v>
      </c>
      <c r="V9763" t="s">
        <v>65</v>
      </c>
      <c r="W9763" t="s">
        <v>65</v>
      </c>
      <c r="X9763" t="s">
        <v>65</v>
      </c>
      <c r="Y9763" t="s">
        <v>65</v>
      </c>
      <c r="Z9763" t="s">
        <v>65</v>
      </c>
      <c r="AA9763" t="s">
        <v>65</v>
      </c>
      <c r="AB9763" t="s">
        <v>65</v>
      </c>
      <c r="AC9763" t="s">
        <v>65</v>
      </c>
      <c r="AD9763" t="s">
        <v>65</v>
      </c>
      <c r="AE9763" t="s">
        <v>65</v>
      </c>
      <c r="AF9763">
        <v>6.5000000000000002E-2</v>
      </c>
      <c r="AG9763">
        <v>6.7000000000000004E-2</v>
      </c>
      <c r="AH9763" t="s">
        <v>352</v>
      </c>
      <c r="AI9763" t="b">
        <v>0</v>
      </c>
      <c r="AJ9763" t="s">
        <v>60</v>
      </c>
      <c r="AK9763">
        <v>0</v>
      </c>
      <c r="AL9763">
        <v>0</v>
      </c>
      <c r="AM9763">
        <v>0.08</v>
      </c>
      <c r="AN9763" t="s">
        <v>353</v>
      </c>
      <c r="AO9763" t="s">
        <v>336</v>
      </c>
      <c r="AP9763" t="s">
        <v>441</v>
      </c>
      <c r="AQ9763" t="s">
        <v>71</v>
      </c>
      <c r="AR9763" t="s">
        <v>7220</v>
      </c>
      <c r="AS9763" t="s">
        <v>130</v>
      </c>
      <c r="AT9763" t="s">
        <v>71</v>
      </c>
      <c r="AU9763" t="s">
        <v>74</v>
      </c>
      <c r="AV9763">
        <v>1</v>
      </c>
      <c r="AW9763">
        <v>760</v>
      </c>
      <c r="AX9763" t="s">
        <v>75</v>
      </c>
      <c r="AY9763" t="s">
        <v>76</v>
      </c>
      <c r="AZ9763" t="s">
        <v>443</v>
      </c>
      <c r="BA9763" t="s">
        <v>444</v>
      </c>
      <c r="BB9763">
        <v>1.7293961899700001</v>
      </c>
      <c r="BC9763" t="s">
        <v>121</v>
      </c>
    </row>
    <row r="9764" spans="1:55" hidden="1">
      <c r="A9764" t="s">
        <v>55</v>
      </c>
      <c r="B9764" t="s">
        <v>26827</v>
      </c>
      <c r="C9764" t="s">
        <v>26828</v>
      </c>
      <c r="D9764" t="s">
        <v>60</v>
      </c>
      <c r="E9764" t="s">
        <v>60</v>
      </c>
      <c r="F9764" t="s">
        <v>8792</v>
      </c>
      <c r="G9764" t="s">
        <v>10472</v>
      </c>
      <c r="H9764" t="s">
        <v>26829</v>
      </c>
      <c r="I9764" t="s">
        <v>470</v>
      </c>
      <c r="J9764" t="s">
        <v>550</v>
      </c>
      <c r="K9764" t="s">
        <v>65</v>
      </c>
      <c r="L9764" t="s">
        <v>65</v>
      </c>
      <c r="M9764" t="s">
        <v>65</v>
      </c>
      <c r="N9764" t="s">
        <v>65</v>
      </c>
      <c r="O9764" t="s">
        <v>65</v>
      </c>
      <c r="P9764" t="s">
        <v>65</v>
      </c>
      <c r="Q9764" t="s">
        <v>65</v>
      </c>
      <c r="R9764" t="s">
        <v>66</v>
      </c>
      <c r="S9764" t="s">
        <v>65</v>
      </c>
      <c r="T9764" t="s">
        <v>65</v>
      </c>
      <c r="U9764" t="s">
        <v>65</v>
      </c>
      <c r="V9764" t="s">
        <v>65</v>
      </c>
      <c r="W9764" t="s">
        <v>65</v>
      </c>
      <c r="X9764" t="s">
        <v>65</v>
      </c>
      <c r="Y9764" t="s">
        <v>65</v>
      </c>
      <c r="Z9764" t="s">
        <v>65</v>
      </c>
      <c r="AA9764" t="s">
        <v>65</v>
      </c>
      <c r="AB9764" t="s">
        <v>65</v>
      </c>
      <c r="AC9764" t="s">
        <v>65</v>
      </c>
      <c r="AD9764" t="s">
        <v>65</v>
      </c>
      <c r="AE9764" t="s">
        <v>66</v>
      </c>
      <c r="AF9764">
        <v>2.7E-2</v>
      </c>
      <c r="AG9764">
        <v>2.7400000000000001E-2</v>
      </c>
      <c r="AH9764" t="s">
        <v>352</v>
      </c>
      <c r="AI9764" t="b">
        <v>1</v>
      </c>
      <c r="AJ9764" t="s">
        <v>60</v>
      </c>
      <c r="AK9764">
        <v>2</v>
      </c>
      <c r="AL9764">
        <v>2</v>
      </c>
      <c r="AM9764">
        <v>0.27</v>
      </c>
      <c r="AN9764" t="s">
        <v>353</v>
      </c>
      <c r="AO9764" t="s">
        <v>60</v>
      </c>
      <c r="AP9764" t="s">
        <v>728</v>
      </c>
      <c r="AQ9764" t="s">
        <v>156</v>
      </c>
      <c r="AR9764" t="s">
        <v>1557</v>
      </c>
      <c r="AS9764" t="s">
        <v>130</v>
      </c>
      <c r="AT9764" t="s">
        <v>474</v>
      </c>
      <c r="AU9764" t="s">
        <v>74</v>
      </c>
      <c r="AV9764">
        <v>1</v>
      </c>
      <c r="AW9764">
        <v>929</v>
      </c>
      <c r="AX9764" t="s">
        <v>75</v>
      </c>
      <c r="AY9764" t="s">
        <v>159</v>
      </c>
      <c r="AZ9764" t="s">
        <v>553</v>
      </c>
      <c r="BA9764" t="s">
        <v>554</v>
      </c>
      <c r="BB9764">
        <v>0</v>
      </c>
      <c r="BC9764" t="s">
        <v>121</v>
      </c>
    </row>
    <row r="9765" spans="1:55" hidden="1">
      <c r="A9765" t="s">
        <v>55</v>
      </c>
      <c r="B9765" t="s">
        <v>26830</v>
      </c>
      <c r="C9765" t="s">
        <v>26831</v>
      </c>
      <c r="D9765" t="s">
        <v>60</v>
      </c>
      <c r="E9765" t="s">
        <v>4896</v>
      </c>
      <c r="F9765" t="s">
        <v>5134</v>
      </c>
      <c r="G9765" t="s">
        <v>5721</v>
      </c>
      <c r="H9765" t="s">
        <v>5721</v>
      </c>
      <c r="I9765" t="s">
        <v>63</v>
      </c>
      <c r="J9765" t="s">
        <v>64</v>
      </c>
      <c r="K9765" t="s">
        <v>65</v>
      </c>
      <c r="L9765" t="s">
        <v>65</v>
      </c>
      <c r="M9765" t="s">
        <v>65</v>
      </c>
      <c r="N9765" t="s">
        <v>65</v>
      </c>
      <c r="O9765" t="s">
        <v>65</v>
      </c>
      <c r="P9765" t="s">
        <v>65</v>
      </c>
      <c r="Q9765" t="s">
        <v>65</v>
      </c>
      <c r="R9765" t="s">
        <v>65</v>
      </c>
      <c r="S9765" t="s">
        <v>65</v>
      </c>
      <c r="T9765" t="s">
        <v>65</v>
      </c>
      <c r="U9765" t="s">
        <v>65</v>
      </c>
      <c r="V9765" t="s">
        <v>65</v>
      </c>
      <c r="W9765" t="s">
        <v>65</v>
      </c>
      <c r="X9765" t="s">
        <v>65</v>
      </c>
      <c r="Y9765" t="s">
        <v>65</v>
      </c>
      <c r="Z9765" t="s">
        <v>65</v>
      </c>
      <c r="AA9765" t="s">
        <v>65</v>
      </c>
      <c r="AB9765" t="s">
        <v>65</v>
      </c>
      <c r="AC9765" t="s">
        <v>65</v>
      </c>
      <c r="AD9765" t="s">
        <v>66</v>
      </c>
      <c r="AE9765" t="s">
        <v>66</v>
      </c>
      <c r="AF9765">
        <v>2.5000000000000001E-2</v>
      </c>
      <c r="AG9765">
        <v>2.53E-2</v>
      </c>
      <c r="AH9765" t="s">
        <v>352</v>
      </c>
      <c r="AI9765" t="b">
        <v>1</v>
      </c>
      <c r="AJ9765" t="s">
        <v>60</v>
      </c>
      <c r="AK9765">
        <v>2</v>
      </c>
      <c r="AL9765">
        <v>2</v>
      </c>
      <c r="AM9765">
        <v>0.28999999999999998</v>
      </c>
      <c r="AN9765" t="s">
        <v>353</v>
      </c>
      <c r="AO9765" t="s">
        <v>69</v>
      </c>
      <c r="AP9765" t="s">
        <v>70</v>
      </c>
      <c r="AQ9765" t="s">
        <v>71</v>
      </c>
      <c r="AR9765" t="s">
        <v>1841</v>
      </c>
      <c r="AS9765" t="s">
        <v>130</v>
      </c>
      <c r="AT9765" t="s">
        <v>71</v>
      </c>
      <c r="AU9765" t="s">
        <v>244</v>
      </c>
      <c r="AV9765">
        <v>1</v>
      </c>
      <c r="AW9765">
        <v>771</v>
      </c>
      <c r="AX9765" t="s">
        <v>75</v>
      </c>
      <c r="AY9765" t="s">
        <v>76</v>
      </c>
      <c r="AZ9765" t="s">
        <v>77</v>
      </c>
      <c r="BA9765" t="s">
        <v>78</v>
      </c>
      <c r="BB9765">
        <v>3.4587923799300002</v>
      </c>
      <c r="BC9765" t="s">
        <v>121</v>
      </c>
    </row>
    <row r="9766" spans="1:55" hidden="1">
      <c r="A9766" t="s">
        <v>55</v>
      </c>
      <c r="B9766" t="s">
        <v>26832</v>
      </c>
      <c r="C9766" t="s">
        <v>26833</v>
      </c>
      <c r="D9766" t="s">
        <v>60</v>
      </c>
      <c r="E9766" t="s">
        <v>60</v>
      </c>
      <c r="F9766" t="s">
        <v>2637</v>
      </c>
      <c r="G9766" t="s">
        <v>7340</v>
      </c>
      <c r="H9766" t="s">
        <v>2252</v>
      </c>
      <c r="I9766" t="s">
        <v>527</v>
      </c>
      <c r="J9766" t="s">
        <v>528</v>
      </c>
      <c r="K9766" t="s">
        <v>65</v>
      </c>
      <c r="L9766" t="s">
        <v>65</v>
      </c>
      <c r="M9766" t="s">
        <v>65</v>
      </c>
      <c r="N9766" t="s">
        <v>65</v>
      </c>
      <c r="O9766" t="s">
        <v>65</v>
      </c>
      <c r="P9766" t="s">
        <v>65</v>
      </c>
      <c r="Q9766" t="s">
        <v>65</v>
      </c>
      <c r="R9766" t="s">
        <v>65</v>
      </c>
      <c r="S9766" t="s">
        <v>65</v>
      </c>
      <c r="T9766" t="s">
        <v>65</v>
      </c>
      <c r="U9766" t="s">
        <v>65</v>
      </c>
      <c r="V9766" t="s">
        <v>65</v>
      </c>
      <c r="W9766" t="s">
        <v>65</v>
      </c>
      <c r="X9766" t="s">
        <v>65</v>
      </c>
      <c r="Y9766" t="s">
        <v>65</v>
      </c>
      <c r="Z9766" t="s">
        <v>65</v>
      </c>
      <c r="AA9766" t="s">
        <v>65</v>
      </c>
      <c r="AB9766" t="s">
        <v>65</v>
      </c>
      <c r="AC9766" t="s">
        <v>65</v>
      </c>
      <c r="AD9766" t="s">
        <v>65</v>
      </c>
      <c r="AE9766" t="s">
        <v>66</v>
      </c>
      <c r="AF9766">
        <v>0.189</v>
      </c>
      <c r="AG9766">
        <v>0.19409999999999999</v>
      </c>
      <c r="AH9766" t="s">
        <v>352</v>
      </c>
      <c r="AI9766" t="b">
        <v>1</v>
      </c>
      <c r="AJ9766" t="s">
        <v>60</v>
      </c>
      <c r="AK9766">
        <v>1</v>
      </c>
      <c r="AL9766">
        <v>1</v>
      </c>
      <c r="AM9766">
        <v>0.97</v>
      </c>
      <c r="AN9766" t="s">
        <v>68</v>
      </c>
      <c r="AO9766" t="s">
        <v>400</v>
      </c>
      <c r="AP9766" t="s">
        <v>529</v>
      </c>
      <c r="AQ9766" t="s">
        <v>241</v>
      </c>
      <c r="AR9766" t="s">
        <v>82</v>
      </c>
      <c r="AS9766" t="s">
        <v>130</v>
      </c>
      <c r="AT9766" t="s">
        <v>2243</v>
      </c>
      <c r="AU9766" t="s">
        <v>74</v>
      </c>
      <c r="AV9766">
        <v>1</v>
      </c>
      <c r="AW9766">
        <v>958</v>
      </c>
      <c r="AX9766" t="s">
        <v>75</v>
      </c>
      <c r="AY9766" t="s">
        <v>76</v>
      </c>
      <c r="AZ9766" t="s">
        <v>532</v>
      </c>
      <c r="BA9766" t="s">
        <v>533</v>
      </c>
      <c r="BB9766">
        <v>4.3234904749199998</v>
      </c>
      <c r="BC9766" t="s">
        <v>79</v>
      </c>
    </row>
    <row r="9767" spans="1:55" hidden="1">
      <c r="A9767" t="s">
        <v>55</v>
      </c>
      <c r="B9767" t="s">
        <v>26834</v>
      </c>
      <c r="C9767" t="s">
        <v>26835</v>
      </c>
      <c r="D9767" t="s">
        <v>60</v>
      </c>
      <c r="E9767" t="s">
        <v>60</v>
      </c>
      <c r="F9767" t="s">
        <v>7678</v>
      </c>
      <c r="G9767" t="s">
        <v>1535</v>
      </c>
      <c r="H9767" t="s">
        <v>7655</v>
      </c>
      <c r="I9767" t="s">
        <v>861</v>
      </c>
      <c r="J9767" t="s">
        <v>862</v>
      </c>
      <c r="K9767" t="s">
        <v>65</v>
      </c>
      <c r="L9767" t="s">
        <v>65</v>
      </c>
      <c r="M9767" t="s">
        <v>65</v>
      </c>
      <c r="N9767" t="s">
        <v>65</v>
      </c>
      <c r="O9767" t="s">
        <v>65</v>
      </c>
      <c r="P9767" t="s">
        <v>65</v>
      </c>
      <c r="Q9767" t="s">
        <v>65</v>
      </c>
      <c r="R9767" t="s">
        <v>65</v>
      </c>
      <c r="S9767" t="s">
        <v>65</v>
      </c>
      <c r="T9767" t="s">
        <v>65</v>
      </c>
      <c r="U9767" t="s">
        <v>65</v>
      </c>
      <c r="V9767" t="s">
        <v>65</v>
      </c>
      <c r="W9767" t="s">
        <v>65</v>
      </c>
      <c r="X9767" t="s">
        <v>65</v>
      </c>
      <c r="Y9767" t="s">
        <v>65</v>
      </c>
      <c r="Z9767" t="s">
        <v>65</v>
      </c>
      <c r="AA9767" t="s">
        <v>65</v>
      </c>
      <c r="AB9767" t="s">
        <v>65</v>
      </c>
      <c r="AC9767" t="s">
        <v>65</v>
      </c>
      <c r="AD9767" t="s">
        <v>65</v>
      </c>
      <c r="AE9767" t="s">
        <v>66</v>
      </c>
      <c r="AF9767">
        <v>0.46100000000000002</v>
      </c>
      <c r="AG9767">
        <v>0.46100000000000002</v>
      </c>
      <c r="AH9767" t="s">
        <v>352</v>
      </c>
      <c r="AI9767" t="b">
        <v>1</v>
      </c>
      <c r="AJ9767" t="s">
        <v>60</v>
      </c>
      <c r="AK9767">
        <v>1</v>
      </c>
      <c r="AL9767">
        <v>1</v>
      </c>
      <c r="AM9767">
        <v>7.0000000000000007E-2</v>
      </c>
      <c r="AN9767" t="s">
        <v>353</v>
      </c>
      <c r="AO9767" t="s">
        <v>140</v>
      </c>
      <c r="AP9767" t="s">
        <v>863</v>
      </c>
      <c r="AQ9767" t="s">
        <v>156</v>
      </c>
      <c r="AR9767" t="s">
        <v>13290</v>
      </c>
      <c r="AS9767" t="s">
        <v>130</v>
      </c>
      <c r="AT9767" t="s">
        <v>865</v>
      </c>
      <c r="AU9767" t="s">
        <v>74</v>
      </c>
      <c r="AV9767">
        <v>1</v>
      </c>
      <c r="AW9767">
        <v>490</v>
      </c>
      <c r="AX9767" t="s">
        <v>75</v>
      </c>
      <c r="AY9767" t="s">
        <v>159</v>
      </c>
      <c r="AZ9767" t="s">
        <v>862</v>
      </c>
      <c r="BA9767" t="s">
        <v>863</v>
      </c>
      <c r="BB9767">
        <v>0.86469809498399997</v>
      </c>
      <c r="BC9767" t="s">
        <v>224</v>
      </c>
    </row>
    <row r="9768" spans="1:55" hidden="1">
      <c r="A9768" t="s">
        <v>55</v>
      </c>
      <c r="B9768" t="s">
        <v>26836</v>
      </c>
      <c r="C9768" t="s">
        <v>26837</v>
      </c>
      <c r="D9768" t="s">
        <v>60</v>
      </c>
      <c r="E9768" t="s">
        <v>11589</v>
      </c>
      <c r="F9768" t="s">
        <v>1863</v>
      </c>
      <c r="G9768" t="s">
        <v>5928</v>
      </c>
      <c r="H9768" t="s">
        <v>7453</v>
      </c>
      <c r="I9768" t="s">
        <v>97</v>
      </c>
      <c r="J9768" t="s">
        <v>98</v>
      </c>
      <c r="K9768" t="s">
        <v>65</v>
      </c>
      <c r="L9768" t="s">
        <v>65</v>
      </c>
      <c r="M9768" t="s">
        <v>65</v>
      </c>
      <c r="N9768" t="s">
        <v>65</v>
      </c>
      <c r="O9768" t="s">
        <v>65</v>
      </c>
      <c r="P9768" t="s">
        <v>65</v>
      </c>
      <c r="Q9768" t="s">
        <v>65</v>
      </c>
      <c r="R9768" t="s">
        <v>65</v>
      </c>
      <c r="S9768" t="s">
        <v>66</v>
      </c>
      <c r="T9768" t="s">
        <v>65</v>
      </c>
      <c r="U9768" t="s">
        <v>65</v>
      </c>
      <c r="V9768" t="s">
        <v>65</v>
      </c>
      <c r="W9768" t="s">
        <v>65</v>
      </c>
      <c r="X9768" t="s">
        <v>66</v>
      </c>
      <c r="Y9768" t="s">
        <v>65</v>
      </c>
      <c r="Z9768" t="s">
        <v>65</v>
      </c>
      <c r="AA9768" t="s">
        <v>65</v>
      </c>
      <c r="AB9768" t="s">
        <v>65</v>
      </c>
      <c r="AC9768" t="s">
        <v>65</v>
      </c>
      <c r="AD9768" t="s">
        <v>65</v>
      </c>
      <c r="AE9768" t="s">
        <v>65</v>
      </c>
      <c r="AF9768">
        <v>3.6999999999999998E-2</v>
      </c>
      <c r="AG9768">
        <v>3.7400000000000003E-2</v>
      </c>
      <c r="AH9768" t="s">
        <v>352</v>
      </c>
      <c r="AI9768" t="b">
        <v>1</v>
      </c>
      <c r="AJ9768" t="s">
        <v>60</v>
      </c>
      <c r="AK9768">
        <v>3</v>
      </c>
      <c r="AL9768">
        <v>2</v>
      </c>
      <c r="AM9768">
        <v>18.75</v>
      </c>
      <c r="AN9768" t="s">
        <v>318</v>
      </c>
      <c r="AO9768" t="s">
        <v>2295</v>
      </c>
      <c r="AP9768" t="s">
        <v>101</v>
      </c>
      <c r="AQ9768" t="s">
        <v>102</v>
      </c>
      <c r="AR9768" t="s">
        <v>4384</v>
      </c>
      <c r="AS9768" t="s">
        <v>130</v>
      </c>
      <c r="AT9768" t="s">
        <v>24419</v>
      </c>
      <c r="AU9768" t="s">
        <v>74</v>
      </c>
      <c r="AV9768">
        <v>1</v>
      </c>
      <c r="AW9768">
        <v>853</v>
      </c>
      <c r="AX9768" t="s">
        <v>75</v>
      </c>
      <c r="AY9768" t="s">
        <v>76</v>
      </c>
      <c r="AZ9768" t="s">
        <v>321</v>
      </c>
      <c r="BA9768" t="s">
        <v>322</v>
      </c>
      <c r="BB9768">
        <v>30.264433324399999</v>
      </c>
      <c r="BC9768" t="s">
        <v>79</v>
      </c>
    </row>
    <row r="9769" spans="1:55" hidden="1">
      <c r="A9769" t="s">
        <v>55</v>
      </c>
      <c r="B9769" t="s">
        <v>26838</v>
      </c>
      <c r="C9769" t="s">
        <v>26839</v>
      </c>
      <c r="D9769" t="s">
        <v>60</v>
      </c>
      <c r="E9769" t="s">
        <v>60</v>
      </c>
      <c r="F9769" t="s">
        <v>6577</v>
      </c>
      <c r="G9769" t="s">
        <v>792</v>
      </c>
      <c r="H9769" t="s">
        <v>2706</v>
      </c>
      <c r="I9769" t="s">
        <v>861</v>
      </c>
      <c r="J9769" t="s">
        <v>862</v>
      </c>
      <c r="K9769" t="s">
        <v>65</v>
      </c>
      <c r="L9769" t="s">
        <v>65</v>
      </c>
      <c r="M9769" t="s">
        <v>65</v>
      </c>
      <c r="N9769" t="s">
        <v>65</v>
      </c>
      <c r="O9769" t="s">
        <v>65</v>
      </c>
      <c r="P9769" t="s">
        <v>65</v>
      </c>
      <c r="Q9769" t="s">
        <v>65</v>
      </c>
      <c r="R9769" t="s">
        <v>65</v>
      </c>
      <c r="S9769" t="s">
        <v>65</v>
      </c>
      <c r="T9769" t="s">
        <v>65</v>
      </c>
      <c r="U9769" t="s">
        <v>65</v>
      </c>
      <c r="V9769" t="s">
        <v>65</v>
      </c>
      <c r="W9769" t="s">
        <v>65</v>
      </c>
      <c r="X9769" t="s">
        <v>65</v>
      </c>
      <c r="Y9769" t="s">
        <v>65</v>
      </c>
      <c r="Z9769" t="s">
        <v>65</v>
      </c>
      <c r="AA9769" t="s">
        <v>65</v>
      </c>
      <c r="AB9769" t="s">
        <v>65</v>
      </c>
      <c r="AC9769" t="s">
        <v>65</v>
      </c>
      <c r="AD9769" t="s">
        <v>65</v>
      </c>
      <c r="AE9769" t="s">
        <v>65</v>
      </c>
      <c r="AF9769">
        <v>9.8000000000000004E-2</v>
      </c>
      <c r="AG9769">
        <v>9.7799999999999998E-2</v>
      </c>
      <c r="AH9769" t="s">
        <v>352</v>
      </c>
      <c r="AI9769" t="b">
        <v>0</v>
      </c>
      <c r="AJ9769" t="s">
        <v>60</v>
      </c>
      <c r="AK9769">
        <v>0</v>
      </c>
      <c r="AL9769">
        <v>0</v>
      </c>
      <c r="AM9769">
        <v>0</v>
      </c>
      <c r="AN9769" t="s">
        <v>353</v>
      </c>
      <c r="AO9769" t="s">
        <v>336</v>
      </c>
      <c r="AP9769" t="s">
        <v>863</v>
      </c>
      <c r="AQ9769" t="s">
        <v>156</v>
      </c>
      <c r="AR9769" t="s">
        <v>519</v>
      </c>
      <c r="AS9769" t="s">
        <v>130</v>
      </c>
      <c r="AT9769" t="s">
        <v>865</v>
      </c>
      <c r="AU9769" t="s">
        <v>74</v>
      </c>
      <c r="AV9769">
        <v>1</v>
      </c>
      <c r="AW9769">
        <v>665</v>
      </c>
      <c r="AX9769" t="s">
        <v>75</v>
      </c>
      <c r="AY9769" t="s">
        <v>159</v>
      </c>
      <c r="AZ9769" t="s">
        <v>862</v>
      </c>
      <c r="BA9769" t="s">
        <v>863</v>
      </c>
      <c r="BB9769">
        <v>2.5940942849500002</v>
      </c>
      <c r="BC9769" t="s">
        <v>121</v>
      </c>
    </row>
    <row r="9770" spans="1:55" hidden="1">
      <c r="A9770" t="s">
        <v>55</v>
      </c>
      <c r="B9770" t="s">
        <v>26840</v>
      </c>
      <c r="C9770" t="s">
        <v>26841</v>
      </c>
      <c r="D9770" t="s">
        <v>447</v>
      </c>
      <c r="E9770" t="s">
        <v>1605</v>
      </c>
      <c r="F9770" t="s">
        <v>60</v>
      </c>
      <c r="G9770" t="s">
        <v>12267</v>
      </c>
      <c r="H9770" t="s">
        <v>2378</v>
      </c>
      <c r="I9770" t="s">
        <v>760</v>
      </c>
      <c r="J9770" t="s">
        <v>761</v>
      </c>
      <c r="K9770" t="s">
        <v>65</v>
      </c>
      <c r="L9770" t="s">
        <v>65</v>
      </c>
      <c r="M9770" t="s">
        <v>65</v>
      </c>
      <c r="N9770" t="s">
        <v>65</v>
      </c>
      <c r="O9770" t="s">
        <v>65</v>
      </c>
      <c r="P9770" t="s">
        <v>65</v>
      </c>
      <c r="Q9770" t="s">
        <v>65</v>
      </c>
      <c r="R9770" t="s">
        <v>66</v>
      </c>
      <c r="S9770" t="s">
        <v>65</v>
      </c>
      <c r="T9770" t="s">
        <v>65</v>
      </c>
      <c r="U9770" t="s">
        <v>65</v>
      </c>
      <c r="V9770" t="s">
        <v>65</v>
      </c>
      <c r="W9770" t="s">
        <v>65</v>
      </c>
      <c r="X9770" t="s">
        <v>65</v>
      </c>
      <c r="Y9770" t="s">
        <v>65</v>
      </c>
      <c r="Z9770" t="s">
        <v>65</v>
      </c>
      <c r="AA9770" t="s">
        <v>65</v>
      </c>
      <c r="AB9770" t="s">
        <v>65</v>
      </c>
      <c r="AC9770" t="s">
        <v>65</v>
      </c>
      <c r="AD9770" t="s">
        <v>65</v>
      </c>
      <c r="AE9770" t="s">
        <v>66</v>
      </c>
      <c r="AF9770">
        <v>0.46600000000000003</v>
      </c>
      <c r="AG9770">
        <v>0.46560000000000001</v>
      </c>
      <c r="AH9770" t="s">
        <v>352</v>
      </c>
      <c r="AI9770" t="b">
        <v>1</v>
      </c>
      <c r="AJ9770" t="s">
        <v>60</v>
      </c>
      <c r="AK9770">
        <v>2</v>
      </c>
      <c r="AL9770">
        <v>2</v>
      </c>
      <c r="AM9770">
        <v>0.5</v>
      </c>
      <c r="AN9770" t="s">
        <v>353</v>
      </c>
      <c r="AO9770" t="s">
        <v>60</v>
      </c>
      <c r="AP9770" t="s">
        <v>762</v>
      </c>
      <c r="AQ9770" t="s">
        <v>763</v>
      </c>
      <c r="AR9770" t="s">
        <v>5894</v>
      </c>
      <c r="AS9770" t="s">
        <v>73</v>
      </c>
      <c r="AT9770" t="s">
        <v>765</v>
      </c>
      <c r="AU9770" t="s">
        <v>74</v>
      </c>
      <c r="AV9770">
        <v>1</v>
      </c>
      <c r="AW9770">
        <v>859</v>
      </c>
      <c r="AX9770" t="s">
        <v>75</v>
      </c>
      <c r="AY9770" t="s">
        <v>159</v>
      </c>
      <c r="AZ9770" t="s">
        <v>766</v>
      </c>
      <c r="BA9770" t="s">
        <v>762</v>
      </c>
      <c r="BB9770">
        <v>0</v>
      </c>
      <c r="BC9770" t="s">
        <v>224</v>
      </c>
    </row>
    <row r="9771" spans="1:55" hidden="1">
      <c r="A9771" t="s">
        <v>55</v>
      </c>
      <c r="B9771" t="s">
        <v>26842</v>
      </c>
      <c r="C9771" t="s">
        <v>26843</v>
      </c>
      <c r="D9771" t="s">
        <v>60</v>
      </c>
      <c r="E9771" t="s">
        <v>3063</v>
      </c>
      <c r="F9771" t="s">
        <v>2005</v>
      </c>
      <c r="G9771" t="s">
        <v>7500</v>
      </c>
      <c r="H9771" t="s">
        <v>5556</v>
      </c>
      <c r="I9771" t="s">
        <v>3687</v>
      </c>
      <c r="J9771" t="s">
        <v>3688</v>
      </c>
      <c r="K9771" t="s">
        <v>65</v>
      </c>
      <c r="L9771" t="s">
        <v>65</v>
      </c>
      <c r="M9771" t="s">
        <v>65</v>
      </c>
      <c r="N9771" t="s">
        <v>65</v>
      </c>
      <c r="O9771" t="s">
        <v>65</v>
      </c>
      <c r="P9771" t="s">
        <v>65</v>
      </c>
      <c r="Q9771" t="s">
        <v>65</v>
      </c>
      <c r="R9771" t="s">
        <v>65</v>
      </c>
      <c r="S9771" t="s">
        <v>65</v>
      </c>
      <c r="T9771" t="s">
        <v>65</v>
      </c>
      <c r="U9771" t="s">
        <v>66</v>
      </c>
      <c r="V9771" t="s">
        <v>65</v>
      </c>
      <c r="W9771" t="s">
        <v>65</v>
      </c>
      <c r="X9771" t="s">
        <v>65</v>
      </c>
      <c r="Y9771" t="s">
        <v>65</v>
      </c>
      <c r="Z9771" t="s">
        <v>65</v>
      </c>
      <c r="AA9771" t="s">
        <v>65</v>
      </c>
      <c r="AB9771" t="s">
        <v>65</v>
      </c>
      <c r="AC9771" t="s">
        <v>65</v>
      </c>
      <c r="AD9771" t="s">
        <v>65</v>
      </c>
      <c r="AE9771" t="s">
        <v>66</v>
      </c>
      <c r="AF9771">
        <v>0</v>
      </c>
      <c r="AG9771">
        <v>1E-4</v>
      </c>
      <c r="AH9771" t="s">
        <v>352</v>
      </c>
      <c r="AI9771" t="b">
        <v>1</v>
      </c>
      <c r="AJ9771" t="s">
        <v>60</v>
      </c>
      <c r="AK9771">
        <v>2</v>
      </c>
      <c r="AL9771">
        <v>2</v>
      </c>
      <c r="AM9771">
        <v>0</v>
      </c>
      <c r="AN9771" t="s">
        <v>353</v>
      </c>
      <c r="AO9771" t="s">
        <v>60</v>
      </c>
      <c r="AP9771" t="s">
        <v>3689</v>
      </c>
      <c r="AQ9771" t="s">
        <v>241</v>
      </c>
      <c r="AR9771" t="s">
        <v>15187</v>
      </c>
      <c r="AS9771" t="s">
        <v>130</v>
      </c>
      <c r="AT9771" t="s">
        <v>15267</v>
      </c>
      <c r="AU9771" t="s">
        <v>223</v>
      </c>
      <c r="AV9771">
        <v>1</v>
      </c>
      <c r="AW9771">
        <v>680</v>
      </c>
      <c r="AX9771" t="s">
        <v>75</v>
      </c>
      <c r="AY9771" t="s">
        <v>159</v>
      </c>
      <c r="AZ9771" t="s">
        <v>3690</v>
      </c>
      <c r="BA9771" t="s">
        <v>3691</v>
      </c>
      <c r="BB9771">
        <v>0</v>
      </c>
      <c r="BC9771" t="s">
        <v>79</v>
      </c>
    </row>
    <row r="9772" spans="1:55" hidden="1">
      <c r="A9772" t="s">
        <v>55</v>
      </c>
      <c r="B9772" t="s">
        <v>26844</v>
      </c>
      <c r="C9772" t="s">
        <v>26845</v>
      </c>
      <c r="D9772" t="s">
        <v>8866</v>
      </c>
      <c r="E9772" t="s">
        <v>286</v>
      </c>
      <c r="F9772" t="s">
        <v>60</v>
      </c>
      <c r="G9772" t="s">
        <v>5974</v>
      </c>
      <c r="H9772" t="s">
        <v>1748</v>
      </c>
      <c r="I9772" t="s">
        <v>63</v>
      </c>
      <c r="J9772" t="s">
        <v>64</v>
      </c>
      <c r="K9772" t="s">
        <v>65</v>
      </c>
      <c r="L9772" t="s">
        <v>65</v>
      </c>
      <c r="M9772" t="s">
        <v>65</v>
      </c>
      <c r="N9772" t="s">
        <v>66</v>
      </c>
      <c r="O9772" t="s">
        <v>65</v>
      </c>
      <c r="P9772" t="s">
        <v>65</v>
      </c>
      <c r="Q9772" t="s">
        <v>66</v>
      </c>
      <c r="R9772" t="s">
        <v>65</v>
      </c>
      <c r="S9772" t="s">
        <v>65</v>
      </c>
      <c r="T9772" t="s">
        <v>65</v>
      </c>
      <c r="U9772" t="s">
        <v>65</v>
      </c>
      <c r="V9772" t="s">
        <v>65</v>
      </c>
      <c r="W9772" t="s">
        <v>65</v>
      </c>
      <c r="X9772" t="s">
        <v>65</v>
      </c>
      <c r="Y9772" t="s">
        <v>65</v>
      </c>
      <c r="Z9772" t="s">
        <v>65</v>
      </c>
      <c r="AA9772" t="s">
        <v>65</v>
      </c>
      <c r="AB9772" t="s">
        <v>65</v>
      </c>
      <c r="AC9772" t="s">
        <v>66</v>
      </c>
      <c r="AD9772" t="s">
        <v>65</v>
      </c>
      <c r="AE9772" t="s">
        <v>66</v>
      </c>
      <c r="AF9772">
        <v>0.46700000000000003</v>
      </c>
      <c r="AG9772">
        <v>0.46729999999999999</v>
      </c>
      <c r="AH9772" t="s">
        <v>352</v>
      </c>
      <c r="AI9772" t="b">
        <v>1</v>
      </c>
      <c r="AJ9772" t="s">
        <v>827</v>
      </c>
      <c r="AK9772">
        <v>4</v>
      </c>
      <c r="AL9772">
        <v>4</v>
      </c>
      <c r="AM9772">
        <v>3.92</v>
      </c>
      <c r="AN9772" t="s">
        <v>353</v>
      </c>
      <c r="AO9772" t="s">
        <v>411</v>
      </c>
      <c r="AP9772" t="s">
        <v>70</v>
      </c>
      <c r="AQ9772" t="s">
        <v>71</v>
      </c>
      <c r="AR9772" t="s">
        <v>7287</v>
      </c>
      <c r="AS9772" t="s">
        <v>73</v>
      </c>
      <c r="AT9772" t="s">
        <v>71</v>
      </c>
      <c r="AU9772" t="s">
        <v>1079</v>
      </c>
      <c r="AV9772">
        <v>1</v>
      </c>
      <c r="AW9772">
        <v>709</v>
      </c>
      <c r="AX9772" t="s">
        <v>89</v>
      </c>
      <c r="AY9772" t="s">
        <v>76</v>
      </c>
      <c r="AZ9772" t="s">
        <v>855</v>
      </c>
      <c r="BA9772" t="s">
        <v>856</v>
      </c>
      <c r="BB9772">
        <v>7.78228285485</v>
      </c>
      <c r="BC9772" t="s">
        <v>79</v>
      </c>
    </row>
    <row r="9773" spans="1:55" hidden="1">
      <c r="A9773" t="s">
        <v>55</v>
      </c>
      <c r="B9773" t="s">
        <v>26846</v>
      </c>
      <c r="C9773" t="s">
        <v>26847</v>
      </c>
      <c r="D9773" t="s">
        <v>60</v>
      </c>
      <c r="E9773" t="s">
        <v>8265</v>
      </c>
      <c r="F9773" t="s">
        <v>7365</v>
      </c>
      <c r="G9773" t="s">
        <v>2014</v>
      </c>
      <c r="H9773" t="s">
        <v>2586</v>
      </c>
      <c r="I9773" t="s">
        <v>2455</v>
      </c>
      <c r="J9773" t="s">
        <v>2796</v>
      </c>
      <c r="K9773" t="s">
        <v>65</v>
      </c>
      <c r="L9773" t="s">
        <v>65</v>
      </c>
      <c r="M9773" t="s">
        <v>65</v>
      </c>
      <c r="N9773" t="s">
        <v>65</v>
      </c>
      <c r="O9773" t="s">
        <v>65</v>
      </c>
      <c r="P9773" t="s">
        <v>65</v>
      </c>
      <c r="Q9773" t="s">
        <v>65</v>
      </c>
      <c r="R9773" t="s">
        <v>65</v>
      </c>
      <c r="S9773" t="s">
        <v>65</v>
      </c>
      <c r="T9773" t="s">
        <v>65</v>
      </c>
      <c r="U9773" t="s">
        <v>65</v>
      </c>
      <c r="V9773" t="s">
        <v>65</v>
      </c>
      <c r="W9773" t="s">
        <v>65</v>
      </c>
      <c r="X9773" t="s">
        <v>65</v>
      </c>
      <c r="Y9773" t="s">
        <v>65</v>
      </c>
      <c r="Z9773" t="s">
        <v>65</v>
      </c>
      <c r="AA9773" t="s">
        <v>65</v>
      </c>
      <c r="AB9773" t="s">
        <v>65</v>
      </c>
      <c r="AC9773" t="s">
        <v>65</v>
      </c>
      <c r="AD9773" t="s">
        <v>66</v>
      </c>
      <c r="AE9773" t="s">
        <v>66</v>
      </c>
      <c r="AF9773">
        <v>8.2000000000000003E-2</v>
      </c>
      <c r="AG9773">
        <v>8.1500000000000003E-2</v>
      </c>
      <c r="AH9773" t="s">
        <v>352</v>
      </c>
      <c r="AI9773" t="b">
        <v>1</v>
      </c>
      <c r="AJ9773" t="s">
        <v>310</v>
      </c>
      <c r="AK9773">
        <v>2</v>
      </c>
      <c r="AL9773">
        <v>2</v>
      </c>
      <c r="AM9773">
        <v>0.13</v>
      </c>
      <c r="AN9773" t="s">
        <v>353</v>
      </c>
      <c r="AO9773" t="s">
        <v>2907</v>
      </c>
      <c r="AP9773" t="s">
        <v>2461</v>
      </c>
      <c r="AQ9773" t="s">
        <v>915</v>
      </c>
      <c r="AR9773" t="s">
        <v>14967</v>
      </c>
      <c r="AS9773" t="s">
        <v>130</v>
      </c>
      <c r="AT9773" t="s">
        <v>915</v>
      </c>
      <c r="AU9773" t="s">
        <v>74</v>
      </c>
      <c r="AV9773">
        <v>1</v>
      </c>
      <c r="AW9773">
        <v>422</v>
      </c>
      <c r="AX9773" t="s">
        <v>89</v>
      </c>
      <c r="AY9773" t="s">
        <v>159</v>
      </c>
      <c r="AZ9773" t="s">
        <v>2460</v>
      </c>
      <c r="BA9773" t="s">
        <v>2461</v>
      </c>
      <c r="BB9773">
        <v>25.076244754499999</v>
      </c>
      <c r="BC9773" t="s">
        <v>90</v>
      </c>
    </row>
    <row r="9774" spans="1:55" hidden="1">
      <c r="A9774" t="s">
        <v>55</v>
      </c>
      <c r="B9774" t="s">
        <v>26848</v>
      </c>
      <c r="C9774" t="s">
        <v>26849</v>
      </c>
      <c r="D9774" t="s">
        <v>60</v>
      </c>
      <c r="E9774" t="s">
        <v>60</v>
      </c>
      <c r="F9774" t="s">
        <v>969</v>
      </c>
      <c r="G9774" t="s">
        <v>3934</v>
      </c>
      <c r="H9774" t="s">
        <v>3934</v>
      </c>
      <c r="I9774" t="s">
        <v>97</v>
      </c>
      <c r="J9774" t="s">
        <v>98</v>
      </c>
      <c r="K9774" t="s">
        <v>65</v>
      </c>
      <c r="L9774" t="s">
        <v>65</v>
      </c>
      <c r="M9774" t="s">
        <v>65</v>
      </c>
      <c r="N9774" t="s">
        <v>65</v>
      </c>
      <c r="O9774" t="s">
        <v>65</v>
      </c>
      <c r="P9774" t="s">
        <v>65</v>
      </c>
      <c r="Q9774" t="s">
        <v>65</v>
      </c>
      <c r="R9774" t="s">
        <v>65</v>
      </c>
      <c r="S9774" t="s">
        <v>65</v>
      </c>
      <c r="T9774" t="s">
        <v>65</v>
      </c>
      <c r="U9774" t="s">
        <v>65</v>
      </c>
      <c r="V9774" t="s">
        <v>65</v>
      </c>
      <c r="W9774" t="s">
        <v>65</v>
      </c>
      <c r="X9774" t="s">
        <v>65</v>
      </c>
      <c r="Y9774" t="s">
        <v>65</v>
      </c>
      <c r="Z9774" t="s">
        <v>65</v>
      </c>
      <c r="AA9774" t="s">
        <v>65</v>
      </c>
      <c r="AB9774" t="s">
        <v>65</v>
      </c>
      <c r="AC9774" t="s">
        <v>65</v>
      </c>
      <c r="AD9774" t="s">
        <v>65</v>
      </c>
      <c r="AE9774" t="s">
        <v>65</v>
      </c>
      <c r="AF9774">
        <v>0</v>
      </c>
      <c r="AG9774">
        <v>0</v>
      </c>
      <c r="AH9774" t="s">
        <v>352</v>
      </c>
      <c r="AI9774" t="b">
        <v>0</v>
      </c>
      <c r="AJ9774" t="s">
        <v>60</v>
      </c>
      <c r="AK9774">
        <v>0</v>
      </c>
      <c r="AL9774">
        <v>0</v>
      </c>
      <c r="AM9774">
        <v>0</v>
      </c>
      <c r="AN9774" t="s">
        <v>68</v>
      </c>
      <c r="AO9774" t="s">
        <v>371</v>
      </c>
      <c r="AP9774" t="s">
        <v>101</v>
      </c>
      <c r="AQ9774" t="s">
        <v>102</v>
      </c>
      <c r="AR9774" t="s">
        <v>5849</v>
      </c>
      <c r="AS9774" t="s">
        <v>130</v>
      </c>
      <c r="AT9774" t="s">
        <v>24419</v>
      </c>
      <c r="AU9774" t="s">
        <v>74</v>
      </c>
      <c r="AV9774">
        <v>1</v>
      </c>
      <c r="AW9774">
        <v>698</v>
      </c>
      <c r="AX9774" t="s">
        <v>75</v>
      </c>
      <c r="AY9774" t="s">
        <v>76</v>
      </c>
      <c r="AZ9774" t="s">
        <v>105</v>
      </c>
      <c r="BA9774" t="s">
        <v>106</v>
      </c>
      <c r="BB9774">
        <v>6.9175847598700004</v>
      </c>
      <c r="BC9774" t="s">
        <v>224</v>
      </c>
    </row>
    <row r="9775" spans="1:55" hidden="1">
      <c r="A9775" t="s">
        <v>55</v>
      </c>
      <c r="B9775" t="s">
        <v>26850</v>
      </c>
      <c r="C9775" t="s">
        <v>26851</v>
      </c>
      <c r="D9775" t="s">
        <v>60</v>
      </c>
      <c r="E9775" t="s">
        <v>60</v>
      </c>
      <c r="F9775" t="s">
        <v>1214</v>
      </c>
      <c r="G9775" t="s">
        <v>4867</v>
      </c>
      <c r="H9775" t="s">
        <v>4867</v>
      </c>
      <c r="I9775" t="s">
        <v>63</v>
      </c>
      <c r="J9775" t="s">
        <v>64</v>
      </c>
      <c r="K9775" t="s">
        <v>65</v>
      </c>
      <c r="L9775" t="s">
        <v>65</v>
      </c>
      <c r="M9775" t="s">
        <v>65</v>
      </c>
      <c r="N9775" t="s">
        <v>65</v>
      </c>
      <c r="O9775" t="s">
        <v>65</v>
      </c>
      <c r="P9775" t="s">
        <v>65</v>
      </c>
      <c r="Q9775" t="s">
        <v>65</v>
      </c>
      <c r="R9775" t="s">
        <v>65</v>
      </c>
      <c r="S9775" t="s">
        <v>65</v>
      </c>
      <c r="T9775" t="s">
        <v>65</v>
      </c>
      <c r="U9775" t="s">
        <v>65</v>
      </c>
      <c r="V9775" t="s">
        <v>65</v>
      </c>
      <c r="W9775" t="s">
        <v>65</v>
      </c>
      <c r="X9775" t="s">
        <v>65</v>
      </c>
      <c r="Y9775" t="s">
        <v>65</v>
      </c>
      <c r="Z9775" t="s">
        <v>65</v>
      </c>
      <c r="AA9775" t="s">
        <v>65</v>
      </c>
      <c r="AB9775" t="s">
        <v>65</v>
      </c>
      <c r="AC9775" t="s">
        <v>65</v>
      </c>
      <c r="AD9775" t="s">
        <v>65</v>
      </c>
      <c r="AE9775" t="s">
        <v>66</v>
      </c>
      <c r="AF9775">
        <v>0.188</v>
      </c>
      <c r="AG9775">
        <v>0.18759999999999999</v>
      </c>
      <c r="AH9775" t="s">
        <v>352</v>
      </c>
      <c r="AI9775" t="b">
        <v>1</v>
      </c>
      <c r="AJ9775" t="s">
        <v>60</v>
      </c>
      <c r="AK9775">
        <v>1</v>
      </c>
      <c r="AL9775">
        <v>1</v>
      </c>
      <c r="AM9775">
        <v>0.39</v>
      </c>
      <c r="AN9775" t="s">
        <v>353</v>
      </c>
      <c r="AO9775" t="s">
        <v>69</v>
      </c>
      <c r="AP9775" t="s">
        <v>70</v>
      </c>
      <c r="AQ9775" t="s">
        <v>71</v>
      </c>
      <c r="AR9775" t="s">
        <v>13645</v>
      </c>
      <c r="AS9775" t="s">
        <v>130</v>
      </c>
      <c r="AT9775" t="s">
        <v>71</v>
      </c>
      <c r="AU9775" t="s">
        <v>131</v>
      </c>
      <c r="AV9775">
        <v>1</v>
      </c>
      <c r="AW9775">
        <v>891</v>
      </c>
      <c r="AX9775" t="s">
        <v>75</v>
      </c>
      <c r="AY9775" t="s">
        <v>76</v>
      </c>
      <c r="AZ9775" t="s">
        <v>77</v>
      </c>
      <c r="BA9775" t="s">
        <v>78</v>
      </c>
      <c r="BB9775">
        <v>3.4587923799300002</v>
      </c>
      <c r="BC9775" t="s">
        <v>79</v>
      </c>
    </row>
    <row r="9776" spans="1:55" hidden="1">
      <c r="A9776" t="s">
        <v>55</v>
      </c>
      <c r="B9776" t="s">
        <v>26852</v>
      </c>
      <c r="C9776" t="s">
        <v>26853</v>
      </c>
      <c r="D9776" t="s">
        <v>60</v>
      </c>
      <c r="E9776" t="s">
        <v>4050</v>
      </c>
      <c r="F9776" t="s">
        <v>1124</v>
      </c>
      <c r="G9776" t="s">
        <v>2922</v>
      </c>
      <c r="H9776" t="s">
        <v>16579</v>
      </c>
      <c r="I9776" t="s">
        <v>361</v>
      </c>
      <c r="J9776" t="s">
        <v>362</v>
      </c>
      <c r="K9776" t="s">
        <v>65</v>
      </c>
      <c r="L9776" t="s">
        <v>65</v>
      </c>
      <c r="M9776" t="s">
        <v>65</v>
      </c>
      <c r="N9776" t="s">
        <v>65</v>
      </c>
      <c r="O9776" t="s">
        <v>65</v>
      </c>
      <c r="P9776" t="s">
        <v>65</v>
      </c>
      <c r="Q9776" t="s">
        <v>65</v>
      </c>
      <c r="R9776" t="s">
        <v>65</v>
      </c>
      <c r="S9776" t="s">
        <v>65</v>
      </c>
      <c r="T9776" t="s">
        <v>65</v>
      </c>
      <c r="U9776" t="s">
        <v>65</v>
      </c>
      <c r="V9776" t="s">
        <v>65</v>
      </c>
      <c r="W9776" t="s">
        <v>65</v>
      </c>
      <c r="X9776" t="s">
        <v>66</v>
      </c>
      <c r="Y9776" t="s">
        <v>65</v>
      </c>
      <c r="Z9776" t="s">
        <v>65</v>
      </c>
      <c r="AA9776" t="s">
        <v>65</v>
      </c>
      <c r="AB9776" t="s">
        <v>66</v>
      </c>
      <c r="AC9776" t="s">
        <v>65</v>
      </c>
      <c r="AD9776" t="s">
        <v>65</v>
      </c>
      <c r="AE9776" t="s">
        <v>66</v>
      </c>
      <c r="AF9776">
        <v>0</v>
      </c>
      <c r="AG9776">
        <v>0</v>
      </c>
      <c r="AH9776" t="s">
        <v>352</v>
      </c>
      <c r="AI9776" t="b">
        <v>1</v>
      </c>
      <c r="AJ9776" t="s">
        <v>60</v>
      </c>
      <c r="AK9776">
        <v>3</v>
      </c>
      <c r="AL9776">
        <v>3</v>
      </c>
      <c r="AM9776">
        <v>0.13</v>
      </c>
      <c r="AN9776" t="s">
        <v>353</v>
      </c>
      <c r="AO9776" t="s">
        <v>69</v>
      </c>
      <c r="AP9776" t="s">
        <v>363</v>
      </c>
      <c r="AQ9776" t="s">
        <v>142</v>
      </c>
      <c r="AR9776" t="s">
        <v>19180</v>
      </c>
      <c r="AS9776" t="s">
        <v>130</v>
      </c>
      <c r="AT9776" t="s">
        <v>99</v>
      </c>
      <c r="AU9776" t="s">
        <v>131</v>
      </c>
      <c r="AV9776">
        <v>1</v>
      </c>
      <c r="AW9776">
        <v>831</v>
      </c>
      <c r="AX9776" t="s">
        <v>75</v>
      </c>
      <c r="AY9776" t="s">
        <v>76</v>
      </c>
      <c r="AZ9776" t="s">
        <v>362</v>
      </c>
      <c r="BA9776" t="s">
        <v>363</v>
      </c>
      <c r="BB9776">
        <v>3.4587923799300002</v>
      </c>
      <c r="BC9776" t="s">
        <v>132</v>
      </c>
    </row>
    <row r="9777" spans="1:55" hidden="1">
      <c r="A9777" t="s">
        <v>55</v>
      </c>
      <c r="B9777" t="s">
        <v>26854</v>
      </c>
      <c r="C9777" t="s">
        <v>26855</v>
      </c>
      <c r="D9777" t="s">
        <v>60</v>
      </c>
      <c r="E9777" t="s">
        <v>4566</v>
      </c>
      <c r="F9777" t="s">
        <v>7076</v>
      </c>
      <c r="G9777" t="s">
        <v>10866</v>
      </c>
      <c r="H9777" t="s">
        <v>10866</v>
      </c>
      <c r="I9777" t="s">
        <v>1227</v>
      </c>
      <c r="J9777" t="s">
        <v>1670</v>
      </c>
      <c r="K9777" t="s">
        <v>65</v>
      </c>
      <c r="L9777" t="s">
        <v>65</v>
      </c>
      <c r="M9777" t="s">
        <v>65</v>
      </c>
      <c r="N9777" t="s">
        <v>65</v>
      </c>
      <c r="O9777" t="s">
        <v>65</v>
      </c>
      <c r="P9777" t="s">
        <v>65</v>
      </c>
      <c r="Q9777" t="s">
        <v>65</v>
      </c>
      <c r="R9777" t="s">
        <v>66</v>
      </c>
      <c r="S9777" t="s">
        <v>65</v>
      </c>
      <c r="T9777" t="s">
        <v>65</v>
      </c>
      <c r="U9777" t="s">
        <v>65</v>
      </c>
      <c r="V9777" t="s">
        <v>65</v>
      </c>
      <c r="W9777" t="s">
        <v>65</v>
      </c>
      <c r="X9777" t="s">
        <v>65</v>
      </c>
      <c r="Y9777" t="s">
        <v>65</v>
      </c>
      <c r="Z9777" t="s">
        <v>65</v>
      </c>
      <c r="AA9777" t="s">
        <v>65</v>
      </c>
      <c r="AB9777" t="s">
        <v>65</v>
      </c>
      <c r="AC9777" t="s">
        <v>65</v>
      </c>
      <c r="AD9777" t="s">
        <v>65</v>
      </c>
      <c r="AE9777" t="s">
        <v>66</v>
      </c>
      <c r="AF9777">
        <v>5.0000000000000001E-3</v>
      </c>
      <c r="AG9777">
        <v>5.1999999999999998E-3</v>
      </c>
      <c r="AH9777" t="s">
        <v>352</v>
      </c>
      <c r="AI9777" t="b">
        <v>1</v>
      </c>
      <c r="AJ9777" t="s">
        <v>60</v>
      </c>
      <c r="AK9777">
        <v>2</v>
      </c>
      <c r="AL9777">
        <v>2</v>
      </c>
      <c r="AM9777">
        <v>7.0000000000000007E-2</v>
      </c>
      <c r="AN9777" t="s">
        <v>353</v>
      </c>
      <c r="AO9777" t="s">
        <v>336</v>
      </c>
      <c r="AP9777" t="s">
        <v>1671</v>
      </c>
      <c r="AQ9777" t="s">
        <v>878</v>
      </c>
      <c r="AR9777" t="s">
        <v>2122</v>
      </c>
      <c r="AS9777" t="s">
        <v>130</v>
      </c>
      <c r="AT9777" t="s">
        <v>16198</v>
      </c>
      <c r="AU9777" t="s">
        <v>74</v>
      </c>
      <c r="AV9777">
        <v>1</v>
      </c>
      <c r="AW9777">
        <v>800</v>
      </c>
      <c r="AX9777" t="s">
        <v>75</v>
      </c>
      <c r="AY9777" t="s">
        <v>159</v>
      </c>
      <c r="AZ9777" t="s">
        <v>1232</v>
      </c>
      <c r="BA9777" t="s">
        <v>1233</v>
      </c>
      <c r="BB9777">
        <v>3.4587923799300002</v>
      </c>
      <c r="BC9777" t="s">
        <v>246</v>
      </c>
    </row>
    <row r="9778" spans="1:55" hidden="1">
      <c r="A9778" t="s">
        <v>55</v>
      </c>
      <c r="B9778" t="s">
        <v>26856</v>
      </c>
      <c r="C9778" t="s">
        <v>26857</v>
      </c>
      <c r="D9778" t="s">
        <v>4773</v>
      </c>
      <c r="E9778" t="s">
        <v>6346</v>
      </c>
      <c r="F9778" t="s">
        <v>60</v>
      </c>
      <c r="G9778" t="s">
        <v>3588</v>
      </c>
      <c r="H9778" t="s">
        <v>6346</v>
      </c>
      <c r="I9778" t="s">
        <v>361</v>
      </c>
      <c r="J9778" t="s">
        <v>362</v>
      </c>
      <c r="K9778" t="s">
        <v>65</v>
      </c>
      <c r="L9778" t="s">
        <v>65</v>
      </c>
      <c r="M9778" t="s">
        <v>65</v>
      </c>
      <c r="N9778" t="s">
        <v>65</v>
      </c>
      <c r="O9778" t="s">
        <v>65</v>
      </c>
      <c r="P9778" t="s">
        <v>65</v>
      </c>
      <c r="Q9778" t="s">
        <v>65</v>
      </c>
      <c r="R9778" t="s">
        <v>65</v>
      </c>
      <c r="S9778" t="s">
        <v>65</v>
      </c>
      <c r="T9778" t="s">
        <v>65</v>
      </c>
      <c r="U9778" t="s">
        <v>65</v>
      </c>
      <c r="V9778" t="s">
        <v>65</v>
      </c>
      <c r="W9778" t="s">
        <v>65</v>
      </c>
      <c r="X9778" t="s">
        <v>66</v>
      </c>
      <c r="Y9778" t="s">
        <v>65</v>
      </c>
      <c r="Z9778" t="s">
        <v>65</v>
      </c>
      <c r="AA9778" t="s">
        <v>65</v>
      </c>
      <c r="AB9778" t="s">
        <v>65</v>
      </c>
      <c r="AC9778" t="s">
        <v>65</v>
      </c>
      <c r="AD9778" t="s">
        <v>65</v>
      </c>
      <c r="AE9778" t="s">
        <v>66</v>
      </c>
      <c r="AF9778">
        <v>5.0000000000000001E-3</v>
      </c>
      <c r="AG9778">
        <v>4.5999999999999999E-3</v>
      </c>
      <c r="AH9778" t="s">
        <v>352</v>
      </c>
      <c r="AI9778" t="b">
        <v>1</v>
      </c>
      <c r="AJ9778" t="s">
        <v>60</v>
      </c>
      <c r="AK9778">
        <v>3</v>
      </c>
      <c r="AL9778">
        <v>2</v>
      </c>
      <c r="AM9778">
        <v>1.03</v>
      </c>
      <c r="AN9778" t="s">
        <v>353</v>
      </c>
      <c r="AO9778" t="s">
        <v>336</v>
      </c>
      <c r="AP9778" t="s">
        <v>363</v>
      </c>
      <c r="AQ9778" t="s">
        <v>142</v>
      </c>
      <c r="AR9778" t="s">
        <v>4660</v>
      </c>
      <c r="AS9778" t="s">
        <v>73</v>
      </c>
      <c r="AT9778" t="s">
        <v>99</v>
      </c>
      <c r="AU9778" t="s">
        <v>74</v>
      </c>
      <c r="AV9778">
        <v>1</v>
      </c>
      <c r="AW9778">
        <v>447</v>
      </c>
      <c r="AX9778" t="s">
        <v>75</v>
      </c>
      <c r="AY9778" t="s">
        <v>159</v>
      </c>
      <c r="AZ9778" t="s">
        <v>362</v>
      </c>
      <c r="BA9778" t="s">
        <v>363</v>
      </c>
      <c r="BB9778">
        <v>2.5940942849500002</v>
      </c>
      <c r="BC9778" t="s">
        <v>246</v>
      </c>
    </row>
    <row r="9779" spans="1:55" hidden="1">
      <c r="A9779" t="s">
        <v>55</v>
      </c>
      <c r="B9779" t="s">
        <v>26858</v>
      </c>
      <c r="C9779" t="s">
        <v>26859</v>
      </c>
      <c r="D9779" t="s">
        <v>60</v>
      </c>
      <c r="E9779" t="s">
        <v>60</v>
      </c>
      <c r="F9779" t="s">
        <v>2662</v>
      </c>
      <c r="G9779" t="s">
        <v>431</v>
      </c>
      <c r="H9779" t="s">
        <v>431</v>
      </c>
      <c r="I9779" t="s">
        <v>63</v>
      </c>
      <c r="J9779" t="s">
        <v>64</v>
      </c>
      <c r="K9779" t="s">
        <v>65</v>
      </c>
      <c r="L9779" t="s">
        <v>65</v>
      </c>
      <c r="M9779" t="s">
        <v>65</v>
      </c>
      <c r="N9779" t="s">
        <v>65</v>
      </c>
      <c r="O9779" t="s">
        <v>65</v>
      </c>
      <c r="P9779" t="s">
        <v>65</v>
      </c>
      <c r="Q9779" t="s">
        <v>65</v>
      </c>
      <c r="R9779" t="s">
        <v>66</v>
      </c>
      <c r="S9779" t="s">
        <v>65</v>
      </c>
      <c r="T9779" t="s">
        <v>65</v>
      </c>
      <c r="U9779" t="s">
        <v>65</v>
      </c>
      <c r="V9779" t="s">
        <v>65</v>
      </c>
      <c r="W9779" t="s">
        <v>65</v>
      </c>
      <c r="X9779" t="s">
        <v>65</v>
      </c>
      <c r="Y9779" t="s">
        <v>65</v>
      </c>
      <c r="Z9779" t="s">
        <v>65</v>
      </c>
      <c r="AA9779" t="s">
        <v>65</v>
      </c>
      <c r="AB9779" t="s">
        <v>65</v>
      </c>
      <c r="AC9779" t="s">
        <v>65</v>
      </c>
      <c r="AD9779" t="s">
        <v>65</v>
      </c>
      <c r="AE9779" t="s">
        <v>66</v>
      </c>
      <c r="AF9779">
        <v>0.112</v>
      </c>
      <c r="AG9779">
        <v>0.11210000000000001</v>
      </c>
      <c r="AH9779" t="s">
        <v>352</v>
      </c>
      <c r="AI9779" t="b">
        <v>1</v>
      </c>
      <c r="AJ9779" t="s">
        <v>60</v>
      </c>
      <c r="AK9779">
        <v>2</v>
      </c>
      <c r="AL9779">
        <v>2</v>
      </c>
      <c r="AM9779">
        <v>0</v>
      </c>
      <c r="AN9779" t="s">
        <v>353</v>
      </c>
      <c r="AO9779" t="s">
        <v>140</v>
      </c>
      <c r="AP9779" t="s">
        <v>70</v>
      </c>
      <c r="AQ9779" t="s">
        <v>71</v>
      </c>
      <c r="AR9779" t="s">
        <v>1857</v>
      </c>
      <c r="AS9779" t="s">
        <v>130</v>
      </c>
      <c r="AT9779" t="s">
        <v>71</v>
      </c>
      <c r="AU9779" t="s">
        <v>74</v>
      </c>
      <c r="AV9779">
        <v>1</v>
      </c>
      <c r="AW9779">
        <v>898</v>
      </c>
      <c r="AX9779" t="s">
        <v>75</v>
      </c>
      <c r="AY9779" t="s">
        <v>76</v>
      </c>
      <c r="AZ9779" t="s">
        <v>77</v>
      </c>
      <c r="BA9779" t="s">
        <v>78</v>
      </c>
      <c r="BB9779">
        <v>0.86469809498399997</v>
      </c>
      <c r="BC9779" t="s">
        <v>121</v>
      </c>
    </row>
    <row r="9780" spans="1:55" hidden="1">
      <c r="A9780" t="s">
        <v>55</v>
      </c>
      <c r="B9780" t="s">
        <v>26860</v>
      </c>
      <c r="C9780" t="s">
        <v>26861</v>
      </c>
      <c r="D9780" t="s">
        <v>60</v>
      </c>
      <c r="E9780" t="s">
        <v>60</v>
      </c>
      <c r="F9780" t="s">
        <v>5917</v>
      </c>
      <c r="G9780" t="s">
        <v>8341</v>
      </c>
      <c r="H9780" t="s">
        <v>8341</v>
      </c>
      <c r="I9780" t="s">
        <v>63</v>
      </c>
      <c r="J9780" t="s">
        <v>64</v>
      </c>
      <c r="K9780" t="s">
        <v>65</v>
      </c>
      <c r="L9780" t="s">
        <v>65</v>
      </c>
      <c r="M9780" t="s">
        <v>65</v>
      </c>
      <c r="N9780" t="s">
        <v>65</v>
      </c>
      <c r="O9780" t="s">
        <v>65</v>
      </c>
      <c r="P9780" t="s">
        <v>65</v>
      </c>
      <c r="Q9780" t="s">
        <v>65</v>
      </c>
      <c r="R9780" t="s">
        <v>65</v>
      </c>
      <c r="S9780" t="s">
        <v>65</v>
      </c>
      <c r="T9780" t="s">
        <v>65</v>
      </c>
      <c r="U9780" t="s">
        <v>65</v>
      </c>
      <c r="V9780" t="s">
        <v>65</v>
      </c>
      <c r="W9780" t="s">
        <v>65</v>
      </c>
      <c r="X9780" t="s">
        <v>65</v>
      </c>
      <c r="Y9780" t="s">
        <v>65</v>
      </c>
      <c r="Z9780" t="s">
        <v>65</v>
      </c>
      <c r="AA9780" t="s">
        <v>65</v>
      </c>
      <c r="AB9780" t="s">
        <v>65</v>
      </c>
      <c r="AC9780" t="s">
        <v>65</v>
      </c>
      <c r="AD9780" t="s">
        <v>65</v>
      </c>
      <c r="AE9780" t="s">
        <v>66</v>
      </c>
      <c r="AF9780">
        <v>0</v>
      </c>
      <c r="AG9780">
        <v>0</v>
      </c>
      <c r="AH9780" t="s">
        <v>352</v>
      </c>
      <c r="AI9780" t="b">
        <v>1</v>
      </c>
      <c r="AJ9780" t="s">
        <v>60</v>
      </c>
      <c r="AK9780">
        <v>1</v>
      </c>
      <c r="AL9780">
        <v>1</v>
      </c>
      <c r="AM9780">
        <v>0.06</v>
      </c>
      <c r="AN9780" t="s">
        <v>353</v>
      </c>
      <c r="AO9780" t="s">
        <v>69</v>
      </c>
      <c r="AP9780" t="s">
        <v>70</v>
      </c>
      <c r="AQ9780" t="s">
        <v>71</v>
      </c>
      <c r="AR9780" t="s">
        <v>7483</v>
      </c>
      <c r="AS9780" t="s">
        <v>130</v>
      </c>
      <c r="AT9780" t="s">
        <v>71</v>
      </c>
      <c r="AU9780" t="s">
        <v>74</v>
      </c>
      <c r="AV9780">
        <v>1</v>
      </c>
      <c r="AW9780">
        <v>868</v>
      </c>
      <c r="AX9780" t="s">
        <v>75</v>
      </c>
      <c r="AY9780" t="s">
        <v>76</v>
      </c>
      <c r="AZ9780" t="s">
        <v>77</v>
      </c>
      <c r="BA9780" t="s">
        <v>78</v>
      </c>
      <c r="BB9780">
        <v>3.4587923799300002</v>
      </c>
      <c r="BC9780" t="s">
        <v>246</v>
      </c>
    </row>
    <row r="9781" spans="1:55" hidden="1">
      <c r="A9781" t="s">
        <v>55</v>
      </c>
      <c r="B9781" t="s">
        <v>26862</v>
      </c>
      <c r="C9781" t="s">
        <v>26863</v>
      </c>
      <c r="D9781" t="s">
        <v>6234</v>
      </c>
      <c r="E9781" t="s">
        <v>2925</v>
      </c>
      <c r="F9781" t="s">
        <v>60</v>
      </c>
      <c r="G9781" t="s">
        <v>8821</v>
      </c>
      <c r="H9781" t="s">
        <v>2925</v>
      </c>
      <c r="I9781" t="s">
        <v>621</v>
      </c>
      <c r="J9781" t="s">
        <v>622</v>
      </c>
      <c r="K9781" t="s">
        <v>65</v>
      </c>
      <c r="L9781" t="s">
        <v>65</v>
      </c>
      <c r="M9781" t="s">
        <v>65</v>
      </c>
      <c r="N9781" t="s">
        <v>65</v>
      </c>
      <c r="O9781" t="s">
        <v>65</v>
      </c>
      <c r="P9781" t="s">
        <v>65</v>
      </c>
      <c r="Q9781" t="s">
        <v>65</v>
      </c>
      <c r="R9781" t="s">
        <v>65</v>
      </c>
      <c r="S9781" t="s">
        <v>65</v>
      </c>
      <c r="T9781" t="s">
        <v>65</v>
      </c>
      <c r="U9781" t="s">
        <v>65</v>
      </c>
      <c r="V9781" t="s">
        <v>65</v>
      </c>
      <c r="W9781" t="s">
        <v>66</v>
      </c>
      <c r="X9781" t="s">
        <v>65</v>
      </c>
      <c r="Y9781" t="s">
        <v>65</v>
      </c>
      <c r="Z9781" t="s">
        <v>65</v>
      </c>
      <c r="AA9781" t="s">
        <v>65</v>
      </c>
      <c r="AB9781" t="s">
        <v>65</v>
      </c>
      <c r="AC9781" t="s">
        <v>65</v>
      </c>
      <c r="AD9781" t="s">
        <v>65</v>
      </c>
      <c r="AE9781" t="s">
        <v>66</v>
      </c>
      <c r="AF9781">
        <v>0.22700000000000001</v>
      </c>
      <c r="AG9781">
        <v>0.2271</v>
      </c>
      <c r="AH9781" t="s">
        <v>352</v>
      </c>
      <c r="AI9781" t="b">
        <v>1</v>
      </c>
      <c r="AJ9781" t="s">
        <v>86</v>
      </c>
      <c r="AK9781">
        <v>2</v>
      </c>
      <c r="AL9781">
        <v>2</v>
      </c>
      <c r="AM9781">
        <v>0.65</v>
      </c>
      <c r="AN9781" t="s">
        <v>353</v>
      </c>
      <c r="AO9781" t="s">
        <v>69</v>
      </c>
      <c r="AP9781" t="s">
        <v>623</v>
      </c>
      <c r="AQ9781" t="s">
        <v>168</v>
      </c>
      <c r="AR9781" t="s">
        <v>6347</v>
      </c>
      <c r="AS9781" t="s">
        <v>73</v>
      </c>
      <c r="AT9781" t="s">
        <v>625</v>
      </c>
      <c r="AU9781" t="s">
        <v>74</v>
      </c>
      <c r="AV9781">
        <v>1</v>
      </c>
      <c r="AW9781">
        <v>870</v>
      </c>
      <c r="AX9781" t="s">
        <v>89</v>
      </c>
      <c r="AY9781" t="s">
        <v>159</v>
      </c>
      <c r="AZ9781" t="s">
        <v>622</v>
      </c>
      <c r="BA9781" t="s">
        <v>623</v>
      </c>
      <c r="BB9781">
        <v>3.4587923799300002</v>
      </c>
      <c r="BC9781" t="s">
        <v>79</v>
      </c>
    </row>
    <row r="9782" spans="1:55" hidden="1">
      <c r="A9782" t="s">
        <v>55</v>
      </c>
      <c r="B9782" t="s">
        <v>26864</v>
      </c>
      <c r="C9782" t="s">
        <v>26865</v>
      </c>
      <c r="D9782" t="s">
        <v>60</v>
      </c>
      <c r="E9782" t="s">
        <v>2031</v>
      </c>
      <c r="F9782" t="s">
        <v>384</v>
      </c>
      <c r="G9782" t="s">
        <v>3603</v>
      </c>
      <c r="H9782" t="s">
        <v>920</v>
      </c>
      <c r="I9782" t="s">
        <v>885</v>
      </c>
      <c r="J9782" t="s">
        <v>886</v>
      </c>
      <c r="K9782" t="s">
        <v>65</v>
      </c>
      <c r="L9782" t="s">
        <v>65</v>
      </c>
      <c r="M9782" t="s">
        <v>65</v>
      </c>
      <c r="N9782" t="s">
        <v>66</v>
      </c>
      <c r="O9782" t="s">
        <v>65</v>
      </c>
      <c r="P9782" t="s">
        <v>65</v>
      </c>
      <c r="Q9782" t="s">
        <v>65</v>
      </c>
      <c r="R9782" t="s">
        <v>65</v>
      </c>
      <c r="S9782" t="s">
        <v>65</v>
      </c>
      <c r="T9782" t="s">
        <v>65</v>
      </c>
      <c r="U9782" t="s">
        <v>65</v>
      </c>
      <c r="V9782" t="s">
        <v>65</v>
      </c>
      <c r="W9782" t="s">
        <v>65</v>
      </c>
      <c r="X9782" t="s">
        <v>66</v>
      </c>
      <c r="Y9782" t="s">
        <v>65</v>
      </c>
      <c r="Z9782" t="s">
        <v>65</v>
      </c>
      <c r="AA9782" t="s">
        <v>65</v>
      </c>
      <c r="AB9782" t="s">
        <v>65</v>
      </c>
      <c r="AC9782" t="s">
        <v>66</v>
      </c>
      <c r="AD9782" t="s">
        <v>65</v>
      </c>
      <c r="AE9782" t="s">
        <v>66</v>
      </c>
      <c r="AF9782">
        <v>0.435</v>
      </c>
      <c r="AG9782">
        <v>0.43540000000000001</v>
      </c>
      <c r="AH9782" t="s">
        <v>352</v>
      </c>
      <c r="AI9782" t="b">
        <v>1</v>
      </c>
      <c r="AJ9782" t="s">
        <v>99</v>
      </c>
      <c r="AK9782">
        <v>5</v>
      </c>
      <c r="AL9782">
        <v>4</v>
      </c>
      <c r="AM9782">
        <v>0.25</v>
      </c>
      <c r="AN9782" t="s">
        <v>353</v>
      </c>
      <c r="AO9782" t="s">
        <v>116</v>
      </c>
      <c r="AP9782" t="s">
        <v>887</v>
      </c>
      <c r="AQ9782" t="s">
        <v>878</v>
      </c>
      <c r="AR9782" t="s">
        <v>2573</v>
      </c>
      <c r="AS9782" t="s">
        <v>130</v>
      </c>
      <c r="AT9782" t="s">
        <v>17596</v>
      </c>
      <c r="AU9782" t="s">
        <v>74</v>
      </c>
      <c r="AV9782">
        <v>1</v>
      </c>
      <c r="AW9782">
        <v>318</v>
      </c>
      <c r="AX9782" t="s">
        <v>89</v>
      </c>
      <c r="AY9782" t="s">
        <v>159</v>
      </c>
      <c r="AZ9782" t="s">
        <v>886</v>
      </c>
      <c r="BA9782" t="s">
        <v>887</v>
      </c>
      <c r="BB9782">
        <v>0.86469809498399997</v>
      </c>
      <c r="BC9782" t="s">
        <v>90</v>
      </c>
    </row>
    <row r="9783" spans="1:55" hidden="1">
      <c r="A9783" t="s">
        <v>55</v>
      </c>
      <c r="B9783" t="s">
        <v>26866</v>
      </c>
      <c r="C9783" t="s">
        <v>26867</v>
      </c>
      <c r="D9783" t="s">
        <v>60</v>
      </c>
      <c r="E9783" t="s">
        <v>60</v>
      </c>
      <c r="F9783" t="s">
        <v>10388</v>
      </c>
      <c r="G9783" t="s">
        <v>1714</v>
      </c>
      <c r="H9783" t="s">
        <v>1714</v>
      </c>
      <c r="I9783" t="s">
        <v>63</v>
      </c>
      <c r="J9783" t="s">
        <v>64</v>
      </c>
      <c r="K9783" t="s">
        <v>65</v>
      </c>
      <c r="L9783" t="s">
        <v>65</v>
      </c>
      <c r="M9783" t="s">
        <v>65</v>
      </c>
      <c r="N9783" t="s">
        <v>65</v>
      </c>
      <c r="O9783" t="s">
        <v>65</v>
      </c>
      <c r="P9783" t="s">
        <v>65</v>
      </c>
      <c r="Q9783" t="s">
        <v>65</v>
      </c>
      <c r="R9783" t="s">
        <v>65</v>
      </c>
      <c r="S9783" t="s">
        <v>65</v>
      </c>
      <c r="T9783" t="s">
        <v>65</v>
      </c>
      <c r="U9783" t="s">
        <v>65</v>
      </c>
      <c r="V9783" t="s">
        <v>65</v>
      </c>
      <c r="W9783" t="s">
        <v>65</v>
      </c>
      <c r="X9783" t="s">
        <v>65</v>
      </c>
      <c r="Y9783" t="s">
        <v>65</v>
      </c>
      <c r="Z9783" t="s">
        <v>65</v>
      </c>
      <c r="AA9783" t="s">
        <v>65</v>
      </c>
      <c r="AB9783" t="s">
        <v>65</v>
      </c>
      <c r="AC9783" t="s">
        <v>65</v>
      </c>
      <c r="AD9783" t="s">
        <v>65</v>
      </c>
      <c r="AE9783" t="s">
        <v>65</v>
      </c>
      <c r="AF9783">
        <v>0.36899999999999999</v>
      </c>
      <c r="AG9783">
        <v>0.36940000000000001</v>
      </c>
      <c r="AH9783" t="s">
        <v>352</v>
      </c>
      <c r="AI9783" t="b">
        <v>0</v>
      </c>
      <c r="AJ9783" t="s">
        <v>60</v>
      </c>
      <c r="AK9783">
        <v>0</v>
      </c>
      <c r="AL9783">
        <v>0</v>
      </c>
      <c r="AM9783">
        <v>1.06</v>
      </c>
      <c r="AN9783" t="s">
        <v>353</v>
      </c>
      <c r="AO9783" t="s">
        <v>116</v>
      </c>
      <c r="AP9783" t="s">
        <v>70</v>
      </c>
      <c r="AQ9783" t="s">
        <v>71</v>
      </c>
      <c r="AR9783" t="s">
        <v>2987</v>
      </c>
      <c r="AS9783" t="s">
        <v>130</v>
      </c>
      <c r="AT9783" t="s">
        <v>71</v>
      </c>
      <c r="AU9783" t="s">
        <v>74</v>
      </c>
      <c r="AV9783">
        <v>1</v>
      </c>
      <c r="AW9783">
        <v>857</v>
      </c>
      <c r="AX9783" t="s">
        <v>75</v>
      </c>
      <c r="AY9783" t="s">
        <v>76</v>
      </c>
      <c r="AZ9783" t="s">
        <v>77</v>
      </c>
      <c r="BA9783" t="s">
        <v>78</v>
      </c>
      <c r="BB9783">
        <v>1.7293961899700001</v>
      </c>
      <c r="BC9783" t="s">
        <v>224</v>
      </c>
    </row>
    <row r="9784" spans="1:55" hidden="1">
      <c r="A9784" t="s">
        <v>55</v>
      </c>
      <c r="B9784" t="s">
        <v>26868</v>
      </c>
      <c r="C9784" t="s">
        <v>26869</v>
      </c>
      <c r="D9784" t="s">
        <v>60</v>
      </c>
      <c r="E9784" t="s">
        <v>2393</v>
      </c>
      <c r="F9784" t="s">
        <v>11838</v>
      </c>
      <c r="G9784" t="s">
        <v>1454</v>
      </c>
      <c r="H9784" t="s">
        <v>4777</v>
      </c>
      <c r="I9784" t="s">
        <v>361</v>
      </c>
      <c r="J9784" t="s">
        <v>362</v>
      </c>
      <c r="K9784" t="s">
        <v>65</v>
      </c>
      <c r="L9784" t="s">
        <v>65</v>
      </c>
      <c r="M9784" t="s">
        <v>65</v>
      </c>
      <c r="N9784" t="s">
        <v>65</v>
      </c>
      <c r="O9784" t="s">
        <v>65</v>
      </c>
      <c r="P9784" t="s">
        <v>65</v>
      </c>
      <c r="Q9784" t="s">
        <v>66</v>
      </c>
      <c r="R9784" t="s">
        <v>65</v>
      </c>
      <c r="S9784" t="s">
        <v>65</v>
      </c>
      <c r="T9784" t="s">
        <v>65</v>
      </c>
      <c r="U9784" t="s">
        <v>65</v>
      </c>
      <c r="V9784" t="s">
        <v>65</v>
      </c>
      <c r="W9784" t="s">
        <v>65</v>
      </c>
      <c r="X9784" t="s">
        <v>65</v>
      </c>
      <c r="Y9784" t="s">
        <v>65</v>
      </c>
      <c r="Z9784" t="s">
        <v>65</v>
      </c>
      <c r="AA9784" t="s">
        <v>65</v>
      </c>
      <c r="AB9784" t="s">
        <v>65</v>
      </c>
      <c r="AC9784" t="s">
        <v>65</v>
      </c>
      <c r="AD9784" t="s">
        <v>65</v>
      </c>
      <c r="AE9784" t="s">
        <v>65</v>
      </c>
      <c r="AF9784">
        <v>0.47699999999999998</v>
      </c>
      <c r="AG9784">
        <v>0.47649999999999998</v>
      </c>
      <c r="AH9784" t="s">
        <v>352</v>
      </c>
      <c r="AI9784" t="b">
        <v>1</v>
      </c>
      <c r="AJ9784" t="s">
        <v>827</v>
      </c>
      <c r="AK9784">
        <v>1</v>
      </c>
      <c r="AL9784">
        <v>1</v>
      </c>
      <c r="AM9784">
        <v>4.41</v>
      </c>
      <c r="AN9784" t="s">
        <v>68</v>
      </c>
      <c r="AO9784" t="s">
        <v>12679</v>
      </c>
      <c r="AP9784" t="s">
        <v>363</v>
      </c>
      <c r="AQ9784" t="s">
        <v>142</v>
      </c>
      <c r="AR9784" t="s">
        <v>10343</v>
      </c>
      <c r="AS9784" t="s">
        <v>130</v>
      </c>
      <c r="AT9784" t="s">
        <v>99</v>
      </c>
      <c r="AU9784" t="s">
        <v>223</v>
      </c>
      <c r="AV9784">
        <v>1</v>
      </c>
      <c r="AW9784">
        <v>802</v>
      </c>
      <c r="AX9784" t="s">
        <v>89</v>
      </c>
      <c r="AY9784" t="s">
        <v>76</v>
      </c>
      <c r="AZ9784" t="s">
        <v>362</v>
      </c>
      <c r="BA9784" t="s">
        <v>363</v>
      </c>
      <c r="BB9784">
        <v>82.146319023399997</v>
      </c>
      <c r="BC9784" t="s">
        <v>90</v>
      </c>
    </row>
    <row r="9785" spans="1:55" hidden="1">
      <c r="A9785" t="s">
        <v>55</v>
      </c>
      <c r="B9785" t="s">
        <v>26870</v>
      </c>
      <c r="C9785" t="s">
        <v>26871</v>
      </c>
      <c r="D9785" t="s">
        <v>60</v>
      </c>
      <c r="E9785" t="s">
        <v>1592</v>
      </c>
      <c r="F9785" t="s">
        <v>4575</v>
      </c>
      <c r="G9785" t="s">
        <v>1592</v>
      </c>
      <c r="H9785" t="s">
        <v>1592</v>
      </c>
      <c r="I9785" t="s">
        <v>361</v>
      </c>
      <c r="J9785" t="s">
        <v>362</v>
      </c>
      <c r="K9785" t="s">
        <v>65</v>
      </c>
      <c r="L9785" t="s">
        <v>65</v>
      </c>
      <c r="M9785" t="s">
        <v>65</v>
      </c>
      <c r="N9785" t="s">
        <v>65</v>
      </c>
      <c r="O9785" t="s">
        <v>65</v>
      </c>
      <c r="P9785" t="s">
        <v>65</v>
      </c>
      <c r="Q9785" t="s">
        <v>66</v>
      </c>
      <c r="R9785" t="s">
        <v>65</v>
      </c>
      <c r="S9785" t="s">
        <v>65</v>
      </c>
      <c r="T9785" t="s">
        <v>65</v>
      </c>
      <c r="U9785" t="s">
        <v>65</v>
      </c>
      <c r="V9785" t="s">
        <v>65</v>
      </c>
      <c r="W9785" t="s">
        <v>65</v>
      </c>
      <c r="X9785" t="s">
        <v>65</v>
      </c>
      <c r="Y9785" t="s">
        <v>65</v>
      </c>
      <c r="Z9785" t="s">
        <v>65</v>
      </c>
      <c r="AA9785" t="s">
        <v>65</v>
      </c>
      <c r="AB9785" t="s">
        <v>65</v>
      </c>
      <c r="AC9785" t="s">
        <v>65</v>
      </c>
      <c r="AD9785" t="s">
        <v>65</v>
      </c>
      <c r="AE9785" t="s">
        <v>65</v>
      </c>
      <c r="AF9785">
        <v>0.54900000000000004</v>
      </c>
      <c r="AG9785">
        <v>0.54849999999999999</v>
      </c>
      <c r="AH9785" t="s">
        <v>352</v>
      </c>
      <c r="AI9785" t="b">
        <v>1</v>
      </c>
      <c r="AJ9785" t="s">
        <v>827</v>
      </c>
      <c r="AK9785">
        <v>1</v>
      </c>
      <c r="AL9785">
        <v>1</v>
      </c>
      <c r="AM9785">
        <v>2.6</v>
      </c>
      <c r="AN9785" t="s">
        <v>353</v>
      </c>
      <c r="AO9785" t="s">
        <v>116</v>
      </c>
      <c r="AP9785" t="s">
        <v>363</v>
      </c>
      <c r="AQ9785" t="s">
        <v>142</v>
      </c>
      <c r="AR9785" t="s">
        <v>3368</v>
      </c>
      <c r="AS9785" t="s">
        <v>130</v>
      </c>
      <c r="AT9785" t="s">
        <v>99</v>
      </c>
      <c r="AU9785" t="s">
        <v>131</v>
      </c>
      <c r="AV9785">
        <v>1</v>
      </c>
      <c r="AW9785">
        <v>1023</v>
      </c>
      <c r="AX9785" t="s">
        <v>89</v>
      </c>
      <c r="AY9785" t="s">
        <v>76</v>
      </c>
      <c r="AZ9785" t="s">
        <v>362</v>
      </c>
      <c r="BA9785" t="s">
        <v>363</v>
      </c>
      <c r="BB9785">
        <v>1.7293961899700001</v>
      </c>
      <c r="BC9785" t="s">
        <v>224</v>
      </c>
    </row>
    <row r="9786" spans="1:55" hidden="1">
      <c r="A9786" t="s">
        <v>55</v>
      </c>
      <c r="B9786" t="s">
        <v>26872</v>
      </c>
      <c r="C9786" t="s">
        <v>26873</v>
      </c>
      <c r="D9786" t="s">
        <v>60</v>
      </c>
      <c r="E9786" t="s">
        <v>9618</v>
      </c>
      <c r="F9786" t="s">
        <v>7369</v>
      </c>
      <c r="G9786" t="s">
        <v>3106</v>
      </c>
      <c r="H9786" t="s">
        <v>3106</v>
      </c>
      <c r="I9786" t="s">
        <v>527</v>
      </c>
      <c r="J9786" t="s">
        <v>528</v>
      </c>
      <c r="K9786" t="s">
        <v>65</v>
      </c>
      <c r="L9786" t="s">
        <v>66</v>
      </c>
      <c r="M9786" t="s">
        <v>65</v>
      </c>
      <c r="N9786" t="s">
        <v>65</v>
      </c>
      <c r="O9786" t="s">
        <v>65</v>
      </c>
      <c r="P9786" t="s">
        <v>65</v>
      </c>
      <c r="Q9786" t="s">
        <v>65</v>
      </c>
      <c r="R9786" t="s">
        <v>65</v>
      </c>
      <c r="S9786" t="s">
        <v>65</v>
      </c>
      <c r="T9786" t="s">
        <v>65</v>
      </c>
      <c r="U9786" t="s">
        <v>66</v>
      </c>
      <c r="V9786" t="s">
        <v>65</v>
      </c>
      <c r="W9786" t="s">
        <v>66</v>
      </c>
      <c r="X9786" t="s">
        <v>65</v>
      </c>
      <c r="Y9786" t="s">
        <v>65</v>
      </c>
      <c r="Z9786" t="s">
        <v>65</v>
      </c>
      <c r="AA9786" t="s">
        <v>65</v>
      </c>
      <c r="AB9786" t="s">
        <v>65</v>
      </c>
      <c r="AC9786" t="s">
        <v>65</v>
      </c>
      <c r="AD9786" t="s">
        <v>65</v>
      </c>
      <c r="AE9786" t="s">
        <v>66</v>
      </c>
      <c r="AF9786">
        <v>0.36</v>
      </c>
      <c r="AG9786">
        <v>0.3599</v>
      </c>
      <c r="AH9786" t="s">
        <v>352</v>
      </c>
      <c r="AI9786" t="b">
        <v>1</v>
      </c>
      <c r="AJ9786" t="s">
        <v>86</v>
      </c>
      <c r="AK9786">
        <v>4</v>
      </c>
      <c r="AL9786">
        <v>4</v>
      </c>
      <c r="AM9786">
        <v>1.52</v>
      </c>
      <c r="AN9786" t="s">
        <v>68</v>
      </c>
      <c r="AO9786" t="s">
        <v>100</v>
      </c>
      <c r="AP9786" t="s">
        <v>529</v>
      </c>
      <c r="AQ9786" t="s">
        <v>241</v>
      </c>
      <c r="AR9786" t="s">
        <v>5109</v>
      </c>
      <c r="AS9786" t="s">
        <v>130</v>
      </c>
      <c r="AT9786" t="s">
        <v>3951</v>
      </c>
      <c r="AU9786" t="s">
        <v>74</v>
      </c>
      <c r="AV9786">
        <v>1</v>
      </c>
      <c r="AW9786">
        <v>780</v>
      </c>
      <c r="AX9786" t="s">
        <v>89</v>
      </c>
      <c r="AY9786" t="s">
        <v>76</v>
      </c>
      <c r="AZ9786" t="s">
        <v>532</v>
      </c>
      <c r="BA9786" t="s">
        <v>533</v>
      </c>
      <c r="BB9786">
        <v>5.1881885699000003</v>
      </c>
      <c r="BC9786" t="s">
        <v>79</v>
      </c>
    </row>
    <row r="9787" spans="1:55" hidden="1">
      <c r="A9787" t="s">
        <v>55</v>
      </c>
      <c r="B9787" t="s">
        <v>26874</v>
      </c>
      <c r="C9787" t="s">
        <v>26875</v>
      </c>
      <c r="D9787" t="s">
        <v>60</v>
      </c>
      <c r="E9787" t="s">
        <v>60</v>
      </c>
      <c r="F9787" t="s">
        <v>8544</v>
      </c>
      <c r="G9787" t="s">
        <v>1778</v>
      </c>
      <c r="H9787" t="s">
        <v>1778</v>
      </c>
      <c r="I9787" t="s">
        <v>361</v>
      </c>
      <c r="J9787" t="s">
        <v>362</v>
      </c>
      <c r="K9787" t="s">
        <v>65</v>
      </c>
      <c r="L9787" t="s">
        <v>65</v>
      </c>
      <c r="M9787" t="s">
        <v>65</v>
      </c>
      <c r="N9787" t="s">
        <v>65</v>
      </c>
      <c r="O9787" t="s">
        <v>65</v>
      </c>
      <c r="P9787" t="s">
        <v>65</v>
      </c>
      <c r="Q9787" t="s">
        <v>65</v>
      </c>
      <c r="R9787" t="s">
        <v>65</v>
      </c>
      <c r="S9787" t="s">
        <v>65</v>
      </c>
      <c r="T9787" t="s">
        <v>65</v>
      </c>
      <c r="U9787" t="s">
        <v>65</v>
      </c>
      <c r="V9787" t="s">
        <v>65</v>
      </c>
      <c r="W9787" t="s">
        <v>65</v>
      </c>
      <c r="X9787" t="s">
        <v>65</v>
      </c>
      <c r="Y9787" t="s">
        <v>65</v>
      </c>
      <c r="Z9787" t="s">
        <v>65</v>
      </c>
      <c r="AA9787" t="s">
        <v>65</v>
      </c>
      <c r="AB9787" t="s">
        <v>65</v>
      </c>
      <c r="AC9787" t="s">
        <v>65</v>
      </c>
      <c r="AD9787" t="s">
        <v>65</v>
      </c>
      <c r="AE9787" t="s">
        <v>65</v>
      </c>
      <c r="AF9787">
        <v>1.0999999999999999E-2</v>
      </c>
      <c r="AG9787">
        <v>1.12E-2</v>
      </c>
      <c r="AH9787" t="s">
        <v>352</v>
      </c>
      <c r="AI9787" t="b">
        <v>0</v>
      </c>
      <c r="AJ9787" t="s">
        <v>60</v>
      </c>
      <c r="AK9787">
        <v>0</v>
      </c>
      <c r="AL9787">
        <v>0</v>
      </c>
      <c r="AM9787">
        <v>0</v>
      </c>
      <c r="AN9787" t="s">
        <v>353</v>
      </c>
      <c r="AO9787" t="s">
        <v>336</v>
      </c>
      <c r="AP9787" t="s">
        <v>363</v>
      </c>
      <c r="AQ9787" t="s">
        <v>142</v>
      </c>
      <c r="AR9787" t="s">
        <v>6988</v>
      </c>
      <c r="AS9787" t="s">
        <v>130</v>
      </c>
      <c r="AT9787" t="s">
        <v>99</v>
      </c>
      <c r="AU9787" t="s">
        <v>74</v>
      </c>
      <c r="AV9787">
        <v>1</v>
      </c>
      <c r="AW9787">
        <v>736</v>
      </c>
      <c r="AX9787" t="s">
        <v>75</v>
      </c>
      <c r="AY9787" t="s">
        <v>76</v>
      </c>
      <c r="AZ9787" t="s">
        <v>362</v>
      </c>
      <c r="BA9787" t="s">
        <v>363</v>
      </c>
      <c r="BB9787">
        <v>2.5940942849500002</v>
      </c>
      <c r="BC9787" t="s">
        <v>132</v>
      </c>
    </row>
    <row r="9788" spans="1:55" hidden="1">
      <c r="A9788" t="s">
        <v>55</v>
      </c>
      <c r="B9788" t="s">
        <v>26876</v>
      </c>
      <c r="C9788" t="s">
        <v>26877</v>
      </c>
      <c r="D9788" t="s">
        <v>60</v>
      </c>
      <c r="E9788" t="s">
        <v>6699</v>
      </c>
      <c r="F9788" t="s">
        <v>1935</v>
      </c>
      <c r="G9788" t="s">
        <v>7276</v>
      </c>
      <c r="H9788" t="s">
        <v>6699</v>
      </c>
      <c r="I9788" t="s">
        <v>3558</v>
      </c>
      <c r="J9788" t="s">
        <v>3562</v>
      </c>
      <c r="K9788" t="s">
        <v>65</v>
      </c>
      <c r="L9788" t="s">
        <v>65</v>
      </c>
      <c r="M9788" t="s">
        <v>65</v>
      </c>
      <c r="N9788" t="s">
        <v>65</v>
      </c>
      <c r="O9788" t="s">
        <v>66</v>
      </c>
      <c r="P9788" t="s">
        <v>65</v>
      </c>
      <c r="Q9788" t="s">
        <v>65</v>
      </c>
      <c r="R9788" t="s">
        <v>65</v>
      </c>
      <c r="S9788" t="s">
        <v>66</v>
      </c>
      <c r="T9788" t="s">
        <v>65</v>
      </c>
      <c r="U9788" t="s">
        <v>65</v>
      </c>
      <c r="V9788" t="s">
        <v>65</v>
      </c>
      <c r="W9788" t="s">
        <v>65</v>
      </c>
      <c r="X9788" t="s">
        <v>65</v>
      </c>
      <c r="Y9788" t="s">
        <v>65</v>
      </c>
      <c r="Z9788" t="s">
        <v>65</v>
      </c>
      <c r="AA9788" t="s">
        <v>66</v>
      </c>
      <c r="AB9788" t="s">
        <v>65</v>
      </c>
      <c r="AC9788" t="s">
        <v>65</v>
      </c>
      <c r="AD9788" t="s">
        <v>65</v>
      </c>
      <c r="AE9788" t="s">
        <v>66</v>
      </c>
      <c r="AF9788">
        <v>2.4E-2</v>
      </c>
      <c r="AG9788">
        <v>2.4299999999999999E-2</v>
      </c>
      <c r="AH9788" t="s">
        <v>352</v>
      </c>
      <c r="AI9788" t="b">
        <v>1</v>
      </c>
      <c r="AJ9788" t="s">
        <v>301</v>
      </c>
      <c r="AK9788">
        <v>5</v>
      </c>
      <c r="AL9788">
        <v>4</v>
      </c>
      <c r="AM9788">
        <v>0.14000000000000001</v>
      </c>
      <c r="AN9788" t="s">
        <v>353</v>
      </c>
      <c r="AO9788" t="s">
        <v>336</v>
      </c>
      <c r="AP9788" t="s">
        <v>3563</v>
      </c>
      <c r="AQ9788" t="s">
        <v>241</v>
      </c>
      <c r="AR9788" t="s">
        <v>7060</v>
      </c>
      <c r="AS9788" t="s">
        <v>130</v>
      </c>
      <c r="AT9788" t="s">
        <v>3561</v>
      </c>
      <c r="AU9788" t="s">
        <v>74</v>
      </c>
      <c r="AV9788">
        <v>1</v>
      </c>
      <c r="AW9788">
        <v>819</v>
      </c>
      <c r="AX9788" t="s">
        <v>89</v>
      </c>
      <c r="AY9788" t="s">
        <v>76</v>
      </c>
      <c r="AZ9788" t="s">
        <v>3562</v>
      </c>
      <c r="BA9788" t="s">
        <v>3563</v>
      </c>
      <c r="BB9788">
        <v>2.5940942849500002</v>
      </c>
      <c r="BC9788" t="s">
        <v>90</v>
      </c>
    </row>
    <row r="9789" spans="1:55" hidden="1">
      <c r="A9789" t="s">
        <v>55</v>
      </c>
      <c r="B9789" t="s">
        <v>26878</v>
      </c>
      <c r="C9789" t="s">
        <v>26879</v>
      </c>
      <c r="D9789" t="s">
        <v>60</v>
      </c>
      <c r="E9789" t="s">
        <v>3203</v>
      </c>
      <c r="F9789" t="s">
        <v>4409</v>
      </c>
      <c r="G9789" t="s">
        <v>4883</v>
      </c>
      <c r="H9789" t="s">
        <v>4883</v>
      </c>
      <c r="I9789" t="s">
        <v>361</v>
      </c>
      <c r="J9789" t="s">
        <v>362</v>
      </c>
      <c r="K9789" t="s">
        <v>65</v>
      </c>
      <c r="L9789" t="s">
        <v>65</v>
      </c>
      <c r="M9789" t="s">
        <v>65</v>
      </c>
      <c r="N9789" t="s">
        <v>65</v>
      </c>
      <c r="O9789" t="s">
        <v>65</v>
      </c>
      <c r="P9789" t="s">
        <v>65</v>
      </c>
      <c r="Q9789" t="s">
        <v>65</v>
      </c>
      <c r="R9789" t="s">
        <v>65</v>
      </c>
      <c r="S9789" t="s">
        <v>65</v>
      </c>
      <c r="T9789" t="s">
        <v>65</v>
      </c>
      <c r="U9789" t="s">
        <v>65</v>
      </c>
      <c r="V9789" t="s">
        <v>65</v>
      </c>
      <c r="W9789" t="s">
        <v>65</v>
      </c>
      <c r="X9789" t="s">
        <v>66</v>
      </c>
      <c r="Y9789" t="s">
        <v>65</v>
      </c>
      <c r="Z9789" t="s">
        <v>65</v>
      </c>
      <c r="AA9789" t="s">
        <v>65</v>
      </c>
      <c r="AB9789" t="s">
        <v>65</v>
      </c>
      <c r="AC9789" t="s">
        <v>65</v>
      </c>
      <c r="AD9789" t="s">
        <v>65</v>
      </c>
      <c r="AE9789" t="s">
        <v>66</v>
      </c>
      <c r="AF9789">
        <v>2.7E-2</v>
      </c>
      <c r="AG9789">
        <v>2.7E-2</v>
      </c>
      <c r="AH9789" t="s">
        <v>352</v>
      </c>
      <c r="AI9789" t="b">
        <v>1</v>
      </c>
      <c r="AJ9789" t="s">
        <v>60</v>
      </c>
      <c r="AK9789">
        <v>2</v>
      </c>
      <c r="AL9789">
        <v>2</v>
      </c>
      <c r="AM9789">
        <v>0</v>
      </c>
      <c r="AN9789" t="s">
        <v>353</v>
      </c>
      <c r="AO9789" t="s">
        <v>87</v>
      </c>
      <c r="AP9789" t="s">
        <v>363</v>
      </c>
      <c r="AQ9789" t="s">
        <v>142</v>
      </c>
      <c r="AR9789" t="s">
        <v>8327</v>
      </c>
      <c r="AS9789" t="s">
        <v>130</v>
      </c>
      <c r="AT9789" t="s">
        <v>99</v>
      </c>
      <c r="AU9789" t="s">
        <v>223</v>
      </c>
      <c r="AV9789">
        <v>1</v>
      </c>
      <c r="AW9789">
        <v>558</v>
      </c>
      <c r="AX9789" t="s">
        <v>75</v>
      </c>
      <c r="AY9789" t="s">
        <v>76</v>
      </c>
      <c r="AZ9789" t="s">
        <v>362</v>
      </c>
      <c r="BA9789" t="s">
        <v>363</v>
      </c>
      <c r="BB9789">
        <v>6.0528866648899999</v>
      </c>
      <c r="BC9789" t="s">
        <v>132</v>
      </c>
    </row>
    <row r="9790" spans="1:55" hidden="1">
      <c r="A9790" t="s">
        <v>55</v>
      </c>
      <c r="B9790" t="s">
        <v>26880</v>
      </c>
      <c r="C9790" t="s">
        <v>26881</v>
      </c>
      <c r="D9790" t="s">
        <v>60</v>
      </c>
      <c r="E9790" t="s">
        <v>6947</v>
      </c>
      <c r="F9790" t="s">
        <v>8850</v>
      </c>
      <c r="G9790" t="s">
        <v>10258</v>
      </c>
      <c r="H9790" t="s">
        <v>6947</v>
      </c>
      <c r="I9790" t="s">
        <v>63</v>
      </c>
      <c r="J9790" t="s">
        <v>64</v>
      </c>
      <c r="K9790" t="s">
        <v>65</v>
      </c>
      <c r="L9790" t="s">
        <v>65</v>
      </c>
      <c r="M9790" t="s">
        <v>65</v>
      </c>
      <c r="N9790" t="s">
        <v>65</v>
      </c>
      <c r="O9790" t="s">
        <v>65</v>
      </c>
      <c r="P9790" t="s">
        <v>65</v>
      </c>
      <c r="Q9790" t="s">
        <v>65</v>
      </c>
      <c r="R9790" t="s">
        <v>66</v>
      </c>
      <c r="S9790" t="s">
        <v>65</v>
      </c>
      <c r="T9790" t="s">
        <v>65</v>
      </c>
      <c r="U9790" t="s">
        <v>65</v>
      </c>
      <c r="V9790" t="s">
        <v>65</v>
      </c>
      <c r="W9790" t="s">
        <v>65</v>
      </c>
      <c r="X9790" t="s">
        <v>66</v>
      </c>
      <c r="Y9790" t="s">
        <v>65</v>
      </c>
      <c r="Z9790" t="s">
        <v>65</v>
      </c>
      <c r="AA9790" t="s">
        <v>65</v>
      </c>
      <c r="AB9790" t="s">
        <v>65</v>
      </c>
      <c r="AC9790" t="s">
        <v>65</v>
      </c>
      <c r="AD9790" t="s">
        <v>65</v>
      </c>
      <c r="AE9790" t="s">
        <v>66</v>
      </c>
      <c r="AF9790">
        <v>0.16400000000000001</v>
      </c>
      <c r="AG9790">
        <v>0.16350000000000001</v>
      </c>
      <c r="AH9790" t="s">
        <v>352</v>
      </c>
      <c r="AI9790" t="b">
        <v>1</v>
      </c>
      <c r="AJ9790" t="s">
        <v>99</v>
      </c>
      <c r="AK9790">
        <v>3</v>
      </c>
      <c r="AL9790">
        <v>3</v>
      </c>
      <c r="AM9790">
        <v>0.2</v>
      </c>
      <c r="AN9790" t="s">
        <v>353</v>
      </c>
      <c r="AO9790" t="s">
        <v>336</v>
      </c>
      <c r="AP9790" t="s">
        <v>70</v>
      </c>
      <c r="AQ9790" t="s">
        <v>71</v>
      </c>
      <c r="AR9790" t="s">
        <v>15557</v>
      </c>
      <c r="AS9790" t="s">
        <v>130</v>
      </c>
      <c r="AT9790" t="s">
        <v>71</v>
      </c>
      <c r="AU9790" t="s">
        <v>74</v>
      </c>
      <c r="AV9790">
        <v>1</v>
      </c>
      <c r="AW9790">
        <v>744</v>
      </c>
      <c r="AX9790" t="s">
        <v>89</v>
      </c>
      <c r="AY9790" t="s">
        <v>76</v>
      </c>
      <c r="AZ9790" t="s">
        <v>77</v>
      </c>
      <c r="BA9790" t="s">
        <v>78</v>
      </c>
      <c r="BB9790">
        <v>2.5940942849500002</v>
      </c>
      <c r="BC9790" t="s">
        <v>246</v>
      </c>
    </row>
    <row r="9791" spans="1:55" hidden="1">
      <c r="A9791" t="s">
        <v>55</v>
      </c>
      <c r="B9791" t="s">
        <v>26882</v>
      </c>
      <c r="C9791" t="s">
        <v>26883</v>
      </c>
      <c r="D9791" t="s">
        <v>60</v>
      </c>
      <c r="E9791" t="s">
        <v>26884</v>
      </c>
      <c r="F9791" t="s">
        <v>9523</v>
      </c>
      <c r="G9791" t="s">
        <v>4995</v>
      </c>
      <c r="H9791" t="s">
        <v>4995</v>
      </c>
      <c r="I9791" t="s">
        <v>621</v>
      </c>
      <c r="J9791" t="s">
        <v>622</v>
      </c>
      <c r="K9791" t="s">
        <v>65</v>
      </c>
      <c r="L9791" t="s">
        <v>65</v>
      </c>
      <c r="M9791" t="s">
        <v>65</v>
      </c>
      <c r="N9791" t="s">
        <v>65</v>
      </c>
      <c r="O9791" t="s">
        <v>65</v>
      </c>
      <c r="P9791" t="s">
        <v>65</v>
      </c>
      <c r="Q9791" t="s">
        <v>65</v>
      </c>
      <c r="R9791" t="s">
        <v>65</v>
      </c>
      <c r="S9791" t="s">
        <v>65</v>
      </c>
      <c r="T9791" t="s">
        <v>65</v>
      </c>
      <c r="U9791" t="s">
        <v>65</v>
      </c>
      <c r="V9791" t="s">
        <v>65</v>
      </c>
      <c r="W9791" t="s">
        <v>66</v>
      </c>
      <c r="X9791" t="s">
        <v>65</v>
      </c>
      <c r="Y9791" t="s">
        <v>65</v>
      </c>
      <c r="Z9791" t="s">
        <v>65</v>
      </c>
      <c r="AA9791" t="s">
        <v>65</v>
      </c>
      <c r="AB9791" t="s">
        <v>65</v>
      </c>
      <c r="AC9791" t="s">
        <v>65</v>
      </c>
      <c r="AD9791" t="s">
        <v>65</v>
      </c>
      <c r="AE9791" t="s">
        <v>65</v>
      </c>
      <c r="AF9791">
        <v>5.0000000000000001E-3</v>
      </c>
      <c r="AG9791">
        <v>4.5999999999999999E-3</v>
      </c>
      <c r="AH9791" t="s">
        <v>352</v>
      </c>
      <c r="AI9791" t="b">
        <v>1</v>
      </c>
      <c r="AJ9791" t="s">
        <v>86</v>
      </c>
      <c r="AK9791">
        <v>1</v>
      </c>
      <c r="AL9791">
        <v>1</v>
      </c>
      <c r="AM9791">
        <v>0</v>
      </c>
      <c r="AN9791" t="s">
        <v>353</v>
      </c>
      <c r="AO9791" t="s">
        <v>69</v>
      </c>
      <c r="AP9791" t="s">
        <v>623</v>
      </c>
      <c r="AQ9791" t="s">
        <v>168</v>
      </c>
      <c r="AR9791" t="s">
        <v>4521</v>
      </c>
      <c r="AS9791" t="s">
        <v>130</v>
      </c>
      <c r="AT9791" t="s">
        <v>625</v>
      </c>
      <c r="AU9791" t="s">
        <v>74</v>
      </c>
      <c r="AV9791">
        <v>1</v>
      </c>
      <c r="AW9791">
        <v>881</v>
      </c>
      <c r="AX9791" t="s">
        <v>89</v>
      </c>
      <c r="AY9791" t="s">
        <v>159</v>
      </c>
      <c r="AZ9791" t="s">
        <v>622</v>
      </c>
      <c r="BA9791" t="s">
        <v>623</v>
      </c>
      <c r="BB9791">
        <v>3.4587923799300002</v>
      </c>
      <c r="BC9791" t="s">
        <v>121</v>
      </c>
    </row>
    <row r="9792" spans="1:55" hidden="1">
      <c r="A9792" t="s">
        <v>55</v>
      </c>
      <c r="B9792" t="s">
        <v>26885</v>
      </c>
      <c r="C9792" t="s">
        <v>26886</v>
      </c>
      <c r="D9792" t="s">
        <v>60</v>
      </c>
      <c r="E9792" t="s">
        <v>60</v>
      </c>
      <c r="F9792" t="s">
        <v>577</v>
      </c>
      <c r="G9792" t="s">
        <v>1254</v>
      </c>
      <c r="H9792" t="s">
        <v>1254</v>
      </c>
      <c r="I9792" t="s">
        <v>63</v>
      </c>
      <c r="J9792" t="s">
        <v>64</v>
      </c>
      <c r="K9792" t="s">
        <v>65</v>
      </c>
      <c r="L9792" t="s">
        <v>65</v>
      </c>
      <c r="M9792" t="s">
        <v>65</v>
      </c>
      <c r="N9792" t="s">
        <v>65</v>
      </c>
      <c r="O9792" t="s">
        <v>65</v>
      </c>
      <c r="P9792" t="s">
        <v>65</v>
      </c>
      <c r="Q9792" t="s">
        <v>65</v>
      </c>
      <c r="R9792" t="s">
        <v>65</v>
      </c>
      <c r="S9792" t="s">
        <v>65</v>
      </c>
      <c r="T9792" t="s">
        <v>65</v>
      </c>
      <c r="U9792" t="s">
        <v>65</v>
      </c>
      <c r="V9792" t="s">
        <v>65</v>
      </c>
      <c r="W9792" t="s">
        <v>65</v>
      </c>
      <c r="X9792" t="s">
        <v>65</v>
      </c>
      <c r="Y9792" t="s">
        <v>65</v>
      </c>
      <c r="Z9792" t="s">
        <v>65</v>
      </c>
      <c r="AA9792" t="s">
        <v>65</v>
      </c>
      <c r="AB9792" t="s">
        <v>65</v>
      </c>
      <c r="AC9792" t="s">
        <v>65</v>
      </c>
      <c r="AD9792" t="s">
        <v>65</v>
      </c>
      <c r="AE9792" t="s">
        <v>65</v>
      </c>
      <c r="AF9792">
        <v>0</v>
      </c>
      <c r="AG9792">
        <v>0</v>
      </c>
      <c r="AH9792" t="s">
        <v>352</v>
      </c>
      <c r="AI9792" t="b">
        <v>0</v>
      </c>
      <c r="AJ9792" t="s">
        <v>60</v>
      </c>
      <c r="AK9792">
        <v>0</v>
      </c>
      <c r="AL9792">
        <v>0</v>
      </c>
      <c r="AM9792">
        <v>0</v>
      </c>
      <c r="AN9792" t="s">
        <v>353</v>
      </c>
      <c r="AO9792" t="s">
        <v>116</v>
      </c>
      <c r="AP9792" t="s">
        <v>70</v>
      </c>
      <c r="AQ9792" t="s">
        <v>71</v>
      </c>
      <c r="AR9792" t="s">
        <v>1163</v>
      </c>
      <c r="AS9792" t="s">
        <v>130</v>
      </c>
      <c r="AT9792" t="s">
        <v>71</v>
      </c>
      <c r="AU9792" t="s">
        <v>74</v>
      </c>
      <c r="AV9792">
        <v>1</v>
      </c>
      <c r="AW9792">
        <v>781</v>
      </c>
      <c r="AX9792" t="s">
        <v>75</v>
      </c>
      <c r="AY9792" t="s">
        <v>76</v>
      </c>
      <c r="AZ9792" t="s">
        <v>77</v>
      </c>
      <c r="BA9792" t="s">
        <v>78</v>
      </c>
      <c r="BB9792">
        <v>1.7293961899700001</v>
      </c>
      <c r="BC9792" t="s">
        <v>132</v>
      </c>
    </row>
    <row r="9793" spans="1:55" hidden="1">
      <c r="A9793" t="s">
        <v>55</v>
      </c>
      <c r="B9793" t="s">
        <v>26887</v>
      </c>
      <c r="C9793" t="s">
        <v>26888</v>
      </c>
      <c r="D9793" t="s">
        <v>60</v>
      </c>
      <c r="E9793" t="s">
        <v>1638</v>
      </c>
      <c r="F9793" t="s">
        <v>495</v>
      </c>
      <c r="G9793" t="s">
        <v>8250</v>
      </c>
      <c r="H9793" t="s">
        <v>6108</v>
      </c>
      <c r="I9793" t="s">
        <v>361</v>
      </c>
      <c r="J9793" t="s">
        <v>362</v>
      </c>
      <c r="K9793" t="s">
        <v>65</v>
      </c>
      <c r="L9793" t="s">
        <v>65</v>
      </c>
      <c r="M9793" t="s">
        <v>65</v>
      </c>
      <c r="N9793" t="s">
        <v>66</v>
      </c>
      <c r="O9793" t="s">
        <v>65</v>
      </c>
      <c r="P9793" t="s">
        <v>65</v>
      </c>
      <c r="Q9793" t="s">
        <v>65</v>
      </c>
      <c r="R9793" t="s">
        <v>65</v>
      </c>
      <c r="S9793" t="s">
        <v>65</v>
      </c>
      <c r="T9793" t="s">
        <v>65</v>
      </c>
      <c r="U9793" t="s">
        <v>65</v>
      </c>
      <c r="V9793" t="s">
        <v>65</v>
      </c>
      <c r="W9793" t="s">
        <v>65</v>
      </c>
      <c r="X9793" t="s">
        <v>65</v>
      </c>
      <c r="Y9793" t="s">
        <v>65</v>
      </c>
      <c r="Z9793" t="s">
        <v>66</v>
      </c>
      <c r="AA9793" t="s">
        <v>65</v>
      </c>
      <c r="AB9793" t="s">
        <v>66</v>
      </c>
      <c r="AC9793" t="s">
        <v>65</v>
      </c>
      <c r="AD9793" t="s">
        <v>65</v>
      </c>
      <c r="AE9793" t="s">
        <v>65</v>
      </c>
      <c r="AF9793">
        <v>0.251</v>
      </c>
      <c r="AG9793">
        <v>0.25140000000000001</v>
      </c>
      <c r="AH9793" t="s">
        <v>352</v>
      </c>
      <c r="AI9793" t="b">
        <v>1</v>
      </c>
      <c r="AJ9793" t="s">
        <v>60</v>
      </c>
      <c r="AK9793">
        <v>3</v>
      </c>
      <c r="AL9793">
        <v>3</v>
      </c>
      <c r="AM9793">
        <v>0.27</v>
      </c>
      <c r="AN9793" t="s">
        <v>353</v>
      </c>
      <c r="AO9793" t="s">
        <v>400</v>
      </c>
      <c r="AP9793" t="s">
        <v>363</v>
      </c>
      <c r="AQ9793" t="s">
        <v>142</v>
      </c>
      <c r="AR9793" t="s">
        <v>8574</v>
      </c>
      <c r="AS9793" t="s">
        <v>130</v>
      </c>
      <c r="AT9793" t="s">
        <v>99</v>
      </c>
      <c r="AU9793" t="s">
        <v>74</v>
      </c>
      <c r="AV9793">
        <v>1</v>
      </c>
      <c r="AW9793">
        <v>848</v>
      </c>
      <c r="AX9793" t="s">
        <v>75</v>
      </c>
      <c r="AY9793" t="s">
        <v>76</v>
      </c>
      <c r="AZ9793" t="s">
        <v>362</v>
      </c>
      <c r="BA9793" t="s">
        <v>363</v>
      </c>
      <c r="BB9793">
        <v>4.3234904749199998</v>
      </c>
      <c r="BC9793" t="s">
        <v>246</v>
      </c>
    </row>
    <row r="9794" spans="1:55" hidden="1">
      <c r="A9794" t="s">
        <v>55</v>
      </c>
      <c r="B9794" t="s">
        <v>26889</v>
      </c>
      <c r="C9794" t="s">
        <v>26890</v>
      </c>
      <c r="D9794" t="s">
        <v>60</v>
      </c>
      <c r="E9794" t="s">
        <v>7308</v>
      </c>
      <c r="F9794" t="s">
        <v>6664</v>
      </c>
      <c r="G9794" t="s">
        <v>2697</v>
      </c>
      <c r="H9794" t="s">
        <v>7308</v>
      </c>
      <c r="I9794" t="s">
        <v>621</v>
      </c>
      <c r="J9794" t="s">
        <v>622</v>
      </c>
      <c r="K9794" t="s">
        <v>65</v>
      </c>
      <c r="L9794" t="s">
        <v>66</v>
      </c>
      <c r="M9794" t="s">
        <v>65</v>
      </c>
      <c r="N9794" t="s">
        <v>65</v>
      </c>
      <c r="O9794" t="s">
        <v>65</v>
      </c>
      <c r="P9794" t="s">
        <v>65</v>
      </c>
      <c r="Q9794" t="s">
        <v>65</v>
      </c>
      <c r="R9794" t="s">
        <v>65</v>
      </c>
      <c r="S9794" t="s">
        <v>65</v>
      </c>
      <c r="T9794" t="s">
        <v>65</v>
      </c>
      <c r="U9794" t="s">
        <v>65</v>
      </c>
      <c r="V9794" t="s">
        <v>65</v>
      </c>
      <c r="W9794" t="s">
        <v>65</v>
      </c>
      <c r="X9794" t="s">
        <v>66</v>
      </c>
      <c r="Y9794" t="s">
        <v>65</v>
      </c>
      <c r="Z9794" t="s">
        <v>65</v>
      </c>
      <c r="AA9794" t="s">
        <v>65</v>
      </c>
      <c r="AB9794" t="s">
        <v>65</v>
      </c>
      <c r="AC9794" t="s">
        <v>65</v>
      </c>
      <c r="AD9794" t="s">
        <v>65</v>
      </c>
      <c r="AE9794" t="s">
        <v>66</v>
      </c>
      <c r="AF9794">
        <v>0</v>
      </c>
      <c r="AG9794">
        <v>1E-4</v>
      </c>
      <c r="AH9794" t="s">
        <v>352</v>
      </c>
      <c r="AI9794" t="b">
        <v>1</v>
      </c>
      <c r="AJ9794" t="s">
        <v>60</v>
      </c>
      <c r="AK9794">
        <v>4</v>
      </c>
      <c r="AL9794">
        <v>3</v>
      </c>
      <c r="AM9794">
        <v>0</v>
      </c>
      <c r="AN9794" t="s">
        <v>353</v>
      </c>
      <c r="AO9794" t="s">
        <v>336</v>
      </c>
      <c r="AP9794" t="s">
        <v>623</v>
      </c>
      <c r="AQ9794" t="s">
        <v>168</v>
      </c>
      <c r="AR9794" t="s">
        <v>5087</v>
      </c>
      <c r="AS9794" t="s">
        <v>130</v>
      </c>
      <c r="AT9794" t="s">
        <v>625</v>
      </c>
      <c r="AU9794" t="s">
        <v>74</v>
      </c>
      <c r="AV9794">
        <v>1</v>
      </c>
      <c r="AW9794">
        <v>893</v>
      </c>
      <c r="AX9794" t="s">
        <v>75</v>
      </c>
      <c r="AY9794" t="s">
        <v>76</v>
      </c>
      <c r="AZ9794" t="s">
        <v>622</v>
      </c>
      <c r="BA9794" t="s">
        <v>623</v>
      </c>
      <c r="BB9794">
        <v>2.5940942849500002</v>
      </c>
      <c r="BC9794" t="s">
        <v>132</v>
      </c>
    </row>
    <row r="9795" spans="1:55" hidden="1">
      <c r="A9795" t="s">
        <v>55</v>
      </c>
      <c r="B9795" t="s">
        <v>26891</v>
      </c>
      <c r="C9795" t="s">
        <v>26892</v>
      </c>
      <c r="D9795" t="s">
        <v>60</v>
      </c>
      <c r="E9795" t="s">
        <v>60</v>
      </c>
      <c r="F9795" t="s">
        <v>2273</v>
      </c>
      <c r="G9795" t="s">
        <v>9993</v>
      </c>
      <c r="H9795" t="s">
        <v>9993</v>
      </c>
      <c r="I9795" t="s">
        <v>361</v>
      </c>
      <c r="J9795" t="s">
        <v>362</v>
      </c>
      <c r="K9795" t="s">
        <v>65</v>
      </c>
      <c r="L9795" t="s">
        <v>65</v>
      </c>
      <c r="M9795" t="s">
        <v>65</v>
      </c>
      <c r="N9795" t="s">
        <v>65</v>
      </c>
      <c r="O9795" t="s">
        <v>65</v>
      </c>
      <c r="P9795" t="s">
        <v>65</v>
      </c>
      <c r="Q9795" t="s">
        <v>65</v>
      </c>
      <c r="R9795" t="s">
        <v>66</v>
      </c>
      <c r="S9795" t="s">
        <v>65</v>
      </c>
      <c r="T9795" t="s">
        <v>65</v>
      </c>
      <c r="U9795" t="s">
        <v>65</v>
      </c>
      <c r="V9795" t="s">
        <v>65</v>
      </c>
      <c r="W9795" t="s">
        <v>65</v>
      </c>
      <c r="X9795" t="s">
        <v>65</v>
      </c>
      <c r="Y9795" t="s">
        <v>65</v>
      </c>
      <c r="Z9795" t="s">
        <v>65</v>
      </c>
      <c r="AA9795" t="s">
        <v>65</v>
      </c>
      <c r="AB9795" t="s">
        <v>65</v>
      </c>
      <c r="AC9795" t="s">
        <v>65</v>
      </c>
      <c r="AD9795" t="s">
        <v>65</v>
      </c>
      <c r="AE9795" t="s">
        <v>66</v>
      </c>
      <c r="AF9795">
        <v>3.0000000000000001E-3</v>
      </c>
      <c r="AG9795">
        <v>3.3999999999999998E-3</v>
      </c>
      <c r="AH9795" t="s">
        <v>352</v>
      </c>
      <c r="AI9795" t="b">
        <v>1</v>
      </c>
      <c r="AJ9795" t="s">
        <v>60</v>
      </c>
      <c r="AK9795">
        <v>4</v>
      </c>
      <c r="AL9795">
        <v>2</v>
      </c>
      <c r="AM9795">
        <v>0</v>
      </c>
      <c r="AN9795" t="s">
        <v>353</v>
      </c>
      <c r="AO9795" t="s">
        <v>336</v>
      </c>
      <c r="AP9795" t="s">
        <v>363</v>
      </c>
      <c r="AQ9795" t="s">
        <v>142</v>
      </c>
      <c r="AR9795" t="s">
        <v>7429</v>
      </c>
      <c r="AS9795" t="s">
        <v>130</v>
      </c>
      <c r="AT9795" t="s">
        <v>99</v>
      </c>
      <c r="AU9795" t="s">
        <v>74</v>
      </c>
      <c r="AV9795">
        <v>1</v>
      </c>
      <c r="AW9795">
        <v>922</v>
      </c>
      <c r="AX9795" t="s">
        <v>75</v>
      </c>
      <c r="AY9795" t="s">
        <v>76</v>
      </c>
      <c r="AZ9795" t="s">
        <v>362</v>
      </c>
      <c r="BA9795" t="s">
        <v>363</v>
      </c>
      <c r="BB9795">
        <v>2.5940942849500002</v>
      </c>
      <c r="BC9795" t="s">
        <v>246</v>
      </c>
    </row>
    <row r="9796" spans="1:55" hidden="1">
      <c r="A9796" t="s">
        <v>55</v>
      </c>
      <c r="B9796" t="s">
        <v>26893</v>
      </c>
      <c r="C9796" t="s">
        <v>26894</v>
      </c>
      <c r="D9796" t="s">
        <v>60</v>
      </c>
      <c r="E9796" t="s">
        <v>192</v>
      </c>
      <c r="F9796" t="s">
        <v>10294</v>
      </c>
      <c r="G9796" t="s">
        <v>613</v>
      </c>
      <c r="H9796" t="s">
        <v>6702</v>
      </c>
      <c r="I9796" t="s">
        <v>861</v>
      </c>
      <c r="J9796" t="s">
        <v>862</v>
      </c>
      <c r="K9796" t="s">
        <v>65</v>
      </c>
      <c r="L9796" t="s">
        <v>65</v>
      </c>
      <c r="M9796" t="s">
        <v>65</v>
      </c>
      <c r="N9796" t="s">
        <v>65</v>
      </c>
      <c r="O9796" t="s">
        <v>65</v>
      </c>
      <c r="P9796" t="s">
        <v>65</v>
      </c>
      <c r="Q9796" t="s">
        <v>65</v>
      </c>
      <c r="R9796" t="s">
        <v>65</v>
      </c>
      <c r="S9796" t="s">
        <v>65</v>
      </c>
      <c r="T9796" t="s">
        <v>65</v>
      </c>
      <c r="U9796" t="s">
        <v>65</v>
      </c>
      <c r="V9796" t="s">
        <v>65</v>
      </c>
      <c r="W9796" t="s">
        <v>65</v>
      </c>
      <c r="X9796" t="s">
        <v>65</v>
      </c>
      <c r="Y9796" t="s">
        <v>65</v>
      </c>
      <c r="Z9796" t="s">
        <v>65</v>
      </c>
      <c r="AA9796" t="s">
        <v>65</v>
      </c>
      <c r="AB9796" t="s">
        <v>65</v>
      </c>
      <c r="AC9796" t="s">
        <v>65</v>
      </c>
      <c r="AD9796" t="s">
        <v>65</v>
      </c>
      <c r="AE9796" t="s">
        <v>65</v>
      </c>
      <c r="AF9796">
        <v>0.14699999999999999</v>
      </c>
      <c r="AG9796">
        <v>0.14649999999999999</v>
      </c>
      <c r="AH9796" t="s">
        <v>352</v>
      </c>
      <c r="AI9796" t="b">
        <v>0</v>
      </c>
      <c r="AJ9796" t="s">
        <v>60</v>
      </c>
      <c r="AK9796">
        <v>0</v>
      </c>
      <c r="AL9796">
        <v>0</v>
      </c>
      <c r="AM9796">
        <v>0.15</v>
      </c>
      <c r="AN9796" t="s">
        <v>353</v>
      </c>
      <c r="AO9796" t="s">
        <v>60</v>
      </c>
      <c r="AP9796" t="s">
        <v>863</v>
      </c>
      <c r="AQ9796" t="s">
        <v>156</v>
      </c>
      <c r="AR9796" t="s">
        <v>1163</v>
      </c>
      <c r="AS9796" t="s">
        <v>130</v>
      </c>
      <c r="AT9796" t="s">
        <v>865</v>
      </c>
      <c r="AU9796" t="s">
        <v>74</v>
      </c>
      <c r="AV9796">
        <v>1</v>
      </c>
      <c r="AW9796">
        <v>503</v>
      </c>
      <c r="AX9796" t="s">
        <v>75</v>
      </c>
      <c r="AY9796" t="s">
        <v>159</v>
      </c>
      <c r="AZ9796" t="s">
        <v>862</v>
      </c>
      <c r="BA9796" t="s">
        <v>863</v>
      </c>
      <c r="BB9796">
        <v>0</v>
      </c>
      <c r="BC9796" t="s">
        <v>90</v>
      </c>
    </row>
    <row r="9797" spans="1:55" hidden="1">
      <c r="A9797" t="s">
        <v>55</v>
      </c>
      <c r="B9797" t="s">
        <v>26895</v>
      </c>
      <c r="C9797" t="s">
        <v>26896</v>
      </c>
      <c r="D9797" t="s">
        <v>7452</v>
      </c>
      <c r="E9797" t="s">
        <v>3337</v>
      </c>
      <c r="F9797" t="s">
        <v>60</v>
      </c>
      <c r="G9797" t="s">
        <v>14837</v>
      </c>
      <c r="H9797" t="s">
        <v>3452</v>
      </c>
      <c r="I9797" t="s">
        <v>621</v>
      </c>
      <c r="J9797" t="s">
        <v>622</v>
      </c>
      <c r="K9797" t="s">
        <v>65</v>
      </c>
      <c r="L9797" t="s">
        <v>65</v>
      </c>
      <c r="M9797" t="s">
        <v>65</v>
      </c>
      <c r="N9797" t="s">
        <v>65</v>
      </c>
      <c r="O9797" t="s">
        <v>66</v>
      </c>
      <c r="P9797" t="s">
        <v>65</v>
      </c>
      <c r="Q9797" t="s">
        <v>65</v>
      </c>
      <c r="R9797" t="s">
        <v>65</v>
      </c>
      <c r="S9797" t="s">
        <v>65</v>
      </c>
      <c r="T9797" t="s">
        <v>65</v>
      </c>
      <c r="U9797" t="s">
        <v>65</v>
      </c>
      <c r="V9797" t="s">
        <v>65</v>
      </c>
      <c r="W9797" t="s">
        <v>66</v>
      </c>
      <c r="X9797" t="s">
        <v>65</v>
      </c>
      <c r="Y9797" t="s">
        <v>65</v>
      </c>
      <c r="Z9797" t="s">
        <v>65</v>
      </c>
      <c r="AA9797" t="s">
        <v>65</v>
      </c>
      <c r="AB9797" t="s">
        <v>65</v>
      </c>
      <c r="AC9797" t="s">
        <v>65</v>
      </c>
      <c r="AD9797" t="s">
        <v>65</v>
      </c>
      <c r="AE9797" t="s">
        <v>66</v>
      </c>
      <c r="AF9797">
        <v>0</v>
      </c>
      <c r="AG9797">
        <v>0</v>
      </c>
      <c r="AH9797" t="s">
        <v>352</v>
      </c>
      <c r="AI9797" t="b">
        <v>1</v>
      </c>
      <c r="AJ9797" t="s">
        <v>60</v>
      </c>
      <c r="AK9797">
        <v>3</v>
      </c>
      <c r="AL9797">
        <v>3</v>
      </c>
      <c r="AM9797">
        <v>0.24</v>
      </c>
      <c r="AN9797" t="s">
        <v>353</v>
      </c>
      <c r="AO9797" t="s">
        <v>116</v>
      </c>
      <c r="AP9797" t="s">
        <v>623</v>
      </c>
      <c r="AQ9797" t="s">
        <v>168</v>
      </c>
      <c r="AR9797" t="s">
        <v>13246</v>
      </c>
      <c r="AS9797" t="s">
        <v>73</v>
      </c>
      <c r="AT9797" t="s">
        <v>625</v>
      </c>
      <c r="AU9797" t="s">
        <v>74</v>
      </c>
      <c r="AV9797">
        <v>1</v>
      </c>
      <c r="AW9797">
        <v>626</v>
      </c>
      <c r="AX9797" t="s">
        <v>75</v>
      </c>
      <c r="AY9797" t="s">
        <v>159</v>
      </c>
      <c r="AZ9797" t="s">
        <v>622</v>
      </c>
      <c r="BA9797" t="s">
        <v>623</v>
      </c>
      <c r="BB9797">
        <v>1.7293961899700001</v>
      </c>
      <c r="BC9797" t="s">
        <v>132</v>
      </c>
    </row>
    <row r="9798" spans="1:55" hidden="1">
      <c r="A9798" t="s">
        <v>55</v>
      </c>
      <c r="B9798" t="s">
        <v>26897</v>
      </c>
      <c r="C9798" t="s">
        <v>26898</v>
      </c>
      <c r="D9798" t="s">
        <v>60</v>
      </c>
      <c r="E9798" t="s">
        <v>60</v>
      </c>
      <c r="F9798" t="s">
        <v>3328</v>
      </c>
      <c r="G9798" t="s">
        <v>3328</v>
      </c>
      <c r="H9798" t="s">
        <v>3162</v>
      </c>
      <c r="I9798" t="s">
        <v>3558</v>
      </c>
      <c r="J9798" t="s">
        <v>3559</v>
      </c>
      <c r="K9798" t="s">
        <v>65</v>
      </c>
      <c r="L9798" t="s">
        <v>65</v>
      </c>
      <c r="M9798" t="s">
        <v>65</v>
      </c>
      <c r="N9798" t="s">
        <v>65</v>
      </c>
      <c r="O9798" t="s">
        <v>65</v>
      </c>
      <c r="P9798" t="s">
        <v>65</v>
      </c>
      <c r="Q9798" t="s">
        <v>65</v>
      </c>
      <c r="R9798" t="s">
        <v>65</v>
      </c>
      <c r="S9798" t="s">
        <v>65</v>
      </c>
      <c r="T9798" t="s">
        <v>65</v>
      </c>
      <c r="U9798" t="s">
        <v>65</v>
      </c>
      <c r="V9798" t="s">
        <v>65</v>
      </c>
      <c r="W9798" t="s">
        <v>65</v>
      </c>
      <c r="X9798" t="s">
        <v>65</v>
      </c>
      <c r="Y9798" t="s">
        <v>65</v>
      </c>
      <c r="Z9798" t="s">
        <v>65</v>
      </c>
      <c r="AA9798" t="s">
        <v>65</v>
      </c>
      <c r="AB9798" t="s">
        <v>65</v>
      </c>
      <c r="AC9798" t="s">
        <v>65</v>
      </c>
      <c r="AD9798" t="s">
        <v>65</v>
      </c>
      <c r="AE9798" t="s">
        <v>65</v>
      </c>
      <c r="AF9798">
        <v>0.13500000000000001</v>
      </c>
      <c r="AG9798">
        <v>0.1351</v>
      </c>
      <c r="AH9798" t="s">
        <v>352</v>
      </c>
      <c r="AI9798" t="b">
        <v>0</v>
      </c>
      <c r="AJ9798" t="s">
        <v>60</v>
      </c>
      <c r="AK9798">
        <v>0</v>
      </c>
      <c r="AL9798">
        <v>0</v>
      </c>
      <c r="AM9798">
        <v>0.66</v>
      </c>
      <c r="AN9798" t="s">
        <v>353</v>
      </c>
      <c r="AO9798" t="s">
        <v>100</v>
      </c>
      <c r="AP9798" t="s">
        <v>3560</v>
      </c>
      <c r="AQ9798" t="s">
        <v>241</v>
      </c>
      <c r="AR9798" t="s">
        <v>742</v>
      </c>
      <c r="AS9798" t="s">
        <v>130</v>
      </c>
      <c r="AT9798" t="s">
        <v>3561</v>
      </c>
      <c r="AU9798" t="s">
        <v>10950</v>
      </c>
      <c r="AV9798">
        <v>1</v>
      </c>
      <c r="AW9798">
        <v>506</v>
      </c>
      <c r="AX9798" t="s">
        <v>75</v>
      </c>
      <c r="AY9798" t="s">
        <v>76</v>
      </c>
      <c r="AZ9798" t="s">
        <v>3562</v>
      </c>
      <c r="BA9798" t="s">
        <v>3563</v>
      </c>
      <c r="BB9798">
        <v>5.1881885699000003</v>
      </c>
      <c r="BC9798" t="s">
        <v>246</v>
      </c>
    </row>
    <row r="9799" spans="1:55" hidden="1">
      <c r="A9799" t="s">
        <v>55</v>
      </c>
      <c r="B9799" t="s">
        <v>26899</v>
      </c>
      <c r="C9799" t="s">
        <v>26900</v>
      </c>
      <c r="D9799" t="s">
        <v>60</v>
      </c>
      <c r="E9799" t="s">
        <v>558</v>
      </c>
      <c r="F9799" t="s">
        <v>1598</v>
      </c>
      <c r="G9799" t="s">
        <v>1598</v>
      </c>
      <c r="H9799" t="s">
        <v>558</v>
      </c>
      <c r="I9799" t="s">
        <v>621</v>
      </c>
      <c r="J9799" t="s">
        <v>622</v>
      </c>
      <c r="K9799" t="s">
        <v>65</v>
      </c>
      <c r="L9799" t="s">
        <v>65</v>
      </c>
      <c r="M9799" t="s">
        <v>65</v>
      </c>
      <c r="N9799" t="s">
        <v>65</v>
      </c>
      <c r="O9799" t="s">
        <v>65</v>
      </c>
      <c r="P9799" t="s">
        <v>65</v>
      </c>
      <c r="Q9799" t="s">
        <v>65</v>
      </c>
      <c r="R9799" t="s">
        <v>65</v>
      </c>
      <c r="S9799" t="s">
        <v>65</v>
      </c>
      <c r="T9799" t="s">
        <v>65</v>
      </c>
      <c r="U9799" t="s">
        <v>65</v>
      </c>
      <c r="V9799" t="s">
        <v>65</v>
      </c>
      <c r="W9799" t="s">
        <v>66</v>
      </c>
      <c r="X9799" t="s">
        <v>65</v>
      </c>
      <c r="Y9799" t="s">
        <v>65</v>
      </c>
      <c r="Z9799" t="s">
        <v>65</v>
      </c>
      <c r="AA9799" t="s">
        <v>65</v>
      </c>
      <c r="AB9799" t="s">
        <v>65</v>
      </c>
      <c r="AC9799" t="s">
        <v>65</v>
      </c>
      <c r="AD9799" t="s">
        <v>65</v>
      </c>
      <c r="AE9799" t="s">
        <v>65</v>
      </c>
      <c r="AF9799">
        <v>6.8000000000000005E-2</v>
      </c>
      <c r="AG9799">
        <v>6.7799999999999999E-2</v>
      </c>
      <c r="AH9799" t="s">
        <v>352</v>
      </c>
      <c r="AI9799" t="b">
        <v>1</v>
      </c>
      <c r="AJ9799" t="s">
        <v>86</v>
      </c>
      <c r="AK9799">
        <v>1</v>
      </c>
      <c r="AL9799">
        <v>1</v>
      </c>
      <c r="AM9799">
        <v>0</v>
      </c>
      <c r="AN9799" t="s">
        <v>353</v>
      </c>
      <c r="AO9799" t="s">
        <v>69</v>
      </c>
      <c r="AP9799" t="s">
        <v>623</v>
      </c>
      <c r="AQ9799" t="s">
        <v>168</v>
      </c>
      <c r="AR9799" t="s">
        <v>742</v>
      </c>
      <c r="AS9799" t="s">
        <v>130</v>
      </c>
      <c r="AT9799" t="s">
        <v>625</v>
      </c>
      <c r="AU9799" t="s">
        <v>74</v>
      </c>
      <c r="AV9799">
        <v>1</v>
      </c>
      <c r="AW9799">
        <v>1127</v>
      </c>
      <c r="AX9799" t="s">
        <v>89</v>
      </c>
      <c r="AY9799" t="s">
        <v>159</v>
      </c>
      <c r="AZ9799" t="s">
        <v>622</v>
      </c>
      <c r="BA9799" t="s">
        <v>623</v>
      </c>
      <c r="BB9799">
        <v>5.1881885699000003</v>
      </c>
      <c r="BC9799" t="s">
        <v>90</v>
      </c>
    </row>
    <row r="9800" spans="1:55" hidden="1">
      <c r="A9800" t="s">
        <v>55</v>
      </c>
      <c r="B9800" t="s">
        <v>26901</v>
      </c>
      <c r="C9800" t="s">
        <v>26902</v>
      </c>
      <c r="D9800" t="s">
        <v>8835</v>
      </c>
      <c r="E9800" t="s">
        <v>9292</v>
      </c>
      <c r="F9800" t="s">
        <v>60</v>
      </c>
      <c r="G9800" t="s">
        <v>8222</v>
      </c>
      <c r="H9800" t="s">
        <v>9292</v>
      </c>
      <c r="I9800" t="s">
        <v>97</v>
      </c>
      <c r="J9800" t="s">
        <v>113</v>
      </c>
      <c r="K9800" t="s">
        <v>65</v>
      </c>
      <c r="L9800" t="s">
        <v>65</v>
      </c>
      <c r="M9800" t="s">
        <v>65</v>
      </c>
      <c r="N9800" t="s">
        <v>65</v>
      </c>
      <c r="O9800" t="s">
        <v>65</v>
      </c>
      <c r="P9800" t="s">
        <v>65</v>
      </c>
      <c r="Q9800" t="s">
        <v>65</v>
      </c>
      <c r="R9800" t="s">
        <v>65</v>
      </c>
      <c r="S9800" t="s">
        <v>65</v>
      </c>
      <c r="T9800" t="s">
        <v>65</v>
      </c>
      <c r="U9800" t="s">
        <v>66</v>
      </c>
      <c r="V9800" t="s">
        <v>65</v>
      </c>
      <c r="W9800" t="s">
        <v>65</v>
      </c>
      <c r="X9800" t="s">
        <v>65</v>
      </c>
      <c r="Y9800" t="s">
        <v>65</v>
      </c>
      <c r="Z9800" t="s">
        <v>65</v>
      </c>
      <c r="AA9800" t="s">
        <v>65</v>
      </c>
      <c r="AB9800" t="s">
        <v>65</v>
      </c>
      <c r="AC9800" t="s">
        <v>65</v>
      </c>
      <c r="AD9800" t="s">
        <v>65</v>
      </c>
      <c r="AE9800" t="s">
        <v>65</v>
      </c>
      <c r="AF9800">
        <v>0.33800000000000002</v>
      </c>
      <c r="AG9800">
        <v>0.3377</v>
      </c>
      <c r="AH9800" t="s">
        <v>352</v>
      </c>
      <c r="AI9800" t="b">
        <v>1</v>
      </c>
      <c r="AJ9800" t="s">
        <v>115</v>
      </c>
      <c r="AK9800">
        <v>1</v>
      </c>
      <c r="AL9800">
        <v>1</v>
      </c>
      <c r="AM9800">
        <v>1.88</v>
      </c>
      <c r="AN9800" t="s">
        <v>68</v>
      </c>
      <c r="AO9800" t="s">
        <v>400</v>
      </c>
      <c r="AP9800" t="s">
        <v>117</v>
      </c>
      <c r="AQ9800" t="s">
        <v>102</v>
      </c>
      <c r="AR9800" t="s">
        <v>4833</v>
      </c>
      <c r="AS9800" t="s">
        <v>73</v>
      </c>
      <c r="AT9800" t="s">
        <v>24419</v>
      </c>
      <c r="AU9800" t="s">
        <v>74</v>
      </c>
      <c r="AV9800">
        <v>1</v>
      </c>
      <c r="AW9800">
        <v>825</v>
      </c>
      <c r="AX9800" t="s">
        <v>89</v>
      </c>
      <c r="AY9800" t="s">
        <v>76</v>
      </c>
      <c r="AZ9800" t="s">
        <v>119</v>
      </c>
      <c r="BA9800" t="s">
        <v>120</v>
      </c>
      <c r="BB9800">
        <v>4.3234904749199998</v>
      </c>
      <c r="BC9800" t="s">
        <v>121</v>
      </c>
    </row>
    <row r="9801" spans="1:55" hidden="1">
      <c r="A9801" t="s">
        <v>55</v>
      </c>
      <c r="B9801" t="s">
        <v>26903</v>
      </c>
      <c r="C9801" t="s">
        <v>26904</v>
      </c>
      <c r="D9801" t="s">
        <v>60</v>
      </c>
      <c r="E9801" t="s">
        <v>60</v>
      </c>
      <c r="F9801" t="s">
        <v>604</v>
      </c>
      <c r="G9801" t="s">
        <v>2642</v>
      </c>
      <c r="H9801" t="s">
        <v>6728</v>
      </c>
      <c r="I9801" t="s">
        <v>63</v>
      </c>
      <c r="J9801" t="s">
        <v>64</v>
      </c>
      <c r="K9801" t="s">
        <v>65</v>
      </c>
      <c r="L9801" t="s">
        <v>65</v>
      </c>
      <c r="M9801" t="s">
        <v>65</v>
      </c>
      <c r="N9801" t="s">
        <v>65</v>
      </c>
      <c r="O9801" t="s">
        <v>65</v>
      </c>
      <c r="P9801" t="s">
        <v>65</v>
      </c>
      <c r="Q9801" t="s">
        <v>65</v>
      </c>
      <c r="R9801" t="s">
        <v>65</v>
      </c>
      <c r="S9801" t="s">
        <v>65</v>
      </c>
      <c r="T9801" t="s">
        <v>65</v>
      </c>
      <c r="U9801" t="s">
        <v>65</v>
      </c>
      <c r="V9801" t="s">
        <v>65</v>
      </c>
      <c r="W9801" t="s">
        <v>65</v>
      </c>
      <c r="X9801" t="s">
        <v>65</v>
      </c>
      <c r="Y9801" t="s">
        <v>65</v>
      </c>
      <c r="Z9801" t="s">
        <v>65</v>
      </c>
      <c r="AA9801" t="s">
        <v>65</v>
      </c>
      <c r="AB9801" t="s">
        <v>65</v>
      </c>
      <c r="AC9801" t="s">
        <v>65</v>
      </c>
      <c r="AD9801" t="s">
        <v>65</v>
      </c>
      <c r="AE9801" t="s">
        <v>65</v>
      </c>
      <c r="AF9801">
        <v>0.35399999999999998</v>
      </c>
      <c r="AG9801">
        <v>0.35449999999999998</v>
      </c>
      <c r="AH9801" t="s">
        <v>352</v>
      </c>
      <c r="AI9801" t="b">
        <v>0</v>
      </c>
      <c r="AJ9801" t="s">
        <v>60</v>
      </c>
      <c r="AK9801">
        <v>0</v>
      </c>
      <c r="AL9801">
        <v>0</v>
      </c>
      <c r="AM9801">
        <v>1.1000000000000001</v>
      </c>
      <c r="AN9801" t="s">
        <v>353</v>
      </c>
      <c r="AO9801" t="s">
        <v>336</v>
      </c>
      <c r="AP9801" t="s">
        <v>70</v>
      </c>
      <c r="AQ9801" t="s">
        <v>71</v>
      </c>
      <c r="AR9801" t="s">
        <v>4021</v>
      </c>
      <c r="AS9801" t="s">
        <v>130</v>
      </c>
      <c r="AT9801" t="s">
        <v>71</v>
      </c>
      <c r="AU9801" t="s">
        <v>74</v>
      </c>
      <c r="AV9801">
        <v>1</v>
      </c>
      <c r="AW9801">
        <v>356</v>
      </c>
      <c r="AX9801" t="s">
        <v>75</v>
      </c>
      <c r="AY9801" t="s">
        <v>76</v>
      </c>
      <c r="AZ9801" t="s">
        <v>77</v>
      </c>
      <c r="BA9801" t="s">
        <v>78</v>
      </c>
      <c r="BB9801">
        <v>2.5940942849500002</v>
      </c>
      <c r="BC9801" t="s">
        <v>79</v>
      </c>
    </row>
    <row r="9802" spans="1:55" hidden="1">
      <c r="A9802" t="s">
        <v>55</v>
      </c>
      <c r="B9802" t="s">
        <v>26905</v>
      </c>
      <c r="C9802" t="s">
        <v>26906</v>
      </c>
      <c r="D9802" t="s">
        <v>60</v>
      </c>
      <c r="E9802" t="s">
        <v>60</v>
      </c>
      <c r="F9802" t="s">
        <v>3941</v>
      </c>
      <c r="G9802" t="s">
        <v>4716</v>
      </c>
      <c r="H9802" t="s">
        <v>6898</v>
      </c>
      <c r="I9802" t="s">
        <v>861</v>
      </c>
      <c r="J9802" t="s">
        <v>862</v>
      </c>
      <c r="K9802" t="s">
        <v>65</v>
      </c>
      <c r="L9802" t="s">
        <v>65</v>
      </c>
      <c r="M9802" t="s">
        <v>65</v>
      </c>
      <c r="N9802" t="s">
        <v>65</v>
      </c>
      <c r="O9802" t="s">
        <v>65</v>
      </c>
      <c r="P9802" t="s">
        <v>65</v>
      </c>
      <c r="Q9802" t="s">
        <v>65</v>
      </c>
      <c r="R9802" t="s">
        <v>65</v>
      </c>
      <c r="S9802" t="s">
        <v>65</v>
      </c>
      <c r="T9802" t="s">
        <v>65</v>
      </c>
      <c r="U9802" t="s">
        <v>65</v>
      </c>
      <c r="V9802" t="s">
        <v>65</v>
      </c>
      <c r="W9802" t="s">
        <v>65</v>
      </c>
      <c r="X9802" t="s">
        <v>65</v>
      </c>
      <c r="Y9802" t="s">
        <v>65</v>
      </c>
      <c r="Z9802" t="s">
        <v>65</v>
      </c>
      <c r="AA9802" t="s">
        <v>65</v>
      </c>
      <c r="AB9802" t="s">
        <v>65</v>
      </c>
      <c r="AC9802" t="s">
        <v>65</v>
      </c>
      <c r="AD9802" t="s">
        <v>65</v>
      </c>
      <c r="AE9802" t="s">
        <v>65</v>
      </c>
      <c r="AF9802">
        <v>0.10299999999999999</v>
      </c>
      <c r="AG9802">
        <v>0.1031</v>
      </c>
      <c r="AH9802" t="s">
        <v>352</v>
      </c>
      <c r="AI9802" t="b">
        <v>0</v>
      </c>
      <c r="AJ9802" t="s">
        <v>60</v>
      </c>
      <c r="AK9802">
        <v>0</v>
      </c>
      <c r="AL9802">
        <v>0</v>
      </c>
      <c r="AM9802">
        <v>0</v>
      </c>
      <c r="AN9802" t="s">
        <v>353</v>
      </c>
      <c r="AO9802" t="s">
        <v>140</v>
      </c>
      <c r="AP9802" t="s">
        <v>863</v>
      </c>
      <c r="AQ9802" t="s">
        <v>156</v>
      </c>
      <c r="AR9802" t="s">
        <v>2956</v>
      </c>
      <c r="AS9802" t="s">
        <v>130</v>
      </c>
      <c r="AT9802" t="s">
        <v>865</v>
      </c>
      <c r="AU9802" t="s">
        <v>74</v>
      </c>
      <c r="AV9802">
        <v>1</v>
      </c>
      <c r="AW9802">
        <v>728</v>
      </c>
      <c r="AX9802" t="s">
        <v>75</v>
      </c>
      <c r="AY9802" t="s">
        <v>159</v>
      </c>
      <c r="AZ9802" t="s">
        <v>862</v>
      </c>
      <c r="BA9802" t="s">
        <v>863</v>
      </c>
      <c r="BB9802">
        <v>0.86469809498399997</v>
      </c>
      <c r="BC9802" t="s">
        <v>79</v>
      </c>
    </row>
    <row r="9803" spans="1:55" hidden="1">
      <c r="A9803" t="s">
        <v>55</v>
      </c>
      <c r="B9803" t="s">
        <v>26907</v>
      </c>
      <c r="C9803" t="s">
        <v>26908</v>
      </c>
      <c r="D9803" t="s">
        <v>5625</v>
      </c>
      <c r="E9803" t="s">
        <v>5970</v>
      </c>
      <c r="F9803" t="s">
        <v>60</v>
      </c>
      <c r="G9803" t="s">
        <v>8023</v>
      </c>
      <c r="H9803" t="s">
        <v>8023</v>
      </c>
      <c r="I9803" t="s">
        <v>861</v>
      </c>
      <c r="J9803" t="s">
        <v>862</v>
      </c>
      <c r="K9803" t="s">
        <v>65</v>
      </c>
      <c r="L9803" t="s">
        <v>65</v>
      </c>
      <c r="M9803" t="s">
        <v>66</v>
      </c>
      <c r="N9803" t="s">
        <v>66</v>
      </c>
      <c r="O9803" t="s">
        <v>65</v>
      </c>
      <c r="P9803" t="s">
        <v>65</v>
      </c>
      <c r="Q9803" t="s">
        <v>65</v>
      </c>
      <c r="R9803" t="s">
        <v>65</v>
      </c>
      <c r="S9803" t="s">
        <v>65</v>
      </c>
      <c r="T9803" t="s">
        <v>65</v>
      </c>
      <c r="U9803" t="s">
        <v>65</v>
      </c>
      <c r="V9803" t="s">
        <v>65</v>
      </c>
      <c r="W9803" t="s">
        <v>65</v>
      </c>
      <c r="X9803" t="s">
        <v>65</v>
      </c>
      <c r="Y9803" t="s">
        <v>65</v>
      </c>
      <c r="Z9803" t="s">
        <v>65</v>
      </c>
      <c r="AA9803" t="s">
        <v>65</v>
      </c>
      <c r="AB9803" t="s">
        <v>65</v>
      </c>
      <c r="AC9803" t="s">
        <v>66</v>
      </c>
      <c r="AD9803" t="s">
        <v>65</v>
      </c>
      <c r="AE9803" t="s">
        <v>66</v>
      </c>
      <c r="AF9803">
        <v>0.13</v>
      </c>
      <c r="AG9803">
        <v>0.1295</v>
      </c>
      <c r="AH9803" t="s">
        <v>352</v>
      </c>
      <c r="AI9803" t="b">
        <v>1</v>
      </c>
      <c r="AJ9803" t="s">
        <v>128</v>
      </c>
      <c r="AK9803">
        <v>5</v>
      </c>
      <c r="AL9803">
        <v>4</v>
      </c>
      <c r="AM9803">
        <v>0.56999999999999995</v>
      </c>
      <c r="AN9803" t="s">
        <v>353</v>
      </c>
      <c r="AO9803" t="s">
        <v>116</v>
      </c>
      <c r="AP9803" t="s">
        <v>863</v>
      </c>
      <c r="AQ9803" t="s">
        <v>156</v>
      </c>
      <c r="AR9803" t="s">
        <v>2609</v>
      </c>
      <c r="AS9803" t="s">
        <v>73</v>
      </c>
      <c r="AT9803" t="s">
        <v>865</v>
      </c>
      <c r="AU9803" t="s">
        <v>74</v>
      </c>
      <c r="AV9803">
        <v>1</v>
      </c>
      <c r="AW9803">
        <v>893</v>
      </c>
      <c r="AX9803" t="s">
        <v>89</v>
      </c>
      <c r="AY9803" t="s">
        <v>159</v>
      </c>
      <c r="AZ9803" t="s">
        <v>862</v>
      </c>
      <c r="BA9803" t="s">
        <v>863</v>
      </c>
      <c r="BB9803">
        <v>1.7293961899700001</v>
      </c>
      <c r="BC9803" t="s">
        <v>224</v>
      </c>
    </row>
    <row r="9804" spans="1:55" hidden="1">
      <c r="A9804" t="s">
        <v>55</v>
      </c>
      <c r="B9804" t="s">
        <v>26909</v>
      </c>
      <c r="C9804" t="s">
        <v>26910</v>
      </c>
      <c r="D9804" t="s">
        <v>1990</v>
      </c>
      <c r="E9804" t="s">
        <v>26069</v>
      </c>
      <c r="F9804" t="s">
        <v>60</v>
      </c>
      <c r="G9804" t="s">
        <v>3003</v>
      </c>
      <c r="H9804" t="s">
        <v>26911</v>
      </c>
      <c r="I9804" t="s">
        <v>63</v>
      </c>
      <c r="J9804" t="s">
        <v>64</v>
      </c>
      <c r="K9804" t="s">
        <v>65</v>
      </c>
      <c r="L9804" t="s">
        <v>65</v>
      </c>
      <c r="M9804" t="s">
        <v>65</v>
      </c>
      <c r="N9804" t="s">
        <v>66</v>
      </c>
      <c r="O9804" t="s">
        <v>65</v>
      </c>
      <c r="P9804" t="s">
        <v>65</v>
      </c>
      <c r="Q9804" t="s">
        <v>65</v>
      </c>
      <c r="R9804" t="s">
        <v>66</v>
      </c>
      <c r="S9804" t="s">
        <v>65</v>
      </c>
      <c r="T9804" t="s">
        <v>65</v>
      </c>
      <c r="U9804" t="s">
        <v>65</v>
      </c>
      <c r="V9804" t="s">
        <v>65</v>
      </c>
      <c r="W9804" t="s">
        <v>66</v>
      </c>
      <c r="X9804" t="s">
        <v>66</v>
      </c>
      <c r="Y9804" t="s">
        <v>65</v>
      </c>
      <c r="Z9804" t="s">
        <v>65</v>
      </c>
      <c r="AA9804" t="s">
        <v>65</v>
      </c>
      <c r="AB9804" t="s">
        <v>65</v>
      </c>
      <c r="AC9804" t="s">
        <v>65</v>
      </c>
      <c r="AD9804" t="s">
        <v>65</v>
      </c>
      <c r="AE9804" t="s">
        <v>66</v>
      </c>
      <c r="AF9804">
        <v>0.14699999999999999</v>
      </c>
      <c r="AG9804">
        <v>0.14710000000000001</v>
      </c>
      <c r="AH9804" t="s">
        <v>352</v>
      </c>
      <c r="AI9804" t="b">
        <v>1</v>
      </c>
      <c r="AJ9804" t="s">
        <v>60</v>
      </c>
      <c r="AK9804">
        <v>6</v>
      </c>
      <c r="AL9804">
        <v>5</v>
      </c>
      <c r="AM9804">
        <v>0.13</v>
      </c>
      <c r="AN9804" t="s">
        <v>353</v>
      </c>
      <c r="AO9804" t="s">
        <v>69</v>
      </c>
      <c r="AP9804" t="s">
        <v>70</v>
      </c>
      <c r="AQ9804" t="s">
        <v>71</v>
      </c>
      <c r="AR9804" t="s">
        <v>8406</v>
      </c>
      <c r="AS9804" t="s">
        <v>73</v>
      </c>
      <c r="AT9804" t="s">
        <v>71</v>
      </c>
      <c r="AU9804" t="s">
        <v>223</v>
      </c>
      <c r="AV9804">
        <v>1</v>
      </c>
      <c r="AW9804">
        <v>681</v>
      </c>
      <c r="AX9804" t="s">
        <v>75</v>
      </c>
      <c r="AY9804" t="s">
        <v>76</v>
      </c>
      <c r="AZ9804" t="s">
        <v>187</v>
      </c>
      <c r="BA9804" t="s">
        <v>188</v>
      </c>
      <c r="BB9804">
        <v>3.4587923799300002</v>
      </c>
      <c r="BC9804" t="s">
        <v>246</v>
      </c>
    </row>
    <row r="9805" spans="1:55" hidden="1">
      <c r="A9805" t="s">
        <v>55</v>
      </c>
      <c r="B9805" t="s">
        <v>26912</v>
      </c>
      <c r="C9805" t="s">
        <v>26913</v>
      </c>
      <c r="D9805" t="s">
        <v>60</v>
      </c>
      <c r="E9805" t="s">
        <v>60</v>
      </c>
      <c r="F9805" t="s">
        <v>9150</v>
      </c>
      <c r="G9805" t="s">
        <v>2378</v>
      </c>
      <c r="H9805" t="s">
        <v>2378</v>
      </c>
      <c r="I9805" t="s">
        <v>361</v>
      </c>
      <c r="J9805" t="s">
        <v>362</v>
      </c>
      <c r="K9805" t="s">
        <v>65</v>
      </c>
      <c r="L9805" t="s">
        <v>65</v>
      </c>
      <c r="M9805" t="s">
        <v>65</v>
      </c>
      <c r="N9805" t="s">
        <v>65</v>
      </c>
      <c r="O9805" t="s">
        <v>65</v>
      </c>
      <c r="P9805" t="s">
        <v>65</v>
      </c>
      <c r="Q9805" t="s">
        <v>65</v>
      </c>
      <c r="R9805" t="s">
        <v>65</v>
      </c>
      <c r="S9805" t="s">
        <v>65</v>
      </c>
      <c r="T9805" t="s">
        <v>65</v>
      </c>
      <c r="U9805" t="s">
        <v>65</v>
      </c>
      <c r="V9805" t="s">
        <v>65</v>
      </c>
      <c r="W9805" t="s">
        <v>65</v>
      </c>
      <c r="X9805" t="s">
        <v>65</v>
      </c>
      <c r="Y9805" t="s">
        <v>65</v>
      </c>
      <c r="Z9805" t="s">
        <v>65</v>
      </c>
      <c r="AA9805" t="s">
        <v>65</v>
      </c>
      <c r="AB9805" t="s">
        <v>65</v>
      </c>
      <c r="AC9805" t="s">
        <v>65</v>
      </c>
      <c r="AD9805" t="s">
        <v>65</v>
      </c>
      <c r="AE9805" t="s">
        <v>65</v>
      </c>
      <c r="AF9805">
        <v>3.9E-2</v>
      </c>
      <c r="AG9805">
        <v>3.9100000000000003E-2</v>
      </c>
      <c r="AH9805" t="s">
        <v>352</v>
      </c>
      <c r="AI9805" t="b">
        <v>0</v>
      </c>
      <c r="AJ9805" t="s">
        <v>60</v>
      </c>
      <c r="AK9805">
        <v>0</v>
      </c>
      <c r="AL9805">
        <v>0</v>
      </c>
      <c r="AM9805">
        <v>0</v>
      </c>
      <c r="AN9805" t="s">
        <v>353</v>
      </c>
      <c r="AO9805" t="s">
        <v>116</v>
      </c>
      <c r="AP9805" t="s">
        <v>363</v>
      </c>
      <c r="AQ9805" t="s">
        <v>142</v>
      </c>
      <c r="AR9805" t="s">
        <v>14346</v>
      </c>
      <c r="AS9805" t="s">
        <v>130</v>
      </c>
      <c r="AT9805" t="s">
        <v>99</v>
      </c>
      <c r="AU9805" t="s">
        <v>74</v>
      </c>
      <c r="AV9805">
        <v>1</v>
      </c>
      <c r="AW9805">
        <v>692</v>
      </c>
      <c r="AX9805" t="s">
        <v>75</v>
      </c>
      <c r="AY9805" t="s">
        <v>76</v>
      </c>
      <c r="AZ9805" t="s">
        <v>362</v>
      </c>
      <c r="BA9805" t="s">
        <v>363</v>
      </c>
      <c r="BB9805">
        <v>1.7293961899700001</v>
      </c>
      <c r="BC9805" t="s">
        <v>246</v>
      </c>
    </row>
    <row r="9806" spans="1:55" hidden="1">
      <c r="A9806" t="s">
        <v>55</v>
      </c>
      <c r="B9806" t="s">
        <v>26914</v>
      </c>
      <c r="C9806" t="s">
        <v>26915</v>
      </c>
      <c r="D9806" t="s">
        <v>4805</v>
      </c>
      <c r="E9806" t="s">
        <v>21379</v>
      </c>
      <c r="F9806" t="s">
        <v>60</v>
      </c>
      <c r="G9806" t="s">
        <v>5710</v>
      </c>
      <c r="H9806" t="s">
        <v>5710</v>
      </c>
      <c r="I9806" t="s">
        <v>885</v>
      </c>
      <c r="J9806" t="s">
        <v>886</v>
      </c>
      <c r="K9806" t="s">
        <v>65</v>
      </c>
      <c r="L9806" t="s">
        <v>65</v>
      </c>
      <c r="M9806" t="s">
        <v>65</v>
      </c>
      <c r="N9806" t="s">
        <v>65</v>
      </c>
      <c r="O9806" t="s">
        <v>65</v>
      </c>
      <c r="P9806" t="s">
        <v>65</v>
      </c>
      <c r="Q9806" t="s">
        <v>66</v>
      </c>
      <c r="R9806" t="s">
        <v>65</v>
      </c>
      <c r="S9806" t="s">
        <v>65</v>
      </c>
      <c r="T9806" t="s">
        <v>65</v>
      </c>
      <c r="U9806" t="s">
        <v>65</v>
      </c>
      <c r="V9806" t="s">
        <v>65</v>
      </c>
      <c r="W9806" t="s">
        <v>65</v>
      </c>
      <c r="X9806" t="s">
        <v>66</v>
      </c>
      <c r="Y9806" t="s">
        <v>65</v>
      </c>
      <c r="Z9806" t="s">
        <v>65</v>
      </c>
      <c r="AA9806" t="s">
        <v>65</v>
      </c>
      <c r="AB9806" t="s">
        <v>65</v>
      </c>
      <c r="AC9806" t="s">
        <v>65</v>
      </c>
      <c r="AD9806" t="s">
        <v>65</v>
      </c>
      <c r="AE9806" t="s">
        <v>66</v>
      </c>
      <c r="AF9806">
        <v>3.7999999999999999E-2</v>
      </c>
      <c r="AG9806">
        <v>3.8100000000000002E-2</v>
      </c>
      <c r="AH9806" t="s">
        <v>352</v>
      </c>
      <c r="AI9806" t="b">
        <v>1</v>
      </c>
      <c r="AJ9806" t="s">
        <v>99</v>
      </c>
      <c r="AK9806">
        <v>5</v>
      </c>
      <c r="AL9806">
        <v>3</v>
      </c>
      <c r="AM9806">
        <v>0</v>
      </c>
      <c r="AN9806" t="s">
        <v>353</v>
      </c>
      <c r="AO9806" t="s">
        <v>336</v>
      </c>
      <c r="AP9806" t="s">
        <v>887</v>
      </c>
      <c r="AQ9806" t="s">
        <v>878</v>
      </c>
      <c r="AR9806" t="s">
        <v>6543</v>
      </c>
      <c r="AS9806" t="s">
        <v>73</v>
      </c>
      <c r="AT9806" t="s">
        <v>26916</v>
      </c>
      <c r="AU9806" t="s">
        <v>74</v>
      </c>
      <c r="AV9806">
        <v>1</v>
      </c>
      <c r="AW9806">
        <v>729</v>
      </c>
      <c r="AX9806" t="s">
        <v>89</v>
      </c>
      <c r="AY9806" t="s">
        <v>159</v>
      </c>
      <c r="AZ9806" t="s">
        <v>886</v>
      </c>
      <c r="BA9806" t="s">
        <v>887</v>
      </c>
      <c r="BB9806">
        <v>2.5940942849500002</v>
      </c>
      <c r="BC9806" t="s">
        <v>208</v>
      </c>
    </row>
    <row r="9807" spans="1:55" hidden="1">
      <c r="A9807" t="s">
        <v>55</v>
      </c>
      <c r="B9807" t="s">
        <v>26917</v>
      </c>
      <c r="C9807" t="s">
        <v>26918</v>
      </c>
      <c r="D9807" t="s">
        <v>60</v>
      </c>
      <c r="E9807" t="s">
        <v>2258</v>
      </c>
      <c r="F9807" t="s">
        <v>6303</v>
      </c>
      <c r="G9807" t="s">
        <v>3119</v>
      </c>
      <c r="H9807" t="s">
        <v>2258</v>
      </c>
      <c r="I9807" t="s">
        <v>760</v>
      </c>
      <c r="J9807" t="s">
        <v>1077</v>
      </c>
      <c r="K9807" t="s">
        <v>65</v>
      </c>
      <c r="L9807" t="s">
        <v>65</v>
      </c>
      <c r="M9807" t="s">
        <v>65</v>
      </c>
      <c r="N9807" t="s">
        <v>65</v>
      </c>
      <c r="O9807" t="s">
        <v>65</v>
      </c>
      <c r="P9807" t="s">
        <v>65</v>
      </c>
      <c r="Q9807" t="s">
        <v>65</v>
      </c>
      <c r="R9807" t="s">
        <v>65</v>
      </c>
      <c r="S9807" t="s">
        <v>65</v>
      </c>
      <c r="T9807" t="s">
        <v>65</v>
      </c>
      <c r="U9807" t="s">
        <v>65</v>
      </c>
      <c r="V9807" t="s">
        <v>65</v>
      </c>
      <c r="W9807" t="s">
        <v>65</v>
      </c>
      <c r="X9807" t="s">
        <v>66</v>
      </c>
      <c r="Y9807" t="s">
        <v>65</v>
      </c>
      <c r="Z9807" t="s">
        <v>65</v>
      </c>
      <c r="AA9807" t="s">
        <v>65</v>
      </c>
      <c r="AB9807" t="s">
        <v>65</v>
      </c>
      <c r="AC9807" t="s">
        <v>65</v>
      </c>
      <c r="AD9807" t="s">
        <v>65</v>
      </c>
      <c r="AE9807" t="s">
        <v>66</v>
      </c>
      <c r="AF9807">
        <v>0.34899999999999998</v>
      </c>
      <c r="AG9807">
        <v>0.3488</v>
      </c>
      <c r="AH9807" t="s">
        <v>352</v>
      </c>
      <c r="AI9807" t="b">
        <v>1</v>
      </c>
      <c r="AJ9807" t="s">
        <v>99</v>
      </c>
      <c r="AK9807">
        <v>4</v>
      </c>
      <c r="AL9807">
        <v>2</v>
      </c>
      <c r="AM9807">
        <v>0.97</v>
      </c>
      <c r="AN9807" t="s">
        <v>353</v>
      </c>
      <c r="AO9807" t="s">
        <v>116</v>
      </c>
      <c r="AP9807" t="s">
        <v>1078</v>
      </c>
      <c r="AQ9807" t="s">
        <v>763</v>
      </c>
      <c r="AR9807" t="s">
        <v>26743</v>
      </c>
      <c r="AS9807" t="s">
        <v>130</v>
      </c>
      <c r="AT9807" t="s">
        <v>765</v>
      </c>
      <c r="AU9807" t="s">
        <v>74</v>
      </c>
      <c r="AV9807">
        <v>1</v>
      </c>
      <c r="AW9807">
        <v>304</v>
      </c>
      <c r="AX9807" t="s">
        <v>89</v>
      </c>
      <c r="AY9807" t="s">
        <v>76</v>
      </c>
      <c r="AZ9807" t="s">
        <v>1080</v>
      </c>
      <c r="BA9807" t="s">
        <v>1078</v>
      </c>
      <c r="BB9807">
        <v>0.86469809498399997</v>
      </c>
      <c r="BC9807" t="s">
        <v>90</v>
      </c>
    </row>
    <row r="9808" spans="1:55" hidden="1">
      <c r="A9808" t="s">
        <v>55</v>
      </c>
      <c r="B9808" t="s">
        <v>26919</v>
      </c>
      <c r="C9808" t="s">
        <v>26920</v>
      </c>
      <c r="D9808" t="s">
        <v>9924</v>
      </c>
      <c r="E9808" t="s">
        <v>5646</v>
      </c>
      <c r="F9808" t="s">
        <v>60</v>
      </c>
      <c r="G9808" t="s">
        <v>1528</v>
      </c>
      <c r="H9808" t="s">
        <v>7537</v>
      </c>
      <c r="I9808" t="s">
        <v>152</v>
      </c>
      <c r="J9808" t="s">
        <v>153</v>
      </c>
      <c r="K9808" t="s">
        <v>66</v>
      </c>
      <c r="L9808" t="s">
        <v>65</v>
      </c>
      <c r="M9808" t="s">
        <v>65</v>
      </c>
      <c r="N9808" t="s">
        <v>65</v>
      </c>
      <c r="O9808" t="s">
        <v>65</v>
      </c>
      <c r="P9808" t="s">
        <v>65</v>
      </c>
      <c r="Q9808" t="s">
        <v>65</v>
      </c>
      <c r="R9808" t="s">
        <v>66</v>
      </c>
      <c r="S9808" t="s">
        <v>65</v>
      </c>
      <c r="T9808" t="s">
        <v>65</v>
      </c>
      <c r="U9808" t="s">
        <v>65</v>
      </c>
      <c r="V9808" t="s">
        <v>66</v>
      </c>
      <c r="W9808" t="s">
        <v>66</v>
      </c>
      <c r="X9808" t="s">
        <v>66</v>
      </c>
      <c r="Y9808" t="s">
        <v>65</v>
      </c>
      <c r="Z9808" t="s">
        <v>65</v>
      </c>
      <c r="AA9808" t="s">
        <v>65</v>
      </c>
      <c r="AB9808" t="s">
        <v>65</v>
      </c>
      <c r="AC9808" t="s">
        <v>65</v>
      </c>
      <c r="AD9808" t="s">
        <v>65</v>
      </c>
      <c r="AE9808" t="s">
        <v>65</v>
      </c>
      <c r="AF9808">
        <v>2E-3</v>
      </c>
      <c r="AG9808">
        <v>1.8E-3</v>
      </c>
      <c r="AH9808" t="s">
        <v>352</v>
      </c>
      <c r="AI9808" t="b">
        <v>1</v>
      </c>
      <c r="AJ9808" t="s">
        <v>310</v>
      </c>
      <c r="AK9808">
        <v>7</v>
      </c>
      <c r="AL9808">
        <v>5</v>
      </c>
      <c r="AM9808">
        <v>0.08</v>
      </c>
      <c r="AN9808" t="s">
        <v>353</v>
      </c>
      <c r="AO9808" t="s">
        <v>116</v>
      </c>
      <c r="AP9808" t="s">
        <v>155</v>
      </c>
      <c r="AQ9808" t="s">
        <v>156</v>
      </c>
      <c r="AR9808" t="s">
        <v>742</v>
      </c>
      <c r="AS9808" t="s">
        <v>73</v>
      </c>
      <c r="AT9808" t="s">
        <v>158</v>
      </c>
      <c r="AU9808" t="s">
        <v>131</v>
      </c>
      <c r="AV9808">
        <v>1</v>
      </c>
      <c r="AW9808">
        <v>487</v>
      </c>
      <c r="AX9808" t="s">
        <v>89</v>
      </c>
      <c r="AY9808" t="s">
        <v>159</v>
      </c>
      <c r="AZ9808" t="s">
        <v>160</v>
      </c>
      <c r="BA9808" t="s">
        <v>155</v>
      </c>
      <c r="BB9808">
        <v>1.7293961899700001</v>
      </c>
      <c r="BC9808" t="s">
        <v>121</v>
      </c>
    </row>
    <row r="9809" spans="1:55" hidden="1">
      <c r="A9809" t="s">
        <v>55</v>
      </c>
      <c r="B9809" t="s">
        <v>26921</v>
      </c>
      <c r="C9809" t="s">
        <v>26922</v>
      </c>
      <c r="D9809" t="s">
        <v>60</v>
      </c>
      <c r="E9809" t="s">
        <v>1698</v>
      </c>
      <c r="F9809" t="s">
        <v>8385</v>
      </c>
      <c r="G9809" t="s">
        <v>16435</v>
      </c>
      <c r="H9809" t="s">
        <v>16435</v>
      </c>
      <c r="I9809" t="s">
        <v>861</v>
      </c>
      <c r="J9809" t="s">
        <v>862</v>
      </c>
      <c r="K9809" t="s">
        <v>65</v>
      </c>
      <c r="L9809" t="s">
        <v>65</v>
      </c>
      <c r="M9809" t="s">
        <v>66</v>
      </c>
      <c r="N9809" t="s">
        <v>65</v>
      </c>
      <c r="O9809" t="s">
        <v>65</v>
      </c>
      <c r="P9809" t="s">
        <v>65</v>
      </c>
      <c r="Q9809" t="s">
        <v>65</v>
      </c>
      <c r="R9809" t="s">
        <v>65</v>
      </c>
      <c r="S9809" t="s">
        <v>65</v>
      </c>
      <c r="T9809" t="s">
        <v>65</v>
      </c>
      <c r="U9809" t="s">
        <v>66</v>
      </c>
      <c r="V9809" t="s">
        <v>65</v>
      </c>
      <c r="W9809" t="s">
        <v>66</v>
      </c>
      <c r="X9809" t="s">
        <v>65</v>
      </c>
      <c r="Y9809" t="s">
        <v>65</v>
      </c>
      <c r="Z9809" t="s">
        <v>65</v>
      </c>
      <c r="AA9809" t="s">
        <v>65</v>
      </c>
      <c r="AB9809" t="s">
        <v>65</v>
      </c>
      <c r="AC9809" t="s">
        <v>65</v>
      </c>
      <c r="AD9809" t="s">
        <v>65</v>
      </c>
      <c r="AE9809" t="s">
        <v>66</v>
      </c>
      <c r="AF9809">
        <v>0.19800000000000001</v>
      </c>
      <c r="AG9809">
        <v>0.19819999999999999</v>
      </c>
      <c r="AH9809" t="s">
        <v>352</v>
      </c>
      <c r="AI9809" t="b">
        <v>1</v>
      </c>
      <c r="AJ9809" t="s">
        <v>2638</v>
      </c>
      <c r="AK9809">
        <v>4</v>
      </c>
      <c r="AL9809">
        <v>4</v>
      </c>
      <c r="AM9809">
        <v>0.41</v>
      </c>
      <c r="AN9809" t="s">
        <v>353</v>
      </c>
      <c r="AO9809" t="s">
        <v>140</v>
      </c>
      <c r="AP9809" t="s">
        <v>863</v>
      </c>
      <c r="AQ9809" t="s">
        <v>156</v>
      </c>
      <c r="AR9809" t="s">
        <v>85</v>
      </c>
      <c r="AS9809" t="s">
        <v>130</v>
      </c>
      <c r="AT9809" t="s">
        <v>865</v>
      </c>
      <c r="AU9809" t="s">
        <v>74</v>
      </c>
      <c r="AV9809">
        <v>1</v>
      </c>
      <c r="AW9809">
        <v>709</v>
      </c>
      <c r="AX9809" t="s">
        <v>89</v>
      </c>
      <c r="AY9809" t="s">
        <v>159</v>
      </c>
      <c r="AZ9809" t="s">
        <v>862</v>
      </c>
      <c r="BA9809" t="s">
        <v>863</v>
      </c>
      <c r="BB9809">
        <v>0.86469809498399997</v>
      </c>
      <c r="BC9809" t="s">
        <v>79</v>
      </c>
    </row>
    <row r="9810" spans="1:55" hidden="1">
      <c r="A9810" t="s">
        <v>55</v>
      </c>
      <c r="B9810" t="s">
        <v>26923</v>
      </c>
      <c r="C9810" t="s">
        <v>26924</v>
      </c>
      <c r="D9810" t="s">
        <v>13753</v>
      </c>
      <c r="E9810" t="s">
        <v>10209</v>
      </c>
      <c r="F9810" t="s">
        <v>60</v>
      </c>
      <c r="G9810" t="s">
        <v>12700</v>
      </c>
      <c r="H9810" t="s">
        <v>442</v>
      </c>
      <c r="I9810" t="s">
        <v>621</v>
      </c>
      <c r="J9810" t="s">
        <v>622</v>
      </c>
      <c r="K9810" t="s">
        <v>65</v>
      </c>
      <c r="L9810" t="s">
        <v>66</v>
      </c>
      <c r="M9810" t="s">
        <v>65</v>
      </c>
      <c r="N9810" t="s">
        <v>65</v>
      </c>
      <c r="O9810" t="s">
        <v>66</v>
      </c>
      <c r="P9810" t="s">
        <v>65</v>
      </c>
      <c r="Q9810" t="s">
        <v>65</v>
      </c>
      <c r="R9810" t="s">
        <v>66</v>
      </c>
      <c r="S9810" t="s">
        <v>65</v>
      </c>
      <c r="T9810" t="s">
        <v>65</v>
      </c>
      <c r="U9810" t="s">
        <v>66</v>
      </c>
      <c r="V9810" t="s">
        <v>65</v>
      </c>
      <c r="W9810" t="s">
        <v>65</v>
      </c>
      <c r="X9810" t="s">
        <v>66</v>
      </c>
      <c r="Y9810" t="s">
        <v>65</v>
      </c>
      <c r="Z9810" t="s">
        <v>65</v>
      </c>
      <c r="AA9810" t="s">
        <v>65</v>
      </c>
      <c r="AB9810" t="s">
        <v>66</v>
      </c>
      <c r="AC9810" t="s">
        <v>65</v>
      </c>
      <c r="AD9810" t="s">
        <v>65</v>
      </c>
      <c r="AE9810" t="s">
        <v>66</v>
      </c>
      <c r="AF9810">
        <v>0.13500000000000001</v>
      </c>
      <c r="AG9810">
        <v>0.13500000000000001</v>
      </c>
      <c r="AH9810" t="s">
        <v>352</v>
      </c>
      <c r="AI9810" t="b">
        <v>1</v>
      </c>
      <c r="AJ9810" t="s">
        <v>60</v>
      </c>
      <c r="AK9810">
        <v>9</v>
      </c>
      <c r="AL9810">
        <v>7</v>
      </c>
      <c r="AM9810">
        <v>0.16</v>
      </c>
      <c r="AN9810" t="s">
        <v>353</v>
      </c>
      <c r="AO9810" t="s">
        <v>69</v>
      </c>
      <c r="AP9810" t="s">
        <v>623</v>
      </c>
      <c r="AQ9810" t="s">
        <v>168</v>
      </c>
      <c r="AR9810" t="s">
        <v>9055</v>
      </c>
      <c r="AS9810" t="s">
        <v>73</v>
      </c>
      <c r="AT9810" t="s">
        <v>625</v>
      </c>
      <c r="AU9810" t="s">
        <v>74</v>
      </c>
      <c r="AV9810">
        <v>1</v>
      </c>
      <c r="AW9810">
        <v>431</v>
      </c>
      <c r="AX9810" t="s">
        <v>75</v>
      </c>
      <c r="AY9810" t="s">
        <v>159</v>
      </c>
      <c r="AZ9810" t="s">
        <v>622</v>
      </c>
      <c r="BA9810" t="s">
        <v>623</v>
      </c>
      <c r="BB9810">
        <v>5.1881885699000003</v>
      </c>
      <c r="BC9810" t="s">
        <v>132</v>
      </c>
    </row>
    <row r="9811" spans="1:55" hidden="1">
      <c r="A9811" t="s">
        <v>55</v>
      </c>
      <c r="B9811" t="s">
        <v>26925</v>
      </c>
      <c r="C9811" t="s">
        <v>26926</v>
      </c>
      <c r="D9811" t="s">
        <v>15415</v>
      </c>
      <c r="E9811" t="s">
        <v>1791</v>
      </c>
      <c r="F9811" t="s">
        <v>60</v>
      </c>
      <c r="G9811" t="s">
        <v>3249</v>
      </c>
      <c r="H9811" t="s">
        <v>1791</v>
      </c>
      <c r="I9811" t="s">
        <v>152</v>
      </c>
      <c r="J9811" t="s">
        <v>153</v>
      </c>
      <c r="K9811" t="s">
        <v>65</v>
      </c>
      <c r="L9811" t="s">
        <v>65</v>
      </c>
      <c r="M9811" t="s">
        <v>65</v>
      </c>
      <c r="N9811" t="s">
        <v>66</v>
      </c>
      <c r="O9811" t="s">
        <v>65</v>
      </c>
      <c r="P9811" t="s">
        <v>65</v>
      </c>
      <c r="Q9811" t="s">
        <v>65</v>
      </c>
      <c r="R9811" t="s">
        <v>66</v>
      </c>
      <c r="S9811" t="s">
        <v>65</v>
      </c>
      <c r="T9811" t="s">
        <v>65</v>
      </c>
      <c r="U9811" t="s">
        <v>65</v>
      </c>
      <c r="V9811" t="s">
        <v>65</v>
      </c>
      <c r="W9811" t="s">
        <v>66</v>
      </c>
      <c r="X9811" t="s">
        <v>66</v>
      </c>
      <c r="Y9811" t="s">
        <v>66</v>
      </c>
      <c r="Z9811" t="s">
        <v>65</v>
      </c>
      <c r="AA9811" t="s">
        <v>65</v>
      </c>
      <c r="AB9811" t="s">
        <v>66</v>
      </c>
      <c r="AC9811" t="s">
        <v>65</v>
      </c>
      <c r="AD9811" t="s">
        <v>65</v>
      </c>
      <c r="AE9811" t="s">
        <v>66</v>
      </c>
      <c r="AF9811">
        <v>0.27400000000000002</v>
      </c>
      <c r="AG9811">
        <v>0.27360000000000001</v>
      </c>
      <c r="AH9811" t="s">
        <v>352</v>
      </c>
      <c r="AI9811" t="b">
        <v>1</v>
      </c>
      <c r="AJ9811" t="s">
        <v>60</v>
      </c>
      <c r="AK9811">
        <v>10</v>
      </c>
      <c r="AL9811">
        <v>7</v>
      </c>
      <c r="AM9811">
        <v>0.82</v>
      </c>
      <c r="AN9811" t="s">
        <v>353</v>
      </c>
      <c r="AO9811" t="s">
        <v>271</v>
      </c>
      <c r="AP9811" t="s">
        <v>155</v>
      </c>
      <c r="AQ9811" t="s">
        <v>156</v>
      </c>
      <c r="AR9811" t="s">
        <v>3448</v>
      </c>
      <c r="AS9811" t="s">
        <v>73</v>
      </c>
      <c r="AT9811" t="s">
        <v>158</v>
      </c>
      <c r="AU9811" t="s">
        <v>74</v>
      </c>
      <c r="AV9811">
        <v>1</v>
      </c>
      <c r="AW9811">
        <v>949</v>
      </c>
      <c r="AX9811" t="s">
        <v>75</v>
      </c>
      <c r="AY9811" t="s">
        <v>159</v>
      </c>
      <c r="AZ9811" t="s">
        <v>160</v>
      </c>
      <c r="BA9811" t="s">
        <v>155</v>
      </c>
      <c r="BB9811">
        <v>10.376377139800001</v>
      </c>
      <c r="BC9811" t="s">
        <v>121</v>
      </c>
    </row>
    <row r="9812" spans="1:55" hidden="1">
      <c r="A9812" t="s">
        <v>55</v>
      </c>
      <c r="B9812" t="s">
        <v>26927</v>
      </c>
      <c r="C9812" t="s">
        <v>26928</v>
      </c>
      <c r="D9812" t="s">
        <v>5296</v>
      </c>
      <c r="E9812" t="s">
        <v>1288</v>
      </c>
      <c r="F9812" t="s">
        <v>60</v>
      </c>
      <c r="G9812" t="s">
        <v>5461</v>
      </c>
      <c r="H9812" t="s">
        <v>5461</v>
      </c>
      <c r="I9812" t="s">
        <v>97</v>
      </c>
      <c r="J9812" t="s">
        <v>98</v>
      </c>
      <c r="K9812" t="s">
        <v>65</v>
      </c>
      <c r="L9812" t="s">
        <v>65</v>
      </c>
      <c r="M9812" t="s">
        <v>65</v>
      </c>
      <c r="N9812" t="s">
        <v>65</v>
      </c>
      <c r="O9812" t="s">
        <v>65</v>
      </c>
      <c r="P9812" t="s">
        <v>65</v>
      </c>
      <c r="Q9812" t="s">
        <v>65</v>
      </c>
      <c r="R9812" t="s">
        <v>66</v>
      </c>
      <c r="S9812" t="s">
        <v>65</v>
      </c>
      <c r="T9812" t="s">
        <v>65</v>
      </c>
      <c r="U9812" t="s">
        <v>65</v>
      </c>
      <c r="V9812" t="s">
        <v>65</v>
      </c>
      <c r="W9812" t="s">
        <v>65</v>
      </c>
      <c r="X9812" t="s">
        <v>66</v>
      </c>
      <c r="Y9812" t="s">
        <v>65</v>
      </c>
      <c r="Z9812" t="s">
        <v>65</v>
      </c>
      <c r="AA9812" t="s">
        <v>65</v>
      </c>
      <c r="AB9812" t="s">
        <v>66</v>
      </c>
      <c r="AC9812" t="s">
        <v>65</v>
      </c>
      <c r="AD9812" t="s">
        <v>65</v>
      </c>
      <c r="AE9812" t="s">
        <v>65</v>
      </c>
      <c r="AF9812">
        <v>0.61899999999999999</v>
      </c>
      <c r="AG9812">
        <v>0.61890000000000001</v>
      </c>
      <c r="AH9812" t="s">
        <v>352</v>
      </c>
      <c r="AI9812" t="b">
        <v>1</v>
      </c>
      <c r="AJ9812" t="s">
        <v>99</v>
      </c>
      <c r="AK9812">
        <v>3</v>
      </c>
      <c r="AL9812">
        <v>3</v>
      </c>
      <c r="AM9812">
        <v>3.07</v>
      </c>
      <c r="AN9812" t="s">
        <v>68</v>
      </c>
      <c r="AO9812" t="s">
        <v>140</v>
      </c>
      <c r="AP9812" t="s">
        <v>101</v>
      </c>
      <c r="AQ9812" t="s">
        <v>102</v>
      </c>
      <c r="AR9812" t="s">
        <v>19044</v>
      </c>
      <c r="AS9812" t="s">
        <v>73</v>
      </c>
      <c r="AT9812" t="s">
        <v>104</v>
      </c>
      <c r="AU9812" t="s">
        <v>244</v>
      </c>
      <c r="AV9812">
        <v>1</v>
      </c>
      <c r="AW9812">
        <v>1201</v>
      </c>
      <c r="AX9812" t="s">
        <v>89</v>
      </c>
      <c r="AY9812" t="s">
        <v>76</v>
      </c>
      <c r="AZ9812" t="s">
        <v>105</v>
      </c>
      <c r="BA9812" t="s">
        <v>106</v>
      </c>
      <c r="BB9812">
        <v>0.86469809498399997</v>
      </c>
      <c r="BC9812" t="s">
        <v>224</v>
      </c>
    </row>
    <row r="9813" spans="1:55" hidden="1">
      <c r="A9813" t="s">
        <v>55</v>
      </c>
      <c r="B9813" t="s">
        <v>26929</v>
      </c>
      <c r="C9813" t="s">
        <v>26930</v>
      </c>
      <c r="D9813" t="s">
        <v>60</v>
      </c>
      <c r="E9813" t="s">
        <v>60</v>
      </c>
      <c r="F9813" t="s">
        <v>26931</v>
      </c>
      <c r="G9813" t="s">
        <v>26931</v>
      </c>
      <c r="H9813" t="s">
        <v>1311</v>
      </c>
      <c r="I9813" t="s">
        <v>885</v>
      </c>
      <c r="J9813" t="s">
        <v>886</v>
      </c>
      <c r="K9813" t="s">
        <v>65</v>
      </c>
      <c r="L9813" t="s">
        <v>65</v>
      </c>
      <c r="M9813" t="s">
        <v>65</v>
      </c>
      <c r="N9813" t="s">
        <v>65</v>
      </c>
      <c r="O9813" t="s">
        <v>65</v>
      </c>
      <c r="P9813" t="s">
        <v>65</v>
      </c>
      <c r="Q9813" t="s">
        <v>65</v>
      </c>
      <c r="R9813" t="s">
        <v>65</v>
      </c>
      <c r="S9813" t="s">
        <v>65</v>
      </c>
      <c r="T9813" t="s">
        <v>65</v>
      </c>
      <c r="U9813" t="s">
        <v>65</v>
      </c>
      <c r="V9813" t="s">
        <v>65</v>
      </c>
      <c r="W9813" t="s">
        <v>65</v>
      </c>
      <c r="X9813" t="s">
        <v>65</v>
      </c>
      <c r="Y9813" t="s">
        <v>65</v>
      </c>
      <c r="Z9813" t="s">
        <v>65</v>
      </c>
      <c r="AA9813" t="s">
        <v>65</v>
      </c>
      <c r="AB9813" t="s">
        <v>65</v>
      </c>
      <c r="AC9813" t="s">
        <v>65</v>
      </c>
      <c r="AD9813" t="s">
        <v>65</v>
      </c>
      <c r="AE9813" t="s">
        <v>65</v>
      </c>
      <c r="AF9813">
        <v>4.1000000000000002E-2</v>
      </c>
      <c r="AG9813">
        <v>4.1000000000000002E-2</v>
      </c>
      <c r="AH9813" t="s">
        <v>352</v>
      </c>
      <c r="AI9813" t="b">
        <v>0</v>
      </c>
      <c r="AJ9813" t="s">
        <v>60</v>
      </c>
      <c r="AK9813">
        <v>0</v>
      </c>
      <c r="AL9813">
        <v>0</v>
      </c>
      <c r="AM9813">
        <v>7.0000000000000007E-2</v>
      </c>
      <c r="AN9813" t="s">
        <v>353</v>
      </c>
      <c r="AO9813" t="s">
        <v>140</v>
      </c>
      <c r="AP9813" t="s">
        <v>887</v>
      </c>
      <c r="AQ9813" t="s">
        <v>878</v>
      </c>
      <c r="AR9813" t="s">
        <v>742</v>
      </c>
      <c r="AS9813" t="s">
        <v>130</v>
      </c>
      <c r="AT9813" t="s">
        <v>5009</v>
      </c>
      <c r="AU9813" t="s">
        <v>74</v>
      </c>
      <c r="AV9813">
        <v>1</v>
      </c>
      <c r="AW9813">
        <v>517</v>
      </c>
      <c r="AX9813" t="s">
        <v>75</v>
      </c>
      <c r="AY9813" t="s">
        <v>76</v>
      </c>
      <c r="AZ9813" t="s">
        <v>886</v>
      </c>
      <c r="BA9813" t="s">
        <v>887</v>
      </c>
      <c r="BB9813">
        <v>0.86469809498399997</v>
      </c>
      <c r="BC9813" t="s">
        <v>303</v>
      </c>
    </row>
    <row r="9814" spans="1:55" hidden="1">
      <c r="A9814" t="s">
        <v>55</v>
      </c>
      <c r="B9814" t="s">
        <v>26932</v>
      </c>
      <c r="C9814" t="s">
        <v>26933</v>
      </c>
      <c r="D9814" t="s">
        <v>60</v>
      </c>
      <c r="E9814" t="s">
        <v>7575</v>
      </c>
      <c r="F9814" t="s">
        <v>1264</v>
      </c>
      <c r="G9814" t="s">
        <v>15517</v>
      </c>
      <c r="H9814" t="s">
        <v>10005</v>
      </c>
      <c r="I9814" t="s">
        <v>861</v>
      </c>
      <c r="J9814" t="s">
        <v>862</v>
      </c>
      <c r="K9814" t="s">
        <v>65</v>
      </c>
      <c r="L9814" t="s">
        <v>65</v>
      </c>
      <c r="M9814" t="s">
        <v>65</v>
      </c>
      <c r="N9814" t="s">
        <v>65</v>
      </c>
      <c r="O9814" t="s">
        <v>65</v>
      </c>
      <c r="P9814" t="s">
        <v>65</v>
      </c>
      <c r="Q9814" t="s">
        <v>65</v>
      </c>
      <c r="R9814" t="s">
        <v>65</v>
      </c>
      <c r="S9814" t="s">
        <v>65</v>
      </c>
      <c r="T9814" t="s">
        <v>65</v>
      </c>
      <c r="U9814" t="s">
        <v>65</v>
      </c>
      <c r="V9814" t="s">
        <v>65</v>
      </c>
      <c r="W9814" t="s">
        <v>65</v>
      </c>
      <c r="X9814" t="s">
        <v>65</v>
      </c>
      <c r="Y9814" t="s">
        <v>65</v>
      </c>
      <c r="Z9814" t="s">
        <v>65</v>
      </c>
      <c r="AA9814" t="s">
        <v>65</v>
      </c>
      <c r="AB9814" t="s">
        <v>65</v>
      </c>
      <c r="AC9814" t="s">
        <v>65</v>
      </c>
      <c r="AD9814" t="s">
        <v>65</v>
      </c>
      <c r="AE9814" t="s">
        <v>65</v>
      </c>
      <c r="AF9814">
        <v>0.29299999999999998</v>
      </c>
      <c r="AG9814">
        <v>0.29320000000000002</v>
      </c>
      <c r="AH9814" t="s">
        <v>352</v>
      </c>
      <c r="AI9814" t="b">
        <v>0</v>
      </c>
      <c r="AJ9814" t="s">
        <v>60</v>
      </c>
      <c r="AK9814">
        <v>0</v>
      </c>
      <c r="AL9814">
        <v>0</v>
      </c>
      <c r="AM9814">
        <v>0.15</v>
      </c>
      <c r="AN9814" t="s">
        <v>353</v>
      </c>
      <c r="AO9814" t="s">
        <v>60</v>
      </c>
      <c r="AP9814" t="s">
        <v>863</v>
      </c>
      <c r="AQ9814" t="s">
        <v>156</v>
      </c>
      <c r="AR9814" t="s">
        <v>5817</v>
      </c>
      <c r="AS9814" t="s">
        <v>130</v>
      </c>
      <c r="AT9814" t="s">
        <v>865</v>
      </c>
      <c r="AU9814" t="s">
        <v>74</v>
      </c>
      <c r="AV9814">
        <v>1</v>
      </c>
      <c r="AW9814">
        <v>793</v>
      </c>
      <c r="AX9814" t="s">
        <v>75</v>
      </c>
      <c r="AY9814" t="s">
        <v>159</v>
      </c>
      <c r="AZ9814" t="s">
        <v>862</v>
      </c>
      <c r="BA9814" t="s">
        <v>863</v>
      </c>
      <c r="BB9814">
        <v>0</v>
      </c>
      <c r="BC9814" t="s">
        <v>132</v>
      </c>
    </row>
    <row r="9815" spans="1:55" hidden="1">
      <c r="A9815" t="s">
        <v>55</v>
      </c>
      <c r="B9815" t="s">
        <v>26934</v>
      </c>
      <c r="C9815" t="s">
        <v>26935</v>
      </c>
      <c r="D9815" t="s">
        <v>1551</v>
      </c>
      <c r="E9815" t="s">
        <v>5445</v>
      </c>
      <c r="F9815" t="s">
        <v>60</v>
      </c>
      <c r="G9815" t="s">
        <v>6809</v>
      </c>
      <c r="H9815" t="s">
        <v>60</v>
      </c>
      <c r="I9815" t="s">
        <v>361</v>
      </c>
      <c r="J9815" t="s">
        <v>362</v>
      </c>
      <c r="K9815" t="s">
        <v>65</v>
      </c>
      <c r="L9815" t="s">
        <v>65</v>
      </c>
      <c r="M9815" t="s">
        <v>65</v>
      </c>
      <c r="N9815" t="s">
        <v>65</v>
      </c>
      <c r="O9815" t="s">
        <v>65</v>
      </c>
      <c r="P9815" t="s">
        <v>65</v>
      </c>
      <c r="Q9815" t="s">
        <v>65</v>
      </c>
      <c r="R9815" t="s">
        <v>65</v>
      </c>
      <c r="S9815" t="s">
        <v>65</v>
      </c>
      <c r="T9815" t="s">
        <v>65</v>
      </c>
      <c r="U9815" t="s">
        <v>66</v>
      </c>
      <c r="V9815" t="s">
        <v>65</v>
      </c>
      <c r="W9815" t="s">
        <v>65</v>
      </c>
      <c r="X9815" t="s">
        <v>66</v>
      </c>
      <c r="Y9815" t="s">
        <v>65</v>
      </c>
      <c r="Z9815" t="s">
        <v>65</v>
      </c>
      <c r="AA9815" t="s">
        <v>65</v>
      </c>
      <c r="AB9815" t="s">
        <v>66</v>
      </c>
      <c r="AC9815" t="s">
        <v>65</v>
      </c>
      <c r="AD9815" t="s">
        <v>65</v>
      </c>
      <c r="AE9815" t="s">
        <v>66</v>
      </c>
      <c r="AF9815">
        <v>2E-3</v>
      </c>
      <c r="AG9815">
        <v>1.6999999999999999E-3</v>
      </c>
      <c r="AH9815" t="s">
        <v>352</v>
      </c>
      <c r="AI9815" t="b">
        <v>1</v>
      </c>
      <c r="AJ9815" t="s">
        <v>178</v>
      </c>
      <c r="AK9815">
        <v>4</v>
      </c>
      <c r="AL9815">
        <v>4</v>
      </c>
      <c r="AM9815">
        <v>0</v>
      </c>
      <c r="AN9815" t="s">
        <v>353</v>
      </c>
      <c r="AO9815" t="s">
        <v>140</v>
      </c>
      <c r="AP9815" t="s">
        <v>363</v>
      </c>
      <c r="AQ9815" t="s">
        <v>142</v>
      </c>
      <c r="AR9815" t="s">
        <v>785</v>
      </c>
      <c r="AS9815" t="s">
        <v>73</v>
      </c>
      <c r="AT9815" t="s">
        <v>99</v>
      </c>
      <c r="AU9815" t="s">
        <v>74</v>
      </c>
      <c r="AV9815">
        <v>1</v>
      </c>
      <c r="AW9815">
        <v>945</v>
      </c>
      <c r="AX9815" t="s">
        <v>89</v>
      </c>
      <c r="AY9815" t="s">
        <v>159</v>
      </c>
      <c r="AZ9815" t="s">
        <v>362</v>
      </c>
      <c r="BA9815" t="s">
        <v>363</v>
      </c>
      <c r="BB9815">
        <v>0.86469809498399997</v>
      </c>
      <c r="BC9815" t="s">
        <v>132</v>
      </c>
    </row>
    <row r="9816" spans="1:55" hidden="1">
      <c r="A9816" t="s">
        <v>55</v>
      </c>
      <c r="B9816" t="s">
        <v>26936</v>
      </c>
      <c r="C9816" t="s">
        <v>26937</v>
      </c>
      <c r="D9816" t="s">
        <v>60</v>
      </c>
      <c r="E9816" t="s">
        <v>6141</v>
      </c>
      <c r="F9816" t="s">
        <v>5632</v>
      </c>
      <c r="G9816" t="s">
        <v>2165</v>
      </c>
      <c r="H9816" t="s">
        <v>6741</v>
      </c>
      <c r="I9816" t="s">
        <v>361</v>
      </c>
      <c r="J9816" t="s">
        <v>362</v>
      </c>
      <c r="K9816" t="s">
        <v>65</v>
      </c>
      <c r="L9816" t="s">
        <v>65</v>
      </c>
      <c r="M9816" t="s">
        <v>65</v>
      </c>
      <c r="N9816" t="s">
        <v>65</v>
      </c>
      <c r="O9816" t="s">
        <v>65</v>
      </c>
      <c r="P9816" t="s">
        <v>65</v>
      </c>
      <c r="Q9816" t="s">
        <v>66</v>
      </c>
      <c r="R9816" t="s">
        <v>65</v>
      </c>
      <c r="S9816" t="s">
        <v>65</v>
      </c>
      <c r="T9816" t="s">
        <v>65</v>
      </c>
      <c r="U9816" t="s">
        <v>65</v>
      </c>
      <c r="V9816" t="s">
        <v>65</v>
      </c>
      <c r="W9816" t="s">
        <v>65</v>
      </c>
      <c r="X9816" t="s">
        <v>66</v>
      </c>
      <c r="Y9816" t="s">
        <v>65</v>
      </c>
      <c r="Z9816" t="s">
        <v>65</v>
      </c>
      <c r="AA9816" t="s">
        <v>65</v>
      </c>
      <c r="AB9816" t="s">
        <v>65</v>
      </c>
      <c r="AC9816" t="s">
        <v>65</v>
      </c>
      <c r="AD9816" t="s">
        <v>65</v>
      </c>
      <c r="AE9816" t="s">
        <v>65</v>
      </c>
      <c r="AF9816">
        <v>3.9E-2</v>
      </c>
      <c r="AG9816">
        <v>3.8600000000000002E-2</v>
      </c>
      <c r="AH9816" t="s">
        <v>352</v>
      </c>
      <c r="AI9816" t="b">
        <v>1</v>
      </c>
      <c r="AJ9816" t="s">
        <v>60</v>
      </c>
      <c r="AK9816">
        <v>2</v>
      </c>
      <c r="AL9816">
        <v>2</v>
      </c>
      <c r="AM9816">
        <v>0.36</v>
      </c>
      <c r="AN9816" t="s">
        <v>353</v>
      </c>
      <c r="AO9816" t="s">
        <v>154</v>
      </c>
      <c r="AP9816" t="s">
        <v>363</v>
      </c>
      <c r="AQ9816" t="s">
        <v>142</v>
      </c>
      <c r="AR9816" t="s">
        <v>15557</v>
      </c>
      <c r="AS9816" t="s">
        <v>130</v>
      </c>
      <c r="AT9816" t="s">
        <v>99</v>
      </c>
      <c r="AU9816" t="s">
        <v>74</v>
      </c>
      <c r="AV9816">
        <v>1</v>
      </c>
      <c r="AW9816">
        <v>269</v>
      </c>
      <c r="AX9816" t="s">
        <v>75</v>
      </c>
      <c r="AY9816" t="s">
        <v>76</v>
      </c>
      <c r="AZ9816" t="s">
        <v>362</v>
      </c>
      <c r="BA9816" t="s">
        <v>363</v>
      </c>
      <c r="BB9816">
        <v>10.376377139800001</v>
      </c>
      <c r="BC9816" t="s">
        <v>132</v>
      </c>
    </row>
    <row r="9817" spans="1:55" hidden="1">
      <c r="A9817" t="s">
        <v>55</v>
      </c>
      <c r="B9817" t="s">
        <v>26938</v>
      </c>
      <c r="C9817" t="s">
        <v>26939</v>
      </c>
      <c r="D9817" t="s">
        <v>60</v>
      </c>
      <c r="E9817" t="s">
        <v>675</v>
      </c>
      <c r="F9817" t="s">
        <v>26940</v>
      </c>
      <c r="G9817" t="s">
        <v>21412</v>
      </c>
      <c r="H9817" t="s">
        <v>26941</v>
      </c>
      <c r="I9817" t="s">
        <v>63</v>
      </c>
      <c r="J9817" t="s">
        <v>64</v>
      </c>
      <c r="K9817" t="s">
        <v>65</v>
      </c>
      <c r="L9817" t="s">
        <v>65</v>
      </c>
      <c r="M9817" t="s">
        <v>65</v>
      </c>
      <c r="N9817" t="s">
        <v>65</v>
      </c>
      <c r="O9817" t="s">
        <v>65</v>
      </c>
      <c r="P9817" t="s">
        <v>65</v>
      </c>
      <c r="Q9817" t="s">
        <v>65</v>
      </c>
      <c r="R9817" t="s">
        <v>65</v>
      </c>
      <c r="S9817" t="s">
        <v>65</v>
      </c>
      <c r="T9817" t="s">
        <v>65</v>
      </c>
      <c r="U9817" t="s">
        <v>65</v>
      </c>
      <c r="V9817" t="s">
        <v>65</v>
      </c>
      <c r="W9817" t="s">
        <v>65</v>
      </c>
      <c r="X9817" t="s">
        <v>65</v>
      </c>
      <c r="Y9817" t="s">
        <v>65</v>
      </c>
      <c r="Z9817" t="s">
        <v>65</v>
      </c>
      <c r="AA9817" t="s">
        <v>65</v>
      </c>
      <c r="AB9817" t="s">
        <v>65</v>
      </c>
      <c r="AC9817" t="s">
        <v>65</v>
      </c>
      <c r="AD9817" t="s">
        <v>66</v>
      </c>
      <c r="AE9817" t="s">
        <v>66</v>
      </c>
      <c r="AF9817">
        <v>0.183</v>
      </c>
      <c r="AG9817">
        <v>0.18279999999999999</v>
      </c>
      <c r="AH9817" t="s">
        <v>352</v>
      </c>
      <c r="AI9817" t="b">
        <v>1</v>
      </c>
      <c r="AJ9817" t="s">
        <v>60</v>
      </c>
      <c r="AK9817">
        <v>2</v>
      </c>
      <c r="AL9817">
        <v>2</v>
      </c>
      <c r="AM9817">
        <v>0.13</v>
      </c>
      <c r="AN9817" t="s">
        <v>353</v>
      </c>
      <c r="AO9817" t="s">
        <v>116</v>
      </c>
      <c r="AP9817" t="s">
        <v>70</v>
      </c>
      <c r="AQ9817" t="s">
        <v>71</v>
      </c>
      <c r="AR9817" t="s">
        <v>379</v>
      </c>
      <c r="AS9817" t="s">
        <v>130</v>
      </c>
      <c r="AT9817" t="s">
        <v>71</v>
      </c>
      <c r="AU9817" t="s">
        <v>131</v>
      </c>
      <c r="AV9817">
        <v>1</v>
      </c>
      <c r="AW9817">
        <v>821</v>
      </c>
      <c r="AX9817" t="s">
        <v>75</v>
      </c>
      <c r="AY9817" t="s">
        <v>76</v>
      </c>
      <c r="AZ9817" t="s">
        <v>855</v>
      </c>
      <c r="BA9817" t="s">
        <v>856</v>
      </c>
      <c r="BB9817">
        <v>1.7293961899700001</v>
      </c>
      <c r="BC9817" t="s">
        <v>90</v>
      </c>
    </row>
    <row r="9818" spans="1:55" hidden="1">
      <c r="A9818" t="s">
        <v>55</v>
      </c>
      <c r="B9818" t="s">
        <v>26942</v>
      </c>
      <c r="C9818" t="s">
        <v>26943</v>
      </c>
      <c r="D9818" t="s">
        <v>1713</v>
      </c>
      <c r="E9818" t="s">
        <v>2149</v>
      </c>
      <c r="F9818" t="s">
        <v>60</v>
      </c>
      <c r="G9818" t="s">
        <v>2149</v>
      </c>
      <c r="H9818" t="s">
        <v>2149</v>
      </c>
      <c r="I9818" t="s">
        <v>621</v>
      </c>
      <c r="J9818" t="s">
        <v>622</v>
      </c>
      <c r="K9818" t="s">
        <v>65</v>
      </c>
      <c r="L9818" t="s">
        <v>66</v>
      </c>
      <c r="M9818" t="s">
        <v>65</v>
      </c>
      <c r="N9818" t="s">
        <v>65</v>
      </c>
      <c r="O9818" t="s">
        <v>66</v>
      </c>
      <c r="P9818" t="s">
        <v>65</v>
      </c>
      <c r="Q9818" t="s">
        <v>65</v>
      </c>
      <c r="R9818" t="s">
        <v>65</v>
      </c>
      <c r="S9818" t="s">
        <v>65</v>
      </c>
      <c r="T9818" t="s">
        <v>65</v>
      </c>
      <c r="U9818" t="s">
        <v>65</v>
      </c>
      <c r="V9818" t="s">
        <v>65</v>
      </c>
      <c r="W9818" t="s">
        <v>66</v>
      </c>
      <c r="X9818" t="s">
        <v>65</v>
      </c>
      <c r="Y9818" t="s">
        <v>65</v>
      </c>
      <c r="Z9818" t="s">
        <v>65</v>
      </c>
      <c r="AA9818" t="s">
        <v>65</v>
      </c>
      <c r="AB9818" t="s">
        <v>65</v>
      </c>
      <c r="AC9818" t="s">
        <v>65</v>
      </c>
      <c r="AD9818" t="s">
        <v>65</v>
      </c>
      <c r="AE9818" t="s">
        <v>66</v>
      </c>
      <c r="AF9818">
        <v>1.7999999999999999E-2</v>
      </c>
      <c r="AG9818">
        <v>1.78E-2</v>
      </c>
      <c r="AH9818" t="s">
        <v>352</v>
      </c>
      <c r="AI9818" t="b">
        <v>1</v>
      </c>
      <c r="AJ9818" t="s">
        <v>60</v>
      </c>
      <c r="AK9818">
        <v>4</v>
      </c>
      <c r="AL9818">
        <v>4</v>
      </c>
      <c r="AM9818">
        <v>0</v>
      </c>
      <c r="AN9818" t="s">
        <v>353</v>
      </c>
      <c r="AO9818" t="s">
        <v>336</v>
      </c>
      <c r="AP9818" t="s">
        <v>623</v>
      </c>
      <c r="AQ9818" t="s">
        <v>168</v>
      </c>
      <c r="AR9818" t="s">
        <v>11967</v>
      </c>
      <c r="AS9818" t="s">
        <v>73</v>
      </c>
      <c r="AT9818" t="s">
        <v>625</v>
      </c>
      <c r="AU9818" t="s">
        <v>74</v>
      </c>
      <c r="AV9818">
        <v>1</v>
      </c>
      <c r="AW9818">
        <v>694</v>
      </c>
      <c r="AX9818" t="s">
        <v>75</v>
      </c>
      <c r="AY9818" t="s">
        <v>76</v>
      </c>
      <c r="AZ9818" t="s">
        <v>622</v>
      </c>
      <c r="BA9818" t="s">
        <v>623</v>
      </c>
      <c r="BB9818">
        <v>2.5940942849500002</v>
      </c>
      <c r="BC9818" t="s">
        <v>121</v>
      </c>
    </row>
    <row r="9819" spans="1:55" hidden="1">
      <c r="A9819" t="s">
        <v>55</v>
      </c>
      <c r="B9819" t="s">
        <v>26944</v>
      </c>
      <c r="C9819" t="s">
        <v>26945</v>
      </c>
      <c r="D9819" t="s">
        <v>60</v>
      </c>
      <c r="E9819" t="s">
        <v>12325</v>
      </c>
      <c r="F9819" t="s">
        <v>3930</v>
      </c>
      <c r="G9819" t="s">
        <v>3930</v>
      </c>
      <c r="H9819" t="s">
        <v>2606</v>
      </c>
      <c r="I9819" t="s">
        <v>63</v>
      </c>
      <c r="J9819" t="s">
        <v>64</v>
      </c>
      <c r="K9819" t="s">
        <v>65</v>
      </c>
      <c r="L9819" t="s">
        <v>65</v>
      </c>
      <c r="M9819" t="s">
        <v>65</v>
      </c>
      <c r="N9819" t="s">
        <v>66</v>
      </c>
      <c r="O9819" t="s">
        <v>65</v>
      </c>
      <c r="P9819" t="s">
        <v>65</v>
      </c>
      <c r="Q9819" t="s">
        <v>65</v>
      </c>
      <c r="R9819" t="s">
        <v>65</v>
      </c>
      <c r="S9819" t="s">
        <v>65</v>
      </c>
      <c r="T9819" t="s">
        <v>65</v>
      </c>
      <c r="U9819" t="s">
        <v>65</v>
      </c>
      <c r="V9819" t="s">
        <v>65</v>
      </c>
      <c r="W9819" t="s">
        <v>66</v>
      </c>
      <c r="X9819" t="s">
        <v>65</v>
      </c>
      <c r="Y9819" t="s">
        <v>65</v>
      </c>
      <c r="Z9819" t="s">
        <v>65</v>
      </c>
      <c r="AA9819" t="s">
        <v>66</v>
      </c>
      <c r="AB9819" t="s">
        <v>65</v>
      </c>
      <c r="AC9819" t="s">
        <v>65</v>
      </c>
      <c r="AD9819" t="s">
        <v>65</v>
      </c>
      <c r="AE9819" t="s">
        <v>65</v>
      </c>
      <c r="AF9819">
        <v>0.187</v>
      </c>
      <c r="AG9819">
        <v>0.18679999999999999</v>
      </c>
      <c r="AH9819" t="s">
        <v>352</v>
      </c>
      <c r="AI9819" t="b">
        <v>1</v>
      </c>
      <c r="AJ9819" t="s">
        <v>60</v>
      </c>
      <c r="AK9819">
        <v>4</v>
      </c>
      <c r="AL9819">
        <v>3</v>
      </c>
      <c r="AM9819">
        <v>0</v>
      </c>
      <c r="AN9819" t="s">
        <v>353</v>
      </c>
      <c r="AO9819" t="s">
        <v>116</v>
      </c>
      <c r="AP9819" t="s">
        <v>70</v>
      </c>
      <c r="AQ9819" t="s">
        <v>71</v>
      </c>
      <c r="AR9819" t="s">
        <v>742</v>
      </c>
      <c r="AS9819" t="s">
        <v>130</v>
      </c>
      <c r="AT9819" t="s">
        <v>71</v>
      </c>
      <c r="AU9819" t="s">
        <v>74</v>
      </c>
      <c r="AV9819">
        <v>1</v>
      </c>
      <c r="AW9819">
        <v>636</v>
      </c>
      <c r="AX9819" t="s">
        <v>75</v>
      </c>
      <c r="AY9819" t="s">
        <v>76</v>
      </c>
      <c r="AZ9819" t="s">
        <v>77</v>
      </c>
      <c r="BA9819" t="s">
        <v>78</v>
      </c>
      <c r="BB9819">
        <v>1.7293961899700001</v>
      </c>
      <c r="BC9819" t="s">
        <v>132</v>
      </c>
    </row>
    <row r="9820" spans="1:55" hidden="1">
      <c r="A9820" t="s">
        <v>55</v>
      </c>
      <c r="B9820" t="s">
        <v>26946</v>
      </c>
      <c r="C9820" t="s">
        <v>26947</v>
      </c>
      <c r="D9820" t="s">
        <v>1668</v>
      </c>
      <c r="E9820" t="s">
        <v>1375</v>
      </c>
      <c r="F9820" t="s">
        <v>60</v>
      </c>
      <c r="G9820" t="s">
        <v>5842</v>
      </c>
      <c r="H9820" t="s">
        <v>6794</v>
      </c>
      <c r="I9820" t="s">
        <v>621</v>
      </c>
      <c r="J9820" t="s">
        <v>622</v>
      </c>
      <c r="K9820" t="s">
        <v>65</v>
      </c>
      <c r="L9820" t="s">
        <v>65</v>
      </c>
      <c r="M9820" t="s">
        <v>65</v>
      </c>
      <c r="N9820" t="s">
        <v>65</v>
      </c>
      <c r="O9820" t="s">
        <v>65</v>
      </c>
      <c r="P9820" t="s">
        <v>65</v>
      </c>
      <c r="Q9820" t="s">
        <v>65</v>
      </c>
      <c r="R9820" t="s">
        <v>65</v>
      </c>
      <c r="S9820" t="s">
        <v>65</v>
      </c>
      <c r="T9820" t="s">
        <v>65</v>
      </c>
      <c r="U9820" t="s">
        <v>65</v>
      </c>
      <c r="V9820" t="s">
        <v>65</v>
      </c>
      <c r="W9820" t="s">
        <v>66</v>
      </c>
      <c r="X9820" t="s">
        <v>65</v>
      </c>
      <c r="Y9820" t="s">
        <v>65</v>
      </c>
      <c r="Z9820" t="s">
        <v>65</v>
      </c>
      <c r="AA9820" t="s">
        <v>65</v>
      </c>
      <c r="AB9820" t="s">
        <v>65</v>
      </c>
      <c r="AC9820" t="s">
        <v>65</v>
      </c>
      <c r="AD9820" t="s">
        <v>65</v>
      </c>
      <c r="AE9820" t="s">
        <v>65</v>
      </c>
      <c r="AF9820">
        <v>0.26500000000000001</v>
      </c>
      <c r="AG9820">
        <v>0.26540000000000002</v>
      </c>
      <c r="AH9820" t="s">
        <v>352</v>
      </c>
      <c r="AI9820" t="b">
        <v>1</v>
      </c>
      <c r="AJ9820" t="s">
        <v>60</v>
      </c>
      <c r="AK9820">
        <v>1</v>
      </c>
      <c r="AL9820">
        <v>1</v>
      </c>
      <c r="AM9820">
        <v>0.13</v>
      </c>
      <c r="AN9820" t="s">
        <v>353</v>
      </c>
      <c r="AO9820" t="s">
        <v>336</v>
      </c>
      <c r="AP9820" t="s">
        <v>623</v>
      </c>
      <c r="AQ9820" t="s">
        <v>168</v>
      </c>
      <c r="AR9820" t="s">
        <v>1769</v>
      </c>
      <c r="AS9820" t="s">
        <v>73</v>
      </c>
      <c r="AT9820" t="s">
        <v>625</v>
      </c>
      <c r="AU9820" t="s">
        <v>74</v>
      </c>
      <c r="AV9820">
        <v>1</v>
      </c>
      <c r="AW9820">
        <v>618</v>
      </c>
      <c r="AX9820" t="s">
        <v>75</v>
      </c>
      <c r="AY9820" t="s">
        <v>76</v>
      </c>
      <c r="AZ9820" t="s">
        <v>622</v>
      </c>
      <c r="BA9820" t="s">
        <v>623</v>
      </c>
      <c r="BB9820">
        <v>2.5940942849500002</v>
      </c>
      <c r="BC9820" t="s">
        <v>246</v>
      </c>
    </row>
    <row r="9821" spans="1:55" hidden="1">
      <c r="A9821" t="s">
        <v>55</v>
      </c>
      <c r="B9821" t="s">
        <v>26948</v>
      </c>
      <c r="C9821" t="s">
        <v>26949</v>
      </c>
      <c r="D9821" t="s">
        <v>60</v>
      </c>
      <c r="E9821" t="s">
        <v>60</v>
      </c>
      <c r="F9821" t="s">
        <v>10807</v>
      </c>
      <c r="G9821" t="s">
        <v>2690</v>
      </c>
      <c r="H9821" t="s">
        <v>60</v>
      </c>
      <c r="I9821" t="s">
        <v>527</v>
      </c>
      <c r="J9821" t="s">
        <v>528</v>
      </c>
      <c r="K9821" t="s">
        <v>65</v>
      </c>
      <c r="L9821" t="s">
        <v>65</v>
      </c>
      <c r="M9821" t="s">
        <v>65</v>
      </c>
      <c r="N9821" t="s">
        <v>65</v>
      </c>
      <c r="O9821" t="s">
        <v>65</v>
      </c>
      <c r="P9821" t="s">
        <v>65</v>
      </c>
      <c r="Q9821" t="s">
        <v>65</v>
      </c>
      <c r="R9821" t="s">
        <v>65</v>
      </c>
      <c r="S9821" t="s">
        <v>65</v>
      </c>
      <c r="T9821" t="s">
        <v>65</v>
      </c>
      <c r="U9821" t="s">
        <v>65</v>
      </c>
      <c r="V9821" t="s">
        <v>65</v>
      </c>
      <c r="W9821" t="s">
        <v>65</v>
      </c>
      <c r="X9821" t="s">
        <v>65</v>
      </c>
      <c r="Y9821" t="s">
        <v>65</v>
      </c>
      <c r="Z9821" t="s">
        <v>65</v>
      </c>
      <c r="AA9821" t="s">
        <v>65</v>
      </c>
      <c r="AB9821" t="s">
        <v>65</v>
      </c>
      <c r="AC9821" t="s">
        <v>65</v>
      </c>
      <c r="AD9821" t="s">
        <v>65</v>
      </c>
      <c r="AE9821" t="s">
        <v>66</v>
      </c>
      <c r="AF9821">
        <v>1.6E-2</v>
      </c>
      <c r="AG9821">
        <v>1.5699999999999999E-2</v>
      </c>
      <c r="AH9821" t="s">
        <v>352</v>
      </c>
      <c r="AI9821" t="b">
        <v>1</v>
      </c>
      <c r="AJ9821" t="s">
        <v>60</v>
      </c>
      <c r="AK9821">
        <v>1</v>
      </c>
      <c r="AL9821">
        <v>1</v>
      </c>
      <c r="AM9821">
        <v>0</v>
      </c>
      <c r="AN9821" t="s">
        <v>68</v>
      </c>
      <c r="AO9821" t="s">
        <v>100</v>
      </c>
      <c r="AP9821" t="s">
        <v>529</v>
      </c>
      <c r="AQ9821" t="s">
        <v>241</v>
      </c>
      <c r="AR9821" t="s">
        <v>14442</v>
      </c>
      <c r="AS9821" t="s">
        <v>130</v>
      </c>
      <c r="AT9821" t="s">
        <v>2615</v>
      </c>
      <c r="AU9821" t="s">
        <v>74</v>
      </c>
      <c r="AV9821">
        <v>1</v>
      </c>
      <c r="AW9821">
        <v>897</v>
      </c>
      <c r="AX9821" t="s">
        <v>75</v>
      </c>
      <c r="AY9821" t="s">
        <v>159</v>
      </c>
      <c r="AZ9821" t="s">
        <v>532</v>
      </c>
      <c r="BA9821" t="s">
        <v>533</v>
      </c>
      <c r="BB9821">
        <v>5.1881885699000003</v>
      </c>
      <c r="BC9821" t="s">
        <v>132</v>
      </c>
    </row>
    <row r="9822" spans="1:55" hidden="1">
      <c r="A9822" t="s">
        <v>55</v>
      </c>
      <c r="B9822" t="s">
        <v>26950</v>
      </c>
      <c r="C9822" t="s">
        <v>26951</v>
      </c>
      <c r="D9822" t="s">
        <v>60</v>
      </c>
      <c r="E9822" t="s">
        <v>60</v>
      </c>
      <c r="F9822" t="s">
        <v>4637</v>
      </c>
      <c r="G9822" t="s">
        <v>3835</v>
      </c>
      <c r="H9822" t="s">
        <v>3835</v>
      </c>
      <c r="I9822" t="s">
        <v>63</v>
      </c>
      <c r="J9822" t="s">
        <v>64</v>
      </c>
      <c r="K9822" t="s">
        <v>65</v>
      </c>
      <c r="L9822" t="s">
        <v>65</v>
      </c>
      <c r="M9822" t="s">
        <v>65</v>
      </c>
      <c r="N9822" t="s">
        <v>65</v>
      </c>
      <c r="O9822" t="s">
        <v>65</v>
      </c>
      <c r="P9822" t="s">
        <v>65</v>
      </c>
      <c r="Q9822" t="s">
        <v>65</v>
      </c>
      <c r="R9822" t="s">
        <v>65</v>
      </c>
      <c r="S9822" t="s">
        <v>65</v>
      </c>
      <c r="T9822" t="s">
        <v>65</v>
      </c>
      <c r="U9822" t="s">
        <v>65</v>
      </c>
      <c r="V9822" t="s">
        <v>65</v>
      </c>
      <c r="W9822" t="s">
        <v>65</v>
      </c>
      <c r="X9822" t="s">
        <v>65</v>
      </c>
      <c r="Y9822" t="s">
        <v>65</v>
      </c>
      <c r="Z9822" t="s">
        <v>65</v>
      </c>
      <c r="AA9822" t="s">
        <v>65</v>
      </c>
      <c r="AB9822" t="s">
        <v>65</v>
      </c>
      <c r="AC9822" t="s">
        <v>65</v>
      </c>
      <c r="AD9822" t="s">
        <v>65</v>
      </c>
      <c r="AE9822" t="s">
        <v>65</v>
      </c>
      <c r="AF9822">
        <v>0.02</v>
      </c>
      <c r="AG9822">
        <v>1.9900000000000001E-2</v>
      </c>
      <c r="AH9822" t="s">
        <v>352</v>
      </c>
      <c r="AI9822" t="b">
        <v>0</v>
      </c>
      <c r="AJ9822" t="s">
        <v>60</v>
      </c>
      <c r="AK9822">
        <v>0</v>
      </c>
      <c r="AL9822">
        <v>0</v>
      </c>
      <c r="AM9822">
        <v>0</v>
      </c>
      <c r="AN9822" t="s">
        <v>353</v>
      </c>
      <c r="AO9822" t="s">
        <v>116</v>
      </c>
      <c r="AP9822" t="s">
        <v>70</v>
      </c>
      <c r="AQ9822" t="s">
        <v>71</v>
      </c>
      <c r="AR9822" t="s">
        <v>13645</v>
      </c>
      <c r="AS9822" t="s">
        <v>130</v>
      </c>
      <c r="AT9822" t="s">
        <v>71</v>
      </c>
      <c r="AU9822" t="s">
        <v>1079</v>
      </c>
      <c r="AV9822">
        <v>1</v>
      </c>
      <c r="AW9822">
        <v>758</v>
      </c>
      <c r="AX9822" t="s">
        <v>75</v>
      </c>
      <c r="AY9822" t="s">
        <v>76</v>
      </c>
      <c r="AZ9822" t="s">
        <v>77</v>
      </c>
      <c r="BA9822" t="s">
        <v>78</v>
      </c>
      <c r="BB9822">
        <v>1.7293961899700001</v>
      </c>
      <c r="BC9822" t="s">
        <v>90</v>
      </c>
    </row>
    <row r="9823" spans="1:55" hidden="1">
      <c r="A9823" t="s">
        <v>55</v>
      </c>
      <c r="B9823" t="s">
        <v>26952</v>
      </c>
      <c r="C9823" t="s">
        <v>26953</v>
      </c>
      <c r="D9823" t="s">
        <v>5015</v>
      </c>
      <c r="E9823" t="s">
        <v>7056</v>
      </c>
      <c r="F9823" t="s">
        <v>60</v>
      </c>
      <c r="G9823" t="s">
        <v>6011</v>
      </c>
      <c r="H9823" t="s">
        <v>745</v>
      </c>
      <c r="I9823" t="s">
        <v>97</v>
      </c>
      <c r="J9823" t="s">
        <v>3092</v>
      </c>
      <c r="K9823" t="s">
        <v>65</v>
      </c>
      <c r="L9823" t="s">
        <v>65</v>
      </c>
      <c r="M9823" t="s">
        <v>65</v>
      </c>
      <c r="N9823" t="s">
        <v>65</v>
      </c>
      <c r="O9823" t="s">
        <v>65</v>
      </c>
      <c r="P9823" t="s">
        <v>65</v>
      </c>
      <c r="Q9823" t="s">
        <v>66</v>
      </c>
      <c r="R9823" t="s">
        <v>66</v>
      </c>
      <c r="S9823" t="s">
        <v>66</v>
      </c>
      <c r="T9823" t="s">
        <v>65</v>
      </c>
      <c r="U9823" t="s">
        <v>65</v>
      </c>
      <c r="V9823" t="s">
        <v>65</v>
      </c>
      <c r="W9823" t="s">
        <v>65</v>
      </c>
      <c r="X9823" t="s">
        <v>66</v>
      </c>
      <c r="Y9823" t="s">
        <v>65</v>
      </c>
      <c r="Z9823" t="s">
        <v>65</v>
      </c>
      <c r="AA9823" t="s">
        <v>65</v>
      </c>
      <c r="AB9823" t="s">
        <v>66</v>
      </c>
      <c r="AC9823" t="s">
        <v>65</v>
      </c>
      <c r="AD9823" t="s">
        <v>65</v>
      </c>
      <c r="AE9823" t="s">
        <v>66</v>
      </c>
      <c r="AF9823">
        <v>0.68300000000000005</v>
      </c>
      <c r="AG9823">
        <v>0.68300000000000005</v>
      </c>
      <c r="AH9823" t="s">
        <v>352</v>
      </c>
      <c r="AI9823" t="b">
        <v>1</v>
      </c>
      <c r="AJ9823" t="s">
        <v>99</v>
      </c>
      <c r="AK9823">
        <v>9</v>
      </c>
      <c r="AL9823">
        <v>6</v>
      </c>
      <c r="AM9823">
        <v>2.2400000000000002</v>
      </c>
      <c r="AN9823" t="s">
        <v>68</v>
      </c>
      <c r="AO9823" t="s">
        <v>132</v>
      </c>
      <c r="AP9823" t="s">
        <v>3093</v>
      </c>
      <c r="AQ9823" t="s">
        <v>102</v>
      </c>
      <c r="AR9823" t="s">
        <v>5533</v>
      </c>
      <c r="AS9823" t="s">
        <v>73</v>
      </c>
      <c r="AT9823" t="s">
        <v>24419</v>
      </c>
      <c r="AU9823" t="s">
        <v>74</v>
      </c>
      <c r="AV9823">
        <v>1</v>
      </c>
      <c r="AW9823">
        <v>793</v>
      </c>
      <c r="AX9823" t="s">
        <v>89</v>
      </c>
      <c r="AY9823" t="s">
        <v>76</v>
      </c>
      <c r="AZ9823" t="s">
        <v>3095</v>
      </c>
      <c r="BA9823" t="s">
        <v>3096</v>
      </c>
      <c r="BB9823">
        <v>8.6469809498399997</v>
      </c>
      <c r="BC9823" t="s">
        <v>224</v>
      </c>
    </row>
    <row r="9824" spans="1:55" hidden="1">
      <c r="A9824" t="s">
        <v>55</v>
      </c>
      <c r="B9824" t="s">
        <v>26954</v>
      </c>
      <c r="C9824" t="s">
        <v>26955</v>
      </c>
      <c r="D9824" t="s">
        <v>60</v>
      </c>
      <c r="E9824" t="s">
        <v>6609</v>
      </c>
      <c r="F9824" t="s">
        <v>3326</v>
      </c>
      <c r="G9824" t="s">
        <v>4891</v>
      </c>
      <c r="H9824" t="s">
        <v>500</v>
      </c>
      <c r="I9824" t="s">
        <v>361</v>
      </c>
      <c r="J9824" t="s">
        <v>362</v>
      </c>
      <c r="K9824" t="s">
        <v>65</v>
      </c>
      <c r="L9824" t="s">
        <v>65</v>
      </c>
      <c r="M9824" t="s">
        <v>65</v>
      </c>
      <c r="N9824" t="s">
        <v>66</v>
      </c>
      <c r="O9824" t="s">
        <v>65</v>
      </c>
      <c r="P9824" t="s">
        <v>65</v>
      </c>
      <c r="Q9824" t="s">
        <v>66</v>
      </c>
      <c r="R9824" t="s">
        <v>66</v>
      </c>
      <c r="S9824" t="s">
        <v>65</v>
      </c>
      <c r="T9824" t="s">
        <v>65</v>
      </c>
      <c r="U9824" t="s">
        <v>65</v>
      </c>
      <c r="V9824" t="s">
        <v>65</v>
      </c>
      <c r="W9824" t="s">
        <v>65</v>
      </c>
      <c r="X9824" t="s">
        <v>66</v>
      </c>
      <c r="Y9824" t="s">
        <v>65</v>
      </c>
      <c r="Z9824" t="s">
        <v>66</v>
      </c>
      <c r="AA9824" t="s">
        <v>65</v>
      </c>
      <c r="AB9824" t="s">
        <v>66</v>
      </c>
      <c r="AC9824" t="s">
        <v>65</v>
      </c>
      <c r="AD9824" t="s">
        <v>65</v>
      </c>
      <c r="AE9824" t="s">
        <v>65</v>
      </c>
      <c r="AF9824">
        <v>0.60099999999999998</v>
      </c>
      <c r="AG9824">
        <v>0.60050000000000003</v>
      </c>
      <c r="AH9824" t="s">
        <v>352</v>
      </c>
      <c r="AI9824" t="b">
        <v>1</v>
      </c>
      <c r="AJ9824" t="s">
        <v>2331</v>
      </c>
      <c r="AK9824">
        <v>9</v>
      </c>
      <c r="AL9824">
        <v>6</v>
      </c>
      <c r="AM9824">
        <v>3.46</v>
      </c>
      <c r="AN9824" t="s">
        <v>353</v>
      </c>
      <c r="AO9824" t="s">
        <v>87</v>
      </c>
      <c r="AP9824" t="s">
        <v>363</v>
      </c>
      <c r="AQ9824" t="s">
        <v>142</v>
      </c>
      <c r="AR9824" t="s">
        <v>3974</v>
      </c>
      <c r="AS9824" t="s">
        <v>130</v>
      </c>
      <c r="AT9824" t="s">
        <v>99</v>
      </c>
      <c r="AU9824" t="s">
        <v>74</v>
      </c>
      <c r="AV9824">
        <v>1</v>
      </c>
      <c r="AW9824">
        <v>654</v>
      </c>
      <c r="AX9824" t="s">
        <v>89</v>
      </c>
      <c r="AY9824" t="s">
        <v>76</v>
      </c>
      <c r="AZ9824" t="s">
        <v>362</v>
      </c>
      <c r="BA9824" t="s">
        <v>363</v>
      </c>
      <c r="BB9824">
        <v>6.0528866648899999</v>
      </c>
      <c r="BC9824" t="s">
        <v>224</v>
      </c>
    </row>
    <row r="9825" spans="1:55" hidden="1">
      <c r="A9825" t="s">
        <v>55</v>
      </c>
      <c r="B9825" t="s">
        <v>26956</v>
      </c>
      <c r="C9825" t="s">
        <v>26957</v>
      </c>
      <c r="D9825" t="s">
        <v>26958</v>
      </c>
      <c r="E9825" t="s">
        <v>15574</v>
      </c>
      <c r="F9825" t="s">
        <v>60</v>
      </c>
      <c r="G9825" t="s">
        <v>16031</v>
      </c>
      <c r="H9825" t="s">
        <v>6015</v>
      </c>
      <c r="I9825" t="s">
        <v>861</v>
      </c>
      <c r="J9825" t="s">
        <v>862</v>
      </c>
      <c r="K9825" t="s">
        <v>65</v>
      </c>
      <c r="L9825" t="s">
        <v>65</v>
      </c>
      <c r="M9825" t="s">
        <v>65</v>
      </c>
      <c r="N9825" t="s">
        <v>66</v>
      </c>
      <c r="O9825" t="s">
        <v>65</v>
      </c>
      <c r="P9825" t="s">
        <v>65</v>
      </c>
      <c r="Q9825" t="s">
        <v>65</v>
      </c>
      <c r="R9825" t="s">
        <v>66</v>
      </c>
      <c r="S9825" t="s">
        <v>65</v>
      </c>
      <c r="T9825" t="s">
        <v>65</v>
      </c>
      <c r="U9825" t="s">
        <v>65</v>
      </c>
      <c r="V9825" t="s">
        <v>65</v>
      </c>
      <c r="W9825" t="s">
        <v>66</v>
      </c>
      <c r="X9825" t="s">
        <v>66</v>
      </c>
      <c r="Y9825" t="s">
        <v>66</v>
      </c>
      <c r="Z9825" t="s">
        <v>65</v>
      </c>
      <c r="AA9825" t="s">
        <v>65</v>
      </c>
      <c r="AB9825" t="s">
        <v>65</v>
      </c>
      <c r="AC9825" t="s">
        <v>65</v>
      </c>
      <c r="AD9825" t="s">
        <v>65</v>
      </c>
      <c r="AE9825" t="s">
        <v>65</v>
      </c>
      <c r="AF9825">
        <v>0.40699999999999997</v>
      </c>
      <c r="AG9825">
        <v>0.40720000000000001</v>
      </c>
      <c r="AH9825" t="s">
        <v>352</v>
      </c>
      <c r="AI9825" t="b">
        <v>1</v>
      </c>
      <c r="AJ9825" t="s">
        <v>4075</v>
      </c>
      <c r="AK9825">
        <v>9</v>
      </c>
      <c r="AL9825">
        <v>5</v>
      </c>
      <c r="AM9825">
        <v>1.33</v>
      </c>
      <c r="AN9825" t="s">
        <v>353</v>
      </c>
      <c r="AO9825" t="s">
        <v>400</v>
      </c>
      <c r="AP9825" t="s">
        <v>863</v>
      </c>
      <c r="AQ9825" t="s">
        <v>156</v>
      </c>
      <c r="AR9825" t="s">
        <v>12129</v>
      </c>
      <c r="AS9825" t="s">
        <v>73</v>
      </c>
      <c r="AT9825" t="s">
        <v>865</v>
      </c>
      <c r="AU9825" t="s">
        <v>74</v>
      </c>
      <c r="AV9825">
        <v>1</v>
      </c>
      <c r="AW9825">
        <v>372</v>
      </c>
      <c r="AX9825" t="s">
        <v>89</v>
      </c>
      <c r="AY9825" t="s">
        <v>159</v>
      </c>
      <c r="AZ9825" t="s">
        <v>862</v>
      </c>
      <c r="BA9825" t="s">
        <v>863</v>
      </c>
      <c r="BB9825">
        <v>4.3234904749199998</v>
      </c>
      <c r="BC9825" t="s">
        <v>303</v>
      </c>
    </row>
    <row r="9826" spans="1:55" hidden="1">
      <c r="A9826" t="s">
        <v>55</v>
      </c>
      <c r="B9826" t="s">
        <v>26959</v>
      </c>
      <c r="C9826" t="s">
        <v>26960</v>
      </c>
      <c r="D9826" t="s">
        <v>2251</v>
      </c>
      <c r="E9826" t="s">
        <v>10354</v>
      </c>
      <c r="F9826" t="s">
        <v>60</v>
      </c>
      <c r="G9826" t="s">
        <v>3258</v>
      </c>
      <c r="H9826" t="s">
        <v>1827</v>
      </c>
      <c r="I9826" t="s">
        <v>760</v>
      </c>
      <c r="J9826" t="s">
        <v>761</v>
      </c>
      <c r="K9826" t="s">
        <v>66</v>
      </c>
      <c r="L9826" t="s">
        <v>65</v>
      </c>
      <c r="M9826" t="s">
        <v>65</v>
      </c>
      <c r="N9826" t="s">
        <v>66</v>
      </c>
      <c r="O9826" t="s">
        <v>65</v>
      </c>
      <c r="P9826" t="s">
        <v>65</v>
      </c>
      <c r="Q9826" t="s">
        <v>66</v>
      </c>
      <c r="R9826" t="s">
        <v>66</v>
      </c>
      <c r="S9826" t="s">
        <v>65</v>
      </c>
      <c r="T9826" t="s">
        <v>65</v>
      </c>
      <c r="U9826" t="s">
        <v>65</v>
      </c>
      <c r="V9826" t="s">
        <v>65</v>
      </c>
      <c r="W9826" t="s">
        <v>66</v>
      </c>
      <c r="X9826" t="s">
        <v>66</v>
      </c>
      <c r="Y9826" t="s">
        <v>65</v>
      </c>
      <c r="Z9826" t="s">
        <v>65</v>
      </c>
      <c r="AA9826" t="s">
        <v>65</v>
      </c>
      <c r="AB9826" t="s">
        <v>65</v>
      </c>
      <c r="AC9826" t="s">
        <v>66</v>
      </c>
      <c r="AD9826" t="s">
        <v>65</v>
      </c>
      <c r="AE9826" t="s">
        <v>66</v>
      </c>
      <c r="AF9826">
        <v>0.154</v>
      </c>
      <c r="AG9826">
        <v>0.15379999999999999</v>
      </c>
      <c r="AH9826" t="s">
        <v>352</v>
      </c>
      <c r="AI9826" t="b">
        <v>1</v>
      </c>
      <c r="AJ9826" t="s">
        <v>60</v>
      </c>
      <c r="AK9826">
        <v>14</v>
      </c>
      <c r="AL9826">
        <v>8</v>
      </c>
      <c r="AM9826">
        <v>0.71</v>
      </c>
      <c r="AN9826" t="s">
        <v>353</v>
      </c>
      <c r="AO9826" t="s">
        <v>69</v>
      </c>
      <c r="AP9826" t="s">
        <v>762</v>
      </c>
      <c r="AQ9826" t="s">
        <v>763</v>
      </c>
      <c r="AR9826" t="s">
        <v>15063</v>
      </c>
      <c r="AS9826" t="s">
        <v>73</v>
      </c>
      <c r="AT9826" t="s">
        <v>765</v>
      </c>
      <c r="AU9826" t="s">
        <v>131</v>
      </c>
      <c r="AV9826">
        <v>1</v>
      </c>
      <c r="AW9826">
        <v>502</v>
      </c>
      <c r="AX9826" t="s">
        <v>75</v>
      </c>
      <c r="AY9826" t="s">
        <v>159</v>
      </c>
      <c r="AZ9826" t="s">
        <v>766</v>
      </c>
      <c r="BA9826" t="s">
        <v>762</v>
      </c>
      <c r="BB9826">
        <v>2.5940942849500002</v>
      </c>
      <c r="BC9826" t="s">
        <v>208</v>
      </c>
    </row>
    <row r="9827" spans="1:55" hidden="1">
      <c r="A9827" t="s">
        <v>55</v>
      </c>
      <c r="B9827" t="s">
        <v>26961</v>
      </c>
      <c r="C9827" t="s">
        <v>26962</v>
      </c>
      <c r="D9827" t="s">
        <v>60</v>
      </c>
      <c r="E9827" t="s">
        <v>1064</v>
      </c>
      <c r="F9827" t="s">
        <v>3991</v>
      </c>
      <c r="G9827" t="s">
        <v>150</v>
      </c>
      <c r="H9827" t="s">
        <v>150</v>
      </c>
      <c r="I9827" t="s">
        <v>861</v>
      </c>
      <c r="J9827" t="s">
        <v>862</v>
      </c>
      <c r="K9827" t="s">
        <v>65</v>
      </c>
      <c r="L9827" t="s">
        <v>65</v>
      </c>
      <c r="M9827" t="s">
        <v>65</v>
      </c>
      <c r="N9827" t="s">
        <v>66</v>
      </c>
      <c r="O9827" t="s">
        <v>65</v>
      </c>
      <c r="P9827" t="s">
        <v>65</v>
      </c>
      <c r="Q9827" t="s">
        <v>65</v>
      </c>
      <c r="R9827" t="s">
        <v>65</v>
      </c>
      <c r="S9827" t="s">
        <v>65</v>
      </c>
      <c r="T9827" t="s">
        <v>65</v>
      </c>
      <c r="U9827" t="s">
        <v>65</v>
      </c>
      <c r="V9827" t="s">
        <v>65</v>
      </c>
      <c r="W9827" t="s">
        <v>65</v>
      </c>
      <c r="X9827" t="s">
        <v>65</v>
      </c>
      <c r="Y9827" t="s">
        <v>65</v>
      </c>
      <c r="Z9827" t="s">
        <v>65</v>
      </c>
      <c r="AA9827" t="s">
        <v>65</v>
      </c>
      <c r="AB9827" t="s">
        <v>65</v>
      </c>
      <c r="AC9827" t="s">
        <v>65</v>
      </c>
      <c r="AD9827" t="s">
        <v>65</v>
      </c>
      <c r="AE9827" t="s">
        <v>65</v>
      </c>
      <c r="AF9827">
        <v>0.31</v>
      </c>
      <c r="AG9827">
        <v>0.30990000000000001</v>
      </c>
      <c r="AH9827" t="s">
        <v>352</v>
      </c>
      <c r="AI9827" t="b">
        <v>1</v>
      </c>
      <c r="AJ9827" t="s">
        <v>310</v>
      </c>
      <c r="AK9827">
        <v>1</v>
      </c>
      <c r="AL9827">
        <v>1</v>
      </c>
      <c r="AM9827">
        <v>1.02</v>
      </c>
      <c r="AN9827" t="s">
        <v>353</v>
      </c>
      <c r="AO9827" t="s">
        <v>140</v>
      </c>
      <c r="AP9827" t="s">
        <v>863</v>
      </c>
      <c r="AQ9827" t="s">
        <v>156</v>
      </c>
      <c r="AR9827" t="s">
        <v>13552</v>
      </c>
      <c r="AS9827" t="s">
        <v>130</v>
      </c>
      <c r="AT9827" t="s">
        <v>865</v>
      </c>
      <c r="AU9827" t="s">
        <v>223</v>
      </c>
      <c r="AV9827">
        <v>1</v>
      </c>
      <c r="AW9827">
        <v>770</v>
      </c>
      <c r="AX9827" t="s">
        <v>89</v>
      </c>
      <c r="AY9827" t="s">
        <v>159</v>
      </c>
      <c r="AZ9827" t="s">
        <v>862</v>
      </c>
      <c r="BA9827" t="s">
        <v>863</v>
      </c>
      <c r="BB9827">
        <v>0.86469809498399997</v>
      </c>
      <c r="BC9827" t="s">
        <v>224</v>
      </c>
    </row>
    <row r="9828" spans="1:55" hidden="1">
      <c r="A9828" t="s">
        <v>55</v>
      </c>
      <c r="B9828" t="s">
        <v>26963</v>
      </c>
      <c r="C9828" t="s">
        <v>26964</v>
      </c>
      <c r="D9828" t="s">
        <v>60</v>
      </c>
      <c r="E9828" t="s">
        <v>357</v>
      </c>
      <c r="F9828" t="s">
        <v>9646</v>
      </c>
      <c r="G9828" t="s">
        <v>2747</v>
      </c>
      <c r="H9828" t="s">
        <v>4340</v>
      </c>
      <c r="I9828" t="s">
        <v>165</v>
      </c>
      <c r="J9828" t="s">
        <v>502</v>
      </c>
      <c r="K9828" t="s">
        <v>65</v>
      </c>
      <c r="L9828" t="s">
        <v>65</v>
      </c>
      <c r="M9828" t="s">
        <v>65</v>
      </c>
      <c r="N9828" t="s">
        <v>65</v>
      </c>
      <c r="O9828" t="s">
        <v>65</v>
      </c>
      <c r="P9828" t="s">
        <v>65</v>
      </c>
      <c r="Q9828" t="s">
        <v>65</v>
      </c>
      <c r="R9828" t="s">
        <v>65</v>
      </c>
      <c r="S9828" t="s">
        <v>65</v>
      </c>
      <c r="T9828" t="s">
        <v>65</v>
      </c>
      <c r="U9828" t="s">
        <v>65</v>
      </c>
      <c r="V9828" t="s">
        <v>65</v>
      </c>
      <c r="W9828" t="s">
        <v>66</v>
      </c>
      <c r="X9828" t="s">
        <v>65</v>
      </c>
      <c r="Y9828" t="s">
        <v>65</v>
      </c>
      <c r="Z9828" t="s">
        <v>65</v>
      </c>
      <c r="AA9828" t="s">
        <v>65</v>
      </c>
      <c r="AB9828" t="s">
        <v>65</v>
      </c>
      <c r="AC9828" t="s">
        <v>65</v>
      </c>
      <c r="AD9828" t="s">
        <v>65</v>
      </c>
      <c r="AE9828" t="s">
        <v>66</v>
      </c>
      <c r="AF9828">
        <v>1.0999999999999999E-2</v>
      </c>
      <c r="AG9828">
        <v>1.12E-2</v>
      </c>
      <c r="AH9828" t="s">
        <v>352</v>
      </c>
      <c r="AI9828" t="b">
        <v>1</v>
      </c>
      <c r="AJ9828" t="s">
        <v>128</v>
      </c>
      <c r="AK9828">
        <v>2</v>
      </c>
      <c r="AL9828">
        <v>2</v>
      </c>
      <c r="AM9828">
        <v>0.09</v>
      </c>
      <c r="AN9828" t="s">
        <v>353</v>
      </c>
      <c r="AO9828" t="s">
        <v>336</v>
      </c>
      <c r="AP9828" t="s">
        <v>503</v>
      </c>
      <c r="AQ9828" t="s">
        <v>168</v>
      </c>
      <c r="AR9828" t="s">
        <v>17889</v>
      </c>
      <c r="AS9828" t="s">
        <v>130</v>
      </c>
      <c r="AT9828" t="s">
        <v>86</v>
      </c>
      <c r="AU9828" t="s">
        <v>74</v>
      </c>
      <c r="AV9828">
        <v>1</v>
      </c>
      <c r="AW9828">
        <v>549</v>
      </c>
      <c r="AX9828" t="s">
        <v>89</v>
      </c>
      <c r="AY9828" t="s">
        <v>76</v>
      </c>
      <c r="AZ9828" t="s">
        <v>505</v>
      </c>
      <c r="BA9828" t="s">
        <v>506</v>
      </c>
      <c r="BB9828">
        <v>4.3234904749199998</v>
      </c>
      <c r="BC9828" t="s">
        <v>246</v>
      </c>
    </row>
    <row r="9829" spans="1:55" hidden="1">
      <c r="A9829" t="s">
        <v>55</v>
      </c>
      <c r="B9829" t="s">
        <v>26965</v>
      </c>
      <c r="C9829" t="s">
        <v>26966</v>
      </c>
      <c r="D9829" t="s">
        <v>13352</v>
      </c>
      <c r="E9829" t="s">
        <v>7730</v>
      </c>
      <c r="F9829" t="s">
        <v>60</v>
      </c>
      <c r="G9829" t="s">
        <v>8336</v>
      </c>
      <c r="H9829" t="s">
        <v>8336</v>
      </c>
      <c r="I9829" t="s">
        <v>63</v>
      </c>
      <c r="J9829" t="s">
        <v>64</v>
      </c>
      <c r="K9829" t="s">
        <v>65</v>
      </c>
      <c r="L9829" t="s">
        <v>66</v>
      </c>
      <c r="M9829" t="s">
        <v>66</v>
      </c>
      <c r="N9829" t="s">
        <v>66</v>
      </c>
      <c r="O9829" t="s">
        <v>65</v>
      </c>
      <c r="P9829" t="s">
        <v>65</v>
      </c>
      <c r="Q9829" t="s">
        <v>65</v>
      </c>
      <c r="R9829" t="s">
        <v>65</v>
      </c>
      <c r="S9829" t="s">
        <v>65</v>
      </c>
      <c r="T9829" t="s">
        <v>65</v>
      </c>
      <c r="U9829" t="s">
        <v>65</v>
      </c>
      <c r="V9829" t="s">
        <v>65</v>
      </c>
      <c r="W9829" t="s">
        <v>66</v>
      </c>
      <c r="X9829" t="s">
        <v>65</v>
      </c>
      <c r="Y9829" t="s">
        <v>65</v>
      </c>
      <c r="Z9829" t="s">
        <v>65</v>
      </c>
      <c r="AA9829" t="s">
        <v>65</v>
      </c>
      <c r="AB9829" t="s">
        <v>65</v>
      </c>
      <c r="AC9829" t="s">
        <v>65</v>
      </c>
      <c r="AD9829" t="s">
        <v>65</v>
      </c>
      <c r="AE9829" t="s">
        <v>66</v>
      </c>
      <c r="AF9829">
        <v>0.33100000000000002</v>
      </c>
      <c r="AG9829">
        <v>0.33139999999999997</v>
      </c>
      <c r="AH9829" t="s">
        <v>352</v>
      </c>
      <c r="AI9829" t="b">
        <v>1</v>
      </c>
      <c r="AJ9829" t="s">
        <v>86</v>
      </c>
      <c r="AK9829">
        <v>9</v>
      </c>
      <c r="AL9829">
        <v>5</v>
      </c>
      <c r="AM9829">
        <v>0.62</v>
      </c>
      <c r="AN9829" t="s">
        <v>353</v>
      </c>
      <c r="AO9829" t="s">
        <v>69</v>
      </c>
      <c r="AP9829" t="s">
        <v>70</v>
      </c>
      <c r="AQ9829" t="s">
        <v>71</v>
      </c>
      <c r="AR9829" t="s">
        <v>1769</v>
      </c>
      <c r="AS9829" t="s">
        <v>73</v>
      </c>
      <c r="AT9829" t="s">
        <v>71</v>
      </c>
      <c r="AU9829" t="s">
        <v>74</v>
      </c>
      <c r="AV9829">
        <v>1</v>
      </c>
      <c r="AW9829">
        <v>903</v>
      </c>
      <c r="AX9829" t="s">
        <v>89</v>
      </c>
      <c r="AY9829" t="s">
        <v>76</v>
      </c>
      <c r="AZ9829" t="s">
        <v>77</v>
      </c>
      <c r="BA9829" t="s">
        <v>78</v>
      </c>
      <c r="BB9829">
        <v>3.4587923799300002</v>
      </c>
      <c r="BC9829" t="s">
        <v>121</v>
      </c>
    </row>
    <row r="9830" spans="1:55" hidden="1">
      <c r="A9830" t="s">
        <v>55</v>
      </c>
      <c r="B9830" t="s">
        <v>26967</v>
      </c>
      <c r="C9830" t="s">
        <v>26968</v>
      </c>
      <c r="D9830" t="s">
        <v>60</v>
      </c>
      <c r="E9830" t="s">
        <v>60</v>
      </c>
      <c r="F9830" t="s">
        <v>3271</v>
      </c>
      <c r="G9830" t="s">
        <v>7896</v>
      </c>
      <c r="H9830" t="s">
        <v>4050</v>
      </c>
      <c r="I9830" t="s">
        <v>152</v>
      </c>
      <c r="J9830" t="s">
        <v>153</v>
      </c>
      <c r="K9830" t="s">
        <v>65</v>
      </c>
      <c r="L9830" t="s">
        <v>65</v>
      </c>
      <c r="M9830" t="s">
        <v>65</v>
      </c>
      <c r="N9830" t="s">
        <v>65</v>
      </c>
      <c r="O9830" t="s">
        <v>65</v>
      </c>
      <c r="P9830" t="s">
        <v>65</v>
      </c>
      <c r="Q9830" t="s">
        <v>65</v>
      </c>
      <c r="R9830" t="s">
        <v>65</v>
      </c>
      <c r="S9830" t="s">
        <v>65</v>
      </c>
      <c r="T9830" t="s">
        <v>65</v>
      </c>
      <c r="U9830" t="s">
        <v>65</v>
      </c>
      <c r="V9830" t="s">
        <v>65</v>
      </c>
      <c r="W9830" t="s">
        <v>65</v>
      </c>
      <c r="X9830" t="s">
        <v>65</v>
      </c>
      <c r="Y9830" t="s">
        <v>65</v>
      </c>
      <c r="Z9830" t="s">
        <v>65</v>
      </c>
      <c r="AA9830" t="s">
        <v>65</v>
      </c>
      <c r="AB9830" t="s">
        <v>65</v>
      </c>
      <c r="AC9830" t="s">
        <v>65</v>
      </c>
      <c r="AD9830" t="s">
        <v>65</v>
      </c>
      <c r="AE9830" t="s">
        <v>65</v>
      </c>
      <c r="AF9830">
        <v>0.115</v>
      </c>
      <c r="AG9830">
        <v>0.115</v>
      </c>
      <c r="AH9830" t="s">
        <v>352</v>
      </c>
      <c r="AI9830" t="b">
        <v>0</v>
      </c>
      <c r="AJ9830" t="s">
        <v>60</v>
      </c>
      <c r="AK9830">
        <v>0</v>
      </c>
      <c r="AL9830">
        <v>0</v>
      </c>
      <c r="AM9830">
        <v>0</v>
      </c>
      <c r="AN9830" t="s">
        <v>353</v>
      </c>
      <c r="AO9830" t="s">
        <v>411</v>
      </c>
      <c r="AP9830" t="s">
        <v>155</v>
      </c>
      <c r="AQ9830" t="s">
        <v>156</v>
      </c>
      <c r="AR9830" t="s">
        <v>1911</v>
      </c>
      <c r="AS9830" t="s">
        <v>130</v>
      </c>
      <c r="AT9830" t="s">
        <v>158</v>
      </c>
      <c r="AU9830" t="s">
        <v>74</v>
      </c>
      <c r="AV9830">
        <v>1</v>
      </c>
      <c r="AW9830">
        <v>807</v>
      </c>
      <c r="AX9830" t="s">
        <v>75</v>
      </c>
      <c r="AY9830" t="s">
        <v>159</v>
      </c>
      <c r="AZ9830" t="s">
        <v>160</v>
      </c>
      <c r="BA9830" t="s">
        <v>155</v>
      </c>
      <c r="BB9830">
        <v>6.9175847598700004</v>
      </c>
      <c r="BC9830" t="s">
        <v>90</v>
      </c>
    </row>
    <row r="9831" spans="1:55" hidden="1">
      <c r="A9831" t="s">
        <v>55</v>
      </c>
      <c r="B9831" t="s">
        <v>26969</v>
      </c>
      <c r="C9831" t="s">
        <v>26970</v>
      </c>
      <c r="D9831" t="s">
        <v>60</v>
      </c>
      <c r="E9831" t="s">
        <v>60</v>
      </c>
      <c r="F9831" t="s">
        <v>2151</v>
      </c>
      <c r="G9831" t="s">
        <v>6517</v>
      </c>
      <c r="H9831" t="s">
        <v>6517</v>
      </c>
      <c r="I9831" t="s">
        <v>63</v>
      </c>
      <c r="J9831" t="s">
        <v>64</v>
      </c>
      <c r="K9831" t="s">
        <v>65</v>
      </c>
      <c r="L9831" t="s">
        <v>65</v>
      </c>
      <c r="M9831" t="s">
        <v>65</v>
      </c>
      <c r="N9831" t="s">
        <v>65</v>
      </c>
      <c r="O9831" t="s">
        <v>65</v>
      </c>
      <c r="P9831" t="s">
        <v>65</v>
      </c>
      <c r="Q9831" t="s">
        <v>65</v>
      </c>
      <c r="R9831" t="s">
        <v>65</v>
      </c>
      <c r="S9831" t="s">
        <v>65</v>
      </c>
      <c r="T9831" t="s">
        <v>65</v>
      </c>
      <c r="U9831" t="s">
        <v>65</v>
      </c>
      <c r="V9831" t="s">
        <v>65</v>
      </c>
      <c r="W9831" t="s">
        <v>65</v>
      </c>
      <c r="X9831" t="s">
        <v>65</v>
      </c>
      <c r="Y9831" t="s">
        <v>65</v>
      </c>
      <c r="Z9831" t="s">
        <v>65</v>
      </c>
      <c r="AA9831" t="s">
        <v>65</v>
      </c>
      <c r="AB9831" t="s">
        <v>65</v>
      </c>
      <c r="AC9831" t="s">
        <v>65</v>
      </c>
      <c r="AD9831" t="s">
        <v>65</v>
      </c>
      <c r="AE9831" t="s">
        <v>65</v>
      </c>
      <c r="AF9831">
        <v>7.0999999999999994E-2</v>
      </c>
      <c r="AG9831">
        <v>7.0800000000000002E-2</v>
      </c>
      <c r="AH9831" t="s">
        <v>352</v>
      </c>
      <c r="AI9831" t="b">
        <v>0</v>
      </c>
      <c r="AJ9831" t="s">
        <v>60</v>
      </c>
      <c r="AK9831">
        <v>0</v>
      </c>
      <c r="AL9831">
        <v>0</v>
      </c>
      <c r="AM9831">
        <v>0.46</v>
      </c>
      <c r="AN9831" t="s">
        <v>353</v>
      </c>
      <c r="AO9831" t="s">
        <v>69</v>
      </c>
      <c r="AP9831" t="s">
        <v>70</v>
      </c>
      <c r="AQ9831" t="s">
        <v>71</v>
      </c>
      <c r="AR9831" t="s">
        <v>103</v>
      </c>
      <c r="AS9831" t="s">
        <v>130</v>
      </c>
      <c r="AT9831" t="s">
        <v>71</v>
      </c>
      <c r="AU9831" t="s">
        <v>74</v>
      </c>
      <c r="AV9831">
        <v>1</v>
      </c>
      <c r="AW9831">
        <v>780</v>
      </c>
      <c r="AX9831" t="s">
        <v>75</v>
      </c>
      <c r="AY9831" t="s">
        <v>76</v>
      </c>
      <c r="AZ9831" t="s">
        <v>77</v>
      </c>
      <c r="BA9831" t="s">
        <v>78</v>
      </c>
      <c r="BB9831">
        <v>3.4587923799300002</v>
      </c>
      <c r="BC9831" t="s">
        <v>121</v>
      </c>
    </row>
    <row r="9832" spans="1:55" hidden="1">
      <c r="A9832" t="s">
        <v>55</v>
      </c>
      <c r="B9832" t="s">
        <v>26971</v>
      </c>
      <c r="C9832" t="s">
        <v>26972</v>
      </c>
      <c r="D9832" t="s">
        <v>60</v>
      </c>
      <c r="E9832" t="s">
        <v>10421</v>
      </c>
      <c r="F9832" t="s">
        <v>4590</v>
      </c>
      <c r="G9832" t="s">
        <v>10421</v>
      </c>
      <c r="H9832" t="s">
        <v>10421</v>
      </c>
      <c r="I9832" t="s">
        <v>361</v>
      </c>
      <c r="J9832" t="s">
        <v>362</v>
      </c>
      <c r="K9832" t="s">
        <v>65</v>
      </c>
      <c r="L9832" t="s">
        <v>65</v>
      </c>
      <c r="M9832" t="s">
        <v>65</v>
      </c>
      <c r="N9832" t="s">
        <v>65</v>
      </c>
      <c r="O9832" t="s">
        <v>65</v>
      </c>
      <c r="P9832" t="s">
        <v>65</v>
      </c>
      <c r="Q9832" t="s">
        <v>65</v>
      </c>
      <c r="R9832" t="s">
        <v>65</v>
      </c>
      <c r="S9832" t="s">
        <v>65</v>
      </c>
      <c r="T9832" t="s">
        <v>65</v>
      </c>
      <c r="U9832" t="s">
        <v>65</v>
      </c>
      <c r="V9832" t="s">
        <v>65</v>
      </c>
      <c r="W9832" t="s">
        <v>65</v>
      </c>
      <c r="X9832" t="s">
        <v>66</v>
      </c>
      <c r="Y9832" t="s">
        <v>65</v>
      </c>
      <c r="Z9832" t="s">
        <v>65</v>
      </c>
      <c r="AA9832" t="s">
        <v>65</v>
      </c>
      <c r="AB9832" t="s">
        <v>66</v>
      </c>
      <c r="AC9832" t="s">
        <v>65</v>
      </c>
      <c r="AD9832" t="s">
        <v>65</v>
      </c>
      <c r="AE9832" t="s">
        <v>66</v>
      </c>
      <c r="AF9832">
        <v>0.23</v>
      </c>
      <c r="AG9832">
        <v>0.23019999999999999</v>
      </c>
      <c r="AH9832" t="s">
        <v>352</v>
      </c>
      <c r="AI9832" t="b">
        <v>1</v>
      </c>
      <c r="AJ9832" t="s">
        <v>60</v>
      </c>
      <c r="AK9832">
        <v>3</v>
      </c>
      <c r="AL9832">
        <v>3</v>
      </c>
      <c r="AM9832">
        <v>0.24</v>
      </c>
      <c r="AN9832" t="s">
        <v>353</v>
      </c>
      <c r="AO9832" t="s">
        <v>1659</v>
      </c>
      <c r="AP9832" t="s">
        <v>363</v>
      </c>
      <c r="AQ9832" t="s">
        <v>142</v>
      </c>
      <c r="AR9832" t="s">
        <v>20675</v>
      </c>
      <c r="AS9832" t="s">
        <v>130</v>
      </c>
      <c r="AT9832" t="s">
        <v>99</v>
      </c>
      <c r="AU9832" t="s">
        <v>74</v>
      </c>
      <c r="AV9832">
        <v>1</v>
      </c>
      <c r="AW9832">
        <v>650</v>
      </c>
      <c r="AX9832" t="s">
        <v>75</v>
      </c>
      <c r="AY9832" t="s">
        <v>159</v>
      </c>
      <c r="AZ9832" t="s">
        <v>362</v>
      </c>
      <c r="BA9832" t="s">
        <v>363</v>
      </c>
      <c r="BB9832">
        <v>12.1057733298</v>
      </c>
      <c r="BC9832" t="s">
        <v>90</v>
      </c>
    </row>
    <row r="9833" spans="1:55" hidden="1">
      <c r="A9833" t="s">
        <v>55</v>
      </c>
      <c r="B9833" t="s">
        <v>26973</v>
      </c>
      <c r="C9833" t="s">
        <v>26974</v>
      </c>
      <c r="D9833" t="s">
        <v>3904</v>
      </c>
      <c r="E9833" t="s">
        <v>19303</v>
      </c>
      <c r="F9833" t="s">
        <v>60</v>
      </c>
      <c r="G9833" t="s">
        <v>19303</v>
      </c>
      <c r="H9833" t="s">
        <v>19303</v>
      </c>
      <c r="I9833" t="s">
        <v>361</v>
      </c>
      <c r="J9833" t="s">
        <v>362</v>
      </c>
      <c r="K9833" t="s">
        <v>65</v>
      </c>
      <c r="L9833" t="s">
        <v>65</v>
      </c>
      <c r="M9833" t="s">
        <v>65</v>
      </c>
      <c r="N9833" t="s">
        <v>65</v>
      </c>
      <c r="O9833" t="s">
        <v>65</v>
      </c>
      <c r="P9833" t="s">
        <v>65</v>
      </c>
      <c r="Q9833" t="s">
        <v>65</v>
      </c>
      <c r="R9833" t="s">
        <v>65</v>
      </c>
      <c r="S9833" t="s">
        <v>65</v>
      </c>
      <c r="T9833" t="s">
        <v>65</v>
      </c>
      <c r="U9833" t="s">
        <v>65</v>
      </c>
      <c r="V9833" t="s">
        <v>65</v>
      </c>
      <c r="W9833" t="s">
        <v>65</v>
      </c>
      <c r="X9833" t="s">
        <v>66</v>
      </c>
      <c r="Y9833" t="s">
        <v>65</v>
      </c>
      <c r="Z9833" t="s">
        <v>65</v>
      </c>
      <c r="AA9833" t="s">
        <v>65</v>
      </c>
      <c r="AB9833" t="s">
        <v>65</v>
      </c>
      <c r="AC9833" t="s">
        <v>65</v>
      </c>
      <c r="AD9833" t="s">
        <v>65</v>
      </c>
      <c r="AE9833" t="s">
        <v>65</v>
      </c>
      <c r="AF9833">
        <v>0.20599999999999999</v>
      </c>
      <c r="AG9833">
        <v>0.2064</v>
      </c>
      <c r="AH9833" t="s">
        <v>352</v>
      </c>
      <c r="AI9833" t="b">
        <v>1</v>
      </c>
      <c r="AJ9833" t="s">
        <v>310</v>
      </c>
      <c r="AK9833">
        <v>1</v>
      </c>
      <c r="AL9833">
        <v>1</v>
      </c>
      <c r="AM9833">
        <v>2.59</v>
      </c>
      <c r="AN9833" t="s">
        <v>353</v>
      </c>
      <c r="AO9833" t="s">
        <v>400</v>
      </c>
      <c r="AP9833" t="s">
        <v>363</v>
      </c>
      <c r="AQ9833" t="s">
        <v>142</v>
      </c>
      <c r="AR9833" t="s">
        <v>6916</v>
      </c>
      <c r="AS9833" t="s">
        <v>73</v>
      </c>
      <c r="AT9833" t="s">
        <v>99</v>
      </c>
      <c r="AU9833" t="s">
        <v>74</v>
      </c>
      <c r="AV9833">
        <v>1</v>
      </c>
      <c r="AW9833">
        <v>973</v>
      </c>
      <c r="AX9833" t="s">
        <v>89</v>
      </c>
      <c r="AY9833" t="s">
        <v>76</v>
      </c>
      <c r="AZ9833" t="s">
        <v>362</v>
      </c>
      <c r="BA9833" t="s">
        <v>363</v>
      </c>
      <c r="BB9833">
        <v>4.3234904749199998</v>
      </c>
      <c r="BC9833" t="s">
        <v>121</v>
      </c>
    </row>
    <row r="9834" spans="1:55" hidden="1">
      <c r="A9834" t="s">
        <v>55</v>
      </c>
      <c r="B9834" t="s">
        <v>26975</v>
      </c>
      <c r="C9834" t="s">
        <v>26976</v>
      </c>
      <c r="D9834" t="s">
        <v>60</v>
      </c>
      <c r="E9834" t="s">
        <v>60</v>
      </c>
      <c r="F9834" t="s">
        <v>2162</v>
      </c>
      <c r="G9834" t="s">
        <v>523</v>
      </c>
      <c r="H9834" t="s">
        <v>523</v>
      </c>
      <c r="I9834" t="s">
        <v>63</v>
      </c>
      <c r="J9834" t="s">
        <v>64</v>
      </c>
      <c r="K9834" t="s">
        <v>65</v>
      </c>
      <c r="L9834" t="s">
        <v>65</v>
      </c>
      <c r="M9834" t="s">
        <v>65</v>
      </c>
      <c r="N9834" t="s">
        <v>65</v>
      </c>
      <c r="O9834" t="s">
        <v>65</v>
      </c>
      <c r="P9834" t="s">
        <v>65</v>
      </c>
      <c r="Q9834" t="s">
        <v>65</v>
      </c>
      <c r="R9834" t="s">
        <v>65</v>
      </c>
      <c r="S9834" t="s">
        <v>65</v>
      </c>
      <c r="T9834" t="s">
        <v>65</v>
      </c>
      <c r="U9834" t="s">
        <v>65</v>
      </c>
      <c r="V9834" t="s">
        <v>65</v>
      </c>
      <c r="W9834" t="s">
        <v>65</v>
      </c>
      <c r="X9834" t="s">
        <v>65</v>
      </c>
      <c r="Y9834" t="s">
        <v>65</v>
      </c>
      <c r="Z9834" t="s">
        <v>65</v>
      </c>
      <c r="AA9834" t="s">
        <v>65</v>
      </c>
      <c r="AB9834" t="s">
        <v>65</v>
      </c>
      <c r="AC9834" t="s">
        <v>65</v>
      </c>
      <c r="AD9834" t="s">
        <v>65</v>
      </c>
      <c r="AE9834" t="s">
        <v>65</v>
      </c>
      <c r="AF9834">
        <v>0</v>
      </c>
      <c r="AG9834">
        <v>0</v>
      </c>
      <c r="AH9834" t="s">
        <v>352</v>
      </c>
      <c r="AI9834" t="b">
        <v>0</v>
      </c>
      <c r="AJ9834" t="s">
        <v>60</v>
      </c>
      <c r="AK9834">
        <v>0</v>
      </c>
      <c r="AL9834">
        <v>0</v>
      </c>
      <c r="AM9834">
        <v>0</v>
      </c>
      <c r="AN9834" t="s">
        <v>353</v>
      </c>
      <c r="AO9834" t="s">
        <v>116</v>
      </c>
      <c r="AP9834" t="s">
        <v>70</v>
      </c>
      <c r="AQ9834" t="s">
        <v>71</v>
      </c>
      <c r="AR9834" t="s">
        <v>4561</v>
      </c>
      <c r="AS9834" t="s">
        <v>130</v>
      </c>
      <c r="AT9834" t="s">
        <v>71</v>
      </c>
      <c r="AU9834" t="s">
        <v>74</v>
      </c>
      <c r="AV9834">
        <v>1</v>
      </c>
      <c r="AW9834">
        <v>845</v>
      </c>
      <c r="AX9834" t="s">
        <v>75</v>
      </c>
      <c r="AY9834" t="s">
        <v>76</v>
      </c>
      <c r="AZ9834" t="s">
        <v>77</v>
      </c>
      <c r="BA9834" t="s">
        <v>78</v>
      </c>
      <c r="BB9834">
        <v>1.7293961899700001</v>
      </c>
      <c r="BC9834" t="s">
        <v>246</v>
      </c>
    </row>
    <row r="9835" spans="1:55" hidden="1">
      <c r="A9835" t="s">
        <v>55</v>
      </c>
      <c r="B9835" t="s">
        <v>26977</v>
      </c>
      <c r="C9835" t="s">
        <v>26978</v>
      </c>
      <c r="D9835" t="s">
        <v>60</v>
      </c>
      <c r="E9835" t="s">
        <v>26979</v>
      </c>
      <c r="F9835" t="s">
        <v>8299</v>
      </c>
      <c r="G9835" t="s">
        <v>26980</v>
      </c>
      <c r="H9835" t="s">
        <v>26980</v>
      </c>
      <c r="I9835" t="s">
        <v>63</v>
      </c>
      <c r="J9835" t="s">
        <v>64</v>
      </c>
      <c r="K9835" t="s">
        <v>65</v>
      </c>
      <c r="L9835" t="s">
        <v>65</v>
      </c>
      <c r="M9835" t="s">
        <v>65</v>
      </c>
      <c r="N9835" t="s">
        <v>66</v>
      </c>
      <c r="O9835" t="s">
        <v>65</v>
      </c>
      <c r="P9835" t="s">
        <v>65</v>
      </c>
      <c r="Q9835" t="s">
        <v>66</v>
      </c>
      <c r="R9835" t="s">
        <v>65</v>
      </c>
      <c r="S9835" t="s">
        <v>65</v>
      </c>
      <c r="T9835" t="s">
        <v>65</v>
      </c>
      <c r="U9835" t="s">
        <v>65</v>
      </c>
      <c r="V9835" t="s">
        <v>65</v>
      </c>
      <c r="W9835" t="s">
        <v>65</v>
      </c>
      <c r="X9835" t="s">
        <v>65</v>
      </c>
      <c r="Y9835" t="s">
        <v>65</v>
      </c>
      <c r="Z9835" t="s">
        <v>65</v>
      </c>
      <c r="AA9835" t="s">
        <v>65</v>
      </c>
      <c r="AB9835" t="s">
        <v>65</v>
      </c>
      <c r="AC9835" t="s">
        <v>65</v>
      </c>
      <c r="AD9835" t="s">
        <v>65</v>
      </c>
      <c r="AE9835" t="s">
        <v>66</v>
      </c>
      <c r="AF9835">
        <v>0.115</v>
      </c>
      <c r="AG9835">
        <v>0.1147</v>
      </c>
      <c r="AH9835" t="s">
        <v>352</v>
      </c>
      <c r="AI9835" t="b">
        <v>1</v>
      </c>
      <c r="AJ9835" t="s">
        <v>60</v>
      </c>
      <c r="AK9835">
        <v>3</v>
      </c>
      <c r="AL9835">
        <v>3</v>
      </c>
      <c r="AM9835">
        <v>0.22</v>
      </c>
      <c r="AN9835" t="s">
        <v>353</v>
      </c>
      <c r="AO9835" t="s">
        <v>116</v>
      </c>
      <c r="AP9835" t="s">
        <v>70</v>
      </c>
      <c r="AQ9835" t="s">
        <v>71</v>
      </c>
      <c r="AR9835" t="s">
        <v>1838</v>
      </c>
      <c r="AS9835" t="s">
        <v>130</v>
      </c>
      <c r="AT9835" t="s">
        <v>71</v>
      </c>
      <c r="AU9835" t="s">
        <v>74</v>
      </c>
      <c r="AV9835">
        <v>1</v>
      </c>
      <c r="AW9835">
        <v>970</v>
      </c>
      <c r="AX9835" t="s">
        <v>75</v>
      </c>
      <c r="AY9835" t="s">
        <v>76</v>
      </c>
      <c r="AZ9835" t="s">
        <v>77</v>
      </c>
      <c r="BA9835" t="s">
        <v>78</v>
      </c>
      <c r="BB9835">
        <v>1.7293961899700001</v>
      </c>
      <c r="BC9835" t="s">
        <v>121</v>
      </c>
    </row>
    <row r="9836" spans="1:55" hidden="1">
      <c r="A9836" t="s">
        <v>55</v>
      </c>
      <c r="B9836" t="s">
        <v>26981</v>
      </c>
      <c r="C9836" t="s">
        <v>26982</v>
      </c>
      <c r="D9836" t="s">
        <v>60</v>
      </c>
      <c r="E9836" t="s">
        <v>60</v>
      </c>
      <c r="F9836" t="s">
        <v>15134</v>
      </c>
      <c r="G9836" t="s">
        <v>12248</v>
      </c>
      <c r="H9836" t="s">
        <v>12248</v>
      </c>
      <c r="I9836" t="s">
        <v>63</v>
      </c>
      <c r="J9836" t="s">
        <v>64</v>
      </c>
      <c r="K9836" t="s">
        <v>65</v>
      </c>
      <c r="L9836" t="s">
        <v>65</v>
      </c>
      <c r="M9836" t="s">
        <v>65</v>
      </c>
      <c r="N9836" t="s">
        <v>65</v>
      </c>
      <c r="O9836" t="s">
        <v>65</v>
      </c>
      <c r="P9836" t="s">
        <v>65</v>
      </c>
      <c r="Q9836" t="s">
        <v>65</v>
      </c>
      <c r="R9836" t="s">
        <v>65</v>
      </c>
      <c r="S9836" t="s">
        <v>65</v>
      </c>
      <c r="T9836" t="s">
        <v>65</v>
      </c>
      <c r="U9836" t="s">
        <v>65</v>
      </c>
      <c r="V9836" t="s">
        <v>65</v>
      </c>
      <c r="W9836" t="s">
        <v>65</v>
      </c>
      <c r="X9836" t="s">
        <v>65</v>
      </c>
      <c r="Y9836" t="s">
        <v>65</v>
      </c>
      <c r="Z9836" t="s">
        <v>65</v>
      </c>
      <c r="AA9836" t="s">
        <v>65</v>
      </c>
      <c r="AB9836" t="s">
        <v>65</v>
      </c>
      <c r="AC9836" t="s">
        <v>65</v>
      </c>
      <c r="AD9836" t="s">
        <v>65</v>
      </c>
      <c r="AE9836" t="s">
        <v>65</v>
      </c>
      <c r="AF9836">
        <v>7.9000000000000001E-2</v>
      </c>
      <c r="AG9836">
        <v>7.9000000000000001E-2</v>
      </c>
      <c r="AH9836" t="s">
        <v>352</v>
      </c>
      <c r="AI9836" t="b">
        <v>0</v>
      </c>
      <c r="AJ9836" t="s">
        <v>60</v>
      </c>
      <c r="AK9836">
        <v>0</v>
      </c>
      <c r="AL9836">
        <v>0</v>
      </c>
      <c r="AM9836">
        <v>0.08</v>
      </c>
      <c r="AN9836" t="s">
        <v>353</v>
      </c>
      <c r="AO9836" t="s">
        <v>69</v>
      </c>
      <c r="AP9836" t="s">
        <v>70</v>
      </c>
      <c r="AQ9836" t="s">
        <v>71</v>
      </c>
      <c r="AR9836" t="s">
        <v>559</v>
      </c>
      <c r="AS9836" t="s">
        <v>130</v>
      </c>
      <c r="AT9836" t="s">
        <v>71</v>
      </c>
      <c r="AU9836" t="s">
        <v>131</v>
      </c>
      <c r="AV9836">
        <v>1</v>
      </c>
      <c r="AW9836">
        <v>675</v>
      </c>
      <c r="AX9836" t="s">
        <v>75</v>
      </c>
      <c r="AY9836" t="s">
        <v>76</v>
      </c>
      <c r="AZ9836" t="s">
        <v>77</v>
      </c>
      <c r="BA9836" t="s">
        <v>78</v>
      </c>
      <c r="BB9836">
        <v>3.4587923799300002</v>
      </c>
      <c r="BC9836" t="s">
        <v>121</v>
      </c>
    </row>
    <row r="9837" spans="1:55" hidden="1">
      <c r="A9837" t="s">
        <v>55</v>
      </c>
      <c r="B9837" t="s">
        <v>26983</v>
      </c>
      <c r="C9837" t="s">
        <v>26984</v>
      </c>
      <c r="D9837" t="s">
        <v>60</v>
      </c>
      <c r="E9837" t="s">
        <v>60</v>
      </c>
      <c r="F9837" t="s">
        <v>11198</v>
      </c>
      <c r="G9837" t="s">
        <v>376</v>
      </c>
      <c r="H9837" t="s">
        <v>376</v>
      </c>
      <c r="I9837" t="s">
        <v>361</v>
      </c>
      <c r="J9837" t="s">
        <v>362</v>
      </c>
      <c r="K9837" t="s">
        <v>65</v>
      </c>
      <c r="L9837" t="s">
        <v>65</v>
      </c>
      <c r="M9837" t="s">
        <v>65</v>
      </c>
      <c r="N9837" t="s">
        <v>65</v>
      </c>
      <c r="O9837" t="s">
        <v>65</v>
      </c>
      <c r="P9837" t="s">
        <v>65</v>
      </c>
      <c r="Q9837" t="s">
        <v>65</v>
      </c>
      <c r="R9837" t="s">
        <v>65</v>
      </c>
      <c r="S9837" t="s">
        <v>65</v>
      </c>
      <c r="T9837" t="s">
        <v>65</v>
      </c>
      <c r="U9837" t="s">
        <v>65</v>
      </c>
      <c r="V9837" t="s">
        <v>65</v>
      </c>
      <c r="W9837" t="s">
        <v>65</v>
      </c>
      <c r="X9837" t="s">
        <v>65</v>
      </c>
      <c r="Y9837" t="s">
        <v>65</v>
      </c>
      <c r="Z9837" t="s">
        <v>65</v>
      </c>
      <c r="AA9837" t="s">
        <v>65</v>
      </c>
      <c r="AB9837" t="s">
        <v>65</v>
      </c>
      <c r="AC9837" t="s">
        <v>65</v>
      </c>
      <c r="AD9837" t="s">
        <v>65</v>
      </c>
      <c r="AE9837" t="s">
        <v>65</v>
      </c>
      <c r="AF9837">
        <v>0.02</v>
      </c>
      <c r="AG9837">
        <v>2.0400000000000001E-2</v>
      </c>
      <c r="AH9837" t="s">
        <v>352</v>
      </c>
      <c r="AI9837" t="b">
        <v>0</v>
      </c>
      <c r="AJ9837" t="s">
        <v>60</v>
      </c>
      <c r="AK9837">
        <v>0</v>
      </c>
      <c r="AL9837">
        <v>0</v>
      </c>
      <c r="AM9837">
        <v>7.0000000000000007E-2</v>
      </c>
      <c r="AN9837" t="s">
        <v>353</v>
      </c>
      <c r="AO9837" t="s">
        <v>411</v>
      </c>
      <c r="AP9837" t="s">
        <v>363</v>
      </c>
      <c r="AQ9837" t="s">
        <v>142</v>
      </c>
      <c r="AR9837" t="s">
        <v>10359</v>
      </c>
      <c r="AS9837" t="s">
        <v>130</v>
      </c>
      <c r="AT9837" t="s">
        <v>99</v>
      </c>
      <c r="AU9837" t="s">
        <v>74</v>
      </c>
      <c r="AV9837">
        <v>1</v>
      </c>
      <c r="AW9837">
        <v>948</v>
      </c>
      <c r="AX9837" t="s">
        <v>75</v>
      </c>
      <c r="AY9837" t="s">
        <v>76</v>
      </c>
      <c r="AZ9837" t="s">
        <v>362</v>
      </c>
      <c r="BA9837" t="s">
        <v>363</v>
      </c>
      <c r="BB9837">
        <v>7.78228285485</v>
      </c>
      <c r="BC9837" t="s">
        <v>246</v>
      </c>
    </row>
    <row r="9838" spans="1:55" hidden="1">
      <c r="A9838" t="s">
        <v>55</v>
      </c>
      <c r="B9838" t="s">
        <v>26985</v>
      </c>
      <c r="C9838" t="s">
        <v>26986</v>
      </c>
      <c r="D9838" t="s">
        <v>60</v>
      </c>
      <c r="E9838" t="s">
        <v>836</v>
      </c>
      <c r="F9838" t="s">
        <v>7070</v>
      </c>
      <c r="G9838" t="s">
        <v>836</v>
      </c>
      <c r="H9838" t="s">
        <v>836</v>
      </c>
      <c r="I9838" t="s">
        <v>63</v>
      </c>
      <c r="J9838" t="s">
        <v>64</v>
      </c>
      <c r="K9838" t="s">
        <v>65</v>
      </c>
      <c r="L9838" t="s">
        <v>66</v>
      </c>
      <c r="M9838" t="s">
        <v>65</v>
      </c>
      <c r="N9838" t="s">
        <v>66</v>
      </c>
      <c r="O9838" t="s">
        <v>65</v>
      </c>
      <c r="P9838" t="s">
        <v>65</v>
      </c>
      <c r="Q9838" t="s">
        <v>65</v>
      </c>
      <c r="R9838" t="s">
        <v>66</v>
      </c>
      <c r="S9838" t="s">
        <v>65</v>
      </c>
      <c r="T9838" t="s">
        <v>65</v>
      </c>
      <c r="U9838" t="s">
        <v>66</v>
      </c>
      <c r="V9838" t="s">
        <v>66</v>
      </c>
      <c r="W9838" t="s">
        <v>66</v>
      </c>
      <c r="X9838" t="s">
        <v>66</v>
      </c>
      <c r="Y9838" t="s">
        <v>65</v>
      </c>
      <c r="Z9838" t="s">
        <v>65</v>
      </c>
      <c r="AA9838" t="s">
        <v>65</v>
      </c>
      <c r="AB9838" t="s">
        <v>66</v>
      </c>
      <c r="AC9838" t="s">
        <v>66</v>
      </c>
      <c r="AD9838" t="s">
        <v>66</v>
      </c>
      <c r="AE9838" t="s">
        <v>66</v>
      </c>
      <c r="AF9838">
        <v>0.27200000000000002</v>
      </c>
      <c r="AG9838">
        <v>0.27189999999999998</v>
      </c>
      <c r="AH9838" t="s">
        <v>352</v>
      </c>
      <c r="AI9838" t="b">
        <v>1</v>
      </c>
      <c r="AJ9838" t="s">
        <v>128</v>
      </c>
      <c r="AK9838">
        <v>13</v>
      </c>
      <c r="AL9838">
        <v>11</v>
      </c>
      <c r="AM9838">
        <v>1.04</v>
      </c>
      <c r="AN9838" t="s">
        <v>353</v>
      </c>
      <c r="AO9838" t="s">
        <v>87</v>
      </c>
      <c r="AP9838" t="s">
        <v>70</v>
      </c>
      <c r="AQ9838" t="s">
        <v>71</v>
      </c>
      <c r="AR9838" t="s">
        <v>13866</v>
      </c>
      <c r="AS9838" t="s">
        <v>130</v>
      </c>
      <c r="AT9838" t="s">
        <v>71</v>
      </c>
      <c r="AU9838" t="s">
        <v>131</v>
      </c>
      <c r="AV9838">
        <v>1</v>
      </c>
      <c r="AW9838">
        <v>1331</v>
      </c>
      <c r="AX9838" t="s">
        <v>89</v>
      </c>
      <c r="AY9838" t="s">
        <v>76</v>
      </c>
      <c r="AZ9838" t="s">
        <v>77</v>
      </c>
      <c r="BA9838" t="s">
        <v>78</v>
      </c>
      <c r="BB9838">
        <v>6.0528866648899999</v>
      </c>
      <c r="BC9838" t="s">
        <v>208</v>
      </c>
    </row>
    <row r="9839" spans="1:55" hidden="1">
      <c r="A9839" t="s">
        <v>55</v>
      </c>
      <c r="B9839" t="s">
        <v>26987</v>
      </c>
      <c r="C9839" t="s">
        <v>26988</v>
      </c>
      <c r="D9839" t="s">
        <v>523</v>
      </c>
      <c r="E9839" t="s">
        <v>2044</v>
      </c>
      <c r="F9839" t="s">
        <v>60</v>
      </c>
      <c r="G9839" t="s">
        <v>8250</v>
      </c>
      <c r="H9839" t="s">
        <v>2044</v>
      </c>
      <c r="I9839" t="s">
        <v>63</v>
      </c>
      <c r="J9839" t="s">
        <v>440</v>
      </c>
      <c r="K9839" t="s">
        <v>65</v>
      </c>
      <c r="L9839" t="s">
        <v>65</v>
      </c>
      <c r="M9839" t="s">
        <v>65</v>
      </c>
      <c r="N9839" t="s">
        <v>66</v>
      </c>
      <c r="O9839" t="s">
        <v>65</v>
      </c>
      <c r="P9839" t="s">
        <v>65</v>
      </c>
      <c r="Q9839" t="s">
        <v>65</v>
      </c>
      <c r="R9839" t="s">
        <v>65</v>
      </c>
      <c r="S9839" t="s">
        <v>65</v>
      </c>
      <c r="T9839" t="s">
        <v>65</v>
      </c>
      <c r="U9839" t="s">
        <v>65</v>
      </c>
      <c r="V9839" t="s">
        <v>65</v>
      </c>
      <c r="W9839" t="s">
        <v>66</v>
      </c>
      <c r="X9839" t="s">
        <v>65</v>
      </c>
      <c r="Y9839" t="s">
        <v>65</v>
      </c>
      <c r="Z9839" t="s">
        <v>65</v>
      </c>
      <c r="AA9839" t="s">
        <v>65</v>
      </c>
      <c r="AB9839" t="s">
        <v>65</v>
      </c>
      <c r="AC9839" t="s">
        <v>66</v>
      </c>
      <c r="AD9839" t="s">
        <v>65</v>
      </c>
      <c r="AE9839" t="s">
        <v>65</v>
      </c>
      <c r="AF9839">
        <v>0.42</v>
      </c>
      <c r="AG9839">
        <v>0.42049999999999998</v>
      </c>
      <c r="AH9839" t="s">
        <v>352</v>
      </c>
      <c r="AI9839" t="b">
        <v>1</v>
      </c>
      <c r="AJ9839" t="s">
        <v>86</v>
      </c>
      <c r="AK9839">
        <v>3</v>
      </c>
      <c r="AL9839">
        <v>3</v>
      </c>
      <c r="AM9839">
        <v>0.96</v>
      </c>
      <c r="AN9839" t="s">
        <v>353</v>
      </c>
      <c r="AO9839" t="s">
        <v>154</v>
      </c>
      <c r="AP9839" t="s">
        <v>441</v>
      </c>
      <c r="AQ9839" t="s">
        <v>71</v>
      </c>
      <c r="AR9839" t="s">
        <v>8210</v>
      </c>
      <c r="AS9839" t="s">
        <v>73</v>
      </c>
      <c r="AT9839" t="s">
        <v>71</v>
      </c>
      <c r="AU9839" t="s">
        <v>74</v>
      </c>
      <c r="AV9839">
        <v>1</v>
      </c>
      <c r="AW9839">
        <v>523</v>
      </c>
      <c r="AX9839" t="s">
        <v>89</v>
      </c>
      <c r="AY9839" t="s">
        <v>76</v>
      </c>
      <c r="AZ9839" t="s">
        <v>443</v>
      </c>
      <c r="BA9839" t="s">
        <v>444</v>
      </c>
      <c r="BB9839">
        <v>10.376377139800001</v>
      </c>
      <c r="BC9839" t="s">
        <v>303</v>
      </c>
    </row>
    <row r="9840" spans="1:55" hidden="1">
      <c r="A9840" t="s">
        <v>55</v>
      </c>
      <c r="B9840" t="s">
        <v>26989</v>
      </c>
      <c r="C9840" t="s">
        <v>26990</v>
      </c>
      <c r="D9840" t="s">
        <v>60</v>
      </c>
      <c r="E9840" t="s">
        <v>60</v>
      </c>
      <c r="F9840" t="s">
        <v>2449</v>
      </c>
      <c r="G9840" t="s">
        <v>5868</v>
      </c>
      <c r="H9840" t="s">
        <v>5868</v>
      </c>
      <c r="I9840" t="s">
        <v>63</v>
      </c>
      <c r="J9840" t="s">
        <v>440</v>
      </c>
      <c r="K9840" t="s">
        <v>65</v>
      </c>
      <c r="L9840" t="s">
        <v>65</v>
      </c>
      <c r="M9840" t="s">
        <v>65</v>
      </c>
      <c r="N9840" t="s">
        <v>65</v>
      </c>
      <c r="O9840" t="s">
        <v>65</v>
      </c>
      <c r="P9840" t="s">
        <v>65</v>
      </c>
      <c r="Q9840" t="s">
        <v>65</v>
      </c>
      <c r="R9840" t="s">
        <v>65</v>
      </c>
      <c r="S9840" t="s">
        <v>65</v>
      </c>
      <c r="T9840" t="s">
        <v>65</v>
      </c>
      <c r="U9840" t="s">
        <v>65</v>
      </c>
      <c r="V9840" t="s">
        <v>65</v>
      </c>
      <c r="W9840" t="s">
        <v>65</v>
      </c>
      <c r="X9840" t="s">
        <v>65</v>
      </c>
      <c r="Y9840" t="s">
        <v>65</v>
      </c>
      <c r="Z9840" t="s">
        <v>65</v>
      </c>
      <c r="AA9840" t="s">
        <v>65</v>
      </c>
      <c r="AB9840" t="s">
        <v>65</v>
      </c>
      <c r="AC9840" t="s">
        <v>65</v>
      </c>
      <c r="AD9840" t="s">
        <v>65</v>
      </c>
      <c r="AE9840" t="s">
        <v>65</v>
      </c>
      <c r="AF9840">
        <v>0.23</v>
      </c>
      <c r="AG9840">
        <v>0.23039999999999999</v>
      </c>
      <c r="AH9840" t="s">
        <v>352</v>
      </c>
      <c r="AI9840" t="b">
        <v>0</v>
      </c>
      <c r="AJ9840" t="s">
        <v>60</v>
      </c>
      <c r="AK9840">
        <v>0</v>
      </c>
      <c r="AL9840">
        <v>0</v>
      </c>
      <c r="AM9840">
        <v>0.3</v>
      </c>
      <c r="AN9840" t="s">
        <v>353</v>
      </c>
      <c r="AO9840" t="s">
        <v>336</v>
      </c>
      <c r="AP9840" t="s">
        <v>441</v>
      </c>
      <c r="AQ9840" t="s">
        <v>71</v>
      </c>
      <c r="AR9840" t="s">
        <v>14330</v>
      </c>
      <c r="AS9840" t="s">
        <v>130</v>
      </c>
      <c r="AT9840" t="s">
        <v>71</v>
      </c>
      <c r="AU9840" t="s">
        <v>74</v>
      </c>
      <c r="AV9840">
        <v>1</v>
      </c>
      <c r="AW9840">
        <v>855</v>
      </c>
      <c r="AX9840" t="s">
        <v>75</v>
      </c>
      <c r="AY9840" t="s">
        <v>76</v>
      </c>
      <c r="AZ9840" t="s">
        <v>443</v>
      </c>
      <c r="BA9840" t="s">
        <v>444</v>
      </c>
      <c r="BB9840">
        <v>2.5940942849500002</v>
      </c>
      <c r="BC9840" t="s">
        <v>121</v>
      </c>
    </row>
    <row r="9841" spans="1:55" hidden="1">
      <c r="A9841" t="s">
        <v>55</v>
      </c>
      <c r="B9841" t="s">
        <v>26991</v>
      </c>
      <c r="C9841" t="s">
        <v>26992</v>
      </c>
      <c r="D9841" t="s">
        <v>60</v>
      </c>
      <c r="E9841" t="s">
        <v>2683</v>
      </c>
      <c r="F9841" t="s">
        <v>1208</v>
      </c>
      <c r="G9841" t="s">
        <v>5148</v>
      </c>
      <c r="H9841" t="s">
        <v>5148</v>
      </c>
      <c r="I9841" t="s">
        <v>492</v>
      </c>
      <c r="J9841" t="s">
        <v>492</v>
      </c>
      <c r="K9841" t="s">
        <v>65</v>
      </c>
      <c r="L9841" t="s">
        <v>65</v>
      </c>
      <c r="M9841" t="s">
        <v>65</v>
      </c>
      <c r="N9841" t="s">
        <v>66</v>
      </c>
      <c r="O9841" t="s">
        <v>65</v>
      </c>
      <c r="P9841" t="s">
        <v>65</v>
      </c>
      <c r="Q9841" t="s">
        <v>65</v>
      </c>
      <c r="R9841" t="s">
        <v>65</v>
      </c>
      <c r="S9841" t="s">
        <v>65</v>
      </c>
      <c r="T9841" t="s">
        <v>65</v>
      </c>
      <c r="U9841" t="s">
        <v>65</v>
      </c>
      <c r="V9841" t="s">
        <v>65</v>
      </c>
      <c r="W9841" t="s">
        <v>66</v>
      </c>
      <c r="X9841" t="s">
        <v>65</v>
      </c>
      <c r="Y9841" t="s">
        <v>65</v>
      </c>
      <c r="Z9841" t="s">
        <v>65</v>
      </c>
      <c r="AA9841" t="s">
        <v>65</v>
      </c>
      <c r="AB9841" t="s">
        <v>65</v>
      </c>
      <c r="AC9841" t="s">
        <v>65</v>
      </c>
      <c r="AD9841" t="s">
        <v>65</v>
      </c>
      <c r="AE9841" t="s">
        <v>65</v>
      </c>
      <c r="AF9841">
        <v>0.20899999999999999</v>
      </c>
      <c r="AG9841">
        <v>0.20860000000000001</v>
      </c>
      <c r="AH9841" t="s">
        <v>352</v>
      </c>
      <c r="AI9841" t="b">
        <v>1</v>
      </c>
      <c r="AJ9841" t="s">
        <v>86</v>
      </c>
      <c r="AK9841">
        <v>2</v>
      </c>
      <c r="AL9841">
        <v>2</v>
      </c>
      <c r="AM9841">
        <v>1.08</v>
      </c>
      <c r="AN9841" t="s">
        <v>353</v>
      </c>
      <c r="AO9841" t="s">
        <v>411</v>
      </c>
      <c r="AP9841" t="s">
        <v>494</v>
      </c>
      <c r="AQ9841" t="s">
        <v>142</v>
      </c>
      <c r="AR9841" t="s">
        <v>2533</v>
      </c>
      <c r="AS9841" t="s">
        <v>130</v>
      </c>
      <c r="AT9841" t="s">
        <v>99</v>
      </c>
      <c r="AU9841" t="s">
        <v>74</v>
      </c>
      <c r="AV9841">
        <v>1</v>
      </c>
      <c r="AW9841">
        <v>937</v>
      </c>
      <c r="AX9841" t="s">
        <v>89</v>
      </c>
      <c r="AY9841" t="s">
        <v>159</v>
      </c>
      <c r="AZ9841" t="s">
        <v>492</v>
      </c>
      <c r="BA9841" t="s">
        <v>494</v>
      </c>
      <c r="BB9841">
        <v>7.78228285485</v>
      </c>
      <c r="BC9841" t="s">
        <v>79</v>
      </c>
    </row>
    <row r="9842" spans="1:55" hidden="1">
      <c r="A9842" t="s">
        <v>55</v>
      </c>
      <c r="B9842" t="s">
        <v>26993</v>
      </c>
      <c r="C9842" t="s">
        <v>26994</v>
      </c>
      <c r="D9842" t="s">
        <v>60</v>
      </c>
      <c r="E9842" t="s">
        <v>325</v>
      </c>
      <c r="F9842" t="s">
        <v>1097</v>
      </c>
      <c r="G9842" t="s">
        <v>12498</v>
      </c>
      <c r="H9842" t="s">
        <v>325</v>
      </c>
      <c r="I9842" t="s">
        <v>3558</v>
      </c>
      <c r="J9842" t="s">
        <v>3562</v>
      </c>
      <c r="K9842" t="s">
        <v>66</v>
      </c>
      <c r="L9842" t="s">
        <v>65</v>
      </c>
      <c r="M9842" t="s">
        <v>65</v>
      </c>
      <c r="N9842" t="s">
        <v>65</v>
      </c>
      <c r="O9842" t="s">
        <v>66</v>
      </c>
      <c r="P9842" t="s">
        <v>65</v>
      </c>
      <c r="Q9842" t="s">
        <v>65</v>
      </c>
      <c r="R9842" t="s">
        <v>65</v>
      </c>
      <c r="S9842" t="s">
        <v>66</v>
      </c>
      <c r="T9842" t="s">
        <v>65</v>
      </c>
      <c r="U9842" t="s">
        <v>66</v>
      </c>
      <c r="V9842" t="s">
        <v>65</v>
      </c>
      <c r="W9842" t="s">
        <v>65</v>
      </c>
      <c r="X9842" t="s">
        <v>65</v>
      </c>
      <c r="Y9842" t="s">
        <v>65</v>
      </c>
      <c r="Z9842" t="s">
        <v>65</v>
      </c>
      <c r="AA9842" t="s">
        <v>66</v>
      </c>
      <c r="AB9842" t="s">
        <v>65</v>
      </c>
      <c r="AC9842" t="s">
        <v>65</v>
      </c>
      <c r="AD9842" t="s">
        <v>65</v>
      </c>
      <c r="AE9842" t="s">
        <v>65</v>
      </c>
      <c r="AF9842">
        <v>5.8000000000000003E-2</v>
      </c>
      <c r="AG9842">
        <v>5.7599999999999998E-2</v>
      </c>
      <c r="AH9842" t="s">
        <v>352</v>
      </c>
      <c r="AI9842" t="b">
        <v>1</v>
      </c>
      <c r="AJ9842" t="s">
        <v>115</v>
      </c>
      <c r="AK9842">
        <v>8</v>
      </c>
      <c r="AL9842">
        <v>5</v>
      </c>
      <c r="AM9842">
        <v>0.21</v>
      </c>
      <c r="AN9842" t="s">
        <v>353</v>
      </c>
      <c r="AO9842" t="s">
        <v>116</v>
      </c>
      <c r="AP9842" t="s">
        <v>3563</v>
      </c>
      <c r="AQ9842" t="s">
        <v>241</v>
      </c>
      <c r="AR9842" t="s">
        <v>1352</v>
      </c>
      <c r="AS9842" t="s">
        <v>130</v>
      </c>
      <c r="AT9842" t="s">
        <v>3561</v>
      </c>
      <c r="AU9842" t="s">
        <v>74</v>
      </c>
      <c r="AV9842">
        <v>1</v>
      </c>
      <c r="AW9842">
        <v>285</v>
      </c>
      <c r="AX9842" t="s">
        <v>89</v>
      </c>
      <c r="AY9842" t="s">
        <v>76</v>
      </c>
      <c r="AZ9842" t="s">
        <v>3562</v>
      </c>
      <c r="BA9842" t="s">
        <v>3563</v>
      </c>
      <c r="BB9842">
        <v>1.7293961899700001</v>
      </c>
      <c r="BC9842" t="s">
        <v>132</v>
      </c>
    </row>
    <row r="9843" spans="1:55" hidden="1">
      <c r="A9843" t="s">
        <v>55</v>
      </c>
      <c r="B9843" t="s">
        <v>26995</v>
      </c>
      <c r="C9843" t="s">
        <v>26996</v>
      </c>
      <c r="D9843" t="s">
        <v>12092</v>
      </c>
      <c r="E9843" t="s">
        <v>9834</v>
      </c>
      <c r="F9843" t="s">
        <v>60</v>
      </c>
      <c r="G9843" t="s">
        <v>5414</v>
      </c>
      <c r="H9843" t="s">
        <v>2944</v>
      </c>
      <c r="I9843" t="s">
        <v>621</v>
      </c>
      <c r="J9843" t="s">
        <v>3403</v>
      </c>
      <c r="K9843" t="s">
        <v>65</v>
      </c>
      <c r="L9843" t="s">
        <v>65</v>
      </c>
      <c r="M9843" t="s">
        <v>65</v>
      </c>
      <c r="N9843" t="s">
        <v>65</v>
      </c>
      <c r="O9843" t="s">
        <v>65</v>
      </c>
      <c r="P9843" t="s">
        <v>65</v>
      </c>
      <c r="Q9843" t="s">
        <v>65</v>
      </c>
      <c r="R9843" t="s">
        <v>65</v>
      </c>
      <c r="S9843" t="s">
        <v>65</v>
      </c>
      <c r="T9843" t="s">
        <v>65</v>
      </c>
      <c r="U9843" t="s">
        <v>65</v>
      </c>
      <c r="V9843" t="s">
        <v>65</v>
      </c>
      <c r="W9843" t="s">
        <v>66</v>
      </c>
      <c r="X9843" t="s">
        <v>65</v>
      </c>
      <c r="Y9843" t="s">
        <v>65</v>
      </c>
      <c r="Z9843" t="s">
        <v>65</v>
      </c>
      <c r="AA9843" t="s">
        <v>65</v>
      </c>
      <c r="AB9843" t="s">
        <v>65</v>
      </c>
      <c r="AC9843" t="s">
        <v>65</v>
      </c>
      <c r="AD9843" t="s">
        <v>65</v>
      </c>
      <c r="AE9843" t="s">
        <v>66</v>
      </c>
      <c r="AF9843">
        <v>0.315</v>
      </c>
      <c r="AG9843">
        <v>0.31509999999999999</v>
      </c>
      <c r="AH9843" t="s">
        <v>352</v>
      </c>
      <c r="AI9843" t="b">
        <v>1</v>
      </c>
      <c r="AJ9843" t="s">
        <v>86</v>
      </c>
      <c r="AK9843">
        <v>3</v>
      </c>
      <c r="AL9843">
        <v>2</v>
      </c>
      <c r="AM9843">
        <v>0.42</v>
      </c>
      <c r="AN9843" t="s">
        <v>353</v>
      </c>
      <c r="AO9843" t="s">
        <v>336</v>
      </c>
      <c r="AP9843" t="s">
        <v>3404</v>
      </c>
      <c r="AQ9843" t="s">
        <v>168</v>
      </c>
      <c r="AR9843" t="s">
        <v>6451</v>
      </c>
      <c r="AS9843" t="s">
        <v>73</v>
      </c>
      <c r="AT9843" t="s">
        <v>625</v>
      </c>
      <c r="AU9843" t="s">
        <v>223</v>
      </c>
      <c r="AV9843">
        <v>1</v>
      </c>
      <c r="AW9843">
        <v>659</v>
      </c>
      <c r="AX9843" t="s">
        <v>89</v>
      </c>
      <c r="AY9843" t="s">
        <v>159</v>
      </c>
      <c r="AZ9843" t="s">
        <v>3405</v>
      </c>
      <c r="BA9843" t="s">
        <v>3404</v>
      </c>
      <c r="BB9843">
        <v>2.5940942849500002</v>
      </c>
      <c r="BC9843" t="s">
        <v>121</v>
      </c>
    </row>
    <row r="9844" spans="1:55" hidden="1">
      <c r="A9844" t="s">
        <v>55</v>
      </c>
      <c r="B9844" t="s">
        <v>26997</v>
      </c>
      <c r="C9844" t="s">
        <v>26998</v>
      </c>
      <c r="D9844" t="s">
        <v>60</v>
      </c>
      <c r="E9844" t="s">
        <v>60</v>
      </c>
      <c r="F9844" t="s">
        <v>1982</v>
      </c>
      <c r="G9844" t="s">
        <v>7649</v>
      </c>
      <c r="H9844" t="s">
        <v>2320</v>
      </c>
      <c r="I9844" t="s">
        <v>63</v>
      </c>
      <c r="J9844" t="s">
        <v>64</v>
      </c>
      <c r="K9844" t="s">
        <v>65</v>
      </c>
      <c r="L9844" t="s">
        <v>65</v>
      </c>
      <c r="M9844" t="s">
        <v>65</v>
      </c>
      <c r="N9844" t="s">
        <v>65</v>
      </c>
      <c r="O9844" t="s">
        <v>65</v>
      </c>
      <c r="P9844" t="s">
        <v>65</v>
      </c>
      <c r="Q9844" t="s">
        <v>65</v>
      </c>
      <c r="R9844" t="s">
        <v>65</v>
      </c>
      <c r="S9844" t="s">
        <v>65</v>
      </c>
      <c r="T9844" t="s">
        <v>65</v>
      </c>
      <c r="U9844" t="s">
        <v>65</v>
      </c>
      <c r="V9844" t="s">
        <v>65</v>
      </c>
      <c r="W9844" t="s">
        <v>65</v>
      </c>
      <c r="X9844" t="s">
        <v>65</v>
      </c>
      <c r="Y9844" t="s">
        <v>65</v>
      </c>
      <c r="Z9844" t="s">
        <v>65</v>
      </c>
      <c r="AA9844" t="s">
        <v>65</v>
      </c>
      <c r="AB9844" t="s">
        <v>65</v>
      </c>
      <c r="AC9844" t="s">
        <v>65</v>
      </c>
      <c r="AD9844" t="s">
        <v>65</v>
      </c>
      <c r="AE9844" t="s">
        <v>66</v>
      </c>
      <c r="AF9844">
        <v>5.0000000000000001E-3</v>
      </c>
      <c r="AG9844">
        <v>4.7999999999999996E-3</v>
      </c>
      <c r="AH9844" t="s">
        <v>352</v>
      </c>
      <c r="AI9844" t="b">
        <v>1</v>
      </c>
      <c r="AJ9844" t="s">
        <v>60</v>
      </c>
      <c r="AK9844">
        <v>1</v>
      </c>
      <c r="AL9844">
        <v>1</v>
      </c>
      <c r="AM9844">
        <v>7.0000000000000007E-2</v>
      </c>
      <c r="AN9844" t="s">
        <v>68</v>
      </c>
      <c r="AO9844" t="s">
        <v>400</v>
      </c>
      <c r="AP9844" t="s">
        <v>70</v>
      </c>
      <c r="AQ9844" t="s">
        <v>71</v>
      </c>
      <c r="AR9844" t="s">
        <v>5703</v>
      </c>
      <c r="AS9844" t="s">
        <v>130</v>
      </c>
      <c r="AT9844" t="s">
        <v>71</v>
      </c>
      <c r="AU9844" t="s">
        <v>223</v>
      </c>
      <c r="AV9844">
        <v>1</v>
      </c>
      <c r="AW9844">
        <v>679</v>
      </c>
      <c r="AX9844" t="s">
        <v>75</v>
      </c>
      <c r="AY9844" t="s">
        <v>76</v>
      </c>
      <c r="AZ9844" t="s">
        <v>855</v>
      </c>
      <c r="BA9844" t="s">
        <v>856</v>
      </c>
      <c r="BB9844">
        <v>4.3234904749199998</v>
      </c>
      <c r="BC9844" t="s">
        <v>246</v>
      </c>
    </row>
    <row r="9845" spans="1:55" hidden="1">
      <c r="A9845" t="s">
        <v>55</v>
      </c>
      <c r="B9845" t="s">
        <v>26999</v>
      </c>
      <c r="C9845" t="s">
        <v>27000</v>
      </c>
      <c r="D9845" t="s">
        <v>60</v>
      </c>
      <c r="E9845" t="s">
        <v>6245</v>
      </c>
      <c r="F9845" t="s">
        <v>5228</v>
      </c>
      <c r="G9845" t="s">
        <v>906</v>
      </c>
      <c r="H9845" t="s">
        <v>6244</v>
      </c>
      <c r="I9845" t="s">
        <v>527</v>
      </c>
      <c r="J9845" t="s">
        <v>528</v>
      </c>
      <c r="K9845" t="s">
        <v>66</v>
      </c>
      <c r="L9845" t="s">
        <v>65</v>
      </c>
      <c r="M9845" t="s">
        <v>66</v>
      </c>
      <c r="N9845" t="s">
        <v>66</v>
      </c>
      <c r="O9845" t="s">
        <v>65</v>
      </c>
      <c r="P9845" t="s">
        <v>65</v>
      </c>
      <c r="Q9845" t="s">
        <v>65</v>
      </c>
      <c r="R9845" t="s">
        <v>66</v>
      </c>
      <c r="S9845" t="s">
        <v>65</v>
      </c>
      <c r="T9845" t="s">
        <v>65</v>
      </c>
      <c r="U9845" t="s">
        <v>66</v>
      </c>
      <c r="V9845" t="s">
        <v>65</v>
      </c>
      <c r="W9845" t="s">
        <v>66</v>
      </c>
      <c r="X9845" t="s">
        <v>65</v>
      </c>
      <c r="Y9845" t="s">
        <v>65</v>
      </c>
      <c r="Z9845" t="s">
        <v>65</v>
      </c>
      <c r="AA9845" t="s">
        <v>65</v>
      </c>
      <c r="AB9845" t="s">
        <v>65</v>
      </c>
      <c r="AC9845" t="s">
        <v>66</v>
      </c>
      <c r="AD9845" t="s">
        <v>65</v>
      </c>
      <c r="AE9845" t="s">
        <v>66</v>
      </c>
      <c r="AF9845">
        <v>0.33400000000000002</v>
      </c>
      <c r="AG9845">
        <v>0.33360000000000001</v>
      </c>
      <c r="AH9845" t="s">
        <v>352</v>
      </c>
      <c r="AI9845" t="b">
        <v>1</v>
      </c>
      <c r="AJ9845" t="s">
        <v>60</v>
      </c>
      <c r="AK9845">
        <v>10</v>
      </c>
      <c r="AL9845">
        <v>8</v>
      </c>
      <c r="AM9845">
        <v>0.55000000000000004</v>
      </c>
      <c r="AN9845" t="s">
        <v>68</v>
      </c>
      <c r="AO9845" t="s">
        <v>100</v>
      </c>
      <c r="AP9845" t="s">
        <v>529</v>
      </c>
      <c r="AQ9845" t="s">
        <v>241</v>
      </c>
      <c r="AR9845" t="s">
        <v>7483</v>
      </c>
      <c r="AS9845" t="s">
        <v>130</v>
      </c>
      <c r="AT9845" t="s">
        <v>3951</v>
      </c>
      <c r="AU9845" t="s">
        <v>131</v>
      </c>
      <c r="AV9845">
        <v>1</v>
      </c>
      <c r="AW9845">
        <v>962</v>
      </c>
      <c r="AX9845" t="s">
        <v>75</v>
      </c>
      <c r="AY9845" t="s">
        <v>159</v>
      </c>
      <c r="AZ9845" t="s">
        <v>532</v>
      </c>
      <c r="BA9845" t="s">
        <v>533</v>
      </c>
      <c r="BB9845">
        <v>5.1881885699000003</v>
      </c>
      <c r="BC9845" t="s">
        <v>121</v>
      </c>
    </row>
    <row r="9846" spans="1:55" hidden="1">
      <c r="A9846" t="s">
        <v>55</v>
      </c>
      <c r="B9846" t="s">
        <v>27001</v>
      </c>
      <c r="C9846" t="s">
        <v>27002</v>
      </c>
      <c r="D9846" t="s">
        <v>60</v>
      </c>
      <c r="E9846" t="s">
        <v>5869</v>
      </c>
      <c r="F9846" t="s">
        <v>7603</v>
      </c>
      <c r="G9846" t="s">
        <v>3880</v>
      </c>
      <c r="H9846" t="s">
        <v>1850</v>
      </c>
      <c r="I9846" t="s">
        <v>3558</v>
      </c>
      <c r="J9846" t="s">
        <v>3559</v>
      </c>
      <c r="K9846" t="s">
        <v>65</v>
      </c>
      <c r="L9846" t="s">
        <v>66</v>
      </c>
      <c r="M9846" t="s">
        <v>65</v>
      </c>
      <c r="N9846" t="s">
        <v>65</v>
      </c>
      <c r="O9846" t="s">
        <v>66</v>
      </c>
      <c r="P9846" t="s">
        <v>65</v>
      </c>
      <c r="Q9846" t="s">
        <v>65</v>
      </c>
      <c r="R9846" t="s">
        <v>65</v>
      </c>
      <c r="S9846" t="s">
        <v>65</v>
      </c>
      <c r="T9846" t="s">
        <v>65</v>
      </c>
      <c r="U9846" t="s">
        <v>66</v>
      </c>
      <c r="V9846" t="s">
        <v>65</v>
      </c>
      <c r="W9846" t="s">
        <v>66</v>
      </c>
      <c r="X9846" t="s">
        <v>65</v>
      </c>
      <c r="Y9846" t="s">
        <v>65</v>
      </c>
      <c r="Z9846" t="s">
        <v>65</v>
      </c>
      <c r="AA9846" t="s">
        <v>65</v>
      </c>
      <c r="AB9846" t="s">
        <v>65</v>
      </c>
      <c r="AC9846" t="s">
        <v>65</v>
      </c>
      <c r="AD9846" t="s">
        <v>65</v>
      </c>
      <c r="AE9846" t="s">
        <v>66</v>
      </c>
      <c r="AF9846">
        <v>0</v>
      </c>
      <c r="AG9846">
        <v>2.9999999999999997E-4</v>
      </c>
      <c r="AH9846" t="s">
        <v>352</v>
      </c>
      <c r="AI9846" t="b">
        <v>1</v>
      </c>
      <c r="AJ9846" t="s">
        <v>60</v>
      </c>
      <c r="AK9846">
        <v>5</v>
      </c>
      <c r="AL9846">
        <v>5</v>
      </c>
      <c r="AM9846">
        <v>0</v>
      </c>
      <c r="AN9846" t="s">
        <v>353</v>
      </c>
      <c r="AO9846" t="s">
        <v>336</v>
      </c>
      <c r="AP9846" t="s">
        <v>3560</v>
      </c>
      <c r="AQ9846" t="s">
        <v>241</v>
      </c>
      <c r="AR9846" t="s">
        <v>739</v>
      </c>
      <c r="AS9846" t="s">
        <v>130</v>
      </c>
      <c r="AT9846" t="s">
        <v>3561</v>
      </c>
      <c r="AU9846" t="s">
        <v>74</v>
      </c>
      <c r="AV9846">
        <v>1</v>
      </c>
      <c r="AW9846">
        <v>858</v>
      </c>
      <c r="AX9846" t="s">
        <v>75</v>
      </c>
      <c r="AY9846" t="s">
        <v>159</v>
      </c>
      <c r="AZ9846" t="s">
        <v>3562</v>
      </c>
      <c r="BA9846" t="s">
        <v>3563</v>
      </c>
      <c r="BB9846">
        <v>2.5940942849500002</v>
      </c>
      <c r="BC9846" t="s">
        <v>132</v>
      </c>
    </row>
    <row r="9847" spans="1:55" hidden="1">
      <c r="A9847" t="s">
        <v>55</v>
      </c>
      <c r="B9847" t="s">
        <v>27003</v>
      </c>
      <c r="C9847" t="s">
        <v>27004</v>
      </c>
      <c r="D9847" t="s">
        <v>60</v>
      </c>
      <c r="E9847" t="s">
        <v>840</v>
      </c>
      <c r="F9847" t="s">
        <v>5354</v>
      </c>
      <c r="G9847" t="s">
        <v>6417</v>
      </c>
      <c r="H9847" t="s">
        <v>1001</v>
      </c>
      <c r="I9847" t="s">
        <v>527</v>
      </c>
      <c r="J9847" t="s">
        <v>2748</v>
      </c>
      <c r="K9847" t="s">
        <v>65</v>
      </c>
      <c r="L9847" t="s">
        <v>65</v>
      </c>
      <c r="M9847" t="s">
        <v>65</v>
      </c>
      <c r="N9847" t="s">
        <v>65</v>
      </c>
      <c r="O9847" t="s">
        <v>65</v>
      </c>
      <c r="P9847" t="s">
        <v>65</v>
      </c>
      <c r="Q9847" t="s">
        <v>65</v>
      </c>
      <c r="R9847" t="s">
        <v>65</v>
      </c>
      <c r="S9847" t="s">
        <v>65</v>
      </c>
      <c r="T9847" t="s">
        <v>65</v>
      </c>
      <c r="U9847" t="s">
        <v>66</v>
      </c>
      <c r="V9847" t="s">
        <v>65</v>
      </c>
      <c r="W9847" t="s">
        <v>66</v>
      </c>
      <c r="X9847" t="s">
        <v>66</v>
      </c>
      <c r="Y9847" t="s">
        <v>65</v>
      </c>
      <c r="Z9847" t="s">
        <v>65</v>
      </c>
      <c r="AA9847" t="s">
        <v>65</v>
      </c>
      <c r="AB9847" t="s">
        <v>65</v>
      </c>
      <c r="AC9847" t="s">
        <v>65</v>
      </c>
      <c r="AD9847" t="s">
        <v>65</v>
      </c>
      <c r="AE9847" t="s">
        <v>66</v>
      </c>
      <c r="AF9847">
        <v>0.221</v>
      </c>
      <c r="AG9847">
        <v>0.2208</v>
      </c>
      <c r="AH9847" t="s">
        <v>352</v>
      </c>
      <c r="AI9847" t="b">
        <v>1</v>
      </c>
      <c r="AJ9847" t="s">
        <v>60</v>
      </c>
      <c r="AK9847">
        <v>4</v>
      </c>
      <c r="AL9847">
        <v>4</v>
      </c>
      <c r="AM9847">
        <v>0.49</v>
      </c>
      <c r="AN9847" t="s">
        <v>68</v>
      </c>
      <c r="AO9847" t="s">
        <v>371</v>
      </c>
      <c r="AP9847" t="s">
        <v>2749</v>
      </c>
      <c r="AQ9847" t="s">
        <v>241</v>
      </c>
      <c r="AR9847" t="s">
        <v>9819</v>
      </c>
      <c r="AS9847" t="s">
        <v>130</v>
      </c>
      <c r="AT9847" t="s">
        <v>2751</v>
      </c>
      <c r="AU9847" t="s">
        <v>74</v>
      </c>
      <c r="AV9847">
        <v>1</v>
      </c>
      <c r="AW9847">
        <v>834</v>
      </c>
      <c r="AX9847" t="s">
        <v>75</v>
      </c>
      <c r="AY9847" t="s">
        <v>76</v>
      </c>
      <c r="AZ9847" t="s">
        <v>532</v>
      </c>
      <c r="BA9847" t="s">
        <v>533</v>
      </c>
      <c r="BB9847">
        <v>6.9175847598700004</v>
      </c>
      <c r="BC9847" t="s">
        <v>121</v>
      </c>
    </row>
    <row r="9848" spans="1:55">
      <c r="A9848" t="s">
        <v>55</v>
      </c>
      <c r="B9848" t="s">
        <v>27005</v>
      </c>
      <c r="C9848" t="s">
        <v>27006</v>
      </c>
      <c r="D9848" t="s">
        <v>60</v>
      </c>
      <c r="E9848" t="s">
        <v>6245</v>
      </c>
      <c r="F9848" t="s">
        <v>10186</v>
      </c>
      <c r="G9848" t="s">
        <v>10186</v>
      </c>
      <c r="H9848" t="s">
        <v>368</v>
      </c>
      <c r="I9848" t="s">
        <v>297</v>
      </c>
      <c r="J9848" t="s">
        <v>298</v>
      </c>
      <c r="K9848" t="s">
        <v>65</v>
      </c>
      <c r="L9848" t="s">
        <v>66</v>
      </c>
      <c r="M9848" t="s">
        <v>65</v>
      </c>
      <c r="N9848" t="s">
        <v>66</v>
      </c>
      <c r="O9848" t="s">
        <v>66</v>
      </c>
      <c r="P9848" t="s">
        <v>65</v>
      </c>
      <c r="Q9848" t="s">
        <v>65</v>
      </c>
      <c r="R9848" t="s">
        <v>65</v>
      </c>
      <c r="S9848" t="s">
        <v>66</v>
      </c>
      <c r="T9848" t="s">
        <v>65</v>
      </c>
      <c r="U9848" t="s">
        <v>66</v>
      </c>
      <c r="V9848" t="s">
        <v>66</v>
      </c>
      <c r="W9848" t="s">
        <v>66</v>
      </c>
      <c r="X9848" t="s">
        <v>65</v>
      </c>
      <c r="Y9848" t="s">
        <v>65</v>
      </c>
      <c r="Z9848" t="s">
        <v>65</v>
      </c>
      <c r="AA9848" t="s">
        <v>65</v>
      </c>
      <c r="AB9848" t="s">
        <v>65</v>
      </c>
      <c r="AC9848" t="s">
        <v>65</v>
      </c>
      <c r="AD9848" t="s">
        <v>65</v>
      </c>
      <c r="AE9848" t="s">
        <v>66</v>
      </c>
      <c r="AF9848">
        <v>0.53800000000000003</v>
      </c>
      <c r="AG9848">
        <v>0.53779999999999994</v>
      </c>
      <c r="AH9848" t="s">
        <v>352</v>
      </c>
      <c r="AI9848" t="b">
        <v>1</v>
      </c>
      <c r="AJ9848" t="s">
        <v>317</v>
      </c>
      <c r="AK9848">
        <v>9</v>
      </c>
      <c r="AL9848">
        <v>8</v>
      </c>
      <c r="AM9848">
        <v>3.56</v>
      </c>
      <c r="AN9848" t="s">
        <v>353</v>
      </c>
      <c r="AO9848" t="s">
        <v>336</v>
      </c>
      <c r="AP9848" t="s">
        <v>299</v>
      </c>
      <c r="AQ9848" t="s">
        <v>102</v>
      </c>
      <c r="AR9848" t="s">
        <v>742</v>
      </c>
      <c r="AS9848" t="s">
        <v>130</v>
      </c>
      <c r="AT9848" t="s">
        <v>301</v>
      </c>
      <c r="AU9848" t="s">
        <v>74</v>
      </c>
      <c r="AV9848">
        <v>1</v>
      </c>
      <c r="AW9848">
        <v>767</v>
      </c>
      <c r="AX9848" t="s">
        <v>89</v>
      </c>
      <c r="AY9848" t="s">
        <v>76</v>
      </c>
      <c r="AZ9848" t="s">
        <v>302</v>
      </c>
      <c r="BA9848" t="s">
        <v>299</v>
      </c>
      <c r="BB9848">
        <v>2.5940942849500002</v>
      </c>
      <c r="BC9848" t="s">
        <v>121</v>
      </c>
    </row>
    <row r="9849" spans="1:55" hidden="1">
      <c r="A9849" t="s">
        <v>55</v>
      </c>
      <c r="B9849" t="s">
        <v>27007</v>
      </c>
      <c r="C9849" t="s">
        <v>27008</v>
      </c>
      <c r="D9849" t="s">
        <v>60</v>
      </c>
      <c r="E9849" t="s">
        <v>5234</v>
      </c>
      <c r="F9849" t="s">
        <v>852</v>
      </c>
      <c r="G9849" t="s">
        <v>14970</v>
      </c>
      <c r="H9849" t="s">
        <v>14970</v>
      </c>
      <c r="I9849" t="s">
        <v>861</v>
      </c>
      <c r="J9849" t="s">
        <v>862</v>
      </c>
      <c r="K9849" t="s">
        <v>65</v>
      </c>
      <c r="L9849" t="s">
        <v>65</v>
      </c>
      <c r="M9849" t="s">
        <v>65</v>
      </c>
      <c r="N9849" t="s">
        <v>66</v>
      </c>
      <c r="O9849" t="s">
        <v>65</v>
      </c>
      <c r="P9849" t="s">
        <v>65</v>
      </c>
      <c r="Q9849" t="s">
        <v>65</v>
      </c>
      <c r="R9849" t="s">
        <v>66</v>
      </c>
      <c r="S9849" t="s">
        <v>65</v>
      </c>
      <c r="T9849" t="s">
        <v>65</v>
      </c>
      <c r="U9849" t="s">
        <v>66</v>
      </c>
      <c r="V9849" t="s">
        <v>65</v>
      </c>
      <c r="W9849" t="s">
        <v>65</v>
      </c>
      <c r="X9849" t="s">
        <v>65</v>
      </c>
      <c r="Y9849" t="s">
        <v>65</v>
      </c>
      <c r="Z9849" t="s">
        <v>65</v>
      </c>
      <c r="AA9849" t="s">
        <v>65</v>
      </c>
      <c r="AB9849" t="s">
        <v>65</v>
      </c>
      <c r="AC9849" t="s">
        <v>65</v>
      </c>
      <c r="AD9849" t="s">
        <v>65</v>
      </c>
      <c r="AE9849" t="s">
        <v>66</v>
      </c>
      <c r="AF9849">
        <v>1E-3</v>
      </c>
      <c r="AG9849">
        <v>5.9999999999999995E-4</v>
      </c>
      <c r="AH9849" t="s">
        <v>352</v>
      </c>
      <c r="AI9849" t="b">
        <v>1</v>
      </c>
      <c r="AJ9849" t="s">
        <v>310</v>
      </c>
      <c r="AK9849">
        <v>4</v>
      </c>
      <c r="AL9849">
        <v>4</v>
      </c>
      <c r="AM9849">
        <v>0</v>
      </c>
      <c r="AN9849" t="s">
        <v>353</v>
      </c>
      <c r="AO9849" t="s">
        <v>140</v>
      </c>
      <c r="AP9849" t="s">
        <v>863</v>
      </c>
      <c r="AQ9849" t="s">
        <v>156</v>
      </c>
      <c r="AR9849" t="s">
        <v>18016</v>
      </c>
      <c r="AS9849" t="s">
        <v>130</v>
      </c>
      <c r="AT9849" t="s">
        <v>865</v>
      </c>
      <c r="AU9849" t="s">
        <v>244</v>
      </c>
      <c r="AV9849">
        <v>1</v>
      </c>
      <c r="AW9849">
        <v>973</v>
      </c>
      <c r="AX9849" t="s">
        <v>89</v>
      </c>
      <c r="AY9849" t="s">
        <v>159</v>
      </c>
      <c r="AZ9849" t="s">
        <v>862</v>
      </c>
      <c r="BA9849" t="s">
        <v>863</v>
      </c>
      <c r="BB9849">
        <v>0.86469809498399997</v>
      </c>
      <c r="BC9849" t="s">
        <v>132</v>
      </c>
    </row>
    <row r="9850" spans="1:55" hidden="1">
      <c r="A9850" t="s">
        <v>55</v>
      </c>
      <c r="B9850" t="s">
        <v>27009</v>
      </c>
      <c r="C9850" t="s">
        <v>27010</v>
      </c>
      <c r="D9850" t="s">
        <v>6216</v>
      </c>
      <c r="E9850" t="s">
        <v>5735</v>
      </c>
      <c r="F9850" t="s">
        <v>60</v>
      </c>
      <c r="G9850" t="s">
        <v>1012</v>
      </c>
      <c r="H9850" t="s">
        <v>5735</v>
      </c>
      <c r="I9850" t="s">
        <v>361</v>
      </c>
      <c r="J9850" t="s">
        <v>362</v>
      </c>
      <c r="K9850" t="s">
        <v>65</v>
      </c>
      <c r="L9850" t="s">
        <v>65</v>
      </c>
      <c r="M9850" t="s">
        <v>65</v>
      </c>
      <c r="N9850" t="s">
        <v>66</v>
      </c>
      <c r="O9850" t="s">
        <v>65</v>
      </c>
      <c r="P9850" t="s">
        <v>65</v>
      </c>
      <c r="Q9850" t="s">
        <v>66</v>
      </c>
      <c r="R9850" t="s">
        <v>65</v>
      </c>
      <c r="S9850" t="s">
        <v>65</v>
      </c>
      <c r="T9850" t="s">
        <v>65</v>
      </c>
      <c r="U9850" t="s">
        <v>65</v>
      </c>
      <c r="V9850" t="s">
        <v>65</v>
      </c>
      <c r="W9850" t="s">
        <v>66</v>
      </c>
      <c r="X9850" t="s">
        <v>66</v>
      </c>
      <c r="Y9850" t="s">
        <v>65</v>
      </c>
      <c r="Z9850" t="s">
        <v>65</v>
      </c>
      <c r="AA9850" t="s">
        <v>65</v>
      </c>
      <c r="AB9850" t="s">
        <v>65</v>
      </c>
      <c r="AC9850" t="s">
        <v>66</v>
      </c>
      <c r="AD9850" t="s">
        <v>65</v>
      </c>
      <c r="AE9850" t="s">
        <v>66</v>
      </c>
      <c r="AF9850">
        <v>0.39700000000000002</v>
      </c>
      <c r="AG9850">
        <v>0.3967</v>
      </c>
      <c r="AH9850" t="s">
        <v>352</v>
      </c>
      <c r="AI9850" t="b">
        <v>1</v>
      </c>
      <c r="AJ9850" t="s">
        <v>86</v>
      </c>
      <c r="AK9850">
        <v>7</v>
      </c>
      <c r="AL9850">
        <v>6</v>
      </c>
      <c r="AM9850">
        <v>2.11</v>
      </c>
      <c r="AN9850" t="s">
        <v>353</v>
      </c>
      <c r="AO9850" t="s">
        <v>483</v>
      </c>
      <c r="AP9850" t="s">
        <v>363</v>
      </c>
      <c r="AQ9850" t="s">
        <v>142</v>
      </c>
      <c r="AR9850" t="s">
        <v>19318</v>
      </c>
      <c r="AS9850" t="s">
        <v>73</v>
      </c>
      <c r="AT9850" t="s">
        <v>99</v>
      </c>
      <c r="AU9850" t="s">
        <v>131</v>
      </c>
      <c r="AV9850">
        <v>1</v>
      </c>
      <c r="AW9850">
        <v>242</v>
      </c>
      <c r="AX9850" t="s">
        <v>89</v>
      </c>
      <c r="AY9850" t="s">
        <v>159</v>
      </c>
      <c r="AZ9850" t="s">
        <v>362</v>
      </c>
      <c r="BA9850" t="s">
        <v>363</v>
      </c>
      <c r="BB9850">
        <v>12.970471424799999</v>
      </c>
      <c r="BC9850" t="s">
        <v>90</v>
      </c>
    </row>
    <row r="9851" spans="1:55" hidden="1">
      <c r="A9851" t="s">
        <v>55</v>
      </c>
      <c r="B9851" t="s">
        <v>27011</v>
      </c>
      <c r="C9851" t="s">
        <v>27012</v>
      </c>
      <c r="D9851" t="s">
        <v>1400</v>
      </c>
      <c r="E9851" t="s">
        <v>60</v>
      </c>
      <c r="F9851" t="s">
        <v>60</v>
      </c>
      <c r="G9851" t="s">
        <v>12670</v>
      </c>
      <c r="H9851" t="s">
        <v>5127</v>
      </c>
      <c r="I9851" t="s">
        <v>152</v>
      </c>
      <c r="J9851" t="s">
        <v>279</v>
      </c>
      <c r="K9851" t="s">
        <v>65</v>
      </c>
      <c r="L9851" t="s">
        <v>65</v>
      </c>
      <c r="M9851" t="s">
        <v>65</v>
      </c>
      <c r="N9851" t="s">
        <v>65</v>
      </c>
      <c r="O9851" t="s">
        <v>65</v>
      </c>
      <c r="P9851" t="s">
        <v>65</v>
      </c>
      <c r="Q9851" t="s">
        <v>65</v>
      </c>
      <c r="R9851" t="s">
        <v>65</v>
      </c>
      <c r="S9851" t="s">
        <v>65</v>
      </c>
      <c r="T9851" t="s">
        <v>65</v>
      </c>
      <c r="U9851" t="s">
        <v>65</v>
      </c>
      <c r="V9851" t="s">
        <v>65</v>
      </c>
      <c r="W9851" t="s">
        <v>65</v>
      </c>
      <c r="X9851" t="s">
        <v>65</v>
      </c>
      <c r="Y9851" t="s">
        <v>65</v>
      </c>
      <c r="Z9851" t="s">
        <v>65</v>
      </c>
      <c r="AA9851" t="s">
        <v>65</v>
      </c>
      <c r="AB9851" t="s">
        <v>65</v>
      </c>
      <c r="AC9851" t="s">
        <v>65</v>
      </c>
      <c r="AD9851" t="s">
        <v>65</v>
      </c>
      <c r="AE9851" t="s">
        <v>66</v>
      </c>
      <c r="AF9851">
        <v>0.14599999999999999</v>
      </c>
      <c r="AG9851">
        <v>0.1459</v>
      </c>
      <c r="AH9851" t="s">
        <v>352</v>
      </c>
      <c r="AI9851" t="b">
        <v>1</v>
      </c>
      <c r="AJ9851" t="s">
        <v>60</v>
      </c>
      <c r="AK9851">
        <v>1</v>
      </c>
      <c r="AL9851">
        <v>1</v>
      </c>
      <c r="AM9851">
        <v>0.28999999999999998</v>
      </c>
      <c r="AN9851" t="s">
        <v>353</v>
      </c>
      <c r="AO9851" t="s">
        <v>371</v>
      </c>
      <c r="AP9851" t="s">
        <v>280</v>
      </c>
      <c r="AQ9851" t="s">
        <v>156</v>
      </c>
      <c r="AR9851" t="s">
        <v>7899</v>
      </c>
      <c r="AS9851" t="s">
        <v>73</v>
      </c>
      <c r="AT9851" t="s">
        <v>450</v>
      </c>
      <c r="AU9851" t="s">
        <v>74</v>
      </c>
      <c r="AV9851">
        <v>1</v>
      </c>
      <c r="AW9851">
        <v>847</v>
      </c>
      <c r="AX9851" t="s">
        <v>75</v>
      </c>
      <c r="AY9851" t="s">
        <v>159</v>
      </c>
      <c r="AZ9851" t="s">
        <v>283</v>
      </c>
      <c r="BA9851" t="s">
        <v>280</v>
      </c>
      <c r="BB9851">
        <v>6.0528866648899999</v>
      </c>
      <c r="BC9851" t="s">
        <v>90</v>
      </c>
    </row>
    <row r="9852" spans="1:55" hidden="1">
      <c r="A9852" t="s">
        <v>55</v>
      </c>
      <c r="B9852" t="s">
        <v>27013</v>
      </c>
      <c r="C9852" t="s">
        <v>27014</v>
      </c>
      <c r="D9852" t="s">
        <v>290</v>
      </c>
      <c r="E9852" t="s">
        <v>5384</v>
      </c>
      <c r="F9852" t="s">
        <v>60</v>
      </c>
      <c r="G9852" t="s">
        <v>3803</v>
      </c>
      <c r="H9852" t="s">
        <v>151</v>
      </c>
      <c r="I9852" t="s">
        <v>621</v>
      </c>
      <c r="J9852" t="s">
        <v>622</v>
      </c>
      <c r="K9852" t="s">
        <v>65</v>
      </c>
      <c r="L9852" t="s">
        <v>65</v>
      </c>
      <c r="M9852" t="s">
        <v>65</v>
      </c>
      <c r="N9852" t="s">
        <v>65</v>
      </c>
      <c r="O9852" t="s">
        <v>65</v>
      </c>
      <c r="P9852" t="s">
        <v>65</v>
      </c>
      <c r="Q9852" t="s">
        <v>65</v>
      </c>
      <c r="R9852" t="s">
        <v>65</v>
      </c>
      <c r="S9852" t="s">
        <v>65</v>
      </c>
      <c r="T9852" t="s">
        <v>65</v>
      </c>
      <c r="U9852" t="s">
        <v>65</v>
      </c>
      <c r="V9852" t="s">
        <v>65</v>
      </c>
      <c r="W9852" t="s">
        <v>65</v>
      </c>
      <c r="X9852" t="s">
        <v>66</v>
      </c>
      <c r="Y9852" t="s">
        <v>65</v>
      </c>
      <c r="Z9852" t="s">
        <v>65</v>
      </c>
      <c r="AA9852" t="s">
        <v>65</v>
      </c>
      <c r="AB9852" t="s">
        <v>65</v>
      </c>
      <c r="AC9852" t="s">
        <v>65</v>
      </c>
      <c r="AD9852" t="s">
        <v>65</v>
      </c>
      <c r="AE9852" t="s">
        <v>65</v>
      </c>
      <c r="AF9852">
        <v>0</v>
      </c>
      <c r="AG9852">
        <v>0</v>
      </c>
      <c r="AH9852" t="s">
        <v>352</v>
      </c>
      <c r="AI9852" t="b">
        <v>1</v>
      </c>
      <c r="AJ9852" t="s">
        <v>99</v>
      </c>
      <c r="AK9852">
        <v>2</v>
      </c>
      <c r="AL9852">
        <v>1</v>
      </c>
      <c r="AM9852">
        <v>7.0000000000000007E-2</v>
      </c>
      <c r="AN9852" t="s">
        <v>353</v>
      </c>
      <c r="AO9852" t="s">
        <v>116</v>
      </c>
      <c r="AP9852" t="s">
        <v>623</v>
      </c>
      <c r="AQ9852" t="s">
        <v>168</v>
      </c>
      <c r="AR9852" t="s">
        <v>7624</v>
      </c>
      <c r="AS9852" t="s">
        <v>73</v>
      </c>
      <c r="AT9852" t="s">
        <v>625</v>
      </c>
      <c r="AU9852" t="s">
        <v>74</v>
      </c>
      <c r="AV9852">
        <v>1</v>
      </c>
      <c r="AW9852">
        <v>827</v>
      </c>
      <c r="AX9852" t="s">
        <v>89</v>
      </c>
      <c r="AY9852" t="s">
        <v>159</v>
      </c>
      <c r="AZ9852" t="s">
        <v>622</v>
      </c>
      <c r="BA9852" t="s">
        <v>623</v>
      </c>
      <c r="BB9852">
        <v>1.7293961899700001</v>
      </c>
      <c r="BC9852" t="s">
        <v>246</v>
      </c>
    </row>
    <row r="9853" spans="1:55" hidden="1">
      <c r="A9853" t="s">
        <v>55</v>
      </c>
      <c r="B9853" t="s">
        <v>27015</v>
      </c>
      <c r="C9853" t="s">
        <v>27016</v>
      </c>
      <c r="D9853" t="s">
        <v>60</v>
      </c>
      <c r="E9853" t="s">
        <v>60</v>
      </c>
      <c r="F9853" t="s">
        <v>6776</v>
      </c>
      <c r="G9853" t="s">
        <v>3308</v>
      </c>
      <c r="H9853" t="s">
        <v>3308</v>
      </c>
      <c r="I9853" t="s">
        <v>63</v>
      </c>
      <c r="J9853" t="s">
        <v>64</v>
      </c>
      <c r="K9853" t="s">
        <v>65</v>
      </c>
      <c r="L9853" t="s">
        <v>65</v>
      </c>
      <c r="M9853" t="s">
        <v>65</v>
      </c>
      <c r="N9853" t="s">
        <v>65</v>
      </c>
      <c r="O9853" t="s">
        <v>65</v>
      </c>
      <c r="P9853" t="s">
        <v>65</v>
      </c>
      <c r="Q9853" t="s">
        <v>65</v>
      </c>
      <c r="R9853" t="s">
        <v>65</v>
      </c>
      <c r="S9853" t="s">
        <v>65</v>
      </c>
      <c r="T9853" t="s">
        <v>65</v>
      </c>
      <c r="U9853" t="s">
        <v>65</v>
      </c>
      <c r="V9853" t="s">
        <v>65</v>
      </c>
      <c r="W9853" t="s">
        <v>65</v>
      </c>
      <c r="X9853" t="s">
        <v>65</v>
      </c>
      <c r="Y9853" t="s">
        <v>65</v>
      </c>
      <c r="Z9853" t="s">
        <v>65</v>
      </c>
      <c r="AA9853" t="s">
        <v>65</v>
      </c>
      <c r="AB9853" t="s">
        <v>65</v>
      </c>
      <c r="AC9853" t="s">
        <v>65</v>
      </c>
      <c r="AD9853" t="s">
        <v>65</v>
      </c>
      <c r="AE9853" t="s">
        <v>65</v>
      </c>
      <c r="AF9853">
        <v>0.371</v>
      </c>
      <c r="AG9853">
        <v>0.371</v>
      </c>
      <c r="AH9853" t="s">
        <v>352</v>
      </c>
      <c r="AI9853" t="b">
        <v>0</v>
      </c>
      <c r="AJ9853" t="s">
        <v>60</v>
      </c>
      <c r="AK9853">
        <v>0</v>
      </c>
      <c r="AL9853">
        <v>0</v>
      </c>
      <c r="AM9853">
        <v>1.55</v>
      </c>
      <c r="AN9853" t="s">
        <v>353</v>
      </c>
      <c r="AO9853" t="s">
        <v>336</v>
      </c>
      <c r="AP9853" t="s">
        <v>70</v>
      </c>
      <c r="AQ9853" t="s">
        <v>71</v>
      </c>
      <c r="AR9853" t="s">
        <v>7483</v>
      </c>
      <c r="AS9853" t="s">
        <v>130</v>
      </c>
      <c r="AT9853" t="s">
        <v>71</v>
      </c>
      <c r="AU9853" t="s">
        <v>74</v>
      </c>
      <c r="AV9853">
        <v>1</v>
      </c>
      <c r="AW9853">
        <v>834</v>
      </c>
      <c r="AX9853" t="s">
        <v>75</v>
      </c>
      <c r="AY9853" t="s">
        <v>76</v>
      </c>
      <c r="AZ9853" t="s">
        <v>77</v>
      </c>
      <c r="BA9853" t="s">
        <v>78</v>
      </c>
      <c r="BB9853">
        <v>2.5940942849500002</v>
      </c>
      <c r="BC9853" t="s">
        <v>208</v>
      </c>
    </row>
    <row r="9854" spans="1:55" hidden="1">
      <c r="A9854" t="s">
        <v>55</v>
      </c>
      <c r="B9854" t="s">
        <v>27017</v>
      </c>
      <c r="C9854" t="s">
        <v>27018</v>
      </c>
      <c r="D9854" t="s">
        <v>60</v>
      </c>
      <c r="E9854" t="s">
        <v>797</v>
      </c>
      <c r="F9854" t="s">
        <v>8997</v>
      </c>
      <c r="G9854" t="s">
        <v>3916</v>
      </c>
      <c r="H9854" t="s">
        <v>3916</v>
      </c>
      <c r="I9854" t="s">
        <v>361</v>
      </c>
      <c r="J9854" t="s">
        <v>362</v>
      </c>
      <c r="K9854" t="s">
        <v>65</v>
      </c>
      <c r="L9854" t="s">
        <v>65</v>
      </c>
      <c r="M9854" t="s">
        <v>65</v>
      </c>
      <c r="N9854" t="s">
        <v>65</v>
      </c>
      <c r="O9854" t="s">
        <v>65</v>
      </c>
      <c r="P9854" t="s">
        <v>65</v>
      </c>
      <c r="Q9854" t="s">
        <v>65</v>
      </c>
      <c r="R9854" t="s">
        <v>65</v>
      </c>
      <c r="S9854" t="s">
        <v>65</v>
      </c>
      <c r="T9854" t="s">
        <v>65</v>
      </c>
      <c r="U9854" t="s">
        <v>65</v>
      </c>
      <c r="V9854" t="s">
        <v>65</v>
      </c>
      <c r="W9854" t="s">
        <v>65</v>
      </c>
      <c r="X9854" t="s">
        <v>65</v>
      </c>
      <c r="Y9854" t="s">
        <v>65</v>
      </c>
      <c r="Z9854" t="s">
        <v>65</v>
      </c>
      <c r="AA9854" t="s">
        <v>65</v>
      </c>
      <c r="AB9854" t="s">
        <v>66</v>
      </c>
      <c r="AC9854" t="s">
        <v>65</v>
      </c>
      <c r="AD9854" t="s">
        <v>65</v>
      </c>
      <c r="AE9854" t="s">
        <v>66</v>
      </c>
      <c r="AF9854">
        <v>0.28299999999999997</v>
      </c>
      <c r="AG9854">
        <v>0.2828</v>
      </c>
      <c r="AH9854" t="s">
        <v>352</v>
      </c>
      <c r="AI9854" t="b">
        <v>1</v>
      </c>
      <c r="AJ9854" t="s">
        <v>60</v>
      </c>
      <c r="AK9854">
        <v>2</v>
      </c>
      <c r="AL9854">
        <v>2</v>
      </c>
      <c r="AM9854">
        <v>0.22</v>
      </c>
      <c r="AN9854" t="s">
        <v>353</v>
      </c>
      <c r="AO9854" t="s">
        <v>140</v>
      </c>
      <c r="AP9854" t="s">
        <v>363</v>
      </c>
      <c r="AQ9854" t="s">
        <v>142</v>
      </c>
      <c r="AR9854" t="s">
        <v>1526</v>
      </c>
      <c r="AS9854" t="s">
        <v>130</v>
      </c>
      <c r="AT9854" t="s">
        <v>99</v>
      </c>
      <c r="AU9854" t="s">
        <v>131</v>
      </c>
      <c r="AV9854">
        <v>1</v>
      </c>
      <c r="AW9854">
        <v>929</v>
      </c>
      <c r="AX9854" t="s">
        <v>75</v>
      </c>
      <c r="AY9854" t="s">
        <v>159</v>
      </c>
      <c r="AZ9854" t="s">
        <v>362</v>
      </c>
      <c r="BA9854" t="s">
        <v>363</v>
      </c>
      <c r="BB9854">
        <v>0.86469809498399997</v>
      </c>
      <c r="BC9854" t="s">
        <v>121</v>
      </c>
    </row>
    <row r="9855" spans="1:55" hidden="1">
      <c r="A9855" t="s">
        <v>55</v>
      </c>
      <c r="B9855" t="s">
        <v>27019</v>
      </c>
      <c r="C9855" t="s">
        <v>27020</v>
      </c>
      <c r="D9855" t="s">
        <v>60</v>
      </c>
      <c r="E9855" t="s">
        <v>60</v>
      </c>
      <c r="F9855" t="s">
        <v>5500</v>
      </c>
      <c r="G9855" t="s">
        <v>7118</v>
      </c>
      <c r="H9855" t="s">
        <v>7118</v>
      </c>
      <c r="I9855" t="s">
        <v>361</v>
      </c>
      <c r="J9855" t="s">
        <v>362</v>
      </c>
      <c r="K9855" t="s">
        <v>65</v>
      </c>
      <c r="L9855" t="s">
        <v>65</v>
      </c>
      <c r="M9855" t="s">
        <v>65</v>
      </c>
      <c r="N9855" t="s">
        <v>65</v>
      </c>
      <c r="O9855" t="s">
        <v>65</v>
      </c>
      <c r="P9855" t="s">
        <v>65</v>
      </c>
      <c r="Q9855" t="s">
        <v>65</v>
      </c>
      <c r="R9855" t="s">
        <v>65</v>
      </c>
      <c r="S9855" t="s">
        <v>65</v>
      </c>
      <c r="T9855" t="s">
        <v>65</v>
      </c>
      <c r="U9855" t="s">
        <v>65</v>
      </c>
      <c r="V9855" t="s">
        <v>65</v>
      </c>
      <c r="W9855" t="s">
        <v>65</v>
      </c>
      <c r="X9855" t="s">
        <v>65</v>
      </c>
      <c r="Y9855" t="s">
        <v>65</v>
      </c>
      <c r="Z9855" t="s">
        <v>65</v>
      </c>
      <c r="AA9855" t="s">
        <v>65</v>
      </c>
      <c r="AB9855" t="s">
        <v>65</v>
      </c>
      <c r="AC9855" t="s">
        <v>65</v>
      </c>
      <c r="AD9855" t="s">
        <v>65</v>
      </c>
      <c r="AE9855" t="s">
        <v>65</v>
      </c>
      <c r="AF9855">
        <v>0.18099999999999999</v>
      </c>
      <c r="AG9855">
        <v>0.18099999999999999</v>
      </c>
      <c r="AH9855" t="s">
        <v>352</v>
      </c>
      <c r="AI9855" t="b">
        <v>0</v>
      </c>
      <c r="AJ9855" t="s">
        <v>60</v>
      </c>
      <c r="AK9855">
        <v>0</v>
      </c>
      <c r="AL9855">
        <v>0</v>
      </c>
      <c r="AM9855">
        <v>0.14000000000000001</v>
      </c>
      <c r="AN9855" t="s">
        <v>353</v>
      </c>
      <c r="AO9855" t="s">
        <v>60</v>
      </c>
      <c r="AP9855" t="s">
        <v>363</v>
      </c>
      <c r="AQ9855" t="s">
        <v>142</v>
      </c>
      <c r="AR9855" t="s">
        <v>15284</v>
      </c>
      <c r="AS9855" t="s">
        <v>130</v>
      </c>
      <c r="AT9855" t="s">
        <v>99</v>
      </c>
      <c r="AU9855" t="s">
        <v>74</v>
      </c>
      <c r="AV9855">
        <v>1</v>
      </c>
      <c r="AW9855">
        <v>872</v>
      </c>
      <c r="AX9855" t="s">
        <v>75</v>
      </c>
      <c r="AY9855" t="s">
        <v>159</v>
      </c>
      <c r="AZ9855" t="s">
        <v>362</v>
      </c>
      <c r="BA9855" t="s">
        <v>363</v>
      </c>
      <c r="BB9855">
        <v>0</v>
      </c>
      <c r="BC9855" t="s">
        <v>121</v>
      </c>
    </row>
    <row r="9856" spans="1:55" hidden="1">
      <c r="A9856" t="s">
        <v>55</v>
      </c>
      <c r="B9856" t="s">
        <v>27021</v>
      </c>
      <c r="C9856" t="s">
        <v>27022</v>
      </c>
      <c r="D9856" t="s">
        <v>60</v>
      </c>
      <c r="E9856" t="s">
        <v>60</v>
      </c>
      <c r="F9856" t="s">
        <v>9768</v>
      </c>
      <c r="G9856" t="s">
        <v>926</v>
      </c>
      <c r="H9856" t="s">
        <v>926</v>
      </c>
      <c r="I9856" t="s">
        <v>97</v>
      </c>
      <c r="J9856" t="s">
        <v>98</v>
      </c>
      <c r="K9856" t="s">
        <v>65</v>
      </c>
      <c r="L9856" t="s">
        <v>65</v>
      </c>
      <c r="M9856" t="s">
        <v>65</v>
      </c>
      <c r="N9856" t="s">
        <v>65</v>
      </c>
      <c r="O9856" t="s">
        <v>65</v>
      </c>
      <c r="P9856" t="s">
        <v>65</v>
      </c>
      <c r="Q9856" t="s">
        <v>65</v>
      </c>
      <c r="R9856" t="s">
        <v>65</v>
      </c>
      <c r="S9856" t="s">
        <v>65</v>
      </c>
      <c r="T9856" t="s">
        <v>65</v>
      </c>
      <c r="U9856" t="s">
        <v>65</v>
      </c>
      <c r="V9856" t="s">
        <v>65</v>
      </c>
      <c r="W9856" t="s">
        <v>65</v>
      </c>
      <c r="X9856" t="s">
        <v>65</v>
      </c>
      <c r="Y9856" t="s">
        <v>65</v>
      </c>
      <c r="Z9856" t="s">
        <v>65</v>
      </c>
      <c r="AA9856" t="s">
        <v>65</v>
      </c>
      <c r="AB9856" t="s">
        <v>65</v>
      </c>
      <c r="AC9856" t="s">
        <v>65</v>
      </c>
      <c r="AD9856" t="s">
        <v>65</v>
      </c>
      <c r="AE9856" t="s">
        <v>65</v>
      </c>
      <c r="AF9856">
        <v>1E-3</v>
      </c>
      <c r="AG9856">
        <v>1E-3</v>
      </c>
      <c r="AH9856" t="s">
        <v>352</v>
      </c>
      <c r="AI9856" t="b">
        <v>0</v>
      </c>
      <c r="AJ9856" t="s">
        <v>60</v>
      </c>
      <c r="AK9856">
        <v>0</v>
      </c>
      <c r="AL9856">
        <v>0</v>
      </c>
      <c r="AM9856">
        <v>0.28999999999999998</v>
      </c>
      <c r="AN9856" t="s">
        <v>68</v>
      </c>
      <c r="AO9856" t="s">
        <v>6690</v>
      </c>
      <c r="AP9856" t="s">
        <v>101</v>
      </c>
      <c r="AQ9856" t="s">
        <v>102</v>
      </c>
      <c r="AR9856" t="s">
        <v>4865</v>
      </c>
      <c r="AS9856" t="s">
        <v>130</v>
      </c>
      <c r="AT9856" t="s">
        <v>104</v>
      </c>
      <c r="AU9856" t="s">
        <v>74</v>
      </c>
      <c r="AV9856">
        <v>1</v>
      </c>
      <c r="AW9856">
        <v>834</v>
      </c>
      <c r="AX9856" t="s">
        <v>75</v>
      </c>
      <c r="AY9856" t="s">
        <v>76</v>
      </c>
      <c r="AZ9856" t="s">
        <v>321</v>
      </c>
      <c r="BA9856" t="s">
        <v>322</v>
      </c>
      <c r="BB9856">
        <v>33.723225704400001</v>
      </c>
      <c r="BC9856" t="s">
        <v>132</v>
      </c>
    </row>
    <row r="9857" spans="1:55" hidden="1">
      <c r="A9857" t="s">
        <v>55</v>
      </c>
      <c r="B9857" t="s">
        <v>27023</v>
      </c>
      <c r="C9857" t="s">
        <v>27024</v>
      </c>
      <c r="D9857" t="s">
        <v>60</v>
      </c>
      <c r="E9857" t="s">
        <v>7658</v>
      </c>
      <c r="F9857" t="s">
        <v>2801</v>
      </c>
      <c r="G9857" t="s">
        <v>7385</v>
      </c>
      <c r="H9857" t="s">
        <v>1743</v>
      </c>
      <c r="I9857" t="s">
        <v>2455</v>
      </c>
      <c r="J9857" t="s">
        <v>2796</v>
      </c>
      <c r="K9857" t="s">
        <v>65</v>
      </c>
      <c r="L9857" t="s">
        <v>65</v>
      </c>
      <c r="M9857" t="s">
        <v>65</v>
      </c>
      <c r="N9857" t="s">
        <v>65</v>
      </c>
      <c r="O9857" t="s">
        <v>65</v>
      </c>
      <c r="P9857" t="s">
        <v>65</v>
      </c>
      <c r="Q9857" t="s">
        <v>65</v>
      </c>
      <c r="R9857" t="s">
        <v>65</v>
      </c>
      <c r="S9857" t="s">
        <v>65</v>
      </c>
      <c r="T9857" t="s">
        <v>65</v>
      </c>
      <c r="U9857" t="s">
        <v>65</v>
      </c>
      <c r="V9857" t="s">
        <v>65</v>
      </c>
      <c r="W9857" t="s">
        <v>65</v>
      </c>
      <c r="X9857" t="s">
        <v>66</v>
      </c>
      <c r="Y9857" t="s">
        <v>65</v>
      </c>
      <c r="Z9857" t="s">
        <v>65</v>
      </c>
      <c r="AA9857" t="s">
        <v>65</v>
      </c>
      <c r="AB9857" t="s">
        <v>65</v>
      </c>
      <c r="AC9857" t="s">
        <v>65</v>
      </c>
      <c r="AD9857" t="s">
        <v>66</v>
      </c>
      <c r="AE9857" t="s">
        <v>65</v>
      </c>
      <c r="AF9857">
        <v>0</v>
      </c>
      <c r="AG9857">
        <v>0</v>
      </c>
      <c r="AH9857" t="s">
        <v>352</v>
      </c>
      <c r="AI9857" t="b">
        <v>1</v>
      </c>
      <c r="AJ9857" t="s">
        <v>310</v>
      </c>
      <c r="AK9857">
        <v>2</v>
      </c>
      <c r="AL9857">
        <v>2</v>
      </c>
      <c r="AM9857">
        <v>0</v>
      </c>
      <c r="AN9857" t="s">
        <v>353</v>
      </c>
      <c r="AO9857" t="s">
        <v>69</v>
      </c>
      <c r="AP9857" t="s">
        <v>2461</v>
      </c>
      <c r="AQ9857" t="s">
        <v>915</v>
      </c>
      <c r="AR9857" t="s">
        <v>4446</v>
      </c>
      <c r="AS9857" t="s">
        <v>130</v>
      </c>
      <c r="AT9857" t="s">
        <v>915</v>
      </c>
      <c r="AU9857" t="s">
        <v>74</v>
      </c>
      <c r="AV9857">
        <v>1</v>
      </c>
      <c r="AW9857">
        <v>860</v>
      </c>
      <c r="AX9857" t="s">
        <v>89</v>
      </c>
      <c r="AY9857" t="s">
        <v>76</v>
      </c>
      <c r="AZ9857" t="s">
        <v>2460</v>
      </c>
      <c r="BA9857" t="s">
        <v>2461</v>
      </c>
      <c r="BB9857">
        <v>3.4587923799300002</v>
      </c>
      <c r="BC9857" t="s">
        <v>132</v>
      </c>
    </row>
    <row r="9858" spans="1:55" hidden="1">
      <c r="A9858" t="s">
        <v>55</v>
      </c>
      <c r="B9858" t="s">
        <v>27025</v>
      </c>
      <c r="C9858" t="s">
        <v>27026</v>
      </c>
      <c r="D9858" t="s">
        <v>11569</v>
      </c>
      <c r="E9858" t="s">
        <v>8041</v>
      </c>
      <c r="F9858" t="s">
        <v>60</v>
      </c>
      <c r="G9858" t="s">
        <v>3053</v>
      </c>
      <c r="H9858" t="s">
        <v>3053</v>
      </c>
      <c r="I9858" t="s">
        <v>527</v>
      </c>
      <c r="J9858" t="s">
        <v>528</v>
      </c>
      <c r="K9858" t="s">
        <v>65</v>
      </c>
      <c r="L9858" t="s">
        <v>65</v>
      </c>
      <c r="M9858" t="s">
        <v>65</v>
      </c>
      <c r="N9858" t="s">
        <v>66</v>
      </c>
      <c r="O9858" t="s">
        <v>65</v>
      </c>
      <c r="P9858" t="s">
        <v>65</v>
      </c>
      <c r="Q9858" t="s">
        <v>65</v>
      </c>
      <c r="R9858" t="s">
        <v>66</v>
      </c>
      <c r="S9858" t="s">
        <v>65</v>
      </c>
      <c r="T9858" t="s">
        <v>65</v>
      </c>
      <c r="U9858" t="s">
        <v>65</v>
      </c>
      <c r="V9858" t="s">
        <v>65</v>
      </c>
      <c r="W9858" t="s">
        <v>65</v>
      </c>
      <c r="X9858" t="s">
        <v>66</v>
      </c>
      <c r="Y9858" t="s">
        <v>65</v>
      </c>
      <c r="Z9858" t="s">
        <v>65</v>
      </c>
      <c r="AA9858" t="s">
        <v>65</v>
      </c>
      <c r="AB9858" t="s">
        <v>65</v>
      </c>
      <c r="AC9858" t="s">
        <v>65</v>
      </c>
      <c r="AD9858" t="s">
        <v>65</v>
      </c>
      <c r="AE9858" t="s">
        <v>66</v>
      </c>
      <c r="AF9858">
        <v>0.77500000000000002</v>
      </c>
      <c r="AG9858">
        <v>0.77470000000000006</v>
      </c>
      <c r="AH9858" t="s">
        <v>352</v>
      </c>
      <c r="AI9858" t="b">
        <v>1</v>
      </c>
      <c r="AJ9858" t="s">
        <v>310</v>
      </c>
      <c r="AK9858">
        <v>7</v>
      </c>
      <c r="AL9858">
        <v>4</v>
      </c>
      <c r="AM9858">
        <v>3.01</v>
      </c>
      <c r="AN9858" t="s">
        <v>68</v>
      </c>
      <c r="AO9858" t="s">
        <v>69</v>
      </c>
      <c r="AP9858" t="s">
        <v>529</v>
      </c>
      <c r="AQ9858" t="s">
        <v>241</v>
      </c>
      <c r="AR9858" t="s">
        <v>5348</v>
      </c>
      <c r="AS9858" t="s">
        <v>73</v>
      </c>
      <c r="AT9858" t="s">
        <v>3951</v>
      </c>
      <c r="AU9858" t="s">
        <v>74</v>
      </c>
      <c r="AV9858">
        <v>1</v>
      </c>
      <c r="AW9858">
        <v>898</v>
      </c>
      <c r="AX9858" t="s">
        <v>89</v>
      </c>
      <c r="AY9858" t="s">
        <v>76</v>
      </c>
      <c r="AZ9858" t="s">
        <v>532</v>
      </c>
      <c r="BA9858" t="s">
        <v>533</v>
      </c>
      <c r="BB9858">
        <v>3.4587923799300002</v>
      </c>
      <c r="BC9858" t="s">
        <v>224</v>
      </c>
    </row>
    <row r="9859" spans="1:55" hidden="1">
      <c r="A9859" t="s">
        <v>55</v>
      </c>
      <c r="B9859" t="s">
        <v>27027</v>
      </c>
      <c r="C9859" t="s">
        <v>27028</v>
      </c>
      <c r="D9859" t="s">
        <v>60</v>
      </c>
      <c r="E9859" t="s">
        <v>60</v>
      </c>
      <c r="F9859" t="s">
        <v>2899</v>
      </c>
      <c r="G9859" t="s">
        <v>1521</v>
      </c>
      <c r="H9859" t="s">
        <v>1521</v>
      </c>
      <c r="I9859" t="s">
        <v>361</v>
      </c>
      <c r="J9859" t="s">
        <v>1039</v>
      </c>
      <c r="K9859" t="s">
        <v>65</v>
      </c>
      <c r="L9859" t="s">
        <v>65</v>
      </c>
      <c r="M9859" t="s">
        <v>65</v>
      </c>
      <c r="N9859" t="s">
        <v>65</v>
      </c>
      <c r="O9859" t="s">
        <v>65</v>
      </c>
      <c r="P9859" t="s">
        <v>65</v>
      </c>
      <c r="Q9859" t="s">
        <v>65</v>
      </c>
      <c r="R9859" t="s">
        <v>66</v>
      </c>
      <c r="S9859" t="s">
        <v>65</v>
      </c>
      <c r="T9859" t="s">
        <v>65</v>
      </c>
      <c r="U9859" t="s">
        <v>65</v>
      </c>
      <c r="V9859" t="s">
        <v>65</v>
      </c>
      <c r="W9859" t="s">
        <v>65</v>
      </c>
      <c r="X9859" t="s">
        <v>65</v>
      </c>
      <c r="Y9859" t="s">
        <v>65</v>
      </c>
      <c r="Z9859" t="s">
        <v>65</v>
      </c>
      <c r="AA9859" t="s">
        <v>65</v>
      </c>
      <c r="AB9859" t="s">
        <v>65</v>
      </c>
      <c r="AC9859" t="s">
        <v>65</v>
      </c>
      <c r="AD9859" t="s">
        <v>65</v>
      </c>
      <c r="AE9859" t="s">
        <v>66</v>
      </c>
      <c r="AF9859">
        <v>5.0999999999999997E-2</v>
      </c>
      <c r="AG9859">
        <v>5.0700000000000002E-2</v>
      </c>
      <c r="AH9859" t="s">
        <v>352</v>
      </c>
      <c r="AI9859" t="b">
        <v>1</v>
      </c>
      <c r="AJ9859" t="s">
        <v>60</v>
      </c>
      <c r="AK9859">
        <v>3</v>
      </c>
      <c r="AL9859">
        <v>2</v>
      </c>
      <c r="AM9859">
        <v>0.19</v>
      </c>
      <c r="AN9859" t="s">
        <v>68</v>
      </c>
      <c r="AO9859" t="s">
        <v>879</v>
      </c>
      <c r="AP9859" t="s">
        <v>1040</v>
      </c>
      <c r="AQ9859" t="s">
        <v>142</v>
      </c>
      <c r="AR9859" t="s">
        <v>10517</v>
      </c>
      <c r="AS9859" t="s">
        <v>130</v>
      </c>
      <c r="AT9859" t="s">
        <v>99</v>
      </c>
      <c r="AU9859" t="s">
        <v>74</v>
      </c>
      <c r="AV9859">
        <v>1</v>
      </c>
      <c r="AW9859">
        <v>621</v>
      </c>
      <c r="AX9859" t="s">
        <v>75</v>
      </c>
      <c r="AY9859" t="s">
        <v>159</v>
      </c>
      <c r="AZ9859" t="s">
        <v>1039</v>
      </c>
      <c r="BA9859" t="s">
        <v>1040</v>
      </c>
      <c r="BB9859">
        <v>10.376377139800001</v>
      </c>
      <c r="BC9859" t="s">
        <v>90</v>
      </c>
    </row>
    <row r="9860" spans="1:55" hidden="1">
      <c r="A9860" t="s">
        <v>55</v>
      </c>
      <c r="B9860" t="s">
        <v>27029</v>
      </c>
      <c r="C9860" t="s">
        <v>27030</v>
      </c>
      <c r="D9860" t="s">
        <v>7489</v>
      </c>
      <c r="E9860" t="s">
        <v>13991</v>
      </c>
      <c r="F9860" t="s">
        <v>60</v>
      </c>
      <c r="G9860" t="s">
        <v>5624</v>
      </c>
      <c r="H9860" t="s">
        <v>5624</v>
      </c>
      <c r="I9860" t="s">
        <v>361</v>
      </c>
      <c r="J9860" t="s">
        <v>362</v>
      </c>
      <c r="K9860" t="s">
        <v>65</v>
      </c>
      <c r="L9860" t="s">
        <v>65</v>
      </c>
      <c r="M9860" t="s">
        <v>65</v>
      </c>
      <c r="N9860" t="s">
        <v>65</v>
      </c>
      <c r="O9860" t="s">
        <v>65</v>
      </c>
      <c r="P9860" t="s">
        <v>65</v>
      </c>
      <c r="Q9860" t="s">
        <v>65</v>
      </c>
      <c r="R9860" t="s">
        <v>65</v>
      </c>
      <c r="S9860" t="s">
        <v>65</v>
      </c>
      <c r="T9860" t="s">
        <v>65</v>
      </c>
      <c r="U9860" t="s">
        <v>65</v>
      </c>
      <c r="V9860" t="s">
        <v>65</v>
      </c>
      <c r="W9860" t="s">
        <v>65</v>
      </c>
      <c r="X9860" t="s">
        <v>66</v>
      </c>
      <c r="Y9860" t="s">
        <v>65</v>
      </c>
      <c r="Z9860" t="s">
        <v>65</v>
      </c>
      <c r="AA9860" t="s">
        <v>65</v>
      </c>
      <c r="AB9860" t="s">
        <v>66</v>
      </c>
      <c r="AC9860" t="s">
        <v>65</v>
      </c>
      <c r="AD9860" t="s">
        <v>65</v>
      </c>
      <c r="AE9860" t="s">
        <v>66</v>
      </c>
      <c r="AF9860">
        <v>0</v>
      </c>
      <c r="AG9860">
        <v>0</v>
      </c>
      <c r="AH9860" t="s">
        <v>352</v>
      </c>
      <c r="AI9860" t="b">
        <v>1</v>
      </c>
      <c r="AJ9860" t="s">
        <v>178</v>
      </c>
      <c r="AK9860">
        <v>4</v>
      </c>
      <c r="AL9860">
        <v>3</v>
      </c>
      <c r="AM9860">
        <v>0</v>
      </c>
      <c r="AN9860" t="s">
        <v>353</v>
      </c>
      <c r="AO9860" t="s">
        <v>140</v>
      </c>
      <c r="AP9860" t="s">
        <v>363</v>
      </c>
      <c r="AQ9860" t="s">
        <v>142</v>
      </c>
      <c r="AR9860" t="s">
        <v>5379</v>
      </c>
      <c r="AS9860" t="s">
        <v>73</v>
      </c>
      <c r="AT9860" t="s">
        <v>99</v>
      </c>
      <c r="AU9860" t="s">
        <v>74</v>
      </c>
      <c r="AV9860">
        <v>1</v>
      </c>
      <c r="AW9860">
        <v>1211</v>
      </c>
      <c r="AX9860" t="s">
        <v>89</v>
      </c>
      <c r="AY9860" t="s">
        <v>76</v>
      </c>
      <c r="AZ9860" t="s">
        <v>362</v>
      </c>
      <c r="BA9860" t="s">
        <v>363</v>
      </c>
      <c r="BB9860">
        <v>0.86469809498399997</v>
      </c>
      <c r="BC9860" t="s">
        <v>132</v>
      </c>
    </row>
    <row r="9861" spans="1:55" hidden="1">
      <c r="A9861" t="s">
        <v>55</v>
      </c>
      <c r="B9861" t="s">
        <v>27031</v>
      </c>
      <c r="C9861" t="s">
        <v>27032</v>
      </c>
      <c r="D9861" t="s">
        <v>60</v>
      </c>
      <c r="E9861" t="s">
        <v>1324</v>
      </c>
      <c r="F9861" t="s">
        <v>4147</v>
      </c>
      <c r="G9861" t="s">
        <v>2806</v>
      </c>
      <c r="H9861" t="s">
        <v>5206</v>
      </c>
      <c r="I9861" t="s">
        <v>527</v>
      </c>
      <c r="J9861" t="s">
        <v>528</v>
      </c>
      <c r="K9861" t="s">
        <v>65</v>
      </c>
      <c r="L9861" t="s">
        <v>65</v>
      </c>
      <c r="M9861" t="s">
        <v>65</v>
      </c>
      <c r="N9861" t="s">
        <v>65</v>
      </c>
      <c r="O9861" t="s">
        <v>66</v>
      </c>
      <c r="P9861" t="s">
        <v>65</v>
      </c>
      <c r="Q9861" t="s">
        <v>65</v>
      </c>
      <c r="R9861" t="s">
        <v>65</v>
      </c>
      <c r="S9861" t="s">
        <v>65</v>
      </c>
      <c r="T9861" t="s">
        <v>65</v>
      </c>
      <c r="U9861" t="s">
        <v>65</v>
      </c>
      <c r="V9861" t="s">
        <v>65</v>
      </c>
      <c r="W9861" t="s">
        <v>65</v>
      </c>
      <c r="X9861" t="s">
        <v>65</v>
      </c>
      <c r="Y9861" t="s">
        <v>65</v>
      </c>
      <c r="Z9861" t="s">
        <v>65</v>
      </c>
      <c r="AA9861" t="s">
        <v>65</v>
      </c>
      <c r="AB9861" t="s">
        <v>65</v>
      </c>
      <c r="AC9861" t="s">
        <v>65</v>
      </c>
      <c r="AD9861" t="s">
        <v>65</v>
      </c>
      <c r="AE9861" t="s">
        <v>65</v>
      </c>
      <c r="AF9861">
        <v>3.3000000000000002E-2</v>
      </c>
      <c r="AG9861">
        <v>3.2599999999999997E-2</v>
      </c>
      <c r="AH9861" t="s">
        <v>352</v>
      </c>
      <c r="AI9861" t="b">
        <v>1</v>
      </c>
      <c r="AJ9861" t="s">
        <v>60</v>
      </c>
      <c r="AK9861">
        <v>1</v>
      </c>
      <c r="AL9861">
        <v>1</v>
      </c>
      <c r="AM9861">
        <v>37.28</v>
      </c>
      <c r="AN9861" t="s">
        <v>318</v>
      </c>
      <c r="AO9861" t="s">
        <v>1086</v>
      </c>
      <c r="AP9861" t="s">
        <v>529</v>
      </c>
      <c r="AQ9861" t="s">
        <v>241</v>
      </c>
      <c r="AR9861" t="s">
        <v>2882</v>
      </c>
      <c r="AS9861" t="s">
        <v>130</v>
      </c>
      <c r="AT9861" t="s">
        <v>3951</v>
      </c>
      <c r="AU9861" t="s">
        <v>74</v>
      </c>
      <c r="AV9861">
        <v>1</v>
      </c>
      <c r="AW9861">
        <v>824</v>
      </c>
      <c r="AX9861" t="s">
        <v>75</v>
      </c>
      <c r="AY9861" t="s">
        <v>159</v>
      </c>
      <c r="AZ9861" t="s">
        <v>3339</v>
      </c>
      <c r="BA9861" t="s">
        <v>3340</v>
      </c>
      <c r="BB9861">
        <v>44.0996028442</v>
      </c>
      <c r="BC9861" t="s">
        <v>90</v>
      </c>
    </row>
    <row r="9862" spans="1:55" hidden="1">
      <c r="A9862" t="s">
        <v>55</v>
      </c>
      <c r="B9862" t="s">
        <v>27033</v>
      </c>
      <c r="C9862" t="s">
        <v>27034</v>
      </c>
      <c r="D9862" t="s">
        <v>60</v>
      </c>
      <c r="E9862" t="s">
        <v>409</v>
      </c>
      <c r="F9862" t="s">
        <v>3997</v>
      </c>
      <c r="G9862" t="s">
        <v>3997</v>
      </c>
      <c r="H9862" t="s">
        <v>409</v>
      </c>
      <c r="I9862" t="s">
        <v>1170</v>
      </c>
      <c r="J9862" t="s">
        <v>1171</v>
      </c>
      <c r="K9862" t="s">
        <v>65</v>
      </c>
      <c r="L9862" t="s">
        <v>65</v>
      </c>
      <c r="M9862" t="s">
        <v>65</v>
      </c>
      <c r="N9862" t="s">
        <v>65</v>
      </c>
      <c r="O9862" t="s">
        <v>65</v>
      </c>
      <c r="P9862" t="s">
        <v>65</v>
      </c>
      <c r="Q9862" t="s">
        <v>65</v>
      </c>
      <c r="R9862" t="s">
        <v>65</v>
      </c>
      <c r="S9862" t="s">
        <v>65</v>
      </c>
      <c r="T9862" t="s">
        <v>65</v>
      </c>
      <c r="U9862" t="s">
        <v>65</v>
      </c>
      <c r="V9862" t="s">
        <v>65</v>
      </c>
      <c r="W9862" t="s">
        <v>65</v>
      </c>
      <c r="X9862" t="s">
        <v>66</v>
      </c>
      <c r="Y9862" t="s">
        <v>65</v>
      </c>
      <c r="Z9862" t="s">
        <v>65</v>
      </c>
      <c r="AA9862" t="s">
        <v>65</v>
      </c>
      <c r="AB9862" t="s">
        <v>65</v>
      </c>
      <c r="AC9862" t="s">
        <v>65</v>
      </c>
      <c r="AD9862" t="s">
        <v>65</v>
      </c>
      <c r="AE9862" t="s">
        <v>65</v>
      </c>
      <c r="AF9862">
        <v>6.4000000000000001E-2</v>
      </c>
      <c r="AG9862">
        <v>6.4100000000000004E-2</v>
      </c>
      <c r="AH9862" t="s">
        <v>352</v>
      </c>
      <c r="AI9862" t="b">
        <v>1</v>
      </c>
      <c r="AJ9862" t="s">
        <v>99</v>
      </c>
      <c r="AK9862">
        <v>1</v>
      </c>
      <c r="AL9862">
        <v>1</v>
      </c>
      <c r="AM9862">
        <v>0</v>
      </c>
      <c r="AN9862" t="s">
        <v>353</v>
      </c>
      <c r="AO9862" t="s">
        <v>100</v>
      </c>
      <c r="AP9862" t="s">
        <v>1172</v>
      </c>
      <c r="AQ9862" t="s">
        <v>156</v>
      </c>
      <c r="AR9862" t="s">
        <v>742</v>
      </c>
      <c r="AS9862" t="s">
        <v>130</v>
      </c>
      <c r="AT9862" t="s">
        <v>450</v>
      </c>
      <c r="AU9862" t="s">
        <v>10950</v>
      </c>
      <c r="AV9862">
        <v>1</v>
      </c>
      <c r="AW9862">
        <v>599</v>
      </c>
      <c r="AX9862" t="s">
        <v>89</v>
      </c>
      <c r="AY9862" t="s">
        <v>159</v>
      </c>
      <c r="AZ9862" t="s">
        <v>1174</v>
      </c>
      <c r="BA9862" t="s">
        <v>1172</v>
      </c>
      <c r="BB9862">
        <v>5.1881885699000003</v>
      </c>
      <c r="BC9862" t="s">
        <v>90</v>
      </c>
    </row>
    <row r="9863" spans="1:55" hidden="1">
      <c r="A9863" t="s">
        <v>55</v>
      </c>
      <c r="B9863" t="s">
        <v>27035</v>
      </c>
      <c r="C9863" t="s">
        <v>27036</v>
      </c>
      <c r="D9863" t="s">
        <v>1001</v>
      </c>
      <c r="E9863" t="s">
        <v>2942</v>
      </c>
      <c r="F9863" t="s">
        <v>60</v>
      </c>
      <c r="G9863" t="s">
        <v>3366</v>
      </c>
      <c r="H9863" t="s">
        <v>3366</v>
      </c>
      <c r="I9863" t="s">
        <v>361</v>
      </c>
      <c r="J9863" t="s">
        <v>362</v>
      </c>
      <c r="K9863" t="s">
        <v>66</v>
      </c>
      <c r="L9863" t="s">
        <v>65</v>
      </c>
      <c r="M9863" t="s">
        <v>65</v>
      </c>
      <c r="N9863" t="s">
        <v>65</v>
      </c>
      <c r="O9863" t="s">
        <v>65</v>
      </c>
      <c r="P9863" t="s">
        <v>65</v>
      </c>
      <c r="Q9863" t="s">
        <v>65</v>
      </c>
      <c r="R9863" t="s">
        <v>66</v>
      </c>
      <c r="S9863" t="s">
        <v>65</v>
      </c>
      <c r="T9863" t="s">
        <v>65</v>
      </c>
      <c r="U9863" t="s">
        <v>65</v>
      </c>
      <c r="V9863" t="s">
        <v>66</v>
      </c>
      <c r="W9863" t="s">
        <v>65</v>
      </c>
      <c r="X9863" t="s">
        <v>66</v>
      </c>
      <c r="Y9863" t="s">
        <v>65</v>
      </c>
      <c r="Z9863" t="s">
        <v>65</v>
      </c>
      <c r="AA9863" t="s">
        <v>65</v>
      </c>
      <c r="AB9863" t="s">
        <v>65</v>
      </c>
      <c r="AC9863" t="s">
        <v>65</v>
      </c>
      <c r="AD9863" t="s">
        <v>65</v>
      </c>
      <c r="AE9863" t="s">
        <v>65</v>
      </c>
      <c r="AF9863">
        <v>7.9000000000000001E-2</v>
      </c>
      <c r="AG9863">
        <v>7.9299999999999995E-2</v>
      </c>
      <c r="AH9863" t="s">
        <v>352</v>
      </c>
      <c r="AI9863" t="b">
        <v>1</v>
      </c>
      <c r="AJ9863" t="s">
        <v>310</v>
      </c>
      <c r="AK9863">
        <v>5</v>
      </c>
      <c r="AL9863">
        <v>4</v>
      </c>
      <c r="AM9863">
        <v>0</v>
      </c>
      <c r="AN9863" t="s">
        <v>353</v>
      </c>
      <c r="AO9863" t="s">
        <v>1659</v>
      </c>
      <c r="AP9863" t="s">
        <v>363</v>
      </c>
      <c r="AQ9863" t="s">
        <v>142</v>
      </c>
      <c r="AR9863" t="s">
        <v>3532</v>
      </c>
      <c r="AS9863" t="s">
        <v>73</v>
      </c>
      <c r="AT9863" t="s">
        <v>99</v>
      </c>
      <c r="AU9863" t="s">
        <v>74</v>
      </c>
      <c r="AV9863">
        <v>1</v>
      </c>
      <c r="AW9863">
        <v>823</v>
      </c>
      <c r="AX9863" t="s">
        <v>89</v>
      </c>
      <c r="AY9863" t="s">
        <v>159</v>
      </c>
      <c r="AZ9863" t="s">
        <v>362</v>
      </c>
      <c r="BA9863" t="s">
        <v>363</v>
      </c>
      <c r="BB9863">
        <v>12.1057733298</v>
      </c>
      <c r="BC9863" t="s">
        <v>246</v>
      </c>
    </row>
    <row r="9864" spans="1:55" hidden="1">
      <c r="A9864" t="s">
        <v>55</v>
      </c>
      <c r="B9864" t="s">
        <v>27037</v>
      </c>
      <c r="C9864" t="s">
        <v>27038</v>
      </c>
      <c r="D9864" t="s">
        <v>60</v>
      </c>
      <c r="E9864" t="s">
        <v>60</v>
      </c>
      <c r="F9864" t="s">
        <v>5917</v>
      </c>
      <c r="G9864" t="s">
        <v>2081</v>
      </c>
      <c r="H9864" t="s">
        <v>2081</v>
      </c>
      <c r="I9864" t="s">
        <v>361</v>
      </c>
      <c r="J9864" t="s">
        <v>362</v>
      </c>
      <c r="K9864" t="s">
        <v>65</v>
      </c>
      <c r="L9864" t="s">
        <v>65</v>
      </c>
      <c r="M9864" t="s">
        <v>65</v>
      </c>
      <c r="N9864" t="s">
        <v>65</v>
      </c>
      <c r="O9864" t="s">
        <v>65</v>
      </c>
      <c r="P9864" t="s">
        <v>65</v>
      </c>
      <c r="Q9864" t="s">
        <v>65</v>
      </c>
      <c r="R9864" t="s">
        <v>65</v>
      </c>
      <c r="S9864" t="s">
        <v>65</v>
      </c>
      <c r="T9864" t="s">
        <v>65</v>
      </c>
      <c r="U9864" t="s">
        <v>65</v>
      </c>
      <c r="V9864" t="s">
        <v>65</v>
      </c>
      <c r="W9864" t="s">
        <v>65</v>
      </c>
      <c r="X9864" t="s">
        <v>65</v>
      </c>
      <c r="Y9864" t="s">
        <v>65</v>
      </c>
      <c r="Z9864" t="s">
        <v>65</v>
      </c>
      <c r="AA9864" t="s">
        <v>65</v>
      </c>
      <c r="AB9864" t="s">
        <v>65</v>
      </c>
      <c r="AC9864" t="s">
        <v>65</v>
      </c>
      <c r="AD9864" t="s">
        <v>65</v>
      </c>
      <c r="AE9864" t="s">
        <v>65</v>
      </c>
      <c r="AF9864">
        <v>9.5000000000000001E-2</v>
      </c>
      <c r="AG9864">
        <v>9.5399999999999999E-2</v>
      </c>
      <c r="AH9864" t="s">
        <v>352</v>
      </c>
      <c r="AI9864" t="b">
        <v>0</v>
      </c>
      <c r="AJ9864" t="s">
        <v>60</v>
      </c>
      <c r="AK9864">
        <v>0</v>
      </c>
      <c r="AL9864">
        <v>0</v>
      </c>
      <c r="AM9864">
        <v>7.0000000000000007E-2</v>
      </c>
      <c r="AN9864" t="s">
        <v>353</v>
      </c>
      <c r="AO9864" t="s">
        <v>87</v>
      </c>
      <c r="AP9864" t="s">
        <v>363</v>
      </c>
      <c r="AQ9864" t="s">
        <v>142</v>
      </c>
      <c r="AR9864" t="s">
        <v>5776</v>
      </c>
      <c r="AS9864" t="s">
        <v>130</v>
      </c>
      <c r="AT9864" t="s">
        <v>99</v>
      </c>
      <c r="AU9864" t="s">
        <v>74</v>
      </c>
      <c r="AV9864">
        <v>1</v>
      </c>
      <c r="AW9864">
        <v>830</v>
      </c>
      <c r="AX9864" t="s">
        <v>75</v>
      </c>
      <c r="AY9864" t="s">
        <v>159</v>
      </c>
      <c r="AZ9864" t="s">
        <v>362</v>
      </c>
      <c r="BA9864" t="s">
        <v>363</v>
      </c>
      <c r="BB9864">
        <v>7.78228285485</v>
      </c>
      <c r="BC9864" t="s">
        <v>246</v>
      </c>
    </row>
    <row r="9865" spans="1:55" hidden="1">
      <c r="A9865" t="s">
        <v>55</v>
      </c>
      <c r="B9865" t="s">
        <v>27039</v>
      </c>
      <c r="C9865" t="s">
        <v>27040</v>
      </c>
      <c r="D9865" t="s">
        <v>60</v>
      </c>
      <c r="E9865" t="s">
        <v>60</v>
      </c>
      <c r="F9865" t="s">
        <v>25220</v>
      </c>
      <c r="G9865" t="s">
        <v>4598</v>
      </c>
      <c r="H9865" t="s">
        <v>27041</v>
      </c>
      <c r="I9865" t="s">
        <v>63</v>
      </c>
      <c r="J9865" t="s">
        <v>64</v>
      </c>
      <c r="K9865" t="s">
        <v>65</v>
      </c>
      <c r="L9865" t="s">
        <v>65</v>
      </c>
      <c r="M9865" t="s">
        <v>65</v>
      </c>
      <c r="N9865" t="s">
        <v>65</v>
      </c>
      <c r="O9865" t="s">
        <v>65</v>
      </c>
      <c r="P9865" t="s">
        <v>65</v>
      </c>
      <c r="Q9865" t="s">
        <v>65</v>
      </c>
      <c r="R9865" t="s">
        <v>66</v>
      </c>
      <c r="S9865" t="s">
        <v>65</v>
      </c>
      <c r="T9865" t="s">
        <v>65</v>
      </c>
      <c r="U9865" t="s">
        <v>65</v>
      </c>
      <c r="V9865" t="s">
        <v>65</v>
      </c>
      <c r="W9865" t="s">
        <v>65</v>
      </c>
      <c r="X9865" t="s">
        <v>65</v>
      </c>
      <c r="Y9865" t="s">
        <v>65</v>
      </c>
      <c r="Z9865" t="s">
        <v>65</v>
      </c>
      <c r="AA9865" t="s">
        <v>65</v>
      </c>
      <c r="AB9865" t="s">
        <v>65</v>
      </c>
      <c r="AC9865" t="s">
        <v>65</v>
      </c>
      <c r="AD9865" t="s">
        <v>65</v>
      </c>
      <c r="AE9865" t="s">
        <v>65</v>
      </c>
      <c r="AF9865">
        <v>0.30399999999999999</v>
      </c>
      <c r="AG9865">
        <v>0.3039</v>
      </c>
      <c r="AH9865" t="s">
        <v>352</v>
      </c>
      <c r="AI9865" t="b">
        <v>1</v>
      </c>
      <c r="AJ9865" t="s">
        <v>60</v>
      </c>
      <c r="AK9865">
        <v>1</v>
      </c>
      <c r="AL9865">
        <v>1</v>
      </c>
      <c r="AM9865">
        <v>1.1499999999999999</v>
      </c>
      <c r="AN9865" t="s">
        <v>353</v>
      </c>
      <c r="AO9865" t="s">
        <v>140</v>
      </c>
      <c r="AP9865" t="s">
        <v>70</v>
      </c>
      <c r="AQ9865" t="s">
        <v>71</v>
      </c>
      <c r="AR9865" t="s">
        <v>6146</v>
      </c>
      <c r="AS9865" t="s">
        <v>130</v>
      </c>
      <c r="AT9865" t="s">
        <v>71</v>
      </c>
      <c r="AU9865" t="s">
        <v>74</v>
      </c>
      <c r="AV9865">
        <v>1</v>
      </c>
      <c r="AW9865">
        <v>871</v>
      </c>
      <c r="AX9865" t="s">
        <v>75</v>
      </c>
      <c r="AY9865" t="s">
        <v>76</v>
      </c>
      <c r="AZ9865" t="s">
        <v>77</v>
      </c>
      <c r="BA9865" t="s">
        <v>78</v>
      </c>
      <c r="BB9865">
        <v>0.86469809498399997</v>
      </c>
      <c r="BC9865" t="s">
        <v>224</v>
      </c>
    </row>
    <row r="9866" spans="1:55" hidden="1">
      <c r="A9866" t="s">
        <v>55</v>
      </c>
      <c r="B9866" t="s">
        <v>27042</v>
      </c>
      <c r="C9866" t="s">
        <v>27043</v>
      </c>
      <c r="D9866" t="s">
        <v>60</v>
      </c>
      <c r="E9866" t="s">
        <v>60</v>
      </c>
      <c r="F9866" t="s">
        <v>13179</v>
      </c>
      <c r="G9866" t="s">
        <v>13179</v>
      </c>
      <c r="H9866" t="s">
        <v>7489</v>
      </c>
      <c r="I9866" t="s">
        <v>2455</v>
      </c>
      <c r="J9866" t="s">
        <v>2796</v>
      </c>
      <c r="K9866" t="s">
        <v>65</v>
      </c>
      <c r="L9866" t="s">
        <v>65</v>
      </c>
      <c r="M9866" t="s">
        <v>65</v>
      </c>
      <c r="N9866" t="s">
        <v>65</v>
      </c>
      <c r="O9866" t="s">
        <v>65</v>
      </c>
      <c r="P9866" t="s">
        <v>65</v>
      </c>
      <c r="Q9866" t="s">
        <v>65</v>
      </c>
      <c r="R9866" t="s">
        <v>65</v>
      </c>
      <c r="S9866" t="s">
        <v>65</v>
      </c>
      <c r="T9866" t="s">
        <v>65</v>
      </c>
      <c r="U9866" t="s">
        <v>65</v>
      </c>
      <c r="V9866" t="s">
        <v>65</v>
      </c>
      <c r="W9866" t="s">
        <v>65</v>
      </c>
      <c r="X9866" t="s">
        <v>65</v>
      </c>
      <c r="Y9866" t="s">
        <v>65</v>
      </c>
      <c r="Z9866" t="s">
        <v>65</v>
      </c>
      <c r="AA9866" t="s">
        <v>65</v>
      </c>
      <c r="AB9866" t="s">
        <v>65</v>
      </c>
      <c r="AC9866" t="s">
        <v>65</v>
      </c>
      <c r="AD9866" t="s">
        <v>65</v>
      </c>
      <c r="AE9866" t="s">
        <v>65</v>
      </c>
      <c r="AF9866">
        <v>0.189</v>
      </c>
      <c r="AG9866">
        <v>0.18870000000000001</v>
      </c>
      <c r="AH9866" t="s">
        <v>352</v>
      </c>
      <c r="AI9866" t="b">
        <v>0</v>
      </c>
      <c r="AJ9866" t="s">
        <v>60</v>
      </c>
      <c r="AK9866">
        <v>0</v>
      </c>
      <c r="AL9866">
        <v>0</v>
      </c>
      <c r="AM9866">
        <v>0.34</v>
      </c>
      <c r="AN9866" t="s">
        <v>353</v>
      </c>
      <c r="AO9866" t="s">
        <v>371</v>
      </c>
      <c r="AP9866" t="s">
        <v>2461</v>
      </c>
      <c r="AQ9866" t="s">
        <v>915</v>
      </c>
      <c r="AR9866" t="s">
        <v>742</v>
      </c>
      <c r="AS9866" t="s">
        <v>130</v>
      </c>
      <c r="AT9866" t="s">
        <v>915</v>
      </c>
      <c r="AU9866" t="s">
        <v>10950</v>
      </c>
      <c r="AV9866">
        <v>1</v>
      </c>
      <c r="AW9866">
        <v>928</v>
      </c>
      <c r="AX9866" t="s">
        <v>75</v>
      </c>
      <c r="AY9866" t="s">
        <v>159</v>
      </c>
      <c r="AZ9866" t="s">
        <v>2460</v>
      </c>
      <c r="BA9866" t="s">
        <v>2461</v>
      </c>
      <c r="BB9866">
        <v>6.9175847598700004</v>
      </c>
      <c r="BC9866" t="s">
        <v>224</v>
      </c>
    </row>
    <row r="9867" spans="1:55" hidden="1">
      <c r="A9867" t="s">
        <v>55</v>
      </c>
      <c r="B9867" t="s">
        <v>27044</v>
      </c>
      <c r="C9867" t="s">
        <v>27045</v>
      </c>
      <c r="D9867" t="s">
        <v>2475</v>
      </c>
      <c r="E9867" t="s">
        <v>6971</v>
      </c>
      <c r="F9867" t="s">
        <v>60</v>
      </c>
      <c r="G9867" t="s">
        <v>4548</v>
      </c>
      <c r="H9867" t="s">
        <v>60</v>
      </c>
      <c r="I9867" t="s">
        <v>2455</v>
      </c>
      <c r="J9867" t="s">
        <v>3673</v>
      </c>
      <c r="K9867" t="s">
        <v>65</v>
      </c>
      <c r="L9867" t="s">
        <v>66</v>
      </c>
      <c r="M9867" t="s">
        <v>65</v>
      </c>
      <c r="N9867" t="s">
        <v>66</v>
      </c>
      <c r="O9867" t="s">
        <v>65</v>
      </c>
      <c r="P9867" t="s">
        <v>65</v>
      </c>
      <c r="Q9867" t="s">
        <v>66</v>
      </c>
      <c r="R9867" t="s">
        <v>66</v>
      </c>
      <c r="S9867" t="s">
        <v>65</v>
      </c>
      <c r="T9867" t="s">
        <v>65</v>
      </c>
      <c r="U9867" t="s">
        <v>65</v>
      </c>
      <c r="V9867" t="s">
        <v>65</v>
      </c>
      <c r="W9867" t="s">
        <v>66</v>
      </c>
      <c r="X9867" t="s">
        <v>66</v>
      </c>
      <c r="Y9867" t="s">
        <v>65</v>
      </c>
      <c r="Z9867" t="s">
        <v>65</v>
      </c>
      <c r="AA9867" t="s">
        <v>65</v>
      </c>
      <c r="AB9867" t="s">
        <v>65</v>
      </c>
      <c r="AC9867" t="s">
        <v>65</v>
      </c>
      <c r="AD9867" t="s">
        <v>65</v>
      </c>
      <c r="AE9867" t="s">
        <v>66</v>
      </c>
      <c r="AF9867">
        <v>0.47599999999999998</v>
      </c>
      <c r="AG9867">
        <v>0.47589999999999999</v>
      </c>
      <c r="AH9867" t="s">
        <v>352</v>
      </c>
      <c r="AI9867" t="b">
        <v>1</v>
      </c>
      <c r="AJ9867" t="s">
        <v>60</v>
      </c>
      <c r="AK9867">
        <v>8</v>
      </c>
      <c r="AL9867">
        <v>7</v>
      </c>
      <c r="AM9867">
        <v>1.48</v>
      </c>
      <c r="AN9867" t="s">
        <v>353</v>
      </c>
      <c r="AO9867" t="s">
        <v>69</v>
      </c>
      <c r="AP9867" t="s">
        <v>3674</v>
      </c>
      <c r="AQ9867" t="s">
        <v>915</v>
      </c>
      <c r="AR9867" t="s">
        <v>26647</v>
      </c>
      <c r="AS9867" t="s">
        <v>73</v>
      </c>
      <c r="AT9867" t="s">
        <v>958</v>
      </c>
      <c r="AU9867" t="s">
        <v>74</v>
      </c>
      <c r="AV9867">
        <v>1</v>
      </c>
      <c r="AW9867">
        <v>899</v>
      </c>
      <c r="AX9867" t="s">
        <v>75</v>
      </c>
      <c r="AY9867" t="s">
        <v>159</v>
      </c>
      <c r="AZ9867" t="s">
        <v>3676</v>
      </c>
      <c r="BA9867" t="s">
        <v>3677</v>
      </c>
      <c r="BB9867">
        <v>3.4587923799300002</v>
      </c>
      <c r="BC9867" t="s">
        <v>303</v>
      </c>
    </row>
    <row r="9868" spans="1:55" hidden="1">
      <c r="A9868" t="s">
        <v>55</v>
      </c>
      <c r="B9868" t="s">
        <v>27046</v>
      </c>
      <c r="C9868" t="s">
        <v>27047</v>
      </c>
      <c r="D9868" t="s">
        <v>60</v>
      </c>
      <c r="E9868" t="s">
        <v>60</v>
      </c>
      <c r="F9868" t="s">
        <v>4772</v>
      </c>
      <c r="G9868" t="s">
        <v>4772</v>
      </c>
      <c r="H9868" t="s">
        <v>9791</v>
      </c>
      <c r="I9868" t="s">
        <v>605</v>
      </c>
      <c r="J9868" t="s">
        <v>605</v>
      </c>
      <c r="K9868" t="s">
        <v>65</v>
      </c>
      <c r="L9868" t="s">
        <v>65</v>
      </c>
      <c r="M9868" t="s">
        <v>65</v>
      </c>
      <c r="N9868" t="s">
        <v>65</v>
      </c>
      <c r="O9868" t="s">
        <v>65</v>
      </c>
      <c r="P9868" t="s">
        <v>65</v>
      </c>
      <c r="Q9868" t="s">
        <v>65</v>
      </c>
      <c r="R9868" t="s">
        <v>65</v>
      </c>
      <c r="S9868" t="s">
        <v>65</v>
      </c>
      <c r="T9868" t="s">
        <v>65</v>
      </c>
      <c r="U9868" t="s">
        <v>65</v>
      </c>
      <c r="V9868" t="s">
        <v>65</v>
      </c>
      <c r="W9868" t="s">
        <v>65</v>
      </c>
      <c r="X9868" t="s">
        <v>65</v>
      </c>
      <c r="Y9868" t="s">
        <v>65</v>
      </c>
      <c r="Z9868" t="s">
        <v>65</v>
      </c>
      <c r="AA9868" t="s">
        <v>65</v>
      </c>
      <c r="AB9868" t="s">
        <v>65</v>
      </c>
      <c r="AC9868" t="s">
        <v>65</v>
      </c>
      <c r="AD9868" t="s">
        <v>65</v>
      </c>
      <c r="AE9868" t="s">
        <v>65</v>
      </c>
      <c r="AF9868">
        <v>0.126</v>
      </c>
      <c r="AG9868">
        <v>0.12590000000000001</v>
      </c>
      <c r="AH9868" t="s">
        <v>352</v>
      </c>
      <c r="AI9868" t="b">
        <v>0</v>
      </c>
      <c r="AJ9868" t="s">
        <v>60</v>
      </c>
      <c r="AK9868">
        <v>0</v>
      </c>
      <c r="AL9868">
        <v>0</v>
      </c>
      <c r="AM9868">
        <v>0.4</v>
      </c>
      <c r="AN9868" t="s">
        <v>68</v>
      </c>
      <c r="AO9868" t="s">
        <v>116</v>
      </c>
      <c r="AP9868" t="s">
        <v>606</v>
      </c>
      <c r="AQ9868" t="s">
        <v>241</v>
      </c>
      <c r="AR9868" t="s">
        <v>6389</v>
      </c>
      <c r="AS9868" t="s">
        <v>130</v>
      </c>
      <c r="AT9868" t="s">
        <v>402</v>
      </c>
      <c r="AU9868" t="s">
        <v>223</v>
      </c>
      <c r="AV9868">
        <v>1</v>
      </c>
      <c r="AW9868">
        <v>338</v>
      </c>
      <c r="AX9868" t="s">
        <v>75</v>
      </c>
      <c r="AY9868" t="s">
        <v>76</v>
      </c>
      <c r="AZ9868" t="s">
        <v>608</v>
      </c>
      <c r="BA9868" t="s">
        <v>606</v>
      </c>
      <c r="BB9868">
        <v>1.7293961899700001</v>
      </c>
      <c r="BC9868" t="s">
        <v>170</v>
      </c>
    </row>
    <row r="9869" spans="1:55" hidden="1">
      <c r="A9869" t="s">
        <v>55</v>
      </c>
      <c r="B9869" t="s">
        <v>27048</v>
      </c>
      <c r="C9869" t="s">
        <v>27049</v>
      </c>
      <c r="D9869" t="s">
        <v>60</v>
      </c>
      <c r="E9869" t="s">
        <v>1850</v>
      </c>
      <c r="F9869" t="s">
        <v>4069</v>
      </c>
      <c r="G9869" t="s">
        <v>1920</v>
      </c>
      <c r="H9869" t="s">
        <v>1850</v>
      </c>
      <c r="I9869" t="s">
        <v>2455</v>
      </c>
      <c r="J9869" t="s">
        <v>2796</v>
      </c>
      <c r="K9869" t="s">
        <v>65</v>
      </c>
      <c r="L9869" t="s">
        <v>65</v>
      </c>
      <c r="M9869" t="s">
        <v>65</v>
      </c>
      <c r="N9869" t="s">
        <v>65</v>
      </c>
      <c r="O9869" t="s">
        <v>65</v>
      </c>
      <c r="P9869" t="s">
        <v>65</v>
      </c>
      <c r="Q9869" t="s">
        <v>66</v>
      </c>
      <c r="R9869" t="s">
        <v>65</v>
      </c>
      <c r="S9869" t="s">
        <v>65</v>
      </c>
      <c r="T9869" t="s">
        <v>65</v>
      </c>
      <c r="U9869" t="s">
        <v>65</v>
      </c>
      <c r="V9869" t="s">
        <v>65</v>
      </c>
      <c r="W9869" t="s">
        <v>65</v>
      </c>
      <c r="X9869" t="s">
        <v>65</v>
      </c>
      <c r="Y9869" t="s">
        <v>65</v>
      </c>
      <c r="Z9869" t="s">
        <v>65</v>
      </c>
      <c r="AA9869" t="s">
        <v>65</v>
      </c>
      <c r="AB9869" t="s">
        <v>66</v>
      </c>
      <c r="AC9869" t="s">
        <v>66</v>
      </c>
      <c r="AD9869" t="s">
        <v>65</v>
      </c>
      <c r="AE9869" t="s">
        <v>65</v>
      </c>
      <c r="AF9869">
        <v>0.126</v>
      </c>
      <c r="AG9869">
        <v>0.12559999999999999</v>
      </c>
      <c r="AH9869" t="s">
        <v>352</v>
      </c>
      <c r="AI9869" t="b">
        <v>1</v>
      </c>
      <c r="AJ9869" t="s">
        <v>178</v>
      </c>
      <c r="AK9869">
        <v>3</v>
      </c>
      <c r="AL9869">
        <v>3</v>
      </c>
      <c r="AM9869">
        <v>0.51</v>
      </c>
      <c r="AN9869" t="s">
        <v>353</v>
      </c>
      <c r="AO9869" t="s">
        <v>87</v>
      </c>
      <c r="AP9869" t="s">
        <v>2461</v>
      </c>
      <c r="AQ9869" t="s">
        <v>915</v>
      </c>
      <c r="AR9869" t="s">
        <v>13479</v>
      </c>
      <c r="AS9869" t="s">
        <v>130</v>
      </c>
      <c r="AT9869" t="s">
        <v>915</v>
      </c>
      <c r="AU9869" t="s">
        <v>74</v>
      </c>
      <c r="AV9869">
        <v>1</v>
      </c>
      <c r="AW9869">
        <v>714</v>
      </c>
      <c r="AX9869" t="s">
        <v>89</v>
      </c>
      <c r="AY9869" t="s">
        <v>159</v>
      </c>
      <c r="AZ9869" t="s">
        <v>2460</v>
      </c>
      <c r="BA9869" t="s">
        <v>2461</v>
      </c>
      <c r="BB9869">
        <v>6.0528866648899999</v>
      </c>
      <c r="BC9869" t="s">
        <v>303</v>
      </c>
    </row>
    <row r="9870" spans="1:55" hidden="1">
      <c r="A9870" t="s">
        <v>55</v>
      </c>
      <c r="B9870" t="s">
        <v>27050</v>
      </c>
      <c r="C9870" t="s">
        <v>27051</v>
      </c>
      <c r="D9870" t="s">
        <v>60</v>
      </c>
      <c r="E9870" t="s">
        <v>4300</v>
      </c>
      <c r="F9870" t="s">
        <v>2718</v>
      </c>
      <c r="G9870" t="s">
        <v>8650</v>
      </c>
      <c r="H9870" t="s">
        <v>3608</v>
      </c>
      <c r="I9870" t="s">
        <v>861</v>
      </c>
      <c r="J9870" t="s">
        <v>862</v>
      </c>
      <c r="K9870" t="s">
        <v>65</v>
      </c>
      <c r="L9870" t="s">
        <v>65</v>
      </c>
      <c r="M9870" t="s">
        <v>65</v>
      </c>
      <c r="N9870" t="s">
        <v>65</v>
      </c>
      <c r="O9870" t="s">
        <v>65</v>
      </c>
      <c r="P9870" t="s">
        <v>65</v>
      </c>
      <c r="Q9870" t="s">
        <v>65</v>
      </c>
      <c r="R9870" t="s">
        <v>66</v>
      </c>
      <c r="S9870" t="s">
        <v>65</v>
      </c>
      <c r="T9870" t="s">
        <v>65</v>
      </c>
      <c r="U9870" t="s">
        <v>65</v>
      </c>
      <c r="V9870" t="s">
        <v>65</v>
      </c>
      <c r="W9870" t="s">
        <v>65</v>
      </c>
      <c r="X9870" t="s">
        <v>65</v>
      </c>
      <c r="Y9870" t="s">
        <v>65</v>
      </c>
      <c r="Z9870" t="s">
        <v>65</v>
      </c>
      <c r="AA9870" t="s">
        <v>65</v>
      </c>
      <c r="AB9870" t="s">
        <v>65</v>
      </c>
      <c r="AC9870" t="s">
        <v>65</v>
      </c>
      <c r="AD9870" t="s">
        <v>65</v>
      </c>
      <c r="AE9870" t="s">
        <v>65</v>
      </c>
      <c r="AF9870">
        <v>5.5E-2</v>
      </c>
      <c r="AG9870">
        <v>5.5500000000000001E-2</v>
      </c>
      <c r="AH9870" t="s">
        <v>352</v>
      </c>
      <c r="AI9870" t="b">
        <v>1</v>
      </c>
      <c r="AJ9870" t="s">
        <v>310</v>
      </c>
      <c r="AK9870">
        <v>1</v>
      </c>
      <c r="AL9870">
        <v>1</v>
      </c>
      <c r="AM9870">
        <v>0</v>
      </c>
      <c r="AN9870" t="s">
        <v>353</v>
      </c>
      <c r="AO9870" t="s">
        <v>140</v>
      </c>
      <c r="AP9870" t="s">
        <v>863</v>
      </c>
      <c r="AQ9870" t="s">
        <v>156</v>
      </c>
      <c r="AR9870" t="s">
        <v>13614</v>
      </c>
      <c r="AS9870" t="s">
        <v>130</v>
      </c>
      <c r="AT9870" t="s">
        <v>865</v>
      </c>
      <c r="AU9870" t="s">
        <v>74</v>
      </c>
      <c r="AV9870">
        <v>1</v>
      </c>
      <c r="AW9870">
        <v>766</v>
      </c>
      <c r="AX9870" t="s">
        <v>89</v>
      </c>
      <c r="AY9870" t="s">
        <v>159</v>
      </c>
      <c r="AZ9870" t="s">
        <v>862</v>
      </c>
      <c r="BA9870" t="s">
        <v>863</v>
      </c>
      <c r="BB9870">
        <v>0.86469809498399997</v>
      </c>
      <c r="BC9870" t="s">
        <v>132</v>
      </c>
    </row>
    <row r="9871" spans="1:55" hidden="1">
      <c r="A9871" t="s">
        <v>55</v>
      </c>
      <c r="B9871" t="s">
        <v>27052</v>
      </c>
      <c r="C9871" t="s">
        <v>27053</v>
      </c>
      <c r="D9871" t="s">
        <v>4389</v>
      </c>
      <c r="E9871" t="s">
        <v>9135</v>
      </c>
      <c r="F9871" t="s">
        <v>60</v>
      </c>
      <c r="G9871" t="s">
        <v>27054</v>
      </c>
      <c r="H9871" t="s">
        <v>9430</v>
      </c>
      <c r="I9871" t="s">
        <v>97</v>
      </c>
      <c r="J9871" t="s">
        <v>98</v>
      </c>
      <c r="K9871" t="s">
        <v>65</v>
      </c>
      <c r="L9871" t="s">
        <v>65</v>
      </c>
      <c r="M9871" t="s">
        <v>65</v>
      </c>
      <c r="N9871" t="s">
        <v>66</v>
      </c>
      <c r="O9871" t="s">
        <v>65</v>
      </c>
      <c r="P9871" t="s">
        <v>65</v>
      </c>
      <c r="Q9871" t="s">
        <v>65</v>
      </c>
      <c r="R9871" t="s">
        <v>65</v>
      </c>
      <c r="S9871" t="s">
        <v>65</v>
      </c>
      <c r="T9871" t="s">
        <v>65</v>
      </c>
      <c r="U9871" t="s">
        <v>66</v>
      </c>
      <c r="V9871" t="s">
        <v>65</v>
      </c>
      <c r="W9871" t="s">
        <v>65</v>
      </c>
      <c r="X9871" t="s">
        <v>65</v>
      </c>
      <c r="Y9871" t="s">
        <v>65</v>
      </c>
      <c r="Z9871" t="s">
        <v>65</v>
      </c>
      <c r="AA9871" t="s">
        <v>65</v>
      </c>
      <c r="AB9871" t="s">
        <v>65</v>
      </c>
      <c r="AC9871" t="s">
        <v>65</v>
      </c>
      <c r="AD9871" t="s">
        <v>65</v>
      </c>
      <c r="AE9871" t="s">
        <v>66</v>
      </c>
      <c r="AF9871">
        <v>4.8000000000000001E-2</v>
      </c>
      <c r="AG9871">
        <v>4.7699999999999999E-2</v>
      </c>
      <c r="AH9871" t="s">
        <v>352</v>
      </c>
      <c r="AI9871" t="b">
        <v>1</v>
      </c>
      <c r="AJ9871" t="s">
        <v>115</v>
      </c>
      <c r="AK9871">
        <v>3</v>
      </c>
      <c r="AL9871">
        <v>3</v>
      </c>
      <c r="AM9871">
        <v>0.21</v>
      </c>
      <c r="AN9871" t="s">
        <v>68</v>
      </c>
      <c r="AO9871" t="s">
        <v>411</v>
      </c>
      <c r="AP9871" t="s">
        <v>101</v>
      </c>
      <c r="AQ9871" t="s">
        <v>102</v>
      </c>
      <c r="AR9871" t="s">
        <v>25188</v>
      </c>
      <c r="AS9871" t="s">
        <v>73</v>
      </c>
      <c r="AT9871" t="s">
        <v>104</v>
      </c>
      <c r="AU9871" t="s">
        <v>131</v>
      </c>
      <c r="AV9871">
        <v>1</v>
      </c>
      <c r="AW9871">
        <v>767</v>
      </c>
      <c r="AX9871" t="s">
        <v>89</v>
      </c>
      <c r="AY9871" t="s">
        <v>76</v>
      </c>
      <c r="AZ9871" t="s">
        <v>105</v>
      </c>
      <c r="BA9871" t="s">
        <v>106</v>
      </c>
      <c r="BB9871">
        <v>7.78228285485</v>
      </c>
      <c r="BC9871" t="s">
        <v>303</v>
      </c>
    </row>
    <row r="9872" spans="1:55" hidden="1">
      <c r="A9872" t="s">
        <v>55</v>
      </c>
      <c r="B9872" t="s">
        <v>27055</v>
      </c>
      <c r="C9872" t="s">
        <v>27056</v>
      </c>
      <c r="D9872" t="s">
        <v>490</v>
      </c>
      <c r="E9872" t="s">
        <v>17029</v>
      </c>
      <c r="F9872" t="s">
        <v>60</v>
      </c>
      <c r="G9872" t="s">
        <v>4181</v>
      </c>
      <c r="H9872" t="s">
        <v>4181</v>
      </c>
      <c r="I9872" t="s">
        <v>861</v>
      </c>
      <c r="J9872" t="s">
        <v>862</v>
      </c>
      <c r="K9872" t="s">
        <v>65</v>
      </c>
      <c r="L9872" t="s">
        <v>65</v>
      </c>
      <c r="M9872" t="s">
        <v>65</v>
      </c>
      <c r="N9872" t="s">
        <v>66</v>
      </c>
      <c r="O9872" t="s">
        <v>65</v>
      </c>
      <c r="P9872" t="s">
        <v>65</v>
      </c>
      <c r="Q9872" t="s">
        <v>65</v>
      </c>
      <c r="R9872" t="s">
        <v>65</v>
      </c>
      <c r="S9872" t="s">
        <v>65</v>
      </c>
      <c r="T9872" t="s">
        <v>65</v>
      </c>
      <c r="U9872" t="s">
        <v>65</v>
      </c>
      <c r="V9872" t="s">
        <v>65</v>
      </c>
      <c r="W9872" t="s">
        <v>65</v>
      </c>
      <c r="X9872" t="s">
        <v>65</v>
      </c>
      <c r="Y9872" t="s">
        <v>65</v>
      </c>
      <c r="Z9872" t="s">
        <v>65</v>
      </c>
      <c r="AA9872" t="s">
        <v>65</v>
      </c>
      <c r="AB9872" t="s">
        <v>65</v>
      </c>
      <c r="AC9872" t="s">
        <v>65</v>
      </c>
      <c r="AD9872" t="s">
        <v>65</v>
      </c>
      <c r="AE9872" t="s">
        <v>65</v>
      </c>
      <c r="AF9872">
        <v>0.186</v>
      </c>
      <c r="AG9872">
        <v>0.1862</v>
      </c>
      <c r="AH9872" t="s">
        <v>352</v>
      </c>
      <c r="AI9872" t="b">
        <v>1</v>
      </c>
      <c r="AJ9872" t="s">
        <v>310</v>
      </c>
      <c r="AK9872">
        <v>1</v>
      </c>
      <c r="AL9872">
        <v>1</v>
      </c>
      <c r="AM9872">
        <v>0.47</v>
      </c>
      <c r="AN9872" t="s">
        <v>353</v>
      </c>
      <c r="AO9872" t="s">
        <v>87</v>
      </c>
      <c r="AP9872" t="s">
        <v>863</v>
      </c>
      <c r="AQ9872" t="s">
        <v>156</v>
      </c>
      <c r="AR9872" t="s">
        <v>18446</v>
      </c>
      <c r="AS9872" t="s">
        <v>73</v>
      </c>
      <c r="AT9872" t="s">
        <v>865</v>
      </c>
      <c r="AU9872" t="s">
        <v>74</v>
      </c>
      <c r="AV9872">
        <v>1</v>
      </c>
      <c r="AW9872">
        <v>1150</v>
      </c>
      <c r="AX9872" t="s">
        <v>89</v>
      </c>
      <c r="AY9872" t="s">
        <v>159</v>
      </c>
      <c r="AZ9872" t="s">
        <v>862</v>
      </c>
      <c r="BA9872" t="s">
        <v>863</v>
      </c>
      <c r="BB9872">
        <v>6.0528866648899999</v>
      </c>
      <c r="BC9872" t="s">
        <v>132</v>
      </c>
    </row>
    <row r="9873" spans="1:55" hidden="1">
      <c r="A9873" t="s">
        <v>55</v>
      </c>
      <c r="B9873" t="s">
        <v>27057</v>
      </c>
      <c r="C9873" t="s">
        <v>27058</v>
      </c>
      <c r="D9873" t="s">
        <v>60</v>
      </c>
      <c r="E9873" t="s">
        <v>1941</v>
      </c>
      <c r="F9873" t="s">
        <v>13687</v>
      </c>
      <c r="G9873" t="s">
        <v>1068</v>
      </c>
      <c r="H9873" t="s">
        <v>1068</v>
      </c>
      <c r="I9873" t="s">
        <v>361</v>
      </c>
      <c r="J9873" t="s">
        <v>362</v>
      </c>
      <c r="K9873" t="s">
        <v>65</v>
      </c>
      <c r="L9873" t="s">
        <v>65</v>
      </c>
      <c r="M9873" t="s">
        <v>65</v>
      </c>
      <c r="N9873" t="s">
        <v>65</v>
      </c>
      <c r="O9873" t="s">
        <v>65</v>
      </c>
      <c r="P9873" t="s">
        <v>65</v>
      </c>
      <c r="Q9873" t="s">
        <v>65</v>
      </c>
      <c r="R9873" t="s">
        <v>65</v>
      </c>
      <c r="S9873" t="s">
        <v>65</v>
      </c>
      <c r="T9873" t="s">
        <v>65</v>
      </c>
      <c r="U9873" t="s">
        <v>65</v>
      </c>
      <c r="V9873" t="s">
        <v>66</v>
      </c>
      <c r="W9873" t="s">
        <v>65</v>
      </c>
      <c r="X9873" t="s">
        <v>66</v>
      </c>
      <c r="Y9873" t="s">
        <v>65</v>
      </c>
      <c r="Z9873" t="s">
        <v>65</v>
      </c>
      <c r="AA9873" t="s">
        <v>65</v>
      </c>
      <c r="AB9873" t="s">
        <v>65</v>
      </c>
      <c r="AC9873" t="s">
        <v>65</v>
      </c>
      <c r="AD9873" t="s">
        <v>65</v>
      </c>
      <c r="AE9873" t="s">
        <v>66</v>
      </c>
      <c r="AF9873">
        <v>5.7000000000000002E-2</v>
      </c>
      <c r="AG9873">
        <v>5.7000000000000002E-2</v>
      </c>
      <c r="AH9873" t="s">
        <v>352</v>
      </c>
      <c r="AI9873" t="b">
        <v>1</v>
      </c>
      <c r="AJ9873" t="s">
        <v>60</v>
      </c>
      <c r="AK9873">
        <v>3</v>
      </c>
      <c r="AL9873">
        <v>3</v>
      </c>
      <c r="AM9873">
        <v>7.0000000000000007E-2</v>
      </c>
      <c r="AN9873" t="s">
        <v>353</v>
      </c>
      <c r="AO9873" t="s">
        <v>400</v>
      </c>
      <c r="AP9873" t="s">
        <v>363</v>
      </c>
      <c r="AQ9873" t="s">
        <v>142</v>
      </c>
      <c r="AR9873" t="s">
        <v>7035</v>
      </c>
      <c r="AS9873" t="s">
        <v>130</v>
      </c>
      <c r="AT9873" t="s">
        <v>99</v>
      </c>
      <c r="AU9873" t="s">
        <v>74</v>
      </c>
      <c r="AV9873">
        <v>1</v>
      </c>
      <c r="AW9873">
        <v>973</v>
      </c>
      <c r="AX9873" t="s">
        <v>75</v>
      </c>
      <c r="AY9873" t="s">
        <v>76</v>
      </c>
      <c r="AZ9873" t="s">
        <v>362</v>
      </c>
      <c r="BA9873" t="s">
        <v>363</v>
      </c>
      <c r="BB9873">
        <v>4.3234904749199998</v>
      </c>
      <c r="BC9873" t="s">
        <v>246</v>
      </c>
    </row>
    <row r="9874" spans="1:55" hidden="1">
      <c r="A9874" t="s">
        <v>55</v>
      </c>
      <c r="B9874" t="s">
        <v>27059</v>
      </c>
      <c r="C9874" t="s">
        <v>27060</v>
      </c>
      <c r="D9874" t="s">
        <v>60</v>
      </c>
      <c r="E9874" t="s">
        <v>7475</v>
      </c>
      <c r="F9874" t="s">
        <v>8814</v>
      </c>
      <c r="G9874" t="s">
        <v>7637</v>
      </c>
      <c r="H9874" t="s">
        <v>7475</v>
      </c>
      <c r="I9874" t="s">
        <v>760</v>
      </c>
      <c r="J9874" t="s">
        <v>1077</v>
      </c>
      <c r="K9874" t="s">
        <v>65</v>
      </c>
      <c r="L9874" t="s">
        <v>65</v>
      </c>
      <c r="M9874" t="s">
        <v>65</v>
      </c>
      <c r="N9874" t="s">
        <v>66</v>
      </c>
      <c r="O9874" t="s">
        <v>65</v>
      </c>
      <c r="P9874" t="s">
        <v>65</v>
      </c>
      <c r="Q9874" t="s">
        <v>65</v>
      </c>
      <c r="R9874" t="s">
        <v>65</v>
      </c>
      <c r="S9874" t="s">
        <v>65</v>
      </c>
      <c r="T9874" t="s">
        <v>65</v>
      </c>
      <c r="U9874" t="s">
        <v>65</v>
      </c>
      <c r="V9874" t="s">
        <v>65</v>
      </c>
      <c r="W9874" t="s">
        <v>65</v>
      </c>
      <c r="X9874" t="s">
        <v>66</v>
      </c>
      <c r="Y9874" t="s">
        <v>65</v>
      </c>
      <c r="Z9874" t="s">
        <v>65</v>
      </c>
      <c r="AA9874" t="s">
        <v>65</v>
      </c>
      <c r="AB9874" t="s">
        <v>65</v>
      </c>
      <c r="AC9874" t="s">
        <v>65</v>
      </c>
      <c r="AD9874" t="s">
        <v>65</v>
      </c>
      <c r="AE9874" t="s">
        <v>66</v>
      </c>
      <c r="AF9874">
        <v>4.0000000000000001E-3</v>
      </c>
      <c r="AG9874">
        <v>4.1999999999999997E-3</v>
      </c>
      <c r="AH9874" t="s">
        <v>352</v>
      </c>
      <c r="AI9874" t="b">
        <v>1</v>
      </c>
      <c r="AJ9874" t="s">
        <v>60</v>
      </c>
      <c r="AK9874">
        <v>7</v>
      </c>
      <c r="AL9874">
        <v>3</v>
      </c>
      <c r="AM9874">
        <v>0.14000000000000001</v>
      </c>
      <c r="AN9874" t="s">
        <v>353</v>
      </c>
      <c r="AO9874" t="s">
        <v>336</v>
      </c>
      <c r="AP9874" t="s">
        <v>1078</v>
      </c>
      <c r="AQ9874" t="s">
        <v>763</v>
      </c>
      <c r="AR9874" t="s">
        <v>11847</v>
      </c>
      <c r="AS9874" t="s">
        <v>130</v>
      </c>
      <c r="AT9874" t="s">
        <v>765</v>
      </c>
      <c r="AU9874" t="s">
        <v>74</v>
      </c>
      <c r="AV9874">
        <v>1</v>
      </c>
      <c r="AW9874">
        <v>1094</v>
      </c>
      <c r="AX9874" t="s">
        <v>75</v>
      </c>
      <c r="AY9874" t="s">
        <v>159</v>
      </c>
      <c r="AZ9874" t="s">
        <v>1080</v>
      </c>
      <c r="BA9874" t="s">
        <v>1078</v>
      </c>
      <c r="BB9874">
        <v>2.5940942849500002</v>
      </c>
      <c r="BC9874" t="s">
        <v>79</v>
      </c>
    </row>
    <row r="9875" spans="1:55" hidden="1">
      <c r="A9875" t="s">
        <v>55</v>
      </c>
      <c r="B9875" t="s">
        <v>27061</v>
      </c>
      <c r="C9875" t="s">
        <v>27062</v>
      </c>
      <c r="D9875" t="s">
        <v>2342</v>
      </c>
      <c r="E9875" t="s">
        <v>1449</v>
      </c>
      <c r="F9875" t="s">
        <v>60</v>
      </c>
      <c r="G9875" t="s">
        <v>2729</v>
      </c>
      <c r="H9875" t="s">
        <v>2729</v>
      </c>
      <c r="I9875" t="s">
        <v>63</v>
      </c>
      <c r="J9875" t="s">
        <v>440</v>
      </c>
      <c r="K9875" t="s">
        <v>65</v>
      </c>
      <c r="L9875" t="s">
        <v>65</v>
      </c>
      <c r="M9875" t="s">
        <v>65</v>
      </c>
      <c r="N9875" t="s">
        <v>66</v>
      </c>
      <c r="O9875" t="s">
        <v>65</v>
      </c>
      <c r="P9875" t="s">
        <v>65</v>
      </c>
      <c r="Q9875" t="s">
        <v>66</v>
      </c>
      <c r="R9875" t="s">
        <v>65</v>
      </c>
      <c r="S9875" t="s">
        <v>65</v>
      </c>
      <c r="T9875" t="s">
        <v>65</v>
      </c>
      <c r="U9875" t="s">
        <v>65</v>
      </c>
      <c r="V9875" t="s">
        <v>65</v>
      </c>
      <c r="W9875" t="s">
        <v>66</v>
      </c>
      <c r="X9875" t="s">
        <v>65</v>
      </c>
      <c r="Y9875" t="s">
        <v>65</v>
      </c>
      <c r="Z9875" t="s">
        <v>65</v>
      </c>
      <c r="AA9875" t="s">
        <v>65</v>
      </c>
      <c r="AB9875" t="s">
        <v>65</v>
      </c>
      <c r="AC9875" t="s">
        <v>66</v>
      </c>
      <c r="AD9875" t="s">
        <v>65</v>
      </c>
      <c r="AE9875" t="s">
        <v>66</v>
      </c>
      <c r="AF9875">
        <v>0.156</v>
      </c>
      <c r="AG9875">
        <v>0.15609999999999999</v>
      </c>
      <c r="AH9875" t="s">
        <v>352</v>
      </c>
      <c r="AI9875" t="b">
        <v>1</v>
      </c>
      <c r="AJ9875" t="s">
        <v>86</v>
      </c>
      <c r="AK9875">
        <v>5</v>
      </c>
      <c r="AL9875">
        <v>5</v>
      </c>
      <c r="AM9875">
        <v>0.21</v>
      </c>
      <c r="AN9875" t="s">
        <v>353</v>
      </c>
      <c r="AO9875" t="s">
        <v>3390</v>
      </c>
      <c r="AP9875" t="s">
        <v>441</v>
      </c>
      <c r="AQ9875" t="s">
        <v>71</v>
      </c>
      <c r="AR9875" t="s">
        <v>11249</v>
      </c>
      <c r="AS9875" t="s">
        <v>73</v>
      </c>
      <c r="AT9875" t="s">
        <v>71</v>
      </c>
      <c r="AU9875" t="s">
        <v>244</v>
      </c>
      <c r="AV9875">
        <v>1</v>
      </c>
      <c r="AW9875">
        <v>1131</v>
      </c>
      <c r="AX9875" t="s">
        <v>89</v>
      </c>
      <c r="AY9875" t="s">
        <v>76</v>
      </c>
      <c r="AZ9875" t="s">
        <v>443</v>
      </c>
      <c r="BA9875" t="s">
        <v>444</v>
      </c>
      <c r="BB9875">
        <v>13.835169519700001</v>
      </c>
      <c r="BC9875" t="s">
        <v>90</v>
      </c>
    </row>
    <row r="9876" spans="1:55" hidden="1">
      <c r="A9876" t="s">
        <v>55</v>
      </c>
      <c r="B9876" t="s">
        <v>27063</v>
      </c>
      <c r="C9876" t="s">
        <v>27064</v>
      </c>
      <c r="D9876" t="s">
        <v>60</v>
      </c>
      <c r="E9876" t="s">
        <v>1725</v>
      </c>
      <c r="F9876" t="s">
        <v>13819</v>
      </c>
      <c r="G9876" t="s">
        <v>7771</v>
      </c>
      <c r="H9876" t="s">
        <v>7771</v>
      </c>
      <c r="I9876" t="s">
        <v>361</v>
      </c>
      <c r="J9876" t="s">
        <v>362</v>
      </c>
      <c r="K9876" t="s">
        <v>65</v>
      </c>
      <c r="L9876" t="s">
        <v>65</v>
      </c>
      <c r="M9876" t="s">
        <v>65</v>
      </c>
      <c r="N9876" t="s">
        <v>65</v>
      </c>
      <c r="O9876" t="s">
        <v>65</v>
      </c>
      <c r="P9876" t="s">
        <v>65</v>
      </c>
      <c r="Q9876" t="s">
        <v>65</v>
      </c>
      <c r="R9876" t="s">
        <v>65</v>
      </c>
      <c r="S9876" t="s">
        <v>65</v>
      </c>
      <c r="T9876" t="s">
        <v>65</v>
      </c>
      <c r="U9876" t="s">
        <v>65</v>
      </c>
      <c r="V9876" t="s">
        <v>65</v>
      </c>
      <c r="W9876" t="s">
        <v>65</v>
      </c>
      <c r="X9876" t="s">
        <v>65</v>
      </c>
      <c r="Y9876" t="s">
        <v>65</v>
      </c>
      <c r="Z9876" t="s">
        <v>65</v>
      </c>
      <c r="AA9876" t="s">
        <v>65</v>
      </c>
      <c r="AB9876" t="s">
        <v>65</v>
      </c>
      <c r="AC9876" t="s">
        <v>65</v>
      </c>
      <c r="AD9876" t="s">
        <v>65</v>
      </c>
      <c r="AE9876" t="s">
        <v>66</v>
      </c>
      <c r="AF9876">
        <v>1E-3</v>
      </c>
      <c r="AG9876">
        <v>8.0000000000000004E-4</v>
      </c>
      <c r="AH9876" t="s">
        <v>352</v>
      </c>
      <c r="AI9876" t="b">
        <v>1</v>
      </c>
      <c r="AJ9876" t="s">
        <v>60</v>
      </c>
      <c r="AK9876">
        <v>1</v>
      </c>
      <c r="AL9876">
        <v>1</v>
      </c>
      <c r="AM9876">
        <v>0</v>
      </c>
      <c r="AN9876" t="s">
        <v>353</v>
      </c>
      <c r="AO9876" t="s">
        <v>271</v>
      </c>
      <c r="AP9876" t="s">
        <v>363</v>
      </c>
      <c r="AQ9876" t="s">
        <v>142</v>
      </c>
      <c r="AR9876" t="s">
        <v>3368</v>
      </c>
      <c r="AS9876" t="s">
        <v>130</v>
      </c>
      <c r="AT9876" t="s">
        <v>99</v>
      </c>
      <c r="AU9876" t="s">
        <v>74</v>
      </c>
      <c r="AV9876">
        <v>1</v>
      </c>
      <c r="AW9876">
        <v>1186</v>
      </c>
      <c r="AX9876" t="s">
        <v>75</v>
      </c>
      <c r="AY9876" t="s">
        <v>76</v>
      </c>
      <c r="AZ9876" t="s">
        <v>362</v>
      </c>
      <c r="BA9876" t="s">
        <v>363</v>
      </c>
      <c r="BB9876">
        <v>12.970471424799999</v>
      </c>
      <c r="BC9876" t="s">
        <v>246</v>
      </c>
    </row>
    <row r="9877" spans="1:55" hidden="1">
      <c r="A9877" t="s">
        <v>55</v>
      </c>
      <c r="B9877" t="s">
        <v>27065</v>
      </c>
      <c r="C9877" t="s">
        <v>27066</v>
      </c>
      <c r="D9877" t="s">
        <v>60</v>
      </c>
      <c r="E9877" t="s">
        <v>60</v>
      </c>
      <c r="F9877" t="s">
        <v>10971</v>
      </c>
      <c r="G9877" t="s">
        <v>3780</v>
      </c>
      <c r="H9877" t="s">
        <v>3780</v>
      </c>
      <c r="I9877" t="s">
        <v>63</v>
      </c>
      <c r="J9877" t="s">
        <v>440</v>
      </c>
      <c r="K9877" t="s">
        <v>65</v>
      </c>
      <c r="L9877" t="s">
        <v>65</v>
      </c>
      <c r="M9877" t="s">
        <v>65</v>
      </c>
      <c r="N9877" t="s">
        <v>65</v>
      </c>
      <c r="O9877" t="s">
        <v>65</v>
      </c>
      <c r="P9877" t="s">
        <v>65</v>
      </c>
      <c r="Q9877" t="s">
        <v>65</v>
      </c>
      <c r="R9877" t="s">
        <v>65</v>
      </c>
      <c r="S9877" t="s">
        <v>65</v>
      </c>
      <c r="T9877" t="s">
        <v>65</v>
      </c>
      <c r="U9877" t="s">
        <v>65</v>
      </c>
      <c r="V9877" t="s">
        <v>65</v>
      </c>
      <c r="W9877" t="s">
        <v>65</v>
      </c>
      <c r="X9877" t="s">
        <v>65</v>
      </c>
      <c r="Y9877" t="s">
        <v>65</v>
      </c>
      <c r="Z9877" t="s">
        <v>65</v>
      </c>
      <c r="AA9877" t="s">
        <v>65</v>
      </c>
      <c r="AB9877" t="s">
        <v>65</v>
      </c>
      <c r="AC9877" t="s">
        <v>65</v>
      </c>
      <c r="AD9877" t="s">
        <v>65</v>
      </c>
      <c r="AE9877" t="s">
        <v>65</v>
      </c>
      <c r="AF9877">
        <v>0.112</v>
      </c>
      <c r="AG9877">
        <v>0.11169999999999999</v>
      </c>
      <c r="AH9877" t="s">
        <v>352</v>
      </c>
      <c r="AI9877" t="b">
        <v>0</v>
      </c>
      <c r="AJ9877" t="s">
        <v>60</v>
      </c>
      <c r="AK9877">
        <v>0</v>
      </c>
      <c r="AL9877">
        <v>0</v>
      </c>
      <c r="AM9877">
        <v>0.27</v>
      </c>
      <c r="AN9877" t="s">
        <v>353</v>
      </c>
      <c r="AO9877" t="s">
        <v>116</v>
      </c>
      <c r="AP9877" t="s">
        <v>441</v>
      </c>
      <c r="AQ9877" t="s">
        <v>71</v>
      </c>
      <c r="AR9877" t="s">
        <v>7037</v>
      </c>
      <c r="AS9877" t="s">
        <v>130</v>
      </c>
      <c r="AT9877" t="s">
        <v>71</v>
      </c>
      <c r="AU9877" t="s">
        <v>74</v>
      </c>
      <c r="AV9877">
        <v>1</v>
      </c>
      <c r="AW9877">
        <v>1125</v>
      </c>
      <c r="AX9877" t="s">
        <v>75</v>
      </c>
      <c r="AY9877" t="s">
        <v>76</v>
      </c>
      <c r="AZ9877" t="s">
        <v>443</v>
      </c>
      <c r="BA9877" t="s">
        <v>444</v>
      </c>
      <c r="BB9877">
        <v>1.7293961899700001</v>
      </c>
      <c r="BC9877" t="s">
        <v>246</v>
      </c>
    </row>
    <row r="9878" spans="1:55" hidden="1">
      <c r="A9878" t="s">
        <v>55</v>
      </c>
      <c r="B9878" t="s">
        <v>27067</v>
      </c>
      <c r="C9878" t="s">
        <v>27068</v>
      </c>
      <c r="D9878" t="s">
        <v>11813</v>
      </c>
      <c r="E9878" t="s">
        <v>588</v>
      </c>
      <c r="F9878" t="s">
        <v>60</v>
      </c>
      <c r="G9878" t="s">
        <v>1733</v>
      </c>
      <c r="H9878" t="s">
        <v>60</v>
      </c>
      <c r="I9878" t="s">
        <v>152</v>
      </c>
      <c r="J9878" t="s">
        <v>153</v>
      </c>
      <c r="K9878" t="s">
        <v>65</v>
      </c>
      <c r="L9878" t="s">
        <v>65</v>
      </c>
      <c r="M9878" t="s">
        <v>65</v>
      </c>
      <c r="N9878" t="s">
        <v>65</v>
      </c>
      <c r="O9878" t="s">
        <v>65</v>
      </c>
      <c r="P9878" t="s">
        <v>65</v>
      </c>
      <c r="Q9878" t="s">
        <v>65</v>
      </c>
      <c r="R9878" t="s">
        <v>65</v>
      </c>
      <c r="S9878" t="s">
        <v>65</v>
      </c>
      <c r="T9878" t="s">
        <v>65</v>
      </c>
      <c r="U9878" t="s">
        <v>65</v>
      </c>
      <c r="V9878" t="s">
        <v>66</v>
      </c>
      <c r="W9878" t="s">
        <v>66</v>
      </c>
      <c r="X9878" t="s">
        <v>66</v>
      </c>
      <c r="Y9878" t="s">
        <v>65</v>
      </c>
      <c r="Z9878" t="s">
        <v>65</v>
      </c>
      <c r="AA9878" t="s">
        <v>65</v>
      </c>
      <c r="AB9878" t="s">
        <v>65</v>
      </c>
      <c r="AC9878" t="s">
        <v>65</v>
      </c>
      <c r="AD9878" t="s">
        <v>65</v>
      </c>
      <c r="AE9878" t="s">
        <v>65</v>
      </c>
      <c r="AF9878">
        <v>4.0000000000000001E-3</v>
      </c>
      <c r="AG9878">
        <v>3.5999999999999999E-3</v>
      </c>
      <c r="AH9878" t="s">
        <v>352</v>
      </c>
      <c r="AI9878" t="b">
        <v>1</v>
      </c>
      <c r="AJ9878" t="s">
        <v>60</v>
      </c>
      <c r="AK9878">
        <v>4</v>
      </c>
      <c r="AL9878">
        <v>3</v>
      </c>
      <c r="AM9878">
        <v>0.13</v>
      </c>
      <c r="AN9878" t="s">
        <v>353</v>
      </c>
      <c r="AO9878" t="s">
        <v>199</v>
      </c>
      <c r="AP9878" t="s">
        <v>155</v>
      </c>
      <c r="AQ9878" t="s">
        <v>156</v>
      </c>
      <c r="AR9878" t="s">
        <v>2195</v>
      </c>
      <c r="AS9878" t="s">
        <v>73</v>
      </c>
      <c r="AT9878" t="s">
        <v>158</v>
      </c>
      <c r="AU9878" t="s">
        <v>74</v>
      </c>
      <c r="AV9878">
        <v>1</v>
      </c>
      <c r="AW9878">
        <v>959</v>
      </c>
      <c r="AX9878" t="s">
        <v>75</v>
      </c>
      <c r="AY9878" t="s">
        <v>159</v>
      </c>
      <c r="AZ9878" t="s">
        <v>160</v>
      </c>
      <c r="BA9878" t="s">
        <v>155</v>
      </c>
      <c r="BB9878">
        <v>22.482150469600001</v>
      </c>
      <c r="BC9878" t="s">
        <v>132</v>
      </c>
    </row>
    <row r="9879" spans="1:55" hidden="1">
      <c r="A9879" t="s">
        <v>55</v>
      </c>
      <c r="B9879" t="s">
        <v>27069</v>
      </c>
      <c r="C9879" t="s">
        <v>27070</v>
      </c>
      <c r="D9879" t="s">
        <v>8272</v>
      </c>
      <c r="E9879" t="s">
        <v>582</v>
      </c>
      <c r="F9879" t="s">
        <v>60</v>
      </c>
      <c r="G9879" t="s">
        <v>7018</v>
      </c>
      <c r="H9879" t="s">
        <v>7018</v>
      </c>
      <c r="I9879" t="s">
        <v>861</v>
      </c>
      <c r="J9879" t="s">
        <v>862</v>
      </c>
      <c r="K9879" t="s">
        <v>65</v>
      </c>
      <c r="L9879" t="s">
        <v>65</v>
      </c>
      <c r="M9879" t="s">
        <v>65</v>
      </c>
      <c r="N9879" t="s">
        <v>66</v>
      </c>
      <c r="O9879" t="s">
        <v>65</v>
      </c>
      <c r="P9879" t="s">
        <v>65</v>
      </c>
      <c r="Q9879" t="s">
        <v>65</v>
      </c>
      <c r="R9879" t="s">
        <v>66</v>
      </c>
      <c r="S9879" t="s">
        <v>65</v>
      </c>
      <c r="T9879" t="s">
        <v>65</v>
      </c>
      <c r="U9879" t="s">
        <v>65</v>
      </c>
      <c r="V9879" t="s">
        <v>65</v>
      </c>
      <c r="W9879" t="s">
        <v>65</v>
      </c>
      <c r="X9879" t="s">
        <v>65</v>
      </c>
      <c r="Y9879" t="s">
        <v>65</v>
      </c>
      <c r="Z9879" t="s">
        <v>65</v>
      </c>
      <c r="AA9879" t="s">
        <v>65</v>
      </c>
      <c r="AB9879" t="s">
        <v>65</v>
      </c>
      <c r="AC9879" t="s">
        <v>66</v>
      </c>
      <c r="AD9879" t="s">
        <v>65</v>
      </c>
      <c r="AE9879" t="s">
        <v>66</v>
      </c>
      <c r="AF9879">
        <v>0.26200000000000001</v>
      </c>
      <c r="AG9879">
        <v>0.26200000000000001</v>
      </c>
      <c r="AH9879" t="s">
        <v>352</v>
      </c>
      <c r="AI9879" t="b">
        <v>1</v>
      </c>
      <c r="AJ9879" t="s">
        <v>709</v>
      </c>
      <c r="AK9879">
        <v>6</v>
      </c>
      <c r="AL9879">
        <v>4</v>
      </c>
      <c r="AM9879">
        <v>0.36</v>
      </c>
      <c r="AN9879" t="s">
        <v>353</v>
      </c>
      <c r="AO9879" t="s">
        <v>116</v>
      </c>
      <c r="AP9879" t="s">
        <v>863</v>
      </c>
      <c r="AQ9879" t="s">
        <v>156</v>
      </c>
      <c r="AR9879" t="s">
        <v>6710</v>
      </c>
      <c r="AS9879" t="s">
        <v>73</v>
      </c>
      <c r="AT9879" t="s">
        <v>865</v>
      </c>
      <c r="AU9879" t="s">
        <v>74</v>
      </c>
      <c r="AV9879">
        <v>1</v>
      </c>
      <c r="AW9879">
        <v>795</v>
      </c>
      <c r="AX9879" t="s">
        <v>89</v>
      </c>
      <c r="AY9879" t="s">
        <v>159</v>
      </c>
      <c r="AZ9879" t="s">
        <v>862</v>
      </c>
      <c r="BA9879" t="s">
        <v>863</v>
      </c>
      <c r="BB9879">
        <v>1.7293961899700001</v>
      </c>
      <c r="BC9879" t="s">
        <v>121</v>
      </c>
    </row>
    <row r="9880" spans="1:55" hidden="1">
      <c r="A9880" t="s">
        <v>55</v>
      </c>
      <c r="B9880" t="s">
        <v>27071</v>
      </c>
      <c r="C9880" t="s">
        <v>27072</v>
      </c>
      <c r="D9880" t="s">
        <v>5470</v>
      </c>
      <c r="E9880" t="s">
        <v>7623</v>
      </c>
      <c r="F9880" t="s">
        <v>60</v>
      </c>
      <c r="G9880" t="s">
        <v>60</v>
      </c>
      <c r="H9880" t="s">
        <v>60</v>
      </c>
      <c r="I9880" t="s">
        <v>361</v>
      </c>
      <c r="J9880" t="s">
        <v>362</v>
      </c>
      <c r="K9880" t="s">
        <v>65</v>
      </c>
      <c r="L9880" t="s">
        <v>65</v>
      </c>
      <c r="M9880" t="s">
        <v>65</v>
      </c>
      <c r="N9880" t="s">
        <v>66</v>
      </c>
      <c r="O9880" t="s">
        <v>65</v>
      </c>
      <c r="P9880" t="s">
        <v>65</v>
      </c>
      <c r="Q9880" t="s">
        <v>66</v>
      </c>
      <c r="R9880" t="s">
        <v>65</v>
      </c>
      <c r="S9880" t="s">
        <v>65</v>
      </c>
      <c r="T9880" t="s">
        <v>65</v>
      </c>
      <c r="U9880" t="s">
        <v>65</v>
      </c>
      <c r="V9880" t="s">
        <v>65</v>
      </c>
      <c r="W9880" t="s">
        <v>65</v>
      </c>
      <c r="X9880" t="s">
        <v>66</v>
      </c>
      <c r="Y9880" t="s">
        <v>65</v>
      </c>
      <c r="Z9880" t="s">
        <v>65</v>
      </c>
      <c r="AA9880" t="s">
        <v>65</v>
      </c>
      <c r="AB9880" t="s">
        <v>66</v>
      </c>
      <c r="AC9880" t="s">
        <v>66</v>
      </c>
      <c r="AD9880" t="s">
        <v>65</v>
      </c>
      <c r="AE9880" t="s">
        <v>66</v>
      </c>
      <c r="AF9880">
        <v>0.20899999999999999</v>
      </c>
      <c r="AG9880">
        <v>0.20880000000000001</v>
      </c>
      <c r="AH9880" t="s">
        <v>352</v>
      </c>
      <c r="AI9880" t="b">
        <v>1</v>
      </c>
      <c r="AJ9880" t="s">
        <v>709</v>
      </c>
      <c r="AK9880">
        <v>8</v>
      </c>
      <c r="AL9880">
        <v>6</v>
      </c>
      <c r="AM9880">
        <v>0.22</v>
      </c>
      <c r="AN9880" t="s">
        <v>68</v>
      </c>
      <c r="AO9880" t="s">
        <v>400</v>
      </c>
      <c r="AP9880" t="s">
        <v>363</v>
      </c>
      <c r="AQ9880" t="s">
        <v>142</v>
      </c>
      <c r="AR9880" t="s">
        <v>5087</v>
      </c>
      <c r="AS9880" t="s">
        <v>73</v>
      </c>
      <c r="AT9880" t="s">
        <v>99</v>
      </c>
      <c r="AU9880" t="s">
        <v>131</v>
      </c>
      <c r="AV9880">
        <v>1</v>
      </c>
      <c r="AW9880">
        <v>686</v>
      </c>
      <c r="AX9880" t="s">
        <v>89</v>
      </c>
      <c r="AY9880" t="s">
        <v>159</v>
      </c>
      <c r="AZ9880" t="s">
        <v>362</v>
      </c>
      <c r="BA9880" t="s">
        <v>363</v>
      </c>
      <c r="BB9880">
        <v>4.3234904749199998</v>
      </c>
      <c r="BC9880" t="s">
        <v>246</v>
      </c>
    </row>
    <row r="9881" spans="1:55" hidden="1">
      <c r="A9881" t="s">
        <v>55</v>
      </c>
      <c r="B9881" t="s">
        <v>27073</v>
      </c>
      <c r="C9881" t="s">
        <v>27074</v>
      </c>
      <c r="D9881" t="s">
        <v>60</v>
      </c>
      <c r="E9881" t="s">
        <v>10968</v>
      </c>
      <c r="F9881" t="s">
        <v>4950</v>
      </c>
      <c r="G9881" t="s">
        <v>2933</v>
      </c>
      <c r="H9881" t="s">
        <v>2933</v>
      </c>
      <c r="I9881" t="s">
        <v>527</v>
      </c>
      <c r="J9881" t="s">
        <v>4427</v>
      </c>
      <c r="K9881" t="s">
        <v>65</v>
      </c>
      <c r="L9881" t="s">
        <v>65</v>
      </c>
      <c r="M9881" t="s">
        <v>65</v>
      </c>
      <c r="N9881" t="s">
        <v>65</v>
      </c>
      <c r="O9881" t="s">
        <v>66</v>
      </c>
      <c r="P9881" t="s">
        <v>65</v>
      </c>
      <c r="Q9881" t="s">
        <v>65</v>
      </c>
      <c r="R9881" t="s">
        <v>65</v>
      </c>
      <c r="S9881" t="s">
        <v>65</v>
      </c>
      <c r="T9881" t="s">
        <v>65</v>
      </c>
      <c r="U9881" t="s">
        <v>65</v>
      </c>
      <c r="V9881" t="s">
        <v>65</v>
      </c>
      <c r="W9881" t="s">
        <v>65</v>
      </c>
      <c r="X9881" t="s">
        <v>66</v>
      </c>
      <c r="Y9881" t="s">
        <v>65</v>
      </c>
      <c r="Z9881" t="s">
        <v>65</v>
      </c>
      <c r="AA9881" t="s">
        <v>66</v>
      </c>
      <c r="AB9881" t="s">
        <v>65</v>
      </c>
      <c r="AC9881" t="s">
        <v>65</v>
      </c>
      <c r="AD9881" t="s">
        <v>65</v>
      </c>
      <c r="AE9881" t="s">
        <v>66</v>
      </c>
      <c r="AF9881">
        <v>4.3999999999999997E-2</v>
      </c>
      <c r="AG9881">
        <v>4.41E-2</v>
      </c>
      <c r="AH9881" t="s">
        <v>352</v>
      </c>
      <c r="AI9881" t="b">
        <v>1</v>
      </c>
      <c r="AJ9881" t="s">
        <v>99</v>
      </c>
      <c r="AK9881">
        <v>4</v>
      </c>
      <c r="AL9881">
        <v>4</v>
      </c>
      <c r="AM9881">
        <v>0.79</v>
      </c>
      <c r="AN9881" t="s">
        <v>68</v>
      </c>
      <c r="AO9881" t="s">
        <v>87</v>
      </c>
      <c r="AP9881" t="s">
        <v>4429</v>
      </c>
      <c r="AQ9881" t="s">
        <v>241</v>
      </c>
      <c r="AR9881" t="s">
        <v>1600</v>
      </c>
      <c r="AS9881" t="s">
        <v>130</v>
      </c>
      <c r="AT9881" t="s">
        <v>3951</v>
      </c>
      <c r="AU9881" t="s">
        <v>74</v>
      </c>
      <c r="AV9881">
        <v>1</v>
      </c>
      <c r="AW9881">
        <v>882</v>
      </c>
      <c r="AX9881" t="s">
        <v>89</v>
      </c>
      <c r="AY9881" t="s">
        <v>76</v>
      </c>
      <c r="AZ9881" t="s">
        <v>532</v>
      </c>
      <c r="BA9881" t="s">
        <v>533</v>
      </c>
      <c r="BB9881">
        <v>6.0528866648899999</v>
      </c>
      <c r="BC9881" t="s">
        <v>90</v>
      </c>
    </row>
    <row r="9882" spans="1:55">
      <c r="A9882" t="s">
        <v>55</v>
      </c>
      <c r="B9882" t="s">
        <v>27075</v>
      </c>
      <c r="C9882" t="s">
        <v>27076</v>
      </c>
      <c r="D9882" t="s">
        <v>1697</v>
      </c>
      <c r="E9882" t="s">
        <v>5295</v>
      </c>
      <c r="F9882" t="s">
        <v>60</v>
      </c>
      <c r="G9882" t="s">
        <v>1486</v>
      </c>
      <c r="H9882" t="s">
        <v>5932</v>
      </c>
      <c r="I9882" t="s">
        <v>297</v>
      </c>
      <c r="J9882" t="s">
        <v>298</v>
      </c>
      <c r="K9882" t="s">
        <v>65</v>
      </c>
      <c r="L9882" t="s">
        <v>66</v>
      </c>
      <c r="M9882" t="s">
        <v>66</v>
      </c>
      <c r="N9882" t="s">
        <v>65</v>
      </c>
      <c r="O9882" t="s">
        <v>66</v>
      </c>
      <c r="P9882" t="s">
        <v>65</v>
      </c>
      <c r="Q9882" t="s">
        <v>65</v>
      </c>
      <c r="R9882" t="s">
        <v>66</v>
      </c>
      <c r="S9882" t="s">
        <v>65</v>
      </c>
      <c r="T9882" t="s">
        <v>65</v>
      </c>
      <c r="U9882" t="s">
        <v>66</v>
      </c>
      <c r="V9882" t="s">
        <v>65</v>
      </c>
      <c r="W9882" t="s">
        <v>66</v>
      </c>
      <c r="X9882" t="s">
        <v>65</v>
      </c>
      <c r="Y9882" t="s">
        <v>65</v>
      </c>
      <c r="Z9882" t="s">
        <v>65</v>
      </c>
      <c r="AA9882" t="s">
        <v>66</v>
      </c>
      <c r="AB9882" t="s">
        <v>65</v>
      </c>
      <c r="AC9882" t="s">
        <v>65</v>
      </c>
      <c r="AD9882" t="s">
        <v>65</v>
      </c>
      <c r="AE9882" t="s">
        <v>66</v>
      </c>
      <c r="AF9882">
        <v>0.60299999999999998</v>
      </c>
      <c r="AG9882">
        <v>0.6028</v>
      </c>
      <c r="AH9882" t="s">
        <v>352</v>
      </c>
      <c r="AI9882" t="b">
        <v>1</v>
      </c>
      <c r="AJ9882" t="s">
        <v>60</v>
      </c>
      <c r="AK9882">
        <v>9</v>
      </c>
      <c r="AL9882">
        <v>8</v>
      </c>
      <c r="AM9882">
        <v>3.01</v>
      </c>
      <c r="AN9882" t="s">
        <v>353</v>
      </c>
      <c r="AO9882" t="s">
        <v>116</v>
      </c>
      <c r="AP9882" t="s">
        <v>299</v>
      </c>
      <c r="AQ9882" t="s">
        <v>102</v>
      </c>
      <c r="AR9882" t="s">
        <v>1456</v>
      </c>
      <c r="AS9882" t="s">
        <v>73</v>
      </c>
      <c r="AT9882" t="s">
        <v>301</v>
      </c>
      <c r="AU9882" t="s">
        <v>74</v>
      </c>
      <c r="AV9882">
        <v>1</v>
      </c>
      <c r="AW9882">
        <v>801</v>
      </c>
      <c r="AX9882" t="s">
        <v>75</v>
      </c>
      <c r="AY9882" t="s">
        <v>76</v>
      </c>
      <c r="AZ9882" t="s">
        <v>302</v>
      </c>
      <c r="BA9882" t="s">
        <v>299</v>
      </c>
      <c r="BB9882">
        <v>1.7293961899700001</v>
      </c>
      <c r="BC9882" t="s">
        <v>224</v>
      </c>
    </row>
    <row r="9883" spans="1:55" hidden="1">
      <c r="A9883" t="s">
        <v>55</v>
      </c>
      <c r="B9883" t="s">
        <v>27077</v>
      </c>
      <c r="C9883" t="s">
        <v>27078</v>
      </c>
      <c r="D9883" t="s">
        <v>7860</v>
      </c>
      <c r="E9883" t="s">
        <v>26958</v>
      </c>
      <c r="F9883" t="s">
        <v>60</v>
      </c>
      <c r="G9883" t="s">
        <v>26958</v>
      </c>
      <c r="H9883" t="s">
        <v>26958</v>
      </c>
      <c r="I9883" t="s">
        <v>621</v>
      </c>
      <c r="J9883" t="s">
        <v>622</v>
      </c>
      <c r="K9883" t="s">
        <v>65</v>
      </c>
      <c r="L9883" t="s">
        <v>65</v>
      </c>
      <c r="M9883" t="s">
        <v>65</v>
      </c>
      <c r="N9883" t="s">
        <v>65</v>
      </c>
      <c r="O9883" t="s">
        <v>65</v>
      </c>
      <c r="P9883" t="s">
        <v>65</v>
      </c>
      <c r="Q9883" t="s">
        <v>65</v>
      </c>
      <c r="R9883" t="s">
        <v>65</v>
      </c>
      <c r="S9883" t="s">
        <v>65</v>
      </c>
      <c r="T9883" t="s">
        <v>65</v>
      </c>
      <c r="U9883" t="s">
        <v>66</v>
      </c>
      <c r="V9883" t="s">
        <v>65</v>
      </c>
      <c r="W9883" t="s">
        <v>65</v>
      </c>
      <c r="X9883" t="s">
        <v>65</v>
      </c>
      <c r="Y9883" t="s">
        <v>65</v>
      </c>
      <c r="Z9883" t="s">
        <v>65</v>
      </c>
      <c r="AA9883" t="s">
        <v>65</v>
      </c>
      <c r="AB9883" t="s">
        <v>66</v>
      </c>
      <c r="AC9883" t="s">
        <v>65</v>
      </c>
      <c r="AD9883" t="s">
        <v>65</v>
      </c>
      <c r="AE9883" t="s">
        <v>66</v>
      </c>
      <c r="AF9883">
        <v>3.4000000000000002E-2</v>
      </c>
      <c r="AG9883">
        <v>3.3599999999999998E-2</v>
      </c>
      <c r="AH9883" t="s">
        <v>352</v>
      </c>
      <c r="AI9883" t="b">
        <v>1</v>
      </c>
      <c r="AJ9883" t="s">
        <v>128</v>
      </c>
      <c r="AK9883">
        <v>3</v>
      </c>
      <c r="AL9883">
        <v>3</v>
      </c>
      <c r="AM9883">
        <v>0</v>
      </c>
      <c r="AN9883" t="s">
        <v>353</v>
      </c>
      <c r="AO9883" t="s">
        <v>69</v>
      </c>
      <c r="AP9883" t="s">
        <v>623</v>
      </c>
      <c r="AQ9883" t="s">
        <v>168</v>
      </c>
      <c r="AR9883" t="s">
        <v>3532</v>
      </c>
      <c r="AS9883" t="s">
        <v>73</v>
      </c>
      <c r="AT9883" t="s">
        <v>625</v>
      </c>
      <c r="AU9883" t="s">
        <v>74</v>
      </c>
      <c r="AV9883">
        <v>1</v>
      </c>
      <c r="AW9883">
        <v>1077</v>
      </c>
      <c r="AX9883" t="s">
        <v>89</v>
      </c>
      <c r="AY9883" t="s">
        <v>159</v>
      </c>
      <c r="AZ9883" t="s">
        <v>622</v>
      </c>
      <c r="BA9883" t="s">
        <v>623</v>
      </c>
      <c r="BB9883">
        <v>3.4587923799300002</v>
      </c>
      <c r="BC9883" t="s">
        <v>121</v>
      </c>
    </row>
    <row r="9884" spans="1:55" hidden="1">
      <c r="A9884" t="s">
        <v>55</v>
      </c>
      <c r="B9884" t="s">
        <v>27079</v>
      </c>
      <c r="C9884" t="s">
        <v>27080</v>
      </c>
      <c r="D9884" t="s">
        <v>60</v>
      </c>
      <c r="E9884" t="s">
        <v>60</v>
      </c>
      <c r="F9884" t="s">
        <v>9679</v>
      </c>
      <c r="G9884" t="s">
        <v>5921</v>
      </c>
      <c r="H9884" t="s">
        <v>5921</v>
      </c>
      <c r="I9884" t="s">
        <v>97</v>
      </c>
      <c r="J9884" t="s">
        <v>98</v>
      </c>
      <c r="K9884" t="s">
        <v>65</v>
      </c>
      <c r="L9884" t="s">
        <v>65</v>
      </c>
      <c r="M9884" t="s">
        <v>65</v>
      </c>
      <c r="N9884" t="s">
        <v>65</v>
      </c>
      <c r="O9884" t="s">
        <v>65</v>
      </c>
      <c r="P9884" t="s">
        <v>65</v>
      </c>
      <c r="Q9884" t="s">
        <v>65</v>
      </c>
      <c r="R9884" t="s">
        <v>65</v>
      </c>
      <c r="S9884" t="s">
        <v>65</v>
      </c>
      <c r="T9884" t="s">
        <v>65</v>
      </c>
      <c r="U9884" t="s">
        <v>65</v>
      </c>
      <c r="V9884" t="s">
        <v>65</v>
      </c>
      <c r="W9884" t="s">
        <v>65</v>
      </c>
      <c r="X9884" t="s">
        <v>65</v>
      </c>
      <c r="Y9884" t="s">
        <v>65</v>
      </c>
      <c r="Z9884" t="s">
        <v>65</v>
      </c>
      <c r="AA9884" t="s">
        <v>65</v>
      </c>
      <c r="AB9884" t="s">
        <v>65</v>
      </c>
      <c r="AC9884" t="s">
        <v>65</v>
      </c>
      <c r="AD9884" t="s">
        <v>65</v>
      </c>
      <c r="AE9884" t="s">
        <v>65</v>
      </c>
      <c r="AF9884">
        <v>1E-3</v>
      </c>
      <c r="AG9884">
        <v>8.9999999999999998E-4</v>
      </c>
      <c r="AH9884" t="s">
        <v>352</v>
      </c>
      <c r="AI9884" t="b">
        <v>0</v>
      </c>
      <c r="AJ9884" t="s">
        <v>60</v>
      </c>
      <c r="AK9884">
        <v>0</v>
      </c>
      <c r="AL9884">
        <v>0</v>
      </c>
      <c r="AM9884">
        <v>0</v>
      </c>
      <c r="AN9884" t="s">
        <v>353</v>
      </c>
      <c r="AO9884" t="s">
        <v>371</v>
      </c>
      <c r="AP9884" t="s">
        <v>101</v>
      </c>
      <c r="AQ9884" t="s">
        <v>102</v>
      </c>
      <c r="AR9884" t="s">
        <v>724</v>
      </c>
      <c r="AS9884" t="s">
        <v>130</v>
      </c>
      <c r="AT9884" t="s">
        <v>104</v>
      </c>
      <c r="AU9884" t="s">
        <v>74</v>
      </c>
      <c r="AV9884">
        <v>1</v>
      </c>
      <c r="AW9884">
        <v>833</v>
      </c>
      <c r="AX9884" t="s">
        <v>75</v>
      </c>
      <c r="AY9884" t="s">
        <v>76</v>
      </c>
      <c r="AZ9884" t="s">
        <v>105</v>
      </c>
      <c r="BA9884" t="s">
        <v>106</v>
      </c>
      <c r="BB9884">
        <v>6.9175847598700004</v>
      </c>
      <c r="BC9884" t="s">
        <v>121</v>
      </c>
    </row>
    <row r="9885" spans="1:55" hidden="1">
      <c r="A9885" t="s">
        <v>55</v>
      </c>
      <c r="B9885" t="s">
        <v>27081</v>
      </c>
      <c r="C9885" t="s">
        <v>27082</v>
      </c>
      <c r="D9885" t="s">
        <v>15948</v>
      </c>
      <c r="E9885" t="s">
        <v>1204</v>
      </c>
      <c r="F9885" t="s">
        <v>60</v>
      </c>
      <c r="G9885" t="s">
        <v>18188</v>
      </c>
      <c r="H9885" t="s">
        <v>1204</v>
      </c>
      <c r="I9885" t="s">
        <v>527</v>
      </c>
      <c r="J9885" t="s">
        <v>528</v>
      </c>
      <c r="K9885" t="s">
        <v>65</v>
      </c>
      <c r="L9885" t="s">
        <v>65</v>
      </c>
      <c r="M9885" t="s">
        <v>65</v>
      </c>
      <c r="N9885" t="s">
        <v>65</v>
      </c>
      <c r="O9885" t="s">
        <v>65</v>
      </c>
      <c r="P9885" t="s">
        <v>65</v>
      </c>
      <c r="Q9885" t="s">
        <v>65</v>
      </c>
      <c r="R9885" t="s">
        <v>65</v>
      </c>
      <c r="S9885" t="s">
        <v>65</v>
      </c>
      <c r="T9885" t="s">
        <v>65</v>
      </c>
      <c r="U9885" t="s">
        <v>65</v>
      </c>
      <c r="V9885" t="s">
        <v>65</v>
      </c>
      <c r="W9885" t="s">
        <v>66</v>
      </c>
      <c r="X9885" t="s">
        <v>65</v>
      </c>
      <c r="Y9885" t="s">
        <v>65</v>
      </c>
      <c r="Z9885" t="s">
        <v>65</v>
      </c>
      <c r="AA9885" t="s">
        <v>65</v>
      </c>
      <c r="AB9885" t="s">
        <v>66</v>
      </c>
      <c r="AC9885" t="s">
        <v>65</v>
      </c>
      <c r="AD9885" t="s">
        <v>65</v>
      </c>
      <c r="AE9885" t="s">
        <v>66</v>
      </c>
      <c r="AF9885">
        <v>0.09</v>
      </c>
      <c r="AG9885">
        <v>9.0300000000000005E-2</v>
      </c>
      <c r="AH9885" t="s">
        <v>352</v>
      </c>
      <c r="AI9885" t="b">
        <v>1</v>
      </c>
      <c r="AJ9885" t="s">
        <v>60</v>
      </c>
      <c r="AK9885">
        <v>3</v>
      </c>
      <c r="AL9885">
        <v>3</v>
      </c>
      <c r="AM9885">
        <v>0.21</v>
      </c>
      <c r="AN9885" t="s">
        <v>68</v>
      </c>
      <c r="AO9885" t="s">
        <v>400</v>
      </c>
      <c r="AP9885" t="s">
        <v>529</v>
      </c>
      <c r="AQ9885" t="s">
        <v>241</v>
      </c>
      <c r="AR9885" t="s">
        <v>21468</v>
      </c>
      <c r="AS9885" t="s">
        <v>73</v>
      </c>
      <c r="AT9885" t="s">
        <v>3951</v>
      </c>
      <c r="AU9885" t="s">
        <v>74</v>
      </c>
      <c r="AV9885">
        <v>1</v>
      </c>
      <c r="AW9885">
        <v>1038</v>
      </c>
      <c r="AX9885" t="s">
        <v>75</v>
      </c>
      <c r="AY9885" t="s">
        <v>159</v>
      </c>
      <c r="AZ9885" t="s">
        <v>532</v>
      </c>
      <c r="BA9885" t="s">
        <v>533</v>
      </c>
      <c r="BB9885">
        <v>4.3234904749199998</v>
      </c>
      <c r="BC9885" t="s">
        <v>246</v>
      </c>
    </row>
    <row r="9886" spans="1:55" hidden="1">
      <c r="A9886" t="s">
        <v>55</v>
      </c>
      <c r="B9886" t="s">
        <v>27083</v>
      </c>
      <c r="C9886" t="s">
        <v>27084</v>
      </c>
      <c r="D9886" t="s">
        <v>60</v>
      </c>
      <c r="E9886" t="s">
        <v>1742</v>
      </c>
      <c r="F9886" t="s">
        <v>1844</v>
      </c>
      <c r="G9886" t="s">
        <v>13552</v>
      </c>
      <c r="H9886" t="s">
        <v>10995</v>
      </c>
      <c r="I9886" t="s">
        <v>1227</v>
      </c>
      <c r="J9886" t="s">
        <v>1670</v>
      </c>
      <c r="K9886" t="s">
        <v>65</v>
      </c>
      <c r="L9886" t="s">
        <v>65</v>
      </c>
      <c r="M9886" t="s">
        <v>65</v>
      </c>
      <c r="N9886" t="s">
        <v>65</v>
      </c>
      <c r="O9886" t="s">
        <v>65</v>
      </c>
      <c r="P9886" t="s">
        <v>65</v>
      </c>
      <c r="Q9886" t="s">
        <v>65</v>
      </c>
      <c r="R9886" t="s">
        <v>65</v>
      </c>
      <c r="S9886" t="s">
        <v>65</v>
      </c>
      <c r="T9886" t="s">
        <v>66</v>
      </c>
      <c r="U9886" t="s">
        <v>65</v>
      </c>
      <c r="V9886" t="s">
        <v>65</v>
      </c>
      <c r="W9886" t="s">
        <v>65</v>
      </c>
      <c r="X9886" t="s">
        <v>65</v>
      </c>
      <c r="Y9886" t="s">
        <v>65</v>
      </c>
      <c r="Z9886" t="s">
        <v>65</v>
      </c>
      <c r="AA9886" t="s">
        <v>65</v>
      </c>
      <c r="AB9886" t="s">
        <v>65</v>
      </c>
      <c r="AC9886" t="s">
        <v>65</v>
      </c>
      <c r="AD9886" t="s">
        <v>65</v>
      </c>
      <c r="AE9886" t="s">
        <v>65</v>
      </c>
      <c r="AF9886">
        <v>0.157</v>
      </c>
      <c r="AG9886">
        <v>0.15740000000000001</v>
      </c>
      <c r="AH9886" t="s">
        <v>352</v>
      </c>
      <c r="AI9886" t="b">
        <v>1</v>
      </c>
      <c r="AJ9886" t="s">
        <v>878</v>
      </c>
      <c r="AK9886">
        <v>1</v>
      </c>
      <c r="AL9886">
        <v>1</v>
      </c>
      <c r="AM9886">
        <v>0.9</v>
      </c>
      <c r="AN9886" t="s">
        <v>353</v>
      </c>
      <c r="AO9886" t="s">
        <v>411</v>
      </c>
      <c r="AP9886" t="s">
        <v>1671</v>
      </c>
      <c r="AQ9886" t="s">
        <v>878</v>
      </c>
      <c r="AR9886" t="s">
        <v>895</v>
      </c>
      <c r="AS9886" t="s">
        <v>130</v>
      </c>
      <c r="AT9886" t="s">
        <v>16198</v>
      </c>
      <c r="AU9886" t="s">
        <v>223</v>
      </c>
      <c r="AV9886">
        <v>1</v>
      </c>
      <c r="AW9886">
        <v>917</v>
      </c>
      <c r="AX9886" t="s">
        <v>89</v>
      </c>
      <c r="AY9886" t="s">
        <v>159</v>
      </c>
      <c r="AZ9886" t="s">
        <v>1232</v>
      </c>
      <c r="BA9886" t="s">
        <v>1233</v>
      </c>
      <c r="BB9886">
        <v>7.78228285485</v>
      </c>
      <c r="BC9886" t="s">
        <v>208</v>
      </c>
    </row>
    <row r="9887" spans="1:55" hidden="1">
      <c r="A9887" t="s">
        <v>55</v>
      </c>
      <c r="B9887" t="s">
        <v>27085</v>
      </c>
      <c r="C9887" t="s">
        <v>27086</v>
      </c>
      <c r="D9887" t="s">
        <v>60</v>
      </c>
      <c r="E9887" t="s">
        <v>60</v>
      </c>
      <c r="F9887" t="s">
        <v>2394</v>
      </c>
      <c r="G9887" t="s">
        <v>2394</v>
      </c>
      <c r="H9887" t="s">
        <v>1592</v>
      </c>
      <c r="I9887" t="s">
        <v>492</v>
      </c>
      <c r="J9887" t="s">
        <v>492</v>
      </c>
      <c r="K9887" t="s">
        <v>65</v>
      </c>
      <c r="L9887" t="s">
        <v>65</v>
      </c>
      <c r="M9887" t="s">
        <v>65</v>
      </c>
      <c r="N9887" t="s">
        <v>65</v>
      </c>
      <c r="O9887" t="s">
        <v>65</v>
      </c>
      <c r="P9887" t="s">
        <v>65</v>
      </c>
      <c r="Q9887" t="s">
        <v>65</v>
      </c>
      <c r="R9887" t="s">
        <v>65</v>
      </c>
      <c r="S9887" t="s">
        <v>65</v>
      </c>
      <c r="T9887" t="s">
        <v>65</v>
      </c>
      <c r="U9887" t="s">
        <v>65</v>
      </c>
      <c r="V9887" t="s">
        <v>65</v>
      </c>
      <c r="W9887" t="s">
        <v>65</v>
      </c>
      <c r="X9887" t="s">
        <v>65</v>
      </c>
      <c r="Y9887" t="s">
        <v>65</v>
      </c>
      <c r="Z9887" t="s">
        <v>65</v>
      </c>
      <c r="AA9887" t="s">
        <v>65</v>
      </c>
      <c r="AB9887" t="s">
        <v>65</v>
      </c>
      <c r="AC9887" t="s">
        <v>65</v>
      </c>
      <c r="AD9887" t="s">
        <v>65</v>
      </c>
      <c r="AE9887" t="s">
        <v>65</v>
      </c>
      <c r="AF9887">
        <v>0.55900000000000005</v>
      </c>
      <c r="AG9887">
        <v>0.55920000000000003</v>
      </c>
      <c r="AH9887" t="s">
        <v>352</v>
      </c>
      <c r="AI9887" t="b">
        <v>0</v>
      </c>
      <c r="AJ9887" t="s">
        <v>60</v>
      </c>
      <c r="AK9887">
        <v>0</v>
      </c>
      <c r="AL9887">
        <v>0</v>
      </c>
      <c r="AM9887">
        <v>1.1499999999999999</v>
      </c>
      <c r="AN9887" t="s">
        <v>353</v>
      </c>
      <c r="AO9887" t="s">
        <v>1659</v>
      </c>
      <c r="AP9887" t="s">
        <v>494</v>
      </c>
      <c r="AQ9887" t="s">
        <v>142</v>
      </c>
      <c r="AR9887" t="s">
        <v>742</v>
      </c>
      <c r="AS9887" t="s">
        <v>130</v>
      </c>
      <c r="AT9887" t="s">
        <v>99</v>
      </c>
      <c r="AU9887" t="s">
        <v>223</v>
      </c>
      <c r="AV9887">
        <v>1</v>
      </c>
      <c r="AW9887">
        <v>360</v>
      </c>
      <c r="AX9887" t="s">
        <v>75</v>
      </c>
      <c r="AY9887" t="s">
        <v>159</v>
      </c>
      <c r="AZ9887" t="s">
        <v>492</v>
      </c>
      <c r="BA9887" t="s">
        <v>494</v>
      </c>
      <c r="BB9887">
        <v>12.1057733298</v>
      </c>
      <c r="BC9887" t="s">
        <v>246</v>
      </c>
    </row>
    <row r="9888" spans="1:55" hidden="1">
      <c r="A9888" t="s">
        <v>55</v>
      </c>
      <c r="B9888" t="s">
        <v>27087</v>
      </c>
      <c r="C9888" t="s">
        <v>27088</v>
      </c>
      <c r="D9888" t="s">
        <v>60</v>
      </c>
      <c r="E9888" t="s">
        <v>1369</v>
      </c>
      <c r="F9888" t="s">
        <v>612</v>
      </c>
      <c r="G9888" t="s">
        <v>193</v>
      </c>
      <c r="H9888" t="s">
        <v>1369</v>
      </c>
      <c r="I9888" t="s">
        <v>527</v>
      </c>
      <c r="J9888" t="s">
        <v>528</v>
      </c>
      <c r="K9888" t="s">
        <v>65</v>
      </c>
      <c r="L9888" t="s">
        <v>65</v>
      </c>
      <c r="M9888" t="s">
        <v>65</v>
      </c>
      <c r="N9888" t="s">
        <v>65</v>
      </c>
      <c r="O9888" t="s">
        <v>65</v>
      </c>
      <c r="P9888" t="s">
        <v>65</v>
      </c>
      <c r="Q9888" t="s">
        <v>65</v>
      </c>
      <c r="R9888" t="s">
        <v>65</v>
      </c>
      <c r="S9888" t="s">
        <v>65</v>
      </c>
      <c r="T9888" t="s">
        <v>65</v>
      </c>
      <c r="U9888" t="s">
        <v>65</v>
      </c>
      <c r="V9888" t="s">
        <v>65</v>
      </c>
      <c r="W9888" t="s">
        <v>66</v>
      </c>
      <c r="X9888" t="s">
        <v>66</v>
      </c>
      <c r="Y9888" t="s">
        <v>65</v>
      </c>
      <c r="Z9888" t="s">
        <v>65</v>
      </c>
      <c r="AA9888" t="s">
        <v>65</v>
      </c>
      <c r="AB9888" t="s">
        <v>65</v>
      </c>
      <c r="AC9888" t="s">
        <v>65</v>
      </c>
      <c r="AD9888" t="s">
        <v>65</v>
      </c>
      <c r="AE9888" t="s">
        <v>66</v>
      </c>
      <c r="AF9888">
        <v>0.14399999999999999</v>
      </c>
      <c r="AG9888">
        <v>0.14410000000000001</v>
      </c>
      <c r="AH9888" t="s">
        <v>352</v>
      </c>
      <c r="AI9888" t="b">
        <v>1</v>
      </c>
      <c r="AJ9888" t="s">
        <v>60</v>
      </c>
      <c r="AK9888">
        <v>4</v>
      </c>
      <c r="AL9888">
        <v>3</v>
      </c>
      <c r="AM9888">
        <v>7.0000000000000007E-2</v>
      </c>
      <c r="AN9888" t="s">
        <v>68</v>
      </c>
      <c r="AO9888" t="s">
        <v>371</v>
      </c>
      <c r="AP9888" t="s">
        <v>529</v>
      </c>
      <c r="AQ9888" t="s">
        <v>241</v>
      </c>
      <c r="AR9888" t="s">
        <v>457</v>
      </c>
      <c r="AS9888" t="s">
        <v>130</v>
      </c>
      <c r="AT9888" t="s">
        <v>3951</v>
      </c>
      <c r="AU9888" t="s">
        <v>74</v>
      </c>
      <c r="AV9888">
        <v>1</v>
      </c>
      <c r="AW9888">
        <v>684</v>
      </c>
      <c r="AX9888" t="s">
        <v>75</v>
      </c>
      <c r="AY9888" t="s">
        <v>159</v>
      </c>
      <c r="AZ9888" t="s">
        <v>532</v>
      </c>
      <c r="BA9888" t="s">
        <v>533</v>
      </c>
      <c r="BB9888">
        <v>6.9175847598700004</v>
      </c>
      <c r="BC9888" t="s">
        <v>121</v>
      </c>
    </row>
    <row r="9889" spans="1:55" hidden="1">
      <c r="A9889" t="s">
        <v>55</v>
      </c>
      <c r="B9889" t="s">
        <v>27089</v>
      </c>
      <c r="C9889" t="s">
        <v>27090</v>
      </c>
      <c r="D9889" t="s">
        <v>60</v>
      </c>
      <c r="E9889" t="s">
        <v>976</v>
      </c>
      <c r="F9889" t="s">
        <v>9224</v>
      </c>
      <c r="G9889" t="s">
        <v>3760</v>
      </c>
      <c r="H9889" t="s">
        <v>12758</v>
      </c>
      <c r="I9889" t="s">
        <v>165</v>
      </c>
      <c r="J9889" t="s">
        <v>2968</v>
      </c>
      <c r="K9889" t="s">
        <v>65</v>
      </c>
      <c r="L9889" t="s">
        <v>66</v>
      </c>
      <c r="M9889" t="s">
        <v>65</v>
      </c>
      <c r="N9889" t="s">
        <v>65</v>
      </c>
      <c r="O9889" t="s">
        <v>66</v>
      </c>
      <c r="P9889" t="s">
        <v>65</v>
      </c>
      <c r="Q9889" t="s">
        <v>65</v>
      </c>
      <c r="R9889" t="s">
        <v>65</v>
      </c>
      <c r="S9889" t="s">
        <v>65</v>
      </c>
      <c r="T9889" t="s">
        <v>65</v>
      </c>
      <c r="U9889" t="s">
        <v>65</v>
      </c>
      <c r="V9889" t="s">
        <v>65</v>
      </c>
      <c r="W9889" t="s">
        <v>66</v>
      </c>
      <c r="X9889" t="s">
        <v>65</v>
      </c>
      <c r="Y9889" t="s">
        <v>65</v>
      </c>
      <c r="Z9889" t="s">
        <v>65</v>
      </c>
      <c r="AA9889" t="s">
        <v>65</v>
      </c>
      <c r="AB9889" t="s">
        <v>65</v>
      </c>
      <c r="AC9889" t="s">
        <v>65</v>
      </c>
      <c r="AD9889" t="s">
        <v>65</v>
      </c>
      <c r="AE9889" t="s">
        <v>66</v>
      </c>
      <c r="AF9889">
        <v>1E-3</v>
      </c>
      <c r="AG9889">
        <v>1.5E-3</v>
      </c>
      <c r="AH9889" t="s">
        <v>352</v>
      </c>
      <c r="AI9889" t="b">
        <v>1</v>
      </c>
      <c r="AJ9889" t="s">
        <v>310</v>
      </c>
      <c r="AK9889">
        <v>4</v>
      </c>
      <c r="AL9889">
        <v>4</v>
      </c>
      <c r="AM9889">
        <v>7.0000000000000007E-2</v>
      </c>
      <c r="AN9889" t="s">
        <v>353</v>
      </c>
      <c r="AO9889" t="s">
        <v>336</v>
      </c>
      <c r="AP9889" t="s">
        <v>2969</v>
      </c>
      <c r="AQ9889" t="s">
        <v>168</v>
      </c>
      <c r="AR9889" t="s">
        <v>7717</v>
      </c>
      <c r="AS9889" t="s">
        <v>130</v>
      </c>
      <c r="AT9889" t="s">
        <v>23543</v>
      </c>
      <c r="AU9889" t="s">
        <v>74</v>
      </c>
      <c r="AV9889">
        <v>1</v>
      </c>
      <c r="AW9889">
        <v>965</v>
      </c>
      <c r="AX9889" t="s">
        <v>89</v>
      </c>
      <c r="AY9889" t="s">
        <v>159</v>
      </c>
      <c r="AZ9889" t="s">
        <v>2968</v>
      </c>
      <c r="BA9889" t="s">
        <v>2969</v>
      </c>
      <c r="BB9889">
        <v>2.5940942849500002</v>
      </c>
      <c r="BC9889" t="s">
        <v>132</v>
      </c>
    </row>
    <row r="9890" spans="1:55" hidden="1">
      <c r="A9890" t="s">
        <v>55</v>
      </c>
      <c r="B9890" t="s">
        <v>27091</v>
      </c>
      <c r="C9890" t="s">
        <v>27092</v>
      </c>
      <c r="D9890" t="s">
        <v>60</v>
      </c>
      <c r="E9890" t="s">
        <v>60</v>
      </c>
      <c r="F9890" t="s">
        <v>1586</v>
      </c>
      <c r="G9890" t="s">
        <v>1085</v>
      </c>
      <c r="H9890" t="s">
        <v>1085</v>
      </c>
      <c r="I9890" t="s">
        <v>63</v>
      </c>
      <c r="J9890" t="s">
        <v>64</v>
      </c>
      <c r="K9890" t="s">
        <v>65</v>
      </c>
      <c r="L9890" t="s">
        <v>65</v>
      </c>
      <c r="M9890" t="s">
        <v>65</v>
      </c>
      <c r="N9890" t="s">
        <v>65</v>
      </c>
      <c r="O9890" t="s">
        <v>65</v>
      </c>
      <c r="P9890" t="s">
        <v>65</v>
      </c>
      <c r="Q9890" t="s">
        <v>65</v>
      </c>
      <c r="R9890" t="s">
        <v>65</v>
      </c>
      <c r="S9890" t="s">
        <v>65</v>
      </c>
      <c r="T9890" t="s">
        <v>65</v>
      </c>
      <c r="U9890" t="s">
        <v>65</v>
      </c>
      <c r="V9890" t="s">
        <v>65</v>
      </c>
      <c r="W9890" t="s">
        <v>65</v>
      </c>
      <c r="X9890" t="s">
        <v>65</v>
      </c>
      <c r="Y9890" t="s">
        <v>65</v>
      </c>
      <c r="Z9890" t="s">
        <v>65</v>
      </c>
      <c r="AA9890" t="s">
        <v>65</v>
      </c>
      <c r="AB9890" t="s">
        <v>65</v>
      </c>
      <c r="AC9890" t="s">
        <v>65</v>
      </c>
      <c r="AD9890" t="s">
        <v>65</v>
      </c>
      <c r="AE9890" t="s">
        <v>65</v>
      </c>
      <c r="AF9890">
        <v>5.3999999999999999E-2</v>
      </c>
      <c r="AG9890">
        <v>5.3699999999999998E-2</v>
      </c>
      <c r="AH9890" t="s">
        <v>352</v>
      </c>
      <c r="AI9890" t="b">
        <v>0</v>
      </c>
      <c r="AJ9890" t="s">
        <v>60</v>
      </c>
      <c r="AK9890">
        <v>0</v>
      </c>
      <c r="AL9890">
        <v>0</v>
      </c>
      <c r="AM9890">
        <v>0</v>
      </c>
      <c r="AN9890" t="s">
        <v>353</v>
      </c>
      <c r="AO9890" t="s">
        <v>140</v>
      </c>
      <c r="AP9890" t="s">
        <v>70</v>
      </c>
      <c r="AQ9890" t="s">
        <v>71</v>
      </c>
      <c r="AR9890" t="s">
        <v>2836</v>
      </c>
      <c r="AS9890" t="s">
        <v>130</v>
      </c>
      <c r="AT9890" t="s">
        <v>71</v>
      </c>
      <c r="AU9890" t="s">
        <v>74</v>
      </c>
      <c r="AV9890">
        <v>1</v>
      </c>
      <c r="AW9890">
        <v>935</v>
      </c>
      <c r="AX9890" t="s">
        <v>75</v>
      </c>
      <c r="AY9890" t="s">
        <v>76</v>
      </c>
      <c r="AZ9890" t="s">
        <v>77</v>
      </c>
      <c r="BA9890" t="s">
        <v>78</v>
      </c>
      <c r="BB9890">
        <v>0.86469809498399997</v>
      </c>
      <c r="BC9890" t="s">
        <v>121</v>
      </c>
    </row>
    <row r="9891" spans="1:55" hidden="1">
      <c r="A9891" t="s">
        <v>55</v>
      </c>
      <c r="B9891" t="s">
        <v>27093</v>
      </c>
      <c r="C9891" t="s">
        <v>27094</v>
      </c>
      <c r="D9891" t="s">
        <v>8448</v>
      </c>
      <c r="E9891" t="s">
        <v>12435</v>
      </c>
      <c r="F9891" t="s">
        <v>60</v>
      </c>
      <c r="G9891" t="s">
        <v>12435</v>
      </c>
      <c r="H9891" t="s">
        <v>12435</v>
      </c>
      <c r="I9891" t="s">
        <v>644</v>
      </c>
      <c r="J9891" t="s">
        <v>2767</v>
      </c>
      <c r="K9891" t="s">
        <v>65</v>
      </c>
      <c r="L9891" t="s">
        <v>65</v>
      </c>
      <c r="M9891" t="s">
        <v>65</v>
      </c>
      <c r="N9891" t="s">
        <v>66</v>
      </c>
      <c r="O9891" t="s">
        <v>65</v>
      </c>
      <c r="P9891" t="s">
        <v>65</v>
      </c>
      <c r="Q9891" t="s">
        <v>65</v>
      </c>
      <c r="R9891" t="s">
        <v>65</v>
      </c>
      <c r="S9891" t="s">
        <v>65</v>
      </c>
      <c r="T9891" t="s">
        <v>65</v>
      </c>
      <c r="U9891" t="s">
        <v>65</v>
      </c>
      <c r="V9891" t="s">
        <v>65</v>
      </c>
      <c r="W9891" t="s">
        <v>65</v>
      </c>
      <c r="X9891" t="s">
        <v>66</v>
      </c>
      <c r="Y9891" t="s">
        <v>65</v>
      </c>
      <c r="Z9891" t="s">
        <v>65</v>
      </c>
      <c r="AA9891" t="s">
        <v>65</v>
      </c>
      <c r="AB9891" t="s">
        <v>66</v>
      </c>
      <c r="AC9891" t="s">
        <v>65</v>
      </c>
      <c r="AD9891" t="s">
        <v>65</v>
      </c>
      <c r="AE9891" t="s">
        <v>65</v>
      </c>
      <c r="AF9891">
        <v>0.64</v>
      </c>
      <c r="AG9891">
        <v>0.64</v>
      </c>
      <c r="AH9891" t="s">
        <v>352</v>
      </c>
      <c r="AI9891" t="b">
        <v>1</v>
      </c>
      <c r="AJ9891" t="s">
        <v>99</v>
      </c>
      <c r="AK9891">
        <v>4</v>
      </c>
      <c r="AL9891">
        <v>3</v>
      </c>
      <c r="AM9891">
        <v>0</v>
      </c>
      <c r="AN9891" t="s">
        <v>353</v>
      </c>
      <c r="AO9891" t="s">
        <v>116</v>
      </c>
      <c r="AP9891" t="s">
        <v>2768</v>
      </c>
      <c r="AQ9891" t="s">
        <v>402</v>
      </c>
      <c r="AR9891" t="s">
        <v>10601</v>
      </c>
      <c r="AS9891" t="s">
        <v>73</v>
      </c>
      <c r="AT9891" t="s">
        <v>7519</v>
      </c>
      <c r="AU9891" t="s">
        <v>74</v>
      </c>
      <c r="AV9891">
        <v>1</v>
      </c>
      <c r="AW9891">
        <v>950</v>
      </c>
      <c r="AX9891" t="s">
        <v>89</v>
      </c>
      <c r="AY9891" t="s">
        <v>159</v>
      </c>
      <c r="AZ9891" t="s">
        <v>2582</v>
      </c>
      <c r="BA9891" t="s">
        <v>2583</v>
      </c>
      <c r="BB9891">
        <v>1.7293961899700001</v>
      </c>
      <c r="BC9891" t="s">
        <v>224</v>
      </c>
    </row>
    <row r="9892" spans="1:55" hidden="1">
      <c r="A9892" t="s">
        <v>55</v>
      </c>
      <c r="B9892" t="s">
        <v>27095</v>
      </c>
      <c r="C9892" t="s">
        <v>27096</v>
      </c>
      <c r="D9892" t="s">
        <v>1484</v>
      </c>
      <c r="E9892" t="s">
        <v>3286</v>
      </c>
      <c r="F9892" t="s">
        <v>60</v>
      </c>
      <c r="G9892" t="s">
        <v>5999</v>
      </c>
      <c r="H9892" t="s">
        <v>2729</v>
      </c>
      <c r="I9892" t="s">
        <v>527</v>
      </c>
      <c r="J9892" t="s">
        <v>528</v>
      </c>
      <c r="K9892" t="s">
        <v>65</v>
      </c>
      <c r="L9892" t="s">
        <v>65</v>
      </c>
      <c r="M9892" t="s">
        <v>65</v>
      </c>
      <c r="N9892" t="s">
        <v>65</v>
      </c>
      <c r="O9892" t="s">
        <v>65</v>
      </c>
      <c r="P9892" t="s">
        <v>65</v>
      </c>
      <c r="Q9892" t="s">
        <v>65</v>
      </c>
      <c r="R9892" t="s">
        <v>65</v>
      </c>
      <c r="S9892" t="s">
        <v>65</v>
      </c>
      <c r="T9892" t="s">
        <v>65</v>
      </c>
      <c r="U9892" t="s">
        <v>65</v>
      </c>
      <c r="V9892" t="s">
        <v>65</v>
      </c>
      <c r="W9892" t="s">
        <v>66</v>
      </c>
      <c r="X9892" t="s">
        <v>66</v>
      </c>
      <c r="Y9892" t="s">
        <v>65</v>
      </c>
      <c r="Z9892" t="s">
        <v>65</v>
      </c>
      <c r="AA9892" t="s">
        <v>65</v>
      </c>
      <c r="AB9892" t="s">
        <v>65</v>
      </c>
      <c r="AC9892" t="s">
        <v>65</v>
      </c>
      <c r="AD9892" t="s">
        <v>65</v>
      </c>
      <c r="AE9892" t="s">
        <v>66</v>
      </c>
      <c r="AF9892">
        <v>7.4999999999999997E-2</v>
      </c>
      <c r="AG9892">
        <v>7.5499999999999998E-2</v>
      </c>
      <c r="AH9892" t="s">
        <v>352</v>
      </c>
      <c r="AI9892" t="b">
        <v>1</v>
      </c>
      <c r="AJ9892" t="s">
        <v>86</v>
      </c>
      <c r="AK9892">
        <v>4</v>
      </c>
      <c r="AL9892">
        <v>3</v>
      </c>
      <c r="AM9892">
        <v>0.71</v>
      </c>
      <c r="AN9892" t="s">
        <v>68</v>
      </c>
      <c r="AO9892" t="s">
        <v>371</v>
      </c>
      <c r="AP9892" t="s">
        <v>529</v>
      </c>
      <c r="AQ9892" t="s">
        <v>241</v>
      </c>
      <c r="AR9892" t="s">
        <v>8210</v>
      </c>
      <c r="AS9892" t="s">
        <v>73</v>
      </c>
      <c r="AT9892" t="s">
        <v>3951</v>
      </c>
      <c r="AU9892" t="s">
        <v>74</v>
      </c>
      <c r="AV9892">
        <v>1</v>
      </c>
      <c r="AW9892">
        <v>888</v>
      </c>
      <c r="AX9892" t="s">
        <v>89</v>
      </c>
      <c r="AY9892" t="s">
        <v>159</v>
      </c>
      <c r="AZ9892" t="s">
        <v>532</v>
      </c>
      <c r="BA9892" t="s">
        <v>533</v>
      </c>
      <c r="BB9892">
        <v>6.9175847598700004</v>
      </c>
      <c r="BC9892" t="s">
        <v>121</v>
      </c>
    </row>
    <row r="9893" spans="1:55" hidden="1">
      <c r="A9893" t="s">
        <v>55</v>
      </c>
      <c r="B9893" t="s">
        <v>27097</v>
      </c>
      <c r="C9893" t="s">
        <v>27098</v>
      </c>
      <c r="D9893" t="s">
        <v>23380</v>
      </c>
      <c r="E9893" t="s">
        <v>8749</v>
      </c>
      <c r="F9893" t="s">
        <v>60</v>
      </c>
      <c r="G9893" t="s">
        <v>19843</v>
      </c>
      <c r="H9893" t="s">
        <v>19843</v>
      </c>
      <c r="I9893" t="s">
        <v>361</v>
      </c>
      <c r="J9893" t="s">
        <v>362</v>
      </c>
      <c r="K9893" t="s">
        <v>65</v>
      </c>
      <c r="L9893" t="s">
        <v>65</v>
      </c>
      <c r="M9893" t="s">
        <v>65</v>
      </c>
      <c r="N9893" t="s">
        <v>66</v>
      </c>
      <c r="O9893" t="s">
        <v>65</v>
      </c>
      <c r="P9893" t="s">
        <v>65</v>
      </c>
      <c r="Q9893" t="s">
        <v>65</v>
      </c>
      <c r="R9893" t="s">
        <v>65</v>
      </c>
      <c r="S9893" t="s">
        <v>65</v>
      </c>
      <c r="T9893" t="s">
        <v>65</v>
      </c>
      <c r="U9893" t="s">
        <v>65</v>
      </c>
      <c r="V9893" t="s">
        <v>65</v>
      </c>
      <c r="W9893" t="s">
        <v>65</v>
      </c>
      <c r="X9893" t="s">
        <v>65</v>
      </c>
      <c r="Y9893" t="s">
        <v>65</v>
      </c>
      <c r="Z9893" t="s">
        <v>65</v>
      </c>
      <c r="AA9893" t="s">
        <v>65</v>
      </c>
      <c r="AB9893" t="s">
        <v>65</v>
      </c>
      <c r="AC9893" t="s">
        <v>65</v>
      </c>
      <c r="AD9893" t="s">
        <v>65</v>
      </c>
      <c r="AE9893" t="s">
        <v>65</v>
      </c>
      <c r="AF9893">
        <v>3.7999999999999999E-2</v>
      </c>
      <c r="AG9893">
        <v>3.8100000000000002E-2</v>
      </c>
      <c r="AH9893" t="s">
        <v>352</v>
      </c>
      <c r="AI9893" t="b">
        <v>1</v>
      </c>
      <c r="AJ9893" t="s">
        <v>60</v>
      </c>
      <c r="AK9893">
        <v>1</v>
      </c>
      <c r="AL9893">
        <v>1</v>
      </c>
      <c r="AM9893">
        <v>0</v>
      </c>
      <c r="AN9893" t="s">
        <v>353</v>
      </c>
      <c r="AO9893" t="s">
        <v>411</v>
      </c>
      <c r="AP9893" t="s">
        <v>363</v>
      </c>
      <c r="AQ9893" t="s">
        <v>142</v>
      </c>
      <c r="AR9893" t="s">
        <v>12667</v>
      </c>
      <c r="AS9893" t="s">
        <v>73</v>
      </c>
      <c r="AT9893" t="s">
        <v>99</v>
      </c>
      <c r="AU9893" t="s">
        <v>74</v>
      </c>
      <c r="AV9893">
        <v>1</v>
      </c>
      <c r="AW9893">
        <v>848</v>
      </c>
      <c r="AX9893" t="s">
        <v>75</v>
      </c>
      <c r="AY9893" t="s">
        <v>159</v>
      </c>
      <c r="AZ9893" t="s">
        <v>362</v>
      </c>
      <c r="BA9893" t="s">
        <v>363</v>
      </c>
      <c r="BB9893">
        <v>7.78228285485</v>
      </c>
      <c r="BC9893" t="s">
        <v>246</v>
      </c>
    </row>
    <row r="9894" spans="1:55" hidden="1">
      <c r="A9894" t="s">
        <v>55</v>
      </c>
      <c r="B9894" t="s">
        <v>27099</v>
      </c>
      <c r="C9894" t="s">
        <v>27100</v>
      </c>
      <c r="D9894" t="s">
        <v>7322</v>
      </c>
      <c r="E9894" t="s">
        <v>3473</v>
      </c>
      <c r="F9894" t="s">
        <v>60</v>
      </c>
      <c r="G9894" t="s">
        <v>498</v>
      </c>
      <c r="H9894" t="s">
        <v>498</v>
      </c>
      <c r="I9894" t="s">
        <v>621</v>
      </c>
      <c r="J9894" t="s">
        <v>622</v>
      </c>
      <c r="K9894" t="s">
        <v>65</v>
      </c>
      <c r="L9894" t="s">
        <v>65</v>
      </c>
      <c r="M9894" t="s">
        <v>65</v>
      </c>
      <c r="N9894" t="s">
        <v>66</v>
      </c>
      <c r="O9894" t="s">
        <v>65</v>
      </c>
      <c r="P9894" t="s">
        <v>65</v>
      </c>
      <c r="Q9894" t="s">
        <v>66</v>
      </c>
      <c r="R9894" t="s">
        <v>66</v>
      </c>
      <c r="S9894" t="s">
        <v>65</v>
      </c>
      <c r="T9894" t="s">
        <v>65</v>
      </c>
      <c r="U9894" t="s">
        <v>65</v>
      </c>
      <c r="V9894" t="s">
        <v>65</v>
      </c>
      <c r="W9894" t="s">
        <v>65</v>
      </c>
      <c r="X9894" t="s">
        <v>66</v>
      </c>
      <c r="Y9894" t="s">
        <v>65</v>
      </c>
      <c r="Z9894" t="s">
        <v>65</v>
      </c>
      <c r="AA9894" t="s">
        <v>65</v>
      </c>
      <c r="AB9894" t="s">
        <v>65</v>
      </c>
      <c r="AC9894" t="s">
        <v>65</v>
      </c>
      <c r="AD9894" t="s">
        <v>65</v>
      </c>
      <c r="AE9894" t="s">
        <v>66</v>
      </c>
      <c r="AF9894">
        <v>0.158</v>
      </c>
      <c r="AG9894">
        <v>0.158</v>
      </c>
      <c r="AH9894" t="s">
        <v>352</v>
      </c>
      <c r="AI9894" t="b">
        <v>1</v>
      </c>
      <c r="AJ9894" t="s">
        <v>99</v>
      </c>
      <c r="AK9894">
        <v>6</v>
      </c>
      <c r="AL9894">
        <v>5</v>
      </c>
      <c r="AM9894">
        <v>0.65</v>
      </c>
      <c r="AN9894" t="s">
        <v>353</v>
      </c>
      <c r="AO9894" t="s">
        <v>336</v>
      </c>
      <c r="AP9894" t="s">
        <v>623</v>
      </c>
      <c r="AQ9894" t="s">
        <v>168</v>
      </c>
      <c r="AR9894" t="s">
        <v>11913</v>
      </c>
      <c r="AS9894" t="s">
        <v>73</v>
      </c>
      <c r="AT9894" t="s">
        <v>625</v>
      </c>
      <c r="AU9894" t="s">
        <v>131</v>
      </c>
      <c r="AV9894">
        <v>1</v>
      </c>
      <c r="AW9894">
        <v>963</v>
      </c>
      <c r="AX9894" t="s">
        <v>89</v>
      </c>
      <c r="AY9894" t="s">
        <v>159</v>
      </c>
      <c r="AZ9894" t="s">
        <v>622</v>
      </c>
      <c r="BA9894" t="s">
        <v>623</v>
      </c>
      <c r="BB9894">
        <v>2.5940942849500002</v>
      </c>
      <c r="BC9894" t="s">
        <v>132</v>
      </c>
    </row>
    <row r="9895" spans="1:55" hidden="1">
      <c r="A9895" t="s">
        <v>55</v>
      </c>
      <c r="B9895" t="s">
        <v>27101</v>
      </c>
      <c r="C9895" t="s">
        <v>27102</v>
      </c>
      <c r="D9895" t="s">
        <v>60</v>
      </c>
      <c r="E9895" t="s">
        <v>60</v>
      </c>
      <c r="F9895" t="s">
        <v>1186</v>
      </c>
      <c r="G9895" t="s">
        <v>1133</v>
      </c>
      <c r="H9895" t="s">
        <v>1133</v>
      </c>
      <c r="I9895" t="s">
        <v>97</v>
      </c>
      <c r="J9895" t="s">
        <v>98</v>
      </c>
      <c r="K9895" t="s">
        <v>65</v>
      </c>
      <c r="L9895" t="s">
        <v>65</v>
      </c>
      <c r="M9895" t="s">
        <v>65</v>
      </c>
      <c r="N9895" t="s">
        <v>65</v>
      </c>
      <c r="O9895" t="s">
        <v>65</v>
      </c>
      <c r="P9895" t="s">
        <v>65</v>
      </c>
      <c r="Q9895" t="s">
        <v>65</v>
      </c>
      <c r="R9895" t="s">
        <v>65</v>
      </c>
      <c r="S9895" t="s">
        <v>65</v>
      </c>
      <c r="T9895" t="s">
        <v>65</v>
      </c>
      <c r="U9895" t="s">
        <v>65</v>
      </c>
      <c r="V9895" t="s">
        <v>65</v>
      </c>
      <c r="W9895" t="s">
        <v>65</v>
      </c>
      <c r="X9895" t="s">
        <v>65</v>
      </c>
      <c r="Y9895" t="s">
        <v>65</v>
      </c>
      <c r="Z9895" t="s">
        <v>65</v>
      </c>
      <c r="AA9895" t="s">
        <v>65</v>
      </c>
      <c r="AB9895" t="s">
        <v>65</v>
      </c>
      <c r="AC9895" t="s">
        <v>65</v>
      </c>
      <c r="AD9895" t="s">
        <v>65</v>
      </c>
      <c r="AE9895" t="s">
        <v>65</v>
      </c>
      <c r="AF9895">
        <v>4.7E-2</v>
      </c>
      <c r="AG9895">
        <v>4.7500000000000001E-2</v>
      </c>
      <c r="AH9895" t="s">
        <v>352</v>
      </c>
      <c r="AI9895" t="b">
        <v>0</v>
      </c>
      <c r="AJ9895" t="s">
        <v>60</v>
      </c>
      <c r="AK9895">
        <v>0</v>
      </c>
      <c r="AL9895">
        <v>0</v>
      </c>
      <c r="AM9895">
        <v>7.0000000000000007E-2</v>
      </c>
      <c r="AN9895" t="s">
        <v>68</v>
      </c>
      <c r="AO9895" t="s">
        <v>100</v>
      </c>
      <c r="AP9895" t="s">
        <v>101</v>
      </c>
      <c r="AQ9895" t="s">
        <v>102</v>
      </c>
      <c r="AR9895" t="s">
        <v>13227</v>
      </c>
      <c r="AS9895" t="s">
        <v>130</v>
      </c>
      <c r="AT9895" t="s">
        <v>104</v>
      </c>
      <c r="AU9895" t="s">
        <v>74</v>
      </c>
      <c r="AV9895">
        <v>1</v>
      </c>
      <c r="AW9895">
        <v>912</v>
      </c>
      <c r="AX9895" t="s">
        <v>75</v>
      </c>
      <c r="AY9895" t="s">
        <v>76</v>
      </c>
      <c r="AZ9895" t="s">
        <v>105</v>
      </c>
      <c r="BA9895" t="s">
        <v>106</v>
      </c>
      <c r="BB9895">
        <v>5.1881885699000003</v>
      </c>
      <c r="BC9895" t="s">
        <v>121</v>
      </c>
    </row>
    <row r="9896" spans="1:55" hidden="1">
      <c r="A9896" t="s">
        <v>55</v>
      </c>
      <c r="B9896" t="s">
        <v>27103</v>
      </c>
      <c r="C9896" t="s">
        <v>27104</v>
      </c>
      <c r="D9896" t="s">
        <v>14221</v>
      </c>
      <c r="E9896" t="s">
        <v>16034</v>
      </c>
      <c r="F9896" t="s">
        <v>60</v>
      </c>
      <c r="G9896" t="s">
        <v>11304</v>
      </c>
      <c r="H9896" t="s">
        <v>11304</v>
      </c>
      <c r="I9896" t="s">
        <v>621</v>
      </c>
      <c r="J9896" t="s">
        <v>622</v>
      </c>
      <c r="K9896" t="s">
        <v>65</v>
      </c>
      <c r="L9896" t="s">
        <v>65</v>
      </c>
      <c r="M9896" t="s">
        <v>65</v>
      </c>
      <c r="N9896" t="s">
        <v>65</v>
      </c>
      <c r="O9896" t="s">
        <v>65</v>
      </c>
      <c r="P9896" t="s">
        <v>65</v>
      </c>
      <c r="Q9896" t="s">
        <v>65</v>
      </c>
      <c r="R9896" t="s">
        <v>66</v>
      </c>
      <c r="S9896" t="s">
        <v>65</v>
      </c>
      <c r="T9896" t="s">
        <v>65</v>
      </c>
      <c r="U9896" t="s">
        <v>66</v>
      </c>
      <c r="V9896" t="s">
        <v>65</v>
      </c>
      <c r="W9896" t="s">
        <v>66</v>
      </c>
      <c r="X9896" t="s">
        <v>66</v>
      </c>
      <c r="Y9896" t="s">
        <v>65</v>
      </c>
      <c r="Z9896" t="s">
        <v>65</v>
      </c>
      <c r="AA9896" t="s">
        <v>65</v>
      </c>
      <c r="AB9896" t="s">
        <v>66</v>
      </c>
      <c r="AC9896" t="s">
        <v>65</v>
      </c>
      <c r="AD9896" t="s">
        <v>65</v>
      </c>
      <c r="AE9896" t="s">
        <v>66</v>
      </c>
      <c r="AF9896">
        <v>0.17899999999999999</v>
      </c>
      <c r="AG9896">
        <v>0.17849999999999999</v>
      </c>
      <c r="AH9896" t="s">
        <v>352</v>
      </c>
      <c r="AI9896" t="b">
        <v>1</v>
      </c>
      <c r="AJ9896" t="s">
        <v>86</v>
      </c>
      <c r="AK9896">
        <v>7</v>
      </c>
      <c r="AL9896">
        <v>6</v>
      </c>
      <c r="AM9896">
        <v>0.5</v>
      </c>
      <c r="AN9896" t="s">
        <v>353</v>
      </c>
      <c r="AO9896" t="s">
        <v>400</v>
      </c>
      <c r="AP9896" t="s">
        <v>623</v>
      </c>
      <c r="AQ9896" t="s">
        <v>168</v>
      </c>
      <c r="AR9896" t="s">
        <v>4617</v>
      </c>
      <c r="AS9896" t="s">
        <v>73</v>
      </c>
      <c r="AT9896" t="s">
        <v>625</v>
      </c>
      <c r="AU9896" t="s">
        <v>74</v>
      </c>
      <c r="AV9896">
        <v>1</v>
      </c>
      <c r="AW9896">
        <v>900</v>
      </c>
      <c r="AX9896" t="s">
        <v>89</v>
      </c>
      <c r="AY9896" t="s">
        <v>159</v>
      </c>
      <c r="AZ9896" t="s">
        <v>622</v>
      </c>
      <c r="BA9896" t="s">
        <v>623</v>
      </c>
      <c r="BB9896">
        <v>5.1881885699000003</v>
      </c>
      <c r="BC9896" t="s">
        <v>224</v>
      </c>
    </row>
    <row r="9897" spans="1:55" hidden="1">
      <c r="A9897" t="s">
        <v>55</v>
      </c>
      <c r="B9897" t="s">
        <v>27105</v>
      </c>
      <c r="C9897" t="s">
        <v>27106</v>
      </c>
      <c r="D9897" t="s">
        <v>60</v>
      </c>
      <c r="E9897" t="s">
        <v>1793</v>
      </c>
      <c r="F9897" t="s">
        <v>1925</v>
      </c>
      <c r="G9897" t="s">
        <v>3042</v>
      </c>
      <c r="H9897" t="s">
        <v>9207</v>
      </c>
      <c r="I9897" t="s">
        <v>361</v>
      </c>
      <c r="J9897" t="s">
        <v>362</v>
      </c>
      <c r="K9897" t="s">
        <v>65</v>
      </c>
      <c r="L9897" t="s">
        <v>65</v>
      </c>
      <c r="M9897" t="s">
        <v>65</v>
      </c>
      <c r="N9897" t="s">
        <v>66</v>
      </c>
      <c r="O9897" t="s">
        <v>65</v>
      </c>
      <c r="P9897" t="s">
        <v>65</v>
      </c>
      <c r="Q9897" t="s">
        <v>65</v>
      </c>
      <c r="R9897" t="s">
        <v>65</v>
      </c>
      <c r="S9897" t="s">
        <v>65</v>
      </c>
      <c r="T9897" t="s">
        <v>65</v>
      </c>
      <c r="U9897" t="s">
        <v>65</v>
      </c>
      <c r="V9897" t="s">
        <v>65</v>
      </c>
      <c r="W9897" t="s">
        <v>66</v>
      </c>
      <c r="X9897" t="s">
        <v>65</v>
      </c>
      <c r="Y9897" t="s">
        <v>65</v>
      </c>
      <c r="Z9897" t="s">
        <v>65</v>
      </c>
      <c r="AA9897" t="s">
        <v>65</v>
      </c>
      <c r="AB9897" t="s">
        <v>66</v>
      </c>
      <c r="AC9897" t="s">
        <v>65</v>
      </c>
      <c r="AD9897" t="s">
        <v>65</v>
      </c>
      <c r="AE9897" t="s">
        <v>65</v>
      </c>
      <c r="AF9897">
        <v>0.151</v>
      </c>
      <c r="AG9897">
        <v>0.15079999999999999</v>
      </c>
      <c r="AH9897" t="s">
        <v>352</v>
      </c>
      <c r="AI9897" t="b">
        <v>1</v>
      </c>
      <c r="AJ9897" t="s">
        <v>310</v>
      </c>
      <c r="AK9897">
        <v>3</v>
      </c>
      <c r="AL9897">
        <v>3</v>
      </c>
      <c r="AM9897">
        <v>0.28999999999999998</v>
      </c>
      <c r="AN9897" t="s">
        <v>353</v>
      </c>
      <c r="AO9897" t="s">
        <v>140</v>
      </c>
      <c r="AP9897" t="s">
        <v>363</v>
      </c>
      <c r="AQ9897" t="s">
        <v>142</v>
      </c>
      <c r="AR9897" t="s">
        <v>118</v>
      </c>
      <c r="AS9897" t="s">
        <v>130</v>
      </c>
      <c r="AT9897" t="s">
        <v>99</v>
      </c>
      <c r="AU9897" t="s">
        <v>74</v>
      </c>
      <c r="AV9897">
        <v>1</v>
      </c>
      <c r="AW9897">
        <v>621</v>
      </c>
      <c r="AX9897" t="s">
        <v>89</v>
      </c>
      <c r="AY9897" t="s">
        <v>159</v>
      </c>
      <c r="AZ9897" t="s">
        <v>362</v>
      </c>
      <c r="BA9897" t="s">
        <v>363</v>
      </c>
      <c r="BB9897">
        <v>0.86469809498399997</v>
      </c>
      <c r="BC9897" t="s">
        <v>121</v>
      </c>
    </row>
    <row r="9898" spans="1:55" hidden="1">
      <c r="A9898" t="s">
        <v>55</v>
      </c>
      <c r="B9898" t="s">
        <v>27107</v>
      </c>
      <c r="C9898" t="s">
        <v>27108</v>
      </c>
      <c r="D9898" t="s">
        <v>27109</v>
      </c>
      <c r="E9898" t="s">
        <v>60</v>
      </c>
      <c r="F9898" t="s">
        <v>60</v>
      </c>
      <c r="G9898" t="s">
        <v>11307</v>
      </c>
      <c r="H9898" t="s">
        <v>11307</v>
      </c>
      <c r="I9898" t="s">
        <v>361</v>
      </c>
      <c r="J9898" t="s">
        <v>1039</v>
      </c>
      <c r="K9898" t="s">
        <v>65</v>
      </c>
      <c r="L9898" t="s">
        <v>65</v>
      </c>
      <c r="M9898" t="s">
        <v>65</v>
      </c>
      <c r="N9898" t="s">
        <v>65</v>
      </c>
      <c r="O9898" t="s">
        <v>65</v>
      </c>
      <c r="P9898" t="s">
        <v>65</v>
      </c>
      <c r="Q9898" t="s">
        <v>65</v>
      </c>
      <c r="R9898" t="s">
        <v>65</v>
      </c>
      <c r="S9898" t="s">
        <v>65</v>
      </c>
      <c r="T9898" t="s">
        <v>65</v>
      </c>
      <c r="U9898" t="s">
        <v>65</v>
      </c>
      <c r="V9898" t="s">
        <v>65</v>
      </c>
      <c r="W9898" t="s">
        <v>65</v>
      </c>
      <c r="X9898" t="s">
        <v>65</v>
      </c>
      <c r="Y9898" t="s">
        <v>65</v>
      </c>
      <c r="Z9898" t="s">
        <v>65</v>
      </c>
      <c r="AA9898" t="s">
        <v>65</v>
      </c>
      <c r="AB9898" t="s">
        <v>65</v>
      </c>
      <c r="AC9898" t="s">
        <v>65</v>
      </c>
      <c r="AD9898" t="s">
        <v>65</v>
      </c>
      <c r="AE9898" t="s">
        <v>65</v>
      </c>
      <c r="AF9898">
        <v>0.32600000000000001</v>
      </c>
      <c r="AG9898">
        <v>0.32600000000000001</v>
      </c>
      <c r="AH9898" t="s">
        <v>352</v>
      </c>
      <c r="AI9898" t="b">
        <v>0</v>
      </c>
      <c r="AJ9898" t="s">
        <v>60</v>
      </c>
      <c r="AK9898">
        <v>0</v>
      </c>
      <c r="AL9898">
        <v>0</v>
      </c>
      <c r="AM9898">
        <v>0.36</v>
      </c>
      <c r="AN9898" t="s">
        <v>353</v>
      </c>
      <c r="AO9898" t="s">
        <v>100</v>
      </c>
      <c r="AP9898" t="s">
        <v>1040</v>
      </c>
      <c r="AQ9898" t="s">
        <v>142</v>
      </c>
      <c r="AR9898" t="s">
        <v>14769</v>
      </c>
      <c r="AS9898" t="s">
        <v>73</v>
      </c>
      <c r="AT9898" t="s">
        <v>99</v>
      </c>
      <c r="AU9898" t="s">
        <v>74</v>
      </c>
      <c r="AV9898">
        <v>1</v>
      </c>
      <c r="AW9898">
        <v>861</v>
      </c>
      <c r="AX9898" t="s">
        <v>75</v>
      </c>
      <c r="AY9898" t="s">
        <v>159</v>
      </c>
      <c r="AZ9898" t="s">
        <v>1039</v>
      </c>
      <c r="BA9898" t="s">
        <v>1040</v>
      </c>
      <c r="BB9898">
        <v>5.1881885699000003</v>
      </c>
      <c r="BC9898" t="s">
        <v>121</v>
      </c>
    </row>
    <row r="9899" spans="1:55" hidden="1">
      <c r="A9899" t="s">
        <v>55</v>
      </c>
      <c r="B9899" t="s">
        <v>27110</v>
      </c>
      <c r="C9899" t="s">
        <v>27111</v>
      </c>
      <c r="D9899" t="s">
        <v>11577</v>
      </c>
      <c r="E9899" t="s">
        <v>6615</v>
      </c>
      <c r="F9899" t="s">
        <v>60</v>
      </c>
      <c r="G9899" t="s">
        <v>8302</v>
      </c>
      <c r="H9899" t="s">
        <v>8302</v>
      </c>
      <c r="I9899" t="s">
        <v>621</v>
      </c>
      <c r="J9899" t="s">
        <v>622</v>
      </c>
      <c r="K9899" t="s">
        <v>65</v>
      </c>
      <c r="L9899" t="s">
        <v>66</v>
      </c>
      <c r="M9899" t="s">
        <v>65</v>
      </c>
      <c r="N9899" t="s">
        <v>66</v>
      </c>
      <c r="O9899" t="s">
        <v>65</v>
      </c>
      <c r="P9899" t="s">
        <v>65</v>
      </c>
      <c r="Q9899" t="s">
        <v>65</v>
      </c>
      <c r="R9899" t="s">
        <v>66</v>
      </c>
      <c r="S9899" t="s">
        <v>65</v>
      </c>
      <c r="T9899" t="s">
        <v>65</v>
      </c>
      <c r="U9899" t="s">
        <v>66</v>
      </c>
      <c r="V9899" t="s">
        <v>65</v>
      </c>
      <c r="W9899" t="s">
        <v>66</v>
      </c>
      <c r="X9899" t="s">
        <v>66</v>
      </c>
      <c r="Y9899" t="s">
        <v>65</v>
      </c>
      <c r="Z9899" t="s">
        <v>65</v>
      </c>
      <c r="AA9899" t="s">
        <v>65</v>
      </c>
      <c r="AB9899" t="s">
        <v>65</v>
      </c>
      <c r="AC9899" t="s">
        <v>65</v>
      </c>
      <c r="AD9899" t="s">
        <v>65</v>
      </c>
      <c r="AE9899" t="s">
        <v>66</v>
      </c>
      <c r="AF9899">
        <v>4.2999999999999997E-2</v>
      </c>
      <c r="AG9899">
        <v>4.3299999999999998E-2</v>
      </c>
      <c r="AH9899" t="s">
        <v>352</v>
      </c>
      <c r="AI9899" t="b">
        <v>1</v>
      </c>
      <c r="AJ9899" t="s">
        <v>310</v>
      </c>
      <c r="AK9899">
        <v>7</v>
      </c>
      <c r="AL9899">
        <v>7</v>
      </c>
      <c r="AM9899">
        <v>0</v>
      </c>
      <c r="AN9899" t="s">
        <v>353</v>
      </c>
      <c r="AO9899" t="s">
        <v>371</v>
      </c>
      <c r="AP9899" t="s">
        <v>623</v>
      </c>
      <c r="AQ9899" t="s">
        <v>168</v>
      </c>
      <c r="AR9899" t="s">
        <v>11913</v>
      </c>
      <c r="AS9899" t="s">
        <v>73</v>
      </c>
      <c r="AT9899" t="s">
        <v>625</v>
      </c>
      <c r="AU9899" t="s">
        <v>131</v>
      </c>
      <c r="AV9899">
        <v>1</v>
      </c>
      <c r="AW9899">
        <v>968</v>
      </c>
      <c r="AX9899" t="s">
        <v>89</v>
      </c>
      <c r="AY9899" t="s">
        <v>159</v>
      </c>
      <c r="AZ9899" t="s">
        <v>622</v>
      </c>
      <c r="BA9899" t="s">
        <v>623</v>
      </c>
      <c r="BB9899">
        <v>6.9175847598700004</v>
      </c>
      <c r="BC9899" t="s">
        <v>121</v>
      </c>
    </row>
    <row r="9900" spans="1:55" hidden="1">
      <c r="A9900" t="s">
        <v>55</v>
      </c>
      <c r="B9900" t="s">
        <v>27112</v>
      </c>
      <c r="C9900" t="s">
        <v>27113</v>
      </c>
      <c r="D9900" t="s">
        <v>60</v>
      </c>
      <c r="E9900" t="s">
        <v>60</v>
      </c>
      <c r="F9900" t="s">
        <v>9530</v>
      </c>
      <c r="G9900" t="s">
        <v>8797</v>
      </c>
      <c r="H9900" t="s">
        <v>5553</v>
      </c>
      <c r="I9900" t="s">
        <v>63</v>
      </c>
      <c r="J9900" t="s">
        <v>64</v>
      </c>
      <c r="K9900" t="s">
        <v>65</v>
      </c>
      <c r="L9900" t="s">
        <v>65</v>
      </c>
      <c r="M9900" t="s">
        <v>65</v>
      </c>
      <c r="N9900" t="s">
        <v>65</v>
      </c>
      <c r="O9900" t="s">
        <v>65</v>
      </c>
      <c r="P9900" t="s">
        <v>65</v>
      </c>
      <c r="Q9900" t="s">
        <v>65</v>
      </c>
      <c r="R9900" t="s">
        <v>65</v>
      </c>
      <c r="S9900" t="s">
        <v>65</v>
      </c>
      <c r="T9900" t="s">
        <v>65</v>
      </c>
      <c r="U9900" t="s">
        <v>65</v>
      </c>
      <c r="V9900" t="s">
        <v>65</v>
      </c>
      <c r="W9900" t="s">
        <v>65</v>
      </c>
      <c r="X9900" t="s">
        <v>65</v>
      </c>
      <c r="Y9900" t="s">
        <v>65</v>
      </c>
      <c r="Z9900" t="s">
        <v>65</v>
      </c>
      <c r="AA9900" t="s">
        <v>65</v>
      </c>
      <c r="AB9900" t="s">
        <v>65</v>
      </c>
      <c r="AC9900" t="s">
        <v>65</v>
      </c>
      <c r="AD9900" t="s">
        <v>65</v>
      </c>
      <c r="AE9900" t="s">
        <v>66</v>
      </c>
      <c r="AF9900">
        <v>0.10100000000000001</v>
      </c>
      <c r="AG9900">
        <v>0.1011</v>
      </c>
      <c r="AH9900" t="s">
        <v>352</v>
      </c>
      <c r="AI9900" t="b">
        <v>1</v>
      </c>
      <c r="AJ9900" t="s">
        <v>60</v>
      </c>
      <c r="AK9900">
        <v>1</v>
      </c>
      <c r="AL9900">
        <v>1</v>
      </c>
      <c r="AM9900">
        <v>0</v>
      </c>
      <c r="AN9900" t="s">
        <v>68</v>
      </c>
      <c r="AO9900" t="s">
        <v>116</v>
      </c>
      <c r="AP9900" t="s">
        <v>70</v>
      </c>
      <c r="AQ9900" t="s">
        <v>71</v>
      </c>
      <c r="AR9900" t="s">
        <v>2836</v>
      </c>
      <c r="AS9900" t="s">
        <v>130</v>
      </c>
      <c r="AT9900" t="s">
        <v>71</v>
      </c>
      <c r="AU9900" t="s">
        <v>131</v>
      </c>
      <c r="AV9900">
        <v>1</v>
      </c>
      <c r="AW9900">
        <v>560</v>
      </c>
      <c r="AX9900" t="s">
        <v>75</v>
      </c>
      <c r="AY9900" t="s">
        <v>76</v>
      </c>
      <c r="AZ9900" t="s">
        <v>77</v>
      </c>
      <c r="BA9900" t="s">
        <v>78</v>
      </c>
      <c r="BB9900">
        <v>1.7293961899700001</v>
      </c>
      <c r="BC9900" t="s">
        <v>121</v>
      </c>
    </row>
    <row r="9901" spans="1:55" hidden="1">
      <c r="A9901" t="s">
        <v>55</v>
      </c>
      <c r="B9901" t="s">
        <v>27114</v>
      </c>
      <c r="C9901" t="s">
        <v>27115</v>
      </c>
      <c r="D9901" t="s">
        <v>17644</v>
      </c>
      <c r="E9901" t="s">
        <v>4152</v>
      </c>
      <c r="F9901" t="s">
        <v>60</v>
      </c>
      <c r="G9901" t="s">
        <v>5543</v>
      </c>
      <c r="H9901" t="s">
        <v>4152</v>
      </c>
      <c r="I9901" t="s">
        <v>621</v>
      </c>
      <c r="J9901" t="s">
        <v>3403</v>
      </c>
      <c r="K9901" t="s">
        <v>65</v>
      </c>
      <c r="L9901" t="s">
        <v>65</v>
      </c>
      <c r="M9901" t="s">
        <v>65</v>
      </c>
      <c r="N9901" t="s">
        <v>65</v>
      </c>
      <c r="O9901" t="s">
        <v>65</v>
      </c>
      <c r="P9901" t="s">
        <v>65</v>
      </c>
      <c r="Q9901" t="s">
        <v>65</v>
      </c>
      <c r="R9901" t="s">
        <v>65</v>
      </c>
      <c r="S9901" t="s">
        <v>65</v>
      </c>
      <c r="T9901" t="s">
        <v>65</v>
      </c>
      <c r="U9901" t="s">
        <v>65</v>
      </c>
      <c r="V9901" t="s">
        <v>65</v>
      </c>
      <c r="W9901" t="s">
        <v>66</v>
      </c>
      <c r="X9901" t="s">
        <v>65</v>
      </c>
      <c r="Y9901" t="s">
        <v>65</v>
      </c>
      <c r="Z9901" t="s">
        <v>65</v>
      </c>
      <c r="AA9901" t="s">
        <v>65</v>
      </c>
      <c r="AB9901" t="s">
        <v>65</v>
      </c>
      <c r="AC9901" t="s">
        <v>65</v>
      </c>
      <c r="AD9901" t="s">
        <v>65</v>
      </c>
      <c r="AE9901" t="s">
        <v>66</v>
      </c>
      <c r="AF9901">
        <v>0.999</v>
      </c>
      <c r="AG9901">
        <v>0.99929999999999997</v>
      </c>
      <c r="AH9901" t="s">
        <v>352</v>
      </c>
      <c r="AI9901" t="b">
        <v>1</v>
      </c>
      <c r="AJ9901" t="s">
        <v>86</v>
      </c>
      <c r="AK9901">
        <v>4</v>
      </c>
      <c r="AL9901">
        <v>2</v>
      </c>
      <c r="AM9901">
        <v>3.23</v>
      </c>
      <c r="AN9901" t="s">
        <v>353</v>
      </c>
      <c r="AO9901" t="s">
        <v>69</v>
      </c>
      <c r="AP9901" t="s">
        <v>3404</v>
      </c>
      <c r="AQ9901" t="s">
        <v>168</v>
      </c>
      <c r="AR9901" t="s">
        <v>6292</v>
      </c>
      <c r="AS9901" t="s">
        <v>73</v>
      </c>
      <c r="AT9901" t="s">
        <v>625</v>
      </c>
      <c r="AU9901" t="s">
        <v>74</v>
      </c>
      <c r="AV9901">
        <v>1</v>
      </c>
      <c r="AW9901">
        <v>823</v>
      </c>
      <c r="AX9901" t="s">
        <v>89</v>
      </c>
      <c r="AY9901" t="s">
        <v>159</v>
      </c>
      <c r="AZ9901" t="s">
        <v>3405</v>
      </c>
      <c r="BA9901" t="s">
        <v>3404</v>
      </c>
      <c r="BB9901">
        <v>3.4587923799300002</v>
      </c>
      <c r="BC9901" t="s">
        <v>170</v>
      </c>
    </row>
    <row r="9902" spans="1:55" hidden="1">
      <c r="A9902" t="s">
        <v>55</v>
      </c>
      <c r="B9902" t="s">
        <v>27116</v>
      </c>
      <c r="C9902" t="s">
        <v>27117</v>
      </c>
      <c r="D9902" t="s">
        <v>60</v>
      </c>
      <c r="E9902" t="s">
        <v>60</v>
      </c>
      <c r="F9902" t="s">
        <v>15521</v>
      </c>
      <c r="G9902" t="s">
        <v>10229</v>
      </c>
      <c r="H9902" t="s">
        <v>10229</v>
      </c>
      <c r="I9902" t="s">
        <v>63</v>
      </c>
      <c r="J9902" t="s">
        <v>64</v>
      </c>
      <c r="K9902" t="s">
        <v>65</v>
      </c>
      <c r="L9902" t="s">
        <v>65</v>
      </c>
      <c r="M9902" t="s">
        <v>65</v>
      </c>
      <c r="N9902" t="s">
        <v>65</v>
      </c>
      <c r="O9902" t="s">
        <v>65</v>
      </c>
      <c r="P9902" t="s">
        <v>65</v>
      </c>
      <c r="Q9902" t="s">
        <v>65</v>
      </c>
      <c r="R9902" t="s">
        <v>65</v>
      </c>
      <c r="S9902" t="s">
        <v>65</v>
      </c>
      <c r="T9902" t="s">
        <v>65</v>
      </c>
      <c r="U9902" t="s">
        <v>65</v>
      </c>
      <c r="V9902" t="s">
        <v>65</v>
      </c>
      <c r="W9902" t="s">
        <v>65</v>
      </c>
      <c r="X9902" t="s">
        <v>65</v>
      </c>
      <c r="Y9902" t="s">
        <v>65</v>
      </c>
      <c r="Z9902" t="s">
        <v>65</v>
      </c>
      <c r="AA9902" t="s">
        <v>65</v>
      </c>
      <c r="AB9902" t="s">
        <v>65</v>
      </c>
      <c r="AC9902" t="s">
        <v>65</v>
      </c>
      <c r="AD9902" t="s">
        <v>65</v>
      </c>
      <c r="AE9902" t="s">
        <v>66</v>
      </c>
      <c r="AF9902">
        <v>0.06</v>
      </c>
      <c r="AG9902">
        <v>6.0299999999999999E-2</v>
      </c>
      <c r="AH9902" t="s">
        <v>352</v>
      </c>
      <c r="AI9902" t="b">
        <v>1</v>
      </c>
      <c r="AJ9902" t="s">
        <v>60</v>
      </c>
      <c r="AK9902">
        <v>1</v>
      </c>
      <c r="AL9902">
        <v>1</v>
      </c>
      <c r="AM9902">
        <v>0</v>
      </c>
      <c r="AN9902" t="s">
        <v>353</v>
      </c>
      <c r="AO9902" t="s">
        <v>336</v>
      </c>
      <c r="AP9902" t="s">
        <v>70</v>
      </c>
      <c r="AQ9902" t="s">
        <v>71</v>
      </c>
      <c r="AR9902" t="s">
        <v>13051</v>
      </c>
      <c r="AS9902" t="s">
        <v>130</v>
      </c>
      <c r="AT9902" t="s">
        <v>71</v>
      </c>
      <c r="AU9902" t="s">
        <v>131</v>
      </c>
      <c r="AV9902">
        <v>1</v>
      </c>
      <c r="AW9902">
        <v>936</v>
      </c>
      <c r="AX9902" t="s">
        <v>75</v>
      </c>
      <c r="AY9902" t="s">
        <v>76</v>
      </c>
      <c r="AZ9902" t="s">
        <v>77</v>
      </c>
      <c r="BA9902" t="s">
        <v>78</v>
      </c>
      <c r="BB9902">
        <v>2.5940942849500002</v>
      </c>
      <c r="BC9902" t="s">
        <v>90</v>
      </c>
    </row>
    <row r="9903" spans="1:55" hidden="1">
      <c r="A9903" t="s">
        <v>55</v>
      </c>
      <c r="B9903" t="s">
        <v>27118</v>
      </c>
      <c r="C9903" t="s">
        <v>27119</v>
      </c>
      <c r="D9903" t="s">
        <v>60</v>
      </c>
      <c r="E9903" t="s">
        <v>60</v>
      </c>
      <c r="F9903" t="s">
        <v>2449</v>
      </c>
      <c r="G9903" t="s">
        <v>3396</v>
      </c>
      <c r="H9903" t="s">
        <v>4096</v>
      </c>
      <c r="I9903" t="s">
        <v>861</v>
      </c>
      <c r="J9903" t="s">
        <v>862</v>
      </c>
      <c r="K9903" t="s">
        <v>65</v>
      </c>
      <c r="L9903" t="s">
        <v>65</v>
      </c>
      <c r="M9903" t="s">
        <v>65</v>
      </c>
      <c r="N9903" t="s">
        <v>65</v>
      </c>
      <c r="O9903" t="s">
        <v>65</v>
      </c>
      <c r="P9903" t="s">
        <v>65</v>
      </c>
      <c r="Q9903" t="s">
        <v>65</v>
      </c>
      <c r="R9903" t="s">
        <v>65</v>
      </c>
      <c r="S9903" t="s">
        <v>65</v>
      </c>
      <c r="T9903" t="s">
        <v>65</v>
      </c>
      <c r="U9903" t="s">
        <v>65</v>
      </c>
      <c r="V9903" t="s">
        <v>65</v>
      </c>
      <c r="W9903" t="s">
        <v>65</v>
      </c>
      <c r="X9903" t="s">
        <v>65</v>
      </c>
      <c r="Y9903" t="s">
        <v>65</v>
      </c>
      <c r="Z9903" t="s">
        <v>65</v>
      </c>
      <c r="AA9903" t="s">
        <v>65</v>
      </c>
      <c r="AB9903" t="s">
        <v>65</v>
      </c>
      <c r="AC9903" t="s">
        <v>65</v>
      </c>
      <c r="AD9903" t="s">
        <v>65</v>
      </c>
      <c r="AE9903" t="s">
        <v>65</v>
      </c>
      <c r="AF9903">
        <v>0.123</v>
      </c>
      <c r="AG9903">
        <v>0.1232</v>
      </c>
      <c r="AH9903" t="s">
        <v>352</v>
      </c>
      <c r="AI9903" t="b">
        <v>0</v>
      </c>
      <c r="AJ9903" t="s">
        <v>60</v>
      </c>
      <c r="AK9903">
        <v>0</v>
      </c>
      <c r="AL9903">
        <v>0</v>
      </c>
      <c r="AM9903">
        <v>0.24</v>
      </c>
      <c r="AN9903" t="s">
        <v>353</v>
      </c>
      <c r="AO9903" t="s">
        <v>336</v>
      </c>
      <c r="AP9903" t="s">
        <v>863</v>
      </c>
      <c r="AQ9903" t="s">
        <v>156</v>
      </c>
      <c r="AR9903" t="s">
        <v>2078</v>
      </c>
      <c r="AS9903" t="s">
        <v>130</v>
      </c>
      <c r="AT9903" t="s">
        <v>865</v>
      </c>
      <c r="AU9903" t="s">
        <v>74</v>
      </c>
      <c r="AV9903">
        <v>1</v>
      </c>
      <c r="AW9903">
        <v>234</v>
      </c>
      <c r="AX9903" t="s">
        <v>75</v>
      </c>
      <c r="AY9903" t="s">
        <v>159</v>
      </c>
      <c r="AZ9903" t="s">
        <v>862</v>
      </c>
      <c r="BA9903" t="s">
        <v>863</v>
      </c>
      <c r="BB9903">
        <v>2.5940942849500002</v>
      </c>
      <c r="BC9903" t="s">
        <v>90</v>
      </c>
    </row>
    <row r="9904" spans="1:55" hidden="1">
      <c r="A9904" t="s">
        <v>55</v>
      </c>
      <c r="B9904" t="s">
        <v>27120</v>
      </c>
      <c r="C9904" t="s">
        <v>27121</v>
      </c>
      <c r="D9904" t="s">
        <v>60</v>
      </c>
      <c r="E9904" t="s">
        <v>636</v>
      </c>
      <c r="F9904" t="s">
        <v>5248</v>
      </c>
      <c r="G9904" t="s">
        <v>10186</v>
      </c>
      <c r="H9904" t="s">
        <v>6100</v>
      </c>
      <c r="I9904" t="s">
        <v>2455</v>
      </c>
      <c r="J9904" t="s">
        <v>2796</v>
      </c>
      <c r="K9904" t="s">
        <v>65</v>
      </c>
      <c r="L9904" t="s">
        <v>65</v>
      </c>
      <c r="M9904" t="s">
        <v>65</v>
      </c>
      <c r="N9904" t="s">
        <v>65</v>
      </c>
      <c r="O9904" t="s">
        <v>65</v>
      </c>
      <c r="P9904" t="s">
        <v>65</v>
      </c>
      <c r="Q9904" t="s">
        <v>65</v>
      </c>
      <c r="R9904" t="s">
        <v>65</v>
      </c>
      <c r="S9904" t="s">
        <v>65</v>
      </c>
      <c r="T9904" t="s">
        <v>65</v>
      </c>
      <c r="U9904" t="s">
        <v>65</v>
      </c>
      <c r="V9904" t="s">
        <v>65</v>
      </c>
      <c r="W9904" t="s">
        <v>65</v>
      </c>
      <c r="X9904" t="s">
        <v>65</v>
      </c>
      <c r="Y9904" t="s">
        <v>65</v>
      </c>
      <c r="Z9904" t="s">
        <v>65</v>
      </c>
      <c r="AA9904" t="s">
        <v>65</v>
      </c>
      <c r="AB9904" t="s">
        <v>65</v>
      </c>
      <c r="AC9904" t="s">
        <v>65</v>
      </c>
      <c r="AD9904" t="s">
        <v>66</v>
      </c>
      <c r="AE9904" t="s">
        <v>65</v>
      </c>
      <c r="AF9904">
        <v>0.214</v>
      </c>
      <c r="AG9904">
        <v>0.21410000000000001</v>
      </c>
      <c r="AH9904" t="s">
        <v>352</v>
      </c>
      <c r="AI9904" t="b">
        <v>1</v>
      </c>
      <c r="AJ9904" t="s">
        <v>60</v>
      </c>
      <c r="AK9904">
        <v>1</v>
      </c>
      <c r="AL9904">
        <v>1</v>
      </c>
      <c r="AM9904">
        <v>0.2</v>
      </c>
      <c r="AN9904" t="s">
        <v>353</v>
      </c>
      <c r="AO9904" t="s">
        <v>2511</v>
      </c>
      <c r="AP9904" t="s">
        <v>2461</v>
      </c>
      <c r="AQ9904" t="s">
        <v>915</v>
      </c>
      <c r="AR9904" t="s">
        <v>1244</v>
      </c>
      <c r="AS9904" t="s">
        <v>130</v>
      </c>
      <c r="AT9904" t="s">
        <v>915</v>
      </c>
      <c r="AU9904" t="s">
        <v>74</v>
      </c>
      <c r="AV9904">
        <v>1</v>
      </c>
      <c r="AW9904">
        <v>782</v>
      </c>
      <c r="AX9904" t="s">
        <v>75</v>
      </c>
      <c r="AY9904" t="s">
        <v>76</v>
      </c>
      <c r="AZ9904" t="s">
        <v>2460</v>
      </c>
      <c r="BA9904" t="s">
        <v>2461</v>
      </c>
      <c r="BB9904">
        <v>27.6703390395</v>
      </c>
      <c r="BC9904" t="s">
        <v>208</v>
      </c>
    </row>
    <row r="9905" spans="1:55" hidden="1">
      <c r="A9905" t="s">
        <v>55</v>
      </c>
      <c r="B9905" t="s">
        <v>27122</v>
      </c>
      <c r="C9905" t="s">
        <v>27123</v>
      </c>
      <c r="D9905" t="s">
        <v>9388</v>
      </c>
      <c r="E9905" t="s">
        <v>6963</v>
      </c>
      <c r="F9905" t="s">
        <v>60</v>
      </c>
      <c r="G9905" t="s">
        <v>8805</v>
      </c>
      <c r="H9905" t="s">
        <v>6963</v>
      </c>
      <c r="I9905" t="s">
        <v>621</v>
      </c>
      <c r="J9905" t="s">
        <v>622</v>
      </c>
      <c r="K9905" t="s">
        <v>65</v>
      </c>
      <c r="L9905" t="s">
        <v>65</v>
      </c>
      <c r="M9905" t="s">
        <v>65</v>
      </c>
      <c r="N9905" t="s">
        <v>65</v>
      </c>
      <c r="O9905" t="s">
        <v>65</v>
      </c>
      <c r="P9905" t="s">
        <v>65</v>
      </c>
      <c r="Q9905" t="s">
        <v>65</v>
      </c>
      <c r="R9905" t="s">
        <v>65</v>
      </c>
      <c r="S9905" t="s">
        <v>65</v>
      </c>
      <c r="T9905" t="s">
        <v>65</v>
      </c>
      <c r="U9905" t="s">
        <v>65</v>
      </c>
      <c r="V9905" t="s">
        <v>65</v>
      </c>
      <c r="W9905" t="s">
        <v>66</v>
      </c>
      <c r="X9905" t="s">
        <v>65</v>
      </c>
      <c r="Y9905" t="s">
        <v>65</v>
      </c>
      <c r="Z9905" t="s">
        <v>65</v>
      </c>
      <c r="AA9905" t="s">
        <v>65</v>
      </c>
      <c r="AB9905" t="s">
        <v>65</v>
      </c>
      <c r="AC9905" t="s">
        <v>65</v>
      </c>
      <c r="AD9905" t="s">
        <v>65</v>
      </c>
      <c r="AE9905" t="s">
        <v>65</v>
      </c>
      <c r="AF9905">
        <v>2.7E-2</v>
      </c>
      <c r="AG9905">
        <v>2.6800000000000001E-2</v>
      </c>
      <c r="AH9905" t="s">
        <v>352</v>
      </c>
      <c r="AI9905" t="b">
        <v>1</v>
      </c>
      <c r="AJ9905" t="s">
        <v>86</v>
      </c>
      <c r="AK9905">
        <v>1</v>
      </c>
      <c r="AL9905">
        <v>1</v>
      </c>
      <c r="AM9905">
        <v>0</v>
      </c>
      <c r="AN9905" t="s">
        <v>353</v>
      </c>
      <c r="AO9905" t="s">
        <v>100</v>
      </c>
      <c r="AP9905" t="s">
        <v>623</v>
      </c>
      <c r="AQ9905" t="s">
        <v>168</v>
      </c>
      <c r="AR9905" t="s">
        <v>200</v>
      </c>
      <c r="AS9905" t="s">
        <v>73</v>
      </c>
      <c r="AT9905" t="s">
        <v>625</v>
      </c>
      <c r="AU9905" t="s">
        <v>74</v>
      </c>
      <c r="AV9905">
        <v>1</v>
      </c>
      <c r="AW9905">
        <v>822</v>
      </c>
      <c r="AX9905" t="s">
        <v>89</v>
      </c>
      <c r="AY9905" t="s">
        <v>159</v>
      </c>
      <c r="AZ9905" t="s">
        <v>622</v>
      </c>
      <c r="BA9905" t="s">
        <v>623</v>
      </c>
      <c r="BB9905">
        <v>6.9175847598700004</v>
      </c>
      <c r="BC9905" t="s">
        <v>246</v>
      </c>
    </row>
    <row r="9906" spans="1:55" hidden="1">
      <c r="A9906" t="s">
        <v>55</v>
      </c>
      <c r="B9906" t="s">
        <v>27124</v>
      </c>
      <c r="C9906" t="s">
        <v>27125</v>
      </c>
      <c r="D9906" t="s">
        <v>60</v>
      </c>
      <c r="E9906" t="s">
        <v>60</v>
      </c>
      <c r="F9906" t="s">
        <v>20532</v>
      </c>
      <c r="G9906" t="s">
        <v>7666</v>
      </c>
      <c r="H9906" t="s">
        <v>7666</v>
      </c>
      <c r="I9906" t="s">
        <v>165</v>
      </c>
      <c r="J9906" t="s">
        <v>502</v>
      </c>
      <c r="K9906" t="s">
        <v>65</v>
      </c>
      <c r="L9906" t="s">
        <v>65</v>
      </c>
      <c r="M9906" t="s">
        <v>65</v>
      </c>
      <c r="N9906" t="s">
        <v>65</v>
      </c>
      <c r="O9906" t="s">
        <v>65</v>
      </c>
      <c r="P9906" t="s">
        <v>65</v>
      </c>
      <c r="Q9906" t="s">
        <v>65</v>
      </c>
      <c r="R9906" t="s">
        <v>65</v>
      </c>
      <c r="S9906" t="s">
        <v>65</v>
      </c>
      <c r="T9906" t="s">
        <v>65</v>
      </c>
      <c r="U9906" t="s">
        <v>65</v>
      </c>
      <c r="V9906" t="s">
        <v>65</v>
      </c>
      <c r="W9906" t="s">
        <v>65</v>
      </c>
      <c r="X9906" t="s">
        <v>65</v>
      </c>
      <c r="Y9906" t="s">
        <v>65</v>
      </c>
      <c r="Z9906" t="s">
        <v>65</v>
      </c>
      <c r="AA9906" t="s">
        <v>65</v>
      </c>
      <c r="AB9906" t="s">
        <v>65</v>
      </c>
      <c r="AC9906" t="s">
        <v>65</v>
      </c>
      <c r="AD9906" t="s">
        <v>65</v>
      </c>
      <c r="AE9906" t="s">
        <v>66</v>
      </c>
      <c r="AF9906">
        <v>4.0000000000000001E-3</v>
      </c>
      <c r="AG9906">
        <v>4.0000000000000001E-3</v>
      </c>
      <c r="AH9906" t="s">
        <v>352</v>
      </c>
      <c r="AI9906" t="b">
        <v>1</v>
      </c>
      <c r="AJ9906" t="s">
        <v>60</v>
      </c>
      <c r="AK9906">
        <v>1</v>
      </c>
      <c r="AL9906">
        <v>1</v>
      </c>
      <c r="AM9906">
        <v>0</v>
      </c>
      <c r="AN9906" t="s">
        <v>353</v>
      </c>
      <c r="AO9906" t="s">
        <v>140</v>
      </c>
      <c r="AP9906" t="s">
        <v>503</v>
      </c>
      <c r="AQ9906" t="s">
        <v>168</v>
      </c>
      <c r="AR9906" t="s">
        <v>8419</v>
      </c>
      <c r="AS9906" t="s">
        <v>130</v>
      </c>
      <c r="AT9906" t="s">
        <v>86</v>
      </c>
      <c r="AU9906" t="s">
        <v>223</v>
      </c>
      <c r="AV9906">
        <v>1</v>
      </c>
      <c r="AW9906">
        <v>751</v>
      </c>
      <c r="AX9906" t="s">
        <v>75</v>
      </c>
      <c r="AY9906" t="s">
        <v>76</v>
      </c>
      <c r="AZ9906" t="s">
        <v>505</v>
      </c>
      <c r="BA9906" t="s">
        <v>506</v>
      </c>
      <c r="BB9906">
        <v>0.86469809498399997</v>
      </c>
      <c r="BC9906" t="s">
        <v>132</v>
      </c>
    </row>
    <row r="9907" spans="1:55" hidden="1">
      <c r="A9907" t="s">
        <v>55</v>
      </c>
      <c r="B9907" t="s">
        <v>27126</v>
      </c>
      <c r="C9907" t="s">
        <v>27127</v>
      </c>
      <c r="D9907" t="s">
        <v>60</v>
      </c>
      <c r="E9907" t="s">
        <v>2634</v>
      </c>
      <c r="F9907" t="s">
        <v>5921</v>
      </c>
      <c r="G9907" t="s">
        <v>5921</v>
      </c>
      <c r="H9907" t="s">
        <v>2634</v>
      </c>
      <c r="I9907" t="s">
        <v>1170</v>
      </c>
      <c r="J9907" t="s">
        <v>1171</v>
      </c>
      <c r="K9907" t="s">
        <v>65</v>
      </c>
      <c r="L9907" t="s">
        <v>65</v>
      </c>
      <c r="M9907" t="s">
        <v>65</v>
      </c>
      <c r="N9907" t="s">
        <v>65</v>
      </c>
      <c r="O9907" t="s">
        <v>65</v>
      </c>
      <c r="P9907" t="s">
        <v>65</v>
      </c>
      <c r="Q9907" t="s">
        <v>65</v>
      </c>
      <c r="R9907" t="s">
        <v>65</v>
      </c>
      <c r="S9907" t="s">
        <v>65</v>
      </c>
      <c r="T9907" t="s">
        <v>65</v>
      </c>
      <c r="U9907" t="s">
        <v>65</v>
      </c>
      <c r="V9907" t="s">
        <v>65</v>
      </c>
      <c r="W9907" t="s">
        <v>65</v>
      </c>
      <c r="X9907" t="s">
        <v>66</v>
      </c>
      <c r="Y9907" t="s">
        <v>65</v>
      </c>
      <c r="Z9907" t="s">
        <v>65</v>
      </c>
      <c r="AA9907" t="s">
        <v>65</v>
      </c>
      <c r="AB9907" t="s">
        <v>65</v>
      </c>
      <c r="AC9907" t="s">
        <v>65</v>
      </c>
      <c r="AD9907" t="s">
        <v>65</v>
      </c>
      <c r="AE9907" t="s">
        <v>65</v>
      </c>
      <c r="AF9907">
        <v>0.26100000000000001</v>
      </c>
      <c r="AG9907">
        <v>0.26090000000000002</v>
      </c>
      <c r="AH9907" t="s">
        <v>352</v>
      </c>
      <c r="AI9907" t="b">
        <v>1</v>
      </c>
      <c r="AJ9907" t="s">
        <v>99</v>
      </c>
      <c r="AK9907">
        <v>1</v>
      </c>
      <c r="AL9907">
        <v>1</v>
      </c>
      <c r="AM9907">
        <v>0.14000000000000001</v>
      </c>
      <c r="AN9907" t="s">
        <v>353</v>
      </c>
      <c r="AO9907" t="s">
        <v>69</v>
      </c>
      <c r="AP9907" t="s">
        <v>1172</v>
      </c>
      <c r="AQ9907" t="s">
        <v>156</v>
      </c>
      <c r="AR9907" t="s">
        <v>742</v>
      </c>
      <c r="AS9907" t="s">
        <v>130</v>
      </c>
      <c r="AT9907" t="s">
        <v>450</v>
      </c>
      <c r="AU9907" t="s">
        <v>10950</v>
      </c>
      <c r="AV9907">
        <v>1</v>
      </c>
      <c r="AW9907">
        <v>685</v>
      </c>
      <c r="AX9907" t="s">
        <v>89</v>
      </c>
      <c r="AY9907" t="s">
        <v>159</v>
      </c>
      <c r="AZ9907" t="s">
        <v>1174</v>
      </c>
      <c r="BA9907" t="s">
        <v>1172</v>
      </c>
      <c r="BB9907">
        <v>3.4587923799300002</v>
      </c>
      <c r="BC9907" t="s">
        <v>208</v>
      </c>
    </row>
    <row r="9908" spans="1:55" hidden="1">
      <c r="A9908" t="s">
        <v>55</v>
      </c>
      <c r="B9908" t="s">
        <v>27128</v>
      </c>
      <c r="C9908" t="s">
        <v>27129</v>
      </c>
      <c r="D9908" t="s">
        <v>60</v>
      </c>
      <c r="E9908" t="s">
        <v>13506</v>
      </c>
      <c r="F9908" t="s">
        <v>2801</v>
      </c>
      <c r="G9908" t="s">
        <v>7387</v>
      </c>
      <c r="H9908" t="s">
        <v>13506</v>
      </c>
      <c r="I9908" t="s">
        <v>527</v>
      </c>
      <c r="J9908" t="s">
        <v>528</v>
      </c>
      <c r="K9908" t="s">
        <v>65</v>
      </c>
      <c r="L9908" t="s">
        <v>65</v>
      </c>
      <c r="M9908" t="s">
        <v>65</v>
      </c>
      <c r="N9908" t="s">
        <v>65</v>
      </c>
      <c r="O9908" t="s">
        <v>66</v>
      </c>
      <c r="P9908" t="s">
        <v>65</v>
      </c>
      <c r="Q9908" t="s">
        <v>65</v>
      </c>
      <c r="R9908" t="s">
        <v>65</v>
      </c>
      <c r="S9908" t="s">
        <v>66</v>
      </c>
      <c r="T9908" t="s">
        <v>65</v>
      </c>
      <c r="U9908" t="s">
        <v>65</v>
      </c>
      <c r="V9908" t="s">
        <v>65</v>
      </c>
      <c r="W9908" t="s">
        <v>66</v>
      </c>
      <c r="X9908" t="s">
        <v>66</v>
      </c>
      <c r="Y9908" t="s">
        <v>65</v>
      </c>
      <c r="Z9908" t="s">
        <v>65</v>
      </c>
      <c r="AA9908" t="s">
        <v>66</v>
      </c>
      <c r="AB9908" t="s">
        <v>65</v>
      </c>
      <c r="AC9908" t="s">
        <v>65</v>
      </c>
      <c r="AD9908" t="s">
        <v>65</v>
      </c>
      <c r="AE9908" t="s">
        <v>66</v>
      </c>
      <c r="AF9908">
        <v>0</v>
      </c>
      <c r="AG9908">
        <v>0</v>
      </c>
      <c r="AH9908" t="s">
        <v>352</v>
      </c>
      <c r="AI9908" t="b">
        <v>1</v>
      </c>
      <c r="AJ9908" t="s">
        <v>60</v>
      </c>
      <c r="AK9908">
        <v>7</v>
      </c>
      <c r="AL9908">
        <v>6</v>
      </c>
      <c r="AM9908">
        <v>0</v>
      </c>
      <c r="AN9908" t="s">
        <v>68</v>
      </c>
      <c r="AO9908" t="s">
        <v>411</v>
      </c>
      <c r="AP9908" t="s">
        <v>529</v>
      </c>
      <c r="AQ9908" t="s">
        <v>241</v>
      </c>
      <c r="AR9908" t="s">
        <v>7548</v>
      </c>
      <c r="AS9908" t="s">
        <v>130</v>
      </c>
      <c r="AT9908" t="s">
        <v>531</v>
      </c>
      <c r="AU9908" t="s">
        <v>74</v>
      </c>
      <c r="AV9908">
        <v>1</v>
      </c>
      <c r="AW9908">
        <v>876</v>
      </c>
      <c r="AX9908" t="s">
        <v>75</v>
      </c>
      <c r="AY9908" t="s">
        <v>76</v>
      </c>
      <c r="AZ9908" t="s">
        <v>532</v>
      </c>
      <c r="BA9908" t="s">
        <v>533</v>
      </c>
      <c r="BB9908">
        <v>7.78228285485</v>
      </c>
      <c r="BC9908" t="s">
        <v>132</v>
      </c>
    </row>
    <row r="9909" spans="1:55" hidden="1">
      <c r="A9909" t="s">
        <v>55</v>
      </c>
      <c r="B9909" t="s">
        <v>27130</v>
      </c>
      <c r="C9909" t="s">
        <v>27131</v>
      </c>
      <c r="D9909" t="s">
        <v>60</v>
      </c>
      <c r="E9909" t="s">
        <v>60</v>
      </c>
      <c r="F9909" t="s">
        <v>6300</v>
      </c>
      <c r="G9909" t="s">
        <v>2292</v>
      </c>
      <c r="H9909" t="s">
        <v>1097</v>
      </c>
      <c r="I9909" t="s">
        <v>63</v>
      </c>
      <c r="J9909" t="s">
        <v>64</v>
      </c>
      <c r="K9909" t="s">
        <v>65</v>
      </c>
      <c r="L9909" t="s">
        <v>65</v>
      </c>
      <c r="M9909" t="s">
        <v>65</v>
      </c>
      <c r="N9909" t="s">
        <v>65</v>
      </c>
      <c r="O9909" t="s">
        <v>65</v>
      </c>
      <c r="P9909" t="s">
        <v>65</v>
      </c>
      <c r="Q9909" t="s">
        <v>65</v>
      </c>
      <c r="R9909" t="s">
        <v>65</v>
      </c>
      <c r="S9909" t="s">
        <v>65</v>
      </c>
      <c r="T9909" t="s">
        <v>65</v>
      </c>
      <c r="U9909" t="s">
        <v>65</v>
      </c>
      <c r="V9909" t="s">
        <v>65</v>
      </c>
      <c r="W9909" t="s">
        <v>65</v>
      </c>
      <c r="X9909" t="s">
        <v>65</v>
      </c>
      <c r="Y9909" t="s">
        <v>65</v>
      </c>
      <c r="Z9909" t="s">
        <v>65</v>
      </c>
      <c r="AA9909" t="s">
        <v>65</v>
      </c>
      <c r="AB9909" t="s">
        <v>65</v>
      </c>
      <c r="AC9909" t="s">
        <v>65</v>
      </c>
      <c r="AD9909" t="s">
        <v>65</v>
      </c>
      <c r="AE9909" t="s">
        <v>66</v>
      </c>
      <c r="AF9909">
        <v>1E-3</v>
      </c>
      <c r="AG9909">
        <v>1E-3</v>
      </c>
      <c r="AH9909" t="s">
        <v>352</v>
      </c>
      <c r="AI9909" t="b">
        <v>1</v>
      </c>
      <c r="AJ9909" t="s">
        <v>60</v>
      </c>
      <c r="AK9909">
        <v>1</v>
      </c>
      <c r="AL9909">
        <v>1</v>
      </c>
      <c r="AM9909">
        <v>7.0000000000000007E-2</v>
      </c>
      <c r="AN9909" t="s">
        <v>353</v>
      </c>
      <c r="AO9909" t="s">
        <v>400</v>
      </c>
      <c r="AP9909" t="s">
        <v>70</v>
      </c>
      <c r="AQ9909" t="s">
        <v>71</v>
      </c>
      <c r="AR9909" t="s">
        <v>82</v>
      </c>
      <c r="AS9909" t="s">
        <v>130</v>
      </c>
      <c r="AT9909" t="s">
        <v>71</v>
      </c>
      <c r="AU9909" t="s">
        <v>74</v>
      </c>
      <c r="AV9909">
        <v>1</v>
      </c>
      <c r="AW9909">
        <v>947</v>
      </c>
      <c r="AX9909" t="s">
        <v>75</v>
      </c>
      <c r="AY9909" t="s">
        <v>76</v>
      </c>
      <c r="AZ9909" t="s">
        <v>2056</v>
      </c>
      <c r="BA9909" t="s">
        <v>2057</v>
      </c>
      <c r="BB9909">
        <v>4.3234904749199998</v>
      </c>
      <c r="BC9909" t="s">
        <v>246</v>
      </c>
    </row>
    <row r="9910" spans="1:55" hidden="1">
      <c r="A9910" t="s">
        <v>55</v>
      </c>
      <c r="B9910" t="s">
        <v>27132</v>
      </c>
      <c r="C9910" t="s">
        <v>27133</v>
      </c>
      <c r="D9910" t="s">
        <v>425</v>
      </c>
      <c r="E9910" t="s">
        <v>2212</v>
      </c>
      <c r="F9910" t="s">
        <v>60</v>
      </c>
      <c r="G9910" t="s">
        <v>1521</v>
      </c>
      <c r="H9910" t="s">
        <v>2212</v>
      </c>
      <c r="I9910" t="s">
        <v>621</v>
      </c>
      <c r="J9910" t="s">
        <v>622</v>
      </c>
      <c r="K9910" t="s">
        <v>65</v>
      </c>
      <c r="L9910" t="s">
        <v>65</v>
      </c>
      <c r="M9910" t="s">
        <v>65</v>
      </c>
      <c r="N9910" t="s">
        <v>65</v>
      </c>
      <c r="O9910" t="s">
        <v>65</v>
      </c>
      <c r="P9910" t="s">
        <v>65</v>
      </c>
      <c r="Q9910" t="s">
        <v>65</v>
      </c>
      <c r="R9910" t="s">
        <v>65</v>
      </c>
      <c r="S9910" t="s">
        <v>65</v>
      </c>
      <c r="T9910" t="s">
        <v>65</v>
      </c>
      <c r="U9910" t="s">
        <v>65</v>
      </c>
      <c r="V9910" t="s">
        <v>65</v>
      </c>
      <c r="W9910" t="s">
        <v>66</v>
      </c>
      <c r="X9910" t="s">
        <v>65</v>
      </c>
      <c r="Y9910" t="s">
        <v>65</v>
      </c>
      <c r="Z9910" t="s">
        <v>65</v>
      </c>
      <c r="AA9910" t="s">
        <v>65</v>
      </c>
      <c r="AB9910" t="s">
        <v>65</v>
      </c>
      <c r="AC9910" t="s">
        <v>65</v>
      </c>
      <c r="AD9910" t="s">
        <v>65</v>
      </c>
      <c r="AE9910" t="s">
        <v>65</v>
      </c>
      <c r="AF9910">
        <v>0.186</v>
      </c>
      <c r="AG9910">
        <v>0.18590000000000001</v>
      </c>
      <c r="AH9910" t="s">
        <v>352</v>
      </c>
      <c r="AI9910" t="b">
        <v>1</v>
      </c>
      <c r="AJ9910" t="s">
        <v>86</v>
      </c>
      <c r="AK9910">
        <v>1</v>
      </c>
      <c r="AL9910">
        <v>1</v>
      </c>
      <c r="AM9910">
        <v>0.28000000000000003</v>
      </c>
      <c r="AN9910" t="s">
        <v>353</v>
      </c>
      <c r="AO9910" t="s">
        <v>69</v>
      </c>
      <c r="AP9910" t="s">
        <v>623</v>
      </c>
      <c r="AQ9910" t="s">
        <v>168</v>
      </c>
      <c r="AR9910" t="s">
        <v>4670</v>
      </c>
      <c r="AS9910" t="s">
        <v>73</v>
      </c>
      <c r="AT9910" t="s">
        <v>625</v>
      </c>
      <c r="AU9910" t="s">
        <v>74</v>
      </c>
      <c r="AV9910">
        <v>1</v>
      </c>
      <c r="AW9910">
        <v>927</v>
      </c>
      <c r="AX9910" t="s">
        <v>89</v>
      </c>
      <c r="AY9910" t="s">
        <v>159</v>
      </c>
      <c r="AZ9910" t="s">
        <v>622</v>
      </c>
      <c r="BA9910" t="s">
        <v>623</v>
      </c>
      <c r="BB9910">
        <v>3.4587923799300002</v>
      </c>
      <c r="BC9910" t="s">
        <v>121</v>
      </c>
    </row>
    <row r="9911" spans="1:55" hidden="1">
      <c r="A9911" t="s">
        <v>55</v>
      </c>
      <c r="B9911" t="s">
        <v>27134</v>
      </c>
      <c r="C9911" t="s">
        <v>27135</v>
      </c>
      <c r="D9911" t="s">
        <v>60</v>
      </c>
      <c r="E9911" t="s">
        <v>7511</v>
      </c>
      <c r="F9911" t="s">
        <v>9130</v>
      </c>
      <c r="G9911" t="s">
        <v>10992</v>
      </c>
      <c r="H9911" t="s">
        <v>5143</v>
      </c>
      <c r="I9911" t="s">
        <v>527</v>
      </c>
      <c r="J9911" t="s">
        <v>528</v>
      </c>
      <c r="K9911" t="s">
        <v>65</v>
      </c>
      <c r="L9911" t="s">
        <v>65</v>
      </c>
      <c r="M9911" t="s">
        <v>65</v>
      </c>
      <c r="N9911" t="s">
        <v>65</v>
      </c>
      <c r="O9911" t="s">
        <v>65</v>
      </c>
      <c r="P9911" t="s">
        <v>65</v>
      </c>
      <c r="Q9911" t="s">
        <v>65</v>
      </c>
      <c r="R9911" t="s">
        <v>65</v>
      </c>
      <c r="S9911" t="s">
        <v>65</v>
      </c>
      <c r="T9911" t="s">
        <v>65</v>
      </c>
      <c r="U9911" t="s">
        <v>65</v>
      </c>
      <c r="V9911" t="s">
        <v>65</v>
      </c>
      <c r="W9911" t="s">
        <v>66</v>
      </c>
      <c r="X9911" t="s">
        <v>65</v>
      </c>
      <c r="Y9911" t="s">
        <v>65</v>
      </c>
      <c r="Z9911" t="s">
        <v>65</v>
      </c>
      <c r="AA9911" t="s">
        <v>65</v>
      </c>
      <c r="AB9911" t="s">
        <v>65</v>
      </c>
      <c r="AC9911" t="s">
        <v>65</v>
      </c>
      <c r="AD9911" t="s">
        <v>65</v>
      </c>
      <c r="AE9911" t="s">
        <v>65</v>
      </c>
      <c r="AF9911">
        <v>0.28999999999999998</v>
      </c>
      <c r="AG9911">
        <v>0.29010000000000002</v>
      </c>
      <c r="AH9911" t="s">
        <v>352</v>
      </c>
      <c r="AI9911" t="b">
        <v>1</v>
      </c>
      <c r="AJ9911" t="s">
        <v>86</v>
      </c>
      <c r="AK9911">
        <v>1</v>
      </c>
      <c r="AL9911">
        <v>1</v>
      </c>
      <c r="AM9911">
        <v>0.57999999999999996</v>
      </c>
      <c r="AN9911" t="s">
        <v>68</v>
      </c>
      <c r="AO9911" t="s">
        <v>87</v>
      </c>
      <c r="AP9911" t="s">
        <v>529</v>
      </c>
      <c r="AQ9911" t="s">
        <v>241</v>
      </c>
      <c r="AR9911" t="s">
        <v>5723</v>
      </c>
      <c r="AS9911" t="s">
        <v>130</v>
      </c>
      <c r="AT9911" t="s">
        <v>3951</v>
      </c>
      <c r="AU9911" t="s">
        <v>74</v>
      </c>
      <c r="AV9911">
        <v>1</v>
      </c>
      <c r="AW9911">
        <v>847</v>
      </c>
      <c r="AX9911" t="s">
        <v>89</v>
      </c>
      <c r="AY9911" t="s">
        <v>159</v>
      </c>
      <c r="AZ9911" t="s">
        <v>532</v>
      </c>
      <c r="BA9911" t="s">
        <v>533</v>
      </c>
      <c r="BB9911">
        <v>6.0528866648899999</v>
      </c>
      <c r="BC9911" t="s">
        <v>224</v>
      </c>
    </row>
    <row r="9912" spans="1:55" hidden="1">
      <c r="A9912" t="s">
        <v>55</v>
      </c>
      <c r="B9912" t="s">
        <v>27136</v>
      </c>
      <c r="C9912" t="s">
        <v>27137</v>
      </c>
      <c r="D9912" t="s">
        <v>60</v>
      </c>
      <c r="E9912" t="s">
        <v>6205</v>
      </c>
      <c r="F9912" t="s">
        <v>3240</v>
      </c>
      <c r="G9912" t="s">
        <v>7590</v>
      </c>
      <c r="H9912" t="s">
        <v>6205</v>
      </c>
      <c r="I9912" t="s">
        <v>238</v>
      </c>
      <c r="J9912" t="s">
        <v>239</v>
      </c>
      <c r="K9912" t="s">
        <v>65</v>
      </c>
      <c r="L9912" t="s">
        <v>66</v>
      </c>
      <c r="M9912" t="s">
        <v>65</v>
      </c>
      <c r="N9912" t="s">
        <v>65</v>
      </c>
      <c r="O9912" t="s">
        <v>66</v>
      </c>
      <c r="P9912" t="s">
        <v>65</v>
      </c>
      <c r="Q9912" t="s">
        <v>65</v>
      </c>
      <c r="R9912" t="s">
        <v>65</v>
      </c>
      <c r="S9912" t="s">
        <v>65</v>
      </c>
      <c r="T9912" t="s">
        <v>65</v>
      </c>
      <c r="U9912" t="s">
        <v>66</v>
      </c>
      <c r="V9912" t="s">
        <v>65</v>
      </c>
      <c r="W9912" t="s">
        <v>66</v>
      </c>
      <c r="X9912" t="s">
        <v>66</v>
      </c>
      <c r="Y9912" t="s">
        <v>65</v>
      </c>
      <c r="Z9912" t="s">
        <v>65</v>
      </c>
      <c r="AA9912" t="s">
        <v>65</v>
      </c>
      <c r="AB9912" t="s">
        <v>65</v>
      </c>
      <c r="AC9912" t="s">
        <v>65</v>
      </c>
      <c r="AD9912" t="s">
        <v>65</v>
      </c>
      <c r="AE9912" t="s">
        <v>66</v>
      </c>
      <c r="AF9912">
        <v>2E-3</v>
      </c>
      <c r="AG9912">
        <v>1.6999999999999999E-3</v>
      </c>
      <c r="AH9912" t="s">
        <v>352</v>
      </c>
      <c r="AI9912" t="b">
        <v>1</v>
      </c>
      <c r="AJ9912" t="s">
        <v>60</v>
      </c>
      <c r="AK9912">
        <v>8</v>
      </c>
      <c r="AL9912">
        <v>6</v>
      </c>
      <c r="AM9912">
        <v>0</v>
      </c>
      <c r="AN9912" t="s">
        <v>353</v>
      </c>
      <c r="AO9912" t="s">
        <v>336</v>
      </c>
      <c r="AP9912" t="s">
        <v>240</v>
      </c>
      <c r="AQ9912" t="s">
        <v>241</v>
      </c>
      <c r="AR9912" t="s">
        <v>21016</v>
      </c>
      <c r="AS9912" t="s">
        <v>130</v>
      </c>
      <c r="AT9912" t="s">
        <v>243</v>
      </c>
      <c r="AU9912" t="s">
        <v>74</v>
      </c>
      <c r="AV9912">
        <v>1</v>
      </c>
      <c r="AW9912">
        <v>941</v>
      </c>
      <c r="AX9912" t="s">
        <v>75</v>
      </c>
      <c r="AY9912" t="s">
        <v>159</v>
      </c>
      <c r="AZ9912" t="s">
        <v>245</v>
      </c>
      <c r="BA9912" t="s">
        <v>240</v>
      </c>
      <c r="BB9912">
        <v>2.5940942849500002</v>
      </c>
      <c r="BC9912" t="s">
        <v>132</v>
      </c>
    </row>
    <row r="9913" spans="1:55" hidden="1">
      <c r="A9913" t="s">
        <v>55</v>
      </c>
      <c r="B9913" t="s">
        <v>27138</v>
      </c>
      <c r="C9913" t="s">
        <v>27139</v>
      </c>
      <c r="D9913" t="s">
        <v>60</v>
      </c>
      <c r="E9913" t="s">
        <v>60</v>
      </c>
      <c r="F9913" t="s">
        <v>5625</v>
      </c>
      <c r="G9913" t="s">
        <v>611</v>
      </c>
      <c r="H9913" t="s">
        <v>611</v>
      </c>
      <c r="I9913" t="s">
        <v>63</v>
      </c>
      <c r="J9913" t="s">
        <v>64</v>
      </c>
      <c r="K9913" t="s">
        <v>65</v>
      </c>
      <c r="L9913" t="s">
        <v>65</v>
      </c>
      <c r="M9913" t="s">
        <v>65</v>
      </c>
      <c r="N9913" t="s">
        <v>65</v>
      </c>
      <c r="O9913" t="s">
        <v>65</v>
      </c>
      <c r="P9913" t="s">
        <v>65</v>
      </c>
      <c r="Q9913" t="s">
        <v>65</v>
      </c>
      <c r="R9913" t="s">
        <v>65</v>
      </c>
      <c r="S9913" t="s">
        <v>65</v>
      </c>
      <c r="T9913" t="s">
        <v>65</v>
      </c>
      <c r="U9913" t="s">
        <v>65</v>
      </c>
      <c r="V9913" t="s">
        <v>65</v>
      </c>
      <c r="W9913" t="s">
        <v>65</v>
      </c>
      <c r="X9913" t="s">
        <v>65</v>
      </c>
      <c r="Y9913" t="s">
        <v>65</v>
      </c>
      <c r="Z9913" t="s">
        <v>65</v>
      </c>
      <c r="AA9913" t="s">
        <v>65</v>
      </c>
      <c r="AB9913" t="s">
        <v>65</v>
      </c>
      <c r="AC9913" t="s">
        <v>65</v>
      </c>
      <c r="AD9913" t="s">
        <v>65</v>
      </c>
      <c r="AE9913" t="s">
        <v>66</v>
      </c>
      <c r="AF9913">
        <v>0.13100000000000001</v>
      </c>
      <c r="AG9913">
        <v>0.1308</v>
      </c>
      <c r="AH9913" t="s">
        <v>352</v>
      </c>
      <c r="AI9913" t="b">
        <v>1</v>
      </c>
      <c r="AJ9913" t="s">
        <v>60</v>
      </c>
      <c r="AK9913">
        <v>1</v>
      </c>
      <c r="AL9913">
        <v>1</v>
      </c>
      <c r="AM9913">
        <v>0.13</v>
      </c>
      <c r="AN9913" t="s">
        <v>353</v>
      </c>
      <c r="AO9913" t="s">
        <v>116</v>
      </c>
      <c r="AP9913" t="s">
        <v>70</v>
      </c>
      <c r="AQ9913" t="s">
        <v>71</v>
      </c>
      <c r="AR9913" t="s">
        <v>5652</v>
      </c>
      <c r="AS9913" t="s">
        <v>130</v>
      </c>
      <c r="AT9913" t="s">
        <v>71</v>
      </c>
      <c r="AU9913" t="s">
        <v>131</v>
      </c>
      <c r="AV9913">
        <v>1</v>
      </c>
      <c r="AW9913">
        <v>781</v>
      </c>
      <c r="AX9913" t="s">
        <v>75</v>
      </c>
      <c r="AY9913" t="s">
        <v>76</v>
      </c>
      <c r="AZ9913" t="s">
        <v>77</v>
      </c>
      <c r="BA9913" t="s">
        <v>78</v>
      </c>
      <c r="BB9913">
        <v>1.7293961899700001</v>
      </c>
      <c r="BC9913" t="s">
        <v>246</v>
      </c>
    </row>
    <row r="9914" spans="1:55" hidden="1">
      <c r="A9914" t="s">
        <v>55</v>
      </c>
      <c r="B9914" t="s">
        <v>27140</v>
      </c>
      <c r="C9914" t="s">
        <v>27141</v>
      </c>
      <c r="D9914" t="s">
        <v>3945</v>
      </c>
      <c r="E9914" t="s">
        <v>3456</v>
      </c>
      <c r="F9914" t="s">
        <v>60</v>
      </c>
      <c r="G9914" t="s">
        <v>4375</v>
      </c>
      <c r="H9914" t="s">
        <v>4376</v>
      </c>
      <c r="I9914" t="s">
        <v>97</v>
      </c>
      <c r="J9914" t="s">
        <v>3092</v>
      </c>
      <c r="K9914" t="s">
        <v>65</v>
      </c>
      <c r="L9914" t="s">
        <v>66</v>
      </c>
      <c r="M9914" t="s">
        <v>65</v>
      </c>
      <c r="N9914" t="s">
        <v>65</v>
      </c>
      <c r="O9914" t="s">
        <v>65</v>
      </c>
      <c r="P9914" t="s">
        <v>65</v>
      </c>
      <c r="Q9914" t="s">
        <v>65</v>
      </c>
      <c r="R9914" t="s">
        <v>66</v>
      </c>
      <c r="S9914" t="s">
        <v>66</v>
      </c>
      <c r="T9914" t="s">
        <v>65</v>
      </c>
      <c r="U9914" t="s">
        <v>66</v>
      </c>
      <c r="V9914" t="s">
        <v>65</v>
      </c>
      <c r="W9914" t="s">
        <v>65</v>
      </c>
      <c r="X9914" t="s">
        <v>65</v>
      </c>
      <c r="Y9914" t="s">
        <v>65</v>
      </c>
      <c r="Z9914" t="s">
        <v>65</v>
      </c>
      <c r="AA9914" t="s">
        <v>65</v>
      </c>
      <c r="AB9914" t="s">
        <v>65</v>
      </c>
      <c r="AC9914" t="s">
        <v>65</v>
      </c>
      <c r="AD9914" t="s">
        <v>65</v>
      </c>
      <c r="AE9914" t="s">
        <v>66</v>
      </c>
      <c r="AF9914">
        <v>0.64300000000000002</v>
      </c>
      <c r="AG9914">
        <v>0.64300000000000002</v>
      </c>
      <c r="AH9914" t="s">
        <v>352</v>
      </c>
      <c r="AI9914" t="b">
        <v>1</v>
      </c>
      <c r="AJ9914" t="s">
        <v>60</v>
      </c>
      <c r="AK9914">
        <v>5</v>
      </c>
      <c r="AL9914">
        <v>5</v>
      </c>
      <c r="AM9914">
        <v>2.5299999999999998</v>
      </c>
      <c r="AN9914" t="s">
        <v>68</v>
      </c>
      <c r="AO9914" t="s">
        <v>116</v>
      </c>
      <c r="AP9914" t="s">
        <v>3093</v>
      </c>
      <c r="AQ9914" t="s">
        <v>102</v>
      </c>
      <c r="AR9914" t="s">
        <v>1922</v>
      </c>
      <c r="AS9914" t="s">
        <v>73</v>
      </c>
      <c r="AT9914" t="s">
        <v>104</v>
      </c>
      <c r="AU9914" t="s">
        <v>74</v>
      </c>
      <c r="AV9914">
        <v>1</v>
      </c>
      <c r="AW9914">
        <v>900</v>
      </c>
      <c r="AX9914" t="s">
        <v>75</v>
      </c>
      <c r="AY9914" t="s">
        <v>76</v>
      </c>
      <c r="AZ9914" t="s">
        <v>3095</v>
      </c>
      <c r="BA9914" t="s">
        <v>3096</v>
      </c>
      <c r="BB9914">
        <v>1.7293961899700001</v>
      </c>
      <c r="BC9914" t="s">
        <v>170</v>
      </c>
    </row>
    <row r="9915" spans="1:55" hidden="1">
      <c r="A9915" t="s">
        <v>55</v>
      </c>
      <c r="B9915" t="s">
        <v>27142</v>
      </c>
      <c r="C9915" t="s">
        <v>27143</v>
      </c>
      <c r="D9915" t="s">
        <v>13661</v>
      </c>
      <c r="E9915" t="s">
        <v>14966</v>
      </c>
      <c r="F9915" t="s">
        <v>60</v>
      </c>
      <c r="G9915" t="s">
        <v>1037</v>
      </c>
      <c r="H9915" t="s">
        <v>1037</v>
      </c>
      <c r="I9915" t="s">
        <v>361</v>
      </c>
      <c r="J9915" t="s">
        <v>362</v>
      </c>
      <c r="K9915" t="s">
        <v>65</v>
      </c>
      <c r="L9915" t="s">
        <v>65</v>
      </c>
      <c r="M9915" t="s">
        <v>65</v>
      </c>
      <c r="N9915" t="s">
        <v>65</v>
      </c>
      <c r="O9915" t="s">
        <v>65</v>
      </c>
      <c r="P9915" t="s">
        <v>65</v>
      </c>
      <c r="Q9915" t="s">
        <v>65</v>
      </c>
      <c r="R9915" t="s">
        <v>66</v>
      </c>
      <c r="S9915" t="s">
        <v>65</v>
      </c>
      <c r="T9915" t="s">
        <v>65</v>
      </c>
      <c r="U9915" t="s">
        <v>65</v>
      </c>
      <c r="V9915" t="s">
        <v>65</v>
      </c>
      <c r="W9915" t="s">
        <v>65</v>
      </c>
      <c r="X9915" t="s">
        <v>65</v>
      </c>
      <c r="Y9915" t="s">
        <v>65</v>
      </c>
      <c r="Z9915" t="s">
        <v>65</v>
      </c>
      <c r="AA9915" t="s">
        <v>65</v>
      </c>
      <c r="AB9915" t="s">
        <v>65</v>
      </c>
      <c r="AC9915" t="s">
        <v>65</v>
      </c>
      <c r="AD9915" t="s">
        <v>65</v>
      </c>
      <c r="AE9915" t="s">
        <v>66</v>
      </c>
      <c r="AF9915">
        <v>3.4000000000000002E-2</v>
      </c>
      <c r="AG9915">
        <v>3.4099999999999998E-2</v>
      </c>
      <c r="AH9915" t="s">
        <v>352</v>
      </c>
      <c r="AI9915" t="b">
        <v>1</v>
      </c>
      <c r="AJ9915" t="s">
        <v>60</v>
      </c>
      <c r="AK9915">
        <v>2</v>
      </c>
      <c r="AL9915">
        <v>2</v>
      </c>
      <c r="AM9915">
        <v>0.21</v>
      </c>
      <c r="AN9915" t="s">
        <v>353</v>
      </c>
      <c r="AO9915" t="s">
        <v>140</v>
      </c>
      <c r="AP9915" t="s">
        <v>363</v>
      </c>
      <c r="AQ9915" t="s">
        <v>142</v>
      </c>
      <c r="AR9915" t="s">
        <v>3729</v>
      </c>
      <c r="AS9915" t="s">
        <v>73</v>
      </c>
      <c r="AT9915" t="s">
        <v>99</v>
      </c>
      <c r="AU9915" t="s">
        <v>74</v>
      </c>
      <c r="AV9915">
        <v>1</v>
      </c>
      <c r="AW9915">
        <v>900</v>
      </c>
      <c r="AX9915" t="s">
        <v>75</v>
      </c>
      <c r="AY9915" t="s">
        <v>76</v>
      </c>
      <c r="AZ9915" t="s">
        <v>362</v>
      </c>
      <c r="BA9915" t="s">
        <v>363</v>
      </c>
      <c r="BB9915">
        <v>0.86469809498399997</v>
      </c>
      <c r="BC9915" t="s">
        <v>132</v>
      </c>
    </row>
    <row r="9916" spans="1:55" hidden="1">
      <c r="A9916" t="s">
        <v>55</v>
      </c>
      <c r="B9916" t="s">
        <v>27144</v>
      </c>
      <c r="C9916" t="s">
        <v>27145</v>
      </c>
      <c r="D9916" t="s">
        <v>60</v>
      </c>
      <c r="E9916" t="s">
        <v>60</v>
      </c>
      <c r="F9916" t="s">
        <v>2674</v>
      </c>
      <c r="G9916" t="s">
        <v>3435</v>
      </c>
      <c r="H9916" t="s">
        <v>3285</v>
      </c>
      <c r="I9916" t="s">
        <v>361</v>
      </c>
      <c r="J9916" t="s">
        <v>362</v>
      </c>
      <c r="K9916" t="s">
        <v>65</v>
      </c>
      <c r="L9916" t="s">
        <v>65</v>
      </c>
      <c r="M9916" t="s">
        <v>65</v>
      </c>
      <c r="N9916" t="s">
        <v>65</v>
      </c>
      <c r="O9916" t="s">
        <v>65</v>
      </c>
      <c r="P9916" t="s">
        <v>65</v>
      </c>
      <c r="Q9916" t="s">
        <v>65</v>
      </c>
      <c r="R9916" t="s">
        <v>65</v>
      </c>
      <c r="S9916" t="s">
        <v>65</v>
      </c>
      <c r="T9916" t="s">
        <v>65</v>
      </c>
      <c r="U9916" t="s">
        <v>65</v>
      </c>
      <c r="V9916" t="s">
        <v>65</v>
      </c>
      <c r="W9916" t="s">
        <v>65</v>
      </c>
      <c r="X9916" t="s">
        <v>65</v>
      </c>
      <c r="Y9916" t="s">
        <v>65</v>
      </c>
      <c r="Z9916" t="s">
        <v>65</v>
      </c>
      <c r="AA9916" t="s">
        <v>65</v>
      </c>
      <c r="AB9916" t="s">
        <v>65</v>
      </c>
      <c r="AC9916" t="s">
        <v>65</v>
      </c>
      <c r="AD9916" t="s">
        <v>65</v>
      </c>
      <c r="AE9916" t="s">
        <v>66</v>
      </c>
      <c r="AF9916">
        <v>6.0999999999999999E-2</v>
      </c>
      <c r="AG9916">
        <v>6.0699999999999997E-2</v>
      </c>
      <c r="AH9916" t="s">
        <v>352</v>
      </c>
      <c r="AI9916" t="b">
        <v>1</v>
      </c>
      <c r="AJ9916" t="s">
        <v>60</v>
      </c>
      <c r="AK9916">
        <v>1</v>
      </c>
      <c r="AL9916">
        <v>1</v>
      </c>
      <c r="AM9916">
        <v>0.13</v>
      </c>
      <c r="AN9916" t="s">
        <v>353</v>
      </c>
      <c r="AO9916" t="s">
        <v>483</v>
      </c>
      <c r="AP9916" t="s">
        <v>363</v>
      </c>
      <c r="AQ9916" t="s">
        <v>142</v>
      </c>
      <c r="AR9916" t="s">
        <v>4027</v>
      </c>
      <c r="AS9916" t="s">
        <v>130</v>
      </c>
      <c r="AT9916" t="s">
        <v>99</v>
      </c>
      <c r="AU9916" t="s">
        <v>74</v>
      </c>
      <c r="AV9916">
        <v>1</v>
      </c>
      <c r="AW9916">
        <v>774</v>
      </c>
      <c r="AX9916" t="s">
        <v>75</v>
      </c>
      <c r="AY9916" t="s">
        <v>76</v>
      </c>
      <c r="AZ9916" t="s">
        <v>362</v>
      </c>
      <c r="BA9916" t="s">
        <v>363</v>
      </c>
      <c r="BB9916">
        <v>12.970471424799999</v>
      </c>
      <c r="BC9916" t="s">
        <v>121</v>
      </c>
    </row>
    <row r="9917" spans="1:55" hidden="1">
      <c r="A9917" t="s">
        <v>55</v>
      </c>
      <c r="B9917" t="s">
        <v>27146</v>
      </c>
      <c r="C9917" t="s">
        <v>27147</v>
      </c>
      <c r="D9917" t="s">
        <v>2046</v>
      </c>
      <c r="E9917" t="s">
        <v>2385</v>
      </c>
      <c r="F9917" t="s">
        <v>60</v>
      </c>
      <c r="G9917" t="s">
        <v>7865</v>
      </c>
      <c r="H9917" t="s">
        <v>2385</v>
      </c>
      <c r="I9917" t="s">
        <v>361</v>
      </c>
      <c r="J9917" t="s">
        <v>362</v>
      </c>
      <c r="K9917" t="s">
        <v>65</v>
      </c>
      <c r="L9917" t="s">
        <v>65</v>
      </c>
      <c r="M9917" t="s">
        <v>65</v>
      </c>
      <c r="N9917" t="s">
        <v>66</v>
      </c>
      <c r="O9917" t="s">
        <v>65</v>
      </c>
      <c r="P9917" t="s">
        <v>65</v>
      </c>
      <c r="Q9917" t="s">
        <v>66</v>
      </c>
      <c r="R9917" t="s">
        <v>65</v>
      </c>
      <c r="S9917" t="s">
        <v>65</v>
      </c>
      <c r="T9917" t="s">
        <v>65</v>
      </c>
      <c r="U9917" t="s">
        <v>65</v>
      </c>
      <c r="V9917" t="s">
        <v>65</v>
      </c>
      <c r="W9917" t="s">
        <v>65</v>
      </c>
      <c r="X9917" t="s">
        <v>65</v>
      </c>
      <c r="Y9917" t="s">
        <v>65</v>
      </c>
      <c r="Z9917" t="s">
        <v>65</v>
      </c>
      <c r="AA9917" t="s">
        <v>65</v>
      </c>
      <c r="AB9917" t="s">
        <v>65</v>
      </c>
      <c r="AC9917" t="s">
        <v>65</v>
      </c>
      <c r="AD9917" t="s">
        <v>65</v>
      </c>
      <c r="AE9917" t="s">
        <v>66</v>
      </c>
      <c r="AF9917">
        <v>2E-3</v>
      </c>
      <c r="AG9917">
        <v>1.6000000000000001E-3</v>
      </c>
      <c r="AH9917" t="s">
        <v>352</v>
      </c>
      <c r="AI9917" t="b">
        <v>1</v>
      </c>
      <c r="AJ9917" t="s">
        <v>310</v>
      </c>
      <c r="AK9917">
        <v>3</v>
      </c>
      <c r="AL9917">
        <v>3</v>
      </c>
      <c r="AM9917">
        <v>0.21</v>
      </c>
      <c r="AN9917" t="s">
        <v>353</v>
      </c>
      <c r="AO9917" t="s">
        <v>371</v>
      </c>
      <c r="AP9917" t="s">
        <v>363</v>
      </c>
      <c r="AQ9917" t="s">
        <v>142</v>
      </c>
      <c r="AR9917" t="s">
        <v>2784</v>
      </c>
      <c r="AS9917" t="s">
        <v>73</v>
      </c>
      <c r="AT9917" t="s">
        <v>99</v>
      </c>
      <c r="AU9917" t="s">
        <v>74</v>
      </c>
      <c r="AV9917">
        <v>1</v>
      </c>
      <c r="AW9917">
        <v>757</v>
      </c>
      <c r="AX9917" t="s">
        <v>89</v>
      </c>
      <c r="AY9917" t="s">
        <v>76</v>
      </c>
      <c r="AZ9917" t="s">
        <v>362</v>
      </c>
      <c r="BA9917" t="s">
        <v>363</v>
      </c>
      <c r="BB9917">
        <v>6.9175847598700004</v>
      </c>
      <c r="BC9917" t="s">
        <v>246</v>
      </c>
    </row>
    <row r="9918" spans="1:55" hidden="1">
      <c r="A9918" t="s">
        <v>55</v>
      </c>
      <c r="B9918" t="s">
        <v>27148</v>
      </c>
      <c r="C9918" t="s">
        <v>27149</v>
      </c>
      <c r="D9918" t="s">
        <v>2392</v>
      </c>
      <c r="E9918" t="s">
        <v>60</v>
      </c>
      <c r="F9918" t="s">
        <v>60</v>
      </c>
      <c r="G9918" t="s">
        <v>7080</v>
      </c>
      <c r="H9918" t="s">
        <v>4275</v>
      </c>
      <c r="I9918" t="s">
        <v>621</v>
      </c>
      <c r="J9918" t="s">
        <v>622</v>
      </c>
      <c r="K9918" t="s">
        <v>65</v>
      </c>
      <c r="L9918" t="s">
        <v>65</v>
      </c>
      <c r="M9918" t="s">
        <v>65</v>
      </c>
      <c r="N9918" t="s">
        <v>65</v>
      </c>
      <c r="O9918" t="s">
        <v>65</v>
      </c>
      <c r="P9918" t="s">
        <v>65</v>
      </c>
      <c r="Q9918" t="s">
        <v>65</v>
      </c>
      <c r="R9918" t="s">
        <v>65</v>
      </c>
      <c r="S9918" t="s">
        <v>65</v>
      </c>
      <c r="T9918" t="s">
        <v>65</v>
      </c>
      <c r="U9918" t="s">
        <v>65</v>
      </c>
      <c r="V9918" t="s">
        <v>65</v>
      </c>
      <c r="W9918" t="s">
        <v>65</v>
      </c>
      <c r="X9918" t="s">
        <v>65</v>
      </c>
      <c r="Y9918" t="s">
        <v>65</v>
      </c>
      <c r="Z9918" t="s">
        <v>65</v>
      </c>
      <c r="AA9918" t="s">
        <v>65</v>
      </c>
      <c r="AB9918" t="s">
        <v>65</v>
      </c>
      <c r="AC9918" t="s">
        <v>65</v>
      </c>
      <c r="AD9918" t="s">
        <v>65</v>
      </c>
      <c r="AE9918" t="s">
        <v>66</v>
      </c>
      <c r="AF9918">
        <v>5.0999999999999997E-2</v>
      </c>
      <c r="AG9918">
        <v>5.1299999999999998E-2</v>
      </c>
      <c r="AH9918" t="s">
        <v>352</v>
      </c>
      <c r="AI9918" t="b">
        <v>1</v>
      </c>
      <c r="AJ9918" t="s">
        <v>60</v>
      </c>
      <c r="AK9918">
        <v>2</v>
      </c>
      <c r="AL9918">
        <v>1</v>
      </c>
      <c r="AM9918">
        <v>22.18</v>
      </c>
      <c r="AN9918" t="s">
        <v>318</v>
      </c>
      <c r="AO9918" t="s">
        <v>2500</v>
      </c>
      <c r="AP9918" t="s">
        <v>623</v>
      </c>
      <c r="AQ9918" t="s">
        <v>168</v>
      </c>
      <c r="AR9918" t="s">
        <v>2344</v>
      </c>
      <c r="AS9918" t="s">
        <v>73</v>
      </c>
      <c r="AT9918" t="s">
        <v>625</v>
      </c>
      <c r="AU9918" t="s">
        <v>74</v>
      </c>
      <c r="AV9918">
        <v>1</v>
      </c>
      <c r="AW9918">
        <v>612</v>
      </c>
      <c r="AX9918" t="s">
        <v>75</v>
      </c>
      <c r="AY9918" t="s">
        <v>76</v>
      </c>
      <c r="AZ9918" t="s">
        <v>622</v>
      </c>
      <c r="BA9918" t="s">
        <v>623</v>
      </c>
      <c r="BB9918">
        <v>57.934772363900002</v>
      </c>
      <c r="BC9918" t="s">
        <v>121</v>
      </c>
    </row>
    <row r="9919" spans="1:55" hidden="1">
      <c r="A9919" t="s">
        <v>55</v>
      </c>
      <c r="B9919" t="s">
        <v>27150</v>
      </c>
      <c r="C9919" t="s">
        <v>27151</v>
      </c>
      <c r="D9919" t="s">
        <v>60</v>
      </c>
      <c r="E9919" t="s">
        <v>193</v>
      </c>
      <c r="F9919" t="s">
        <v>1970</v>
      </c>
      <c r="G9919" t="s">
        <v>5676</v>
      </c>
      <c r="H9919" t="s">
        <v>4767</v>
      </c>
      <c r="I9919" t="s">
        <v>861</v>
      </c>
      <c r="J9919" t="s">
        <v>862</v>
      </c>
      <c r="K9919" t="s">
        <v>65</v>
      </c>
      <c r="L9919" t="s">
        <v>65</v>
      </c>
      <c r="M9919" t="s">
        <v>66</v>
      </c>
      <c r="N9919" t="s">
        <v>65</v>
      </c>
      <c r="O9919" t="s">
        <v>65</v>
      </c>
      <c r="P9919" t="s">
        <v>65</v>
      </c>
      <c r="Q9919" t="s">
        <v>65</v>
      </c>
      <c r="R9919" t="s">
        <v>66</v>
      </c>
      <c r="S9919" t="s">
        <v>65</v>
      </c>
      <c r="T9919" t="s">
        <v>65</v>
      </c>
      <c r="U9919" t="s">
        <v>65</v>
      </c>
      <c r="V9919" t="s">
        <v>65</v>
      </c>
      <c r="W9919" t="s">
        <v>65</v>
      </c>
      <c r="X9919" t="s">
        <v>65</v>
      </c>
      <c r="Y9919" t="s">
        <v>66</v>
      </c>
      <c r="Z9919" t="s">
        <v>65</v>
      </c>
      <c r="AA9919" t="s">
        <v>65</v>
      </c>
      <c r="AB9919" t="s">
        <v>65</v>
      </c>
      <c r="AC9919" t="s">
        <v>65</v>
      </c>
      <c r="AD9919" t="s">
        <v>65</v>
      </c>
      <c r="AE9919" t="s">
        <v>66</v>
      </c>
      <c r="AF9919">
        <v>7.9000000000000001E-2</v>
      </c>
      <c r="AG9919">
        <v>7.9200000000000007E-2</v>
      </c>
      <c r="AH9919" t="s">
        <v>352</v>
      </c>
      <c r="AI9919" t="b">
        <v>1</v>
      </c>
      <c r="AJ9919" t="s">
        <v>60</v>
      </c>
      <c r="AK9919">
        <v>5</v>
      </c>
      <c r="AL9919">
        <v>4</v>
      </c>
      <c r="AM9919">
        <v>0.35</v>
      </c>
      <c r="AN9919" t="s">
        <v>353</v>
      </c>
      <c r="AO9919" t="s">
        <v>140</v>
      </c>
      <c r="AP9919" t="s">
        <v>863</v>
      </c>
      <c r="AQ9919" t="s">
        <v>156</v>
      </c>
      <c r="AR9919" t="s">
        <v>9044</v>
      </c>
      <c r="AS9919" t="s">
        <v>130</v>
      </c>
      <c r="AT9919" t="s">
        <v>865</v>
      </c>
      <c r="AU9919" t="s">
        <v>74</v>
      </c>
      <c r="AV9919">
        <v>1</v>
      </c>
      <c r="AW9919">
        <v>744</v>
      </c>
      <c r="AX9919" t="s">
        <v>75</v>
      </c>
      <c r="AY9919" t="s">
        <v>159</v>
      </c>
      <c r="AZ9919" t="s">
        <v>862</v>
      </c>
      <c r="BA9919" t="s">
        <v>863</v>
      </c>
      <c r="BB9919">
        <v>0.86469809498399997</v>
      </c>
      <c r="BC9919" t="s">
        <v>224</v>
      </c>
    </row>
    <row r="9920" spans="1:55" hidden="1">
      <c r="A9920" t="s">
        <v>55</v>
      </c>
      <c r="B9920" t="s">
        <v>27152</v>
      </c>
      <c r="C9920" t="s">
        <v>27153</v>
      </c>
      <c r="D9920" t="s">
        <v>60</v>
      </c>
      <c r="E9920" t="s">
        <v>6763</v>
      </c>
      <c r="F9920" t="s">
        <v>7139</v>
      </c>
      <c r="G9920" t="s">
        <v>6763</v>
      </c>
      <c r="H9920" t="s">
        <v>6763</v>
      </c>
      <c r="I9920" t="s">
        <v>152</v>
      </c>
      <c r="J9920" t="s">
        <v>153</v>
      </c>
      <c r="K9920" t="s">
        <v>65</v>
      </c>
      <c r="L9920" t="s">
        <v>65</v>
      </c>
      <c r="M9920" t="s">
        <v>66</v>
      </c>
      <c r="N9920" t="s">
        <v>65</v>
      </c>
      <c r="O9920" t="s">
        <v>65</v>
      </c>
      <c r="P9920" t="s">
        <v>65</v>
      </c>
      <c r="Q9920" t="s">
        <v>65</v>
      </c>
      <c r="R9920" t="s">
        <v>66</v>
      </c>
      <c r="S9920" t="s">
        <v>65</v>
      </c>
      <c r="T9920" t="s">
        <v>65</v>
      </c>
      <c r="U9920" t="s">
        <v>65</v>
      </c>
      <c r="V9920" t="s">
        <v>65</v>
      </c>
      <c r="W9920" t="s">
        <v>65</v>
      </c>
      <c r="X9920" t="s">
        <v>65</v>
      </c>
      <c r="Y9920" t="s">
        <v>65</v>
      </c>
      <c r="Z9920" t="s">
        <v>65</v>
      </c>
      <c r="AA9920" t="s">
        <v>65</v>
      </c>
      <c r="AB9920" t="s">
        <v>65</v>
      </c>
      <c r="AC9920" t="s">
        <v>65</v>
      </c>
      <c r="AD9920" t="s">
        <v>65</v>
      </c>
      <c r="AE9920" t="s">
        <v>66</v>
      </c>
      <c r="AF9920">
        <v>2E-3</v>
      </c>
      <c r="AG9920">
        <v>1.6999999999999999E-3</v>
      </c>
      <c r="AH9920" t="s">
        <v>352</v>
      </c>
      <c r="AI9920" t="b">
        <v>1</v>
      </c>
      <c r="AJ9920" t="s">
        <v>310</v>
      </c>
      <c r="AK9920">
        <v>5</v>
      </c>
      <c r="AL9920">
        <v>3</v>
      </c>
      <c r="AM9920">
        <v>0</v>
      </c>
      <c r="AN9920" t="s">
        <v>353</v>
      </c>
      <c r="AO9920" t="s">
        <v>140</v>
      </c>
      <c r="AP9920" t="s">
        <v>155</v>
      </c>
      <c r="AQ9920" t="s">
        <v>156</v>
      </c>
      <c r="AR9920" t="s">
        <v>1707</v>
      </c>
      <c r="AS9920" t="s">
        <v>130</v>
      </c>
      <c r="AT9920" t="s">
        <v>158</v>
      </c>
      <c r="AU9920" t="s">
        <v>74</v>
      </c>
      <c r="AV9920">
        <v>1</v>
      </c>
      <c r="AW9920">
        <v>846</v>
      </c>
      <c r="AX9920" t="s">
        <v>89</v>
      </c>
      <c r="AY9920" t="s">
        <v>76</v>
      </c>
      <c r="AZ9920" t="s">
        <v>160</v>
      </c>
      <c r="BA9920" t="s">
        <v>155</v>
      </c>
      <c r="BB9920">
        <v>0.86469809498399997</v>
      </c>
      <c r="BC9920" t="s">
        <v>132</v>
      </c>
    </row>
    <row r="9921" spans="1:55" hidden="1">
      <c r="A9921" t="s">
        <v>55</v>
      </c>
      <c r="B9921" t="s">
        <v>27154</v>
      </c>
      <c r="C9921" t="s">
        <v>27155</v>
      </c>
      <c r="D9921" t="s">
        <v>60</v>
      </c>
      <c r="E9921" t="s">
        <v>60</v>
      </c>
      <c r="F9921" t="s">
        <v>7002</v>
      </c>
      <c r="G9921" t="s">
        <v>3185</v>
      </c>
      <c r="H9921" t="s">
        <v>3185</v>
      </c>
      <c r="I9921" t="s">
        <v>63</v>
      </c>
      <c r="J9921" t="s">
        <v>64</v>
      </c>
      <c r="K9921" t="s">
        <v>65</v>
      </c>
      <c r="L9921" t="s">
        <v>65</v>
      </c>
      <c r="M9921" t="s">
        <v>65</v>
      </c>
      <c r="N9921" t="s">
        <v>65</v>
      </c>
      <c r="O9921" t="s">
        <v>65</v>
      </c>
      <c r="P9921" t="s">
        <v>65</v>
      </c>
      <c r="Q9921" t="s">
        <v>65</v>
      </c>
      <c r="R9921" t="s">
        <v>65</v>
      </c>
      <c r="S9921" t="s">
        <v>65</v>
      </c>
      <c r="T9921" t="s">
        <v>65</v>
      </c>
      <c r="U9921" t="s">
        <v>65</v>
      </c>
      <c r="V9921" t="s">
        <v>65</v>
      </c>
      <c r="W9921" t="s">
        <v>65</v>
      </c>
      <c r="X9921" t="s">
        <v>65</v>
      </c>
      <c r="Y9921" t="s">
        <v>65</v>
      </c>
      <c r="Z9921" t="s">
        <v>65</v>
      </c>
      <c r="AA9921" t="s">
        <v>65</v>
      </c>
      <c r="AB9921" t="s">
        <v>65</v>
      </c>
      <c r="AC9921" t="s">
        <v>65</v>
      </c>
      <c r="AD9921" t="s">
        <v>65</v>
      </c>
      <c r="AE9921" t="s">
        <v>66</v>
      </c>
      <c r="AF9921">
        <v>0</v>
      </c>
      <c r="AG9921">
        <v>1E-4</v>
      </c>
      <c r="AH9921" t="s">
        <v>352</v>
      </c>
      <c r="AI9921" t="b">
        <v>1</v>
      </c>
      <c r="AJ9921" t="s">
        <v>60</v>
      </c>
      <c r="AK9921">
        <v>1</v>
      </c>
      <c r="AL9921">
        <v>1</v>
      </c>
      <c r="AM9921">
        <v>0</v>
      </c>
      <c r="AN9921" t="s">
        <v>353</v>
      </c>
      <c r="AO9921" t="s">
        <v>140</v>
      </c>
      <c r="AP9921" t="s">
        <v>70</v>
      </c>
      <c r="AQ9921" t="s">
        <v>71</v>
      </c>
      <c r="AR9921" t="s">
        <v>5803</v>
      </c>
      <c r="AS9921" t="s">
        <v>130</v>
      </c>
      <c r="AT9921" t="s">
        <v>71</v>
      </c>
      <c r="AU9921" t="s">
        <v>1079</v>
      </c>
      <c r="AV9921">
        <v>1</v>
      </c>
      <c r="AW9921">
        <v>879</v>
      </c>
      <c r="AX9921" t="s">
        <v>75</v>
      </c>
      <c r="AY9921" t="s">
        <v>76</v>
      </c>
      <c r="AZ9921" t="s">
        <v>77</v>
      </c>
      <c r="BA9921" t="s">
        <v>78</v>
      </c>
      <c r="BB9921">
        <v>0.86469809498399997</v>
      </c>
      <c r="BC9921" t="s">
        <v>246</v>
      </c>
    </row>
    <row r="9922" spans="1:55" hidden="1">
      <c r="A9922" t="s">
        <v>55</v>
      </c>
      <c r="B9922" t="s">
        <v>27156</v>
      </c>
      <c r="C9922" t="s">
        <v>27157</v>
      </c>
      <c r="D9922" t="s">
        <v>60</v>
      </c>
      <c r="E9922" t="s">
        <v>2072</v>
      </c>
      <c r="F9922" t="s">
        <v>4416</v>
      </c>
      <c r="G9922" t="s">
        <v>4416</v>
      </c>
      <c r="H9922" t="s">
        <v>2072</v>
      </c>
      <c r="I9922" t="s">
        <v>165</v>
      </c>
      <c r="J9922" t="s">
        <v>717</v>
      </c>
      <c r="K9922" t="s">
        <v>65</v>
      </c>
      <c r="L9922" t="s">
        <v>65</v>
      </c>
      <c r="M9922" t="s">
        <v>65</v>
      </c>
      <c r="N9922" t="s">
        <v>65</v>
      </c>
      <c r="O9922" t="s">
        <v>65</v>
      </c>
      <c r="P9922" t="s">
        <v>65</v>
      </c>
      <c r="Q9922" t="s">
        <v>65</v>
      </c>
      <c r="R9922" t="s">
        <v>65</v>
      </c>
      <c r="S9922" t="s">
        <v>65</v>
      </c>
      <c r="T9922" t="s">
        <v>65</v>
      </c>
      <c r="U9922" t="s">
        <v>65</v>
      </c>
      <c r="V9922" t="s">
        <v>65</v>
      </c>
      <c r="W9922" t="s">
        <v>66</v>
      </c>
      <c r="X9922" t="s">
        <v>65</v>
      </c>
      <c r="Y9922" t="s">
        <v>65</v>
      </c>
      <c r="Z9922" t="s">
        <v>65</v>
      </c>
      <c r="AA9922" t="s">
        <v>65</v>
      </c>
      <c r="AB9922" t="s">
        <v>65</v>
      </c>
      <c r="AC9922" t="s">
        <v>65</v>
      </c>
      <c r="AD9922" t="s">
        <v>65</v>
      </c>
      <c r="AE9922" t="s">
        <v>65</v>
      </c>
      <c r="AF9922">
        <v>0</v>
      </c>
      <c r="AG9922">
        <v>0</v>
      </c>
      <c r="AH9922" t="s">
        <v>352</v>
      </c>
      <c r="AI9922" t="b">
        <v>1</v>
      </c>
      <c r="AJ9922" t="s">
        <v>86</v>
      </c>
      <c r="AK9922">
        <v>1</v>
      </c>
      <c r="AL9922">
        <v>1</v>
      </c>
      <c r="AM9922">
        <v>0.51</v>
      </c>
      <c r="AN9922" t="s">
        <v>353</v>
      </c>
      <c r="AO9922" t="s">
        <v>140</v>
      </c>
      <c r="AP9922" t="s">
        <v>718</v>
      </c>
      <c r="AQ9922" t="s">
        <v>168</v>
      </c>
      <c r="AR9922" t="s">
        <v>742</v>
      </c>
      <c r="AS9922" t="s">
        <v>130</v>
      </c>
      <c r="AT9922" t="s">
        <v>3855</v>
      </c>
      <c r="AU9922" t="s">
        <v>74</v>
      </c>
      <c r="AV9922">
        <v>1</v>
      </c>
      <c r="AW9922">
        <v>303</v>
      </c>
      <c r="AX9922" t="s">
        <v>89</v>
      </c>
      <c r="AY9922" t="s">
        <v>76</v>
      </c>
      <c r="AZ9922" t="s">
        <v>720</v>
      </c>
      <c r="BA9922" t="s">
        <v>721</v>
      </c>
      <c r="BB9922">
        <v>0.86469809498399997</v>
      </c>
      <c r="BC9922" t="s">
        <v>132</v>
      </c>
    </row>
    <row r="9923" spans="1:55" hidden="1">
      <c r="A9923" t="s">
        <v>55</v>
      </c>
      <c r="B9923" t="s">
        <v>27158</v>
      </c>
      <c r="C9923" t="s">
        <v>27159</v>
      </c>
      <c r="D9923" t="s">
        <v>60</v>
      </c>
      <c r="E9923" t="s">
        <v>60</v>
      </c>
      <c r="F9923" t="s">
        <v>3750</v>
      </c>
      <c r="G9923" t="s">
        <v>11032</v>
      </c>
      <c r="H9923" t="s">
        <v>11032</v>
      </c>
      <c r="I9923" t="s">
        <v>97</v>
      </c>
      <c r="J9923" t="s">
        <v>98</v>
      </c>
      <c r="K9923" t="s">
        <v>65</v>
      </c>
      <c r="L9923" t="s">
        <v>65</v>
      </c>
      <c r="M9923" t="s">
        <v>65</v>
      </c>
      <c r="N9923" t="s">
        <v>65</v>
      </c>
      <c r="O9923" t="s">
        <v>65</v>
      </c>
      <c r="P9923" t="s">
        <v>65</v>
      </c>
      <c r="Q9923" t="s">
        <v>65</v>
      </c>
      <c r="R9923" t="s">
        <v>65</v>
      </c>
      <c r="S9923" t="s">
        <v>65</v>
      </c>
      <c r="T9923" t="s">
        <v>65</v>
      </c>
      <c r="U9923" t="s">
        <v>65</v>
      </c>
      <c r="V9923" t="s">
        <v>65</v>
      </c>
      <c r="W9923" t="s">
        <v>65</v>
      </c>
      <c r="X9923" t="s">
        <v>65</v>
      </c>
      <c r="Y9923" t="s">
        <v>65</v>
      </c>
      <c r="Z9923" t="s">
        <v>65</v>
      </c>
      <c r="AA9923" t="s">
        <v>65</v>
      </c>
      <c r="AB9923" t="s">
        <v>65</v>
      </c>
      <c r="AC9923" t="s">
        <v>65</v>
      </c>
      <c r="AD9923" t="s">
        <v>65</v>
      </c>
      <c r="AE9923" t="s">
        <v>65</v>
      </c>
      <c r="AF9923">
        <v>5.0999999999999997E-2</v>
      </c>
      <c r="AG9923">
        <v>5.0500000000000003E-2</v>
      </c>
      <c r="AH9923" t="s">
        <v>352</v>
      </c>
      <c r="AI9923" t="b">
        <v>0</v>
      </c>
      <c r="AJ9923" t="s">
        <v>60</v>
      </c>
      <c r="AK9923">
        <v>0</v>
      </c>
      <c r="AL9923">
        <v>0</v>
      </c>
      <c r="AM9923">
        <v>4.38</v>
      </c>
      <c r="AN9923" t="s">
        <v>68</v>
      </c>
      <c r="AO9923" t="s">
        <v>132</v>
      </c>
      <c r="AP9923" t="s">
        <v>101</v>
      </c>
      <c r="AQ9923" t="s">
        <v>102</v>
      </c>
      <c r="AR9923" t="s">
        <v>5703</v>
      </c>
      <c r="AS9923" t="s">
        <v>130</v>
      </c>
      <c r="AT9923" t="s">
        <v>104</v>
      </c>
      <c r="AU9923" t="s">
        <v>74</v>
      </c>
      <c r="AV9923">
        <v>1</v>
      </c>
      <c r="AW9923">
        <v>1146</v>
      </c>
      <c r="AX9923" t="s">
        <v>75</v>
      </c>
      <c r="AY9923" t="s">
        <v>76</v>
      </c>
      <c r="AZ9923" t="s">
        <v>105</v>
      </c>
      <c r="BA9923" t="s">
        <v>106</v>
      </c>
      <c r="BB9923">
        <v>7.78228285485</v>
      </c>
      <c r="BC9923" t="s">
        <v>90</v>
      </c>
    </row>
    <row r="9924" spans="1:55" hidden="1">
      <c r="A9924" t="s">
        <v>55</v>
      </c>
      <c r="B9924" t="s">
        <v>27160</v>
      </c>
      <c r="C9924" t="s">
        <v>27161</v>
      </c>
      <c r="D9924" t="s">
        <v>60</v>
      </c>
      <c r="E9924" t="s">
        <v>5538</v>
      </c>
      <c r="F9924" t="s">
        <v>4683</v>
      </c>
      <c r="G9924" t="s">
        <v>60</v>
      </c>
      <c r="H9924" t="s">
        <v>60</v>
      </c>
      <c r="I9924" t="s">
        <v>152</v>
      </c>
      <c r="J9924" t="s">
        <v>153</v>
      </c>
      <c r="K9924" t="s">
        <v>65</v>
      </c>
      <c r="L9924" t="s">
        <v>65</v>
      </c>
      <c r="M9924" t="s">
        <v>65</v>
      </c>
      <c r="N9924" t="s">
        <v>65</v>
      </c>
      <c r="O9924" t="s">
        <v>65</v>
      </c>
      <c r="P9924" t="s">
        <v>65</v>
      </c>
      <c r="Q9924" t="s">
        <v>65</v>
      </c>
      <c r="R9924" t="s">
        <v>66</v>
      </c>
      <c r="S9924" t="s">
        <v>65</v>
      </c>
      <c r="T9924" t="s">
        <v>65</v>
      </c>
      <c r="U9924" t="s">
        <v>65</v>
      </c>
      <c r="V9924" t="s">
        <v>65</v>
      </c>
      <c r="W9924" t="s">
        <v>65</v>
      </c>
      <c r="X9924" t="s">
        <v>65</v>
      </c>
      <c r="Y9924" t="s">
        <v>65</v>
      </c>
      <c r="Z9924" t="s">
        <v>65</v>
      </c>
      <c r="AA9924" t="s">
        <v>65</v>
      </c>
      <c r="AB9924" t="s">
        <v>65</v>
      </c>
      <c r="AC9924" t="s">
        <v>65</v>
      </c>
      <c r="AD9924" t="s">
        <v>65</v>
      </c>
      <c r="AE9924" t="s">
        <v>66</v>
      </c>
      <c r="AF9924">
        <v>0.08</v>
      </c>
      <c r="AG9924">
        <v>7.9600000000000004E-2</v>
      </c>
      <c r="AH9924" t="s">
        <v>352</v>
      </c>
      <c r="AI9924" t="b">
        <v>1</v>
      </c>
      <c r="AJ9924" t="s">
        <v>60</v>
      </c>
      <c r="AK9924">
        <v>3</v>
      </c>
      <c r="AL9924">
        <v>2</v>
      </c>
      <c r="AM9924">
        <v>0.17</v>
      </c>
      <c r="AN9924" t="s">
        <v>68</v>
      </c>
      <c r="AO9924" t="s">
        <v>1906</v>
      </c>
      <c r="AP9924" t="s">
        <v>155</v>
      </c>
      <c r="AQ9924" t="s">
        <v>156</v>
      </c>
      <c r="AR9924" t="s">
        <v>7797</v>
      </c>
      <c r="AS9924" t="s">
        <v>130</v>
      </c>
      <c r="AT9924" t="s">
        <v>158</v>
      </c>
      <c r="AU9924" t="s">
        <v>74</v>
      </c>
      <c r="AV9924">
        <v>1</v>
      </c>
      <c r="AW9924">
        <v>526</v>
      </c>
      <c r="AX9924" t="s">
        <v>75</v>
      </c>
      <c r="AY9924" t="s">
        <v>159</v>
      </c>
      <c r="AZ9924" t="s">
        <v>160</v>
      </c>
      <c r="BA9924" t="s">
        <v>155</v>
      </c>
      <c r="BB9924">
        <v>17.293961899700001</v>
      </c>
      <c r="BC9924" t="s">
        <v>132</v>
      </c>
    </row>
    <row r="9925" spans="1:55" hidden="1">
      <c r="A9925" t="s">
        <v>55</v>
      </c>
      <c r="B9925" t="s">
        <v>27162</v>
      </c>
      <c r="C9925" t="s">
        <v>27163</v>
      </c>
      <c r="D9925" t="s">
        <v>60</v>
      </c>
      <c r="E9925" t="s">
        <v>1785</v>
      </c>
      <c r="F9925" t="s">
        <v>293</v>
      </c>
      <c r="G9925" t="s">
        <v>7329</v>
      </c>
      <c r="H9925" t="s">
        <v>1785</v>
      </c>
      <c r="I9925" t="s">
        <v>621</v>
      </c>
      <c r="J9925" t="s">
        <v>622</v>
      </c>
      <c r="K9925" t="s">
        <v>65</v>
      </c>
      <c r="L9925" t="s">
        <v>65</v>
      </c>
      <c r="M9925" t="s">
        <v>65</v>
      </c>
      <c r="N9925" t="s">
        <v>65</v>
      </c>
      <c r="O9925" t="s">
        <v>66</v>
      </c>
      <c r="P9925" t="s">
        <v>65</v>
      </c>
      <c r="Q9925" t="s">
        <v>65</v>
      </c>
      <c r="R9925" t="s">
        <v>66</v>
      </c>
      <c r="S9925" t="s">
        <v>65</v>
      </c>
      <c r="T9925" t="s">
        <v>65</v>
      </c>
      <c r="U9925" t="s">
        <v>66</v>
      </c>
      <c r="V9925" t="s">
        <v>66</v>
      </c>
      <c r="W9925" t="s">
        <v>66</v>
      </c>
      <c r="X9925" t="s">
        <v>66</v>
      </c>
      <c r="Y9925" t="s">
        <v>65</v>
      </c>
      <c r="Z9925" t="s">
        <v>65</v>
      </c>
      <c r="AA9925" t="s">
        <v>65</v>
      </c>
      <c r="AB9925" t="s">
        <v>65</v>
      </c>
      <c r="AC9925" t="s">
        <v>65</v>
      </c>
      <c r="AD9925" t="s">
        <v>65</v>
      </c>
      <c r="AE9925" t="s">
        <v>66</v>
      </c>
      <c r="AF9925">
        <v>1E-3</v>
      </c>
      <c r="AG9925">
        <v>5.9999999999999995E-4</v>
      </c>
      <c r="AH9925" t="s">
        <v>352</v>
      </c>
      <c r="AI9925" t="b">
        <v>1</v>
      </c>
      <c r="AJ9925" t="s">
        <v>60</v>
      </c>
      <c r="AK9925">
        <v>9</v>
      </c>
      <c r="AL9925">
        <v>7</v>
      </c>
      <c r="AM9925">
        <v>0.19</v>
      </c>
      <c r="AN9925" t="s">
        <v>353</v>
      </c>
      <c r="AO9925" t="s">
        <v>400</v>
      </c>
      <c r="AP9925" t="s">
        <v>623</v>
      </c>
      <c r="AQ9925" t="s">
        <v>168</v>
      </c>
      <c r="AR9925" t="s">
        <v>3500</v>
      </c>
      <c r="AS9925" t="s">
        <v>130</v>
      </c>
      <c r="AT9925" t="s">
        <v>625</v>
      </c>
      <c r="AU9925" t="s">
        <v>74</v>
      </c>
      <c r="AV9925">
        <v>1</v>
      </c>
      <c r="AW9925">
        <v>1047</v>
      </c>
      <c r="AX9925" t="s">
        <v>75</v>
      </c>
      <c r="AY9925" t="s">
        <v>76</v>
      </c>
      <c r="AZ9925" t="s">
        <v>622</v>
      </c>
      <c r="BA9925" t="s">
        <v>623</v>
      </c>
      <c r="BB9925">
        <v>4.3234904749199998</v>
      </c>
      <c r="BC9925" t="s">
        <v>246</v>
      </c>
    </row>
    <row r="9926" spans="1:55" hidden="1">
      <c r="A9926" t="s">
        <v>55</v>
      </c>
      <c r="B9926" t="s">
        <v>27164</v>
      </c>
      <c r="C9926" t="s">
        <v>27165</v>
      </c>
      <c r="D9926" t="s">
        <v>60</v>
      </c>
      <c r="E9926" t="s">
        <v>3244</v>
      </c>
      <c r="F9926" t="s">
        <v>1156</v>
      </c>
      <c r="G9926" t="s">
        <v>4266</v>
      </c>
      <c r="H9926" t="s">
        <v>60</v>
      </c>
      <c r="I9926" t="s">
        <v>63</v>
      </c>
      <c r="J9926" t="s">
        <v>64</v>
      </c>
      <c r="K9926" t="s">
        <v>65</v>
      </c>
      <c r="L9926" t="s">
        <v>65</v>
      </c>
      <c r="M9926" t="s">
        <v>65</v>
      </c>
      <c r="N9926" t="s">
        <v>66</v>
      </c>
      <c r="O9926" t="s">
        <v>65</v>
      </c>
      <c r="P9926" t="s">
        <v>65</v>
      </c>
      <c r="Q9926" t="s">
        <v>65</v>
      </c>
      <c r="R9926" t="s">
        <v>65</v>
      </c>
      <c r="S9926" t="s">
        <v>65</v>
      </c>
      <c r="T9926" t="s">
        <v>65</v>
      </c>
      <c r="U9926" t="s">
        <v>65</v>
      </c>
      <c r="V9926" t="s">
        <v>65</v>
      </c>
      <c r="W9926" t="s">
        <v>65</v>
      </c>
      <c r="X9926" t="s">
        <v>65</v>
      </c>
      <c r="Y9926" t="s">
        <v>65</v>
      </c>
      <c r="Z9926" t="s">
        <v>65</v>
      </c>
      <c r="AA9926" t="s">
        <v>65</v>
      </c>
      <c r="AB9926" t="s">
        <v>65</v>
      </c>
      <c r="AC9926" t="s">
        <v>65</v>
      </c>
      <c r="AD9926" t="s">
        <v>66</v>
      </c>
      <c r="AE9926" t="s">
        <v>66</v>
      </c>
      <c r="AF9926">
        <v>0.502</v>
      </c>
      <c r="AG9926">
        <v>0.50160000000000005</v>
      </c>
      <c r="AH9926" t="s">
        <v>352</v>
      </c>
      <c r="AI9926" t="b">
        <v>1</v>
      </c>
      <c r="AJ9926" t="s">
        <v>60</v>
      </c>
      <c r="AK9926">
        <v>3</v>
      </c>
      <c r="AL9926">
        <v>3</v>
      </c>
      <c r="AM9926">
        <v>0.98</v>
      </c>
      <c r="AN9926" t="s">
        <v>68</v>
      </c>
      <c r="AO9926" t="s">
        <v>400</v>
      </c>
      <c r="AP9926" t="s">
        <v>70</v>
      </c>
      <c r="AQ9926" t="s">
        <v>71</v>
      </c>
      <c r="AR9926" t="s">
        <v>519</v>
      </c>
      <c r="AS9926" t="s">
        <v>130</v>
      </c>
      <c r="AT9926" t="s">
        <v>71</v>
      </c>
      <c r="AU9926" t="s">
        <v>74</v>
      </c>
      <c r="AV9926">
        <v>1</v>
      </c>
      <c r="AW9926">
        <v>715</v>
      </c>
      <c r="AX9926" t="s">
        <v>75</v>
      </c>
      <c r="AY9926" t="s">
        <v>76</v>
      </c>
      <c r="AZ9926" t="s">
        <v>187</v>
      </c>
      <c r="BA9926" t="s">
        <v>188</v>
      </c>
      <c r="BB9926">
        <v>4.3234904749199998</v>
      </c>
      <c r="BC9926" t="s">
        <v>224</v>
      </c>
    </row>
    <row r="9927" spans="1:55" hidden="1">
      <c r="A9927" t="s">
        <v>55</v>
      </c>
      <c r="B9927" t="s">
        <v>27166</v>
      </c>
      <c r="C9927" t="s">
        <v>27167</v>
      </c>
      <c r="D9927" t="s">
        <v>60</v>
      </c>
      <c r="E9927" t="s">
        <v>60</v>
      </c>
      <c r="F9927" t="s">
        <v>11790</v>
      </c>
      <c r="G9927" t="s">
        <v>11790</v>
      </c>
      <c r="H9927" t="s">
        <v>455</v>
      </c>
      <c r="I9927" t="s">
        <v>605</v>
      </c>
      <c r="J9927" t="s">
        <v>605</v>
      </c>
      <c r="K9927" t="s">
        <v>65</v>
      </c>
      <c r="L9927" t="s">
        <v>65</v>
      </c>
      <c r="M9927" t="s">
        <v>65</v>
      </c>
      <c r="N9927" t="s">
        <v>65</v>
      </c>
      <c r="O9927" t="s">
        <v>65</v>
      </c>
      <c r="P9927" t="s">
        <v>65</v>
      </c>
      <c r="Q9927" t="s">
        <v>65</v>
      </c>
      <c r="R9927" t="s">
        <v>65</v>
      </c>
      <c r="S9927" t="s">
        <v>65</v>
      </c>
      <c r="T9927" t="s">
        <v>65</v>
      </c>
      <c r="U9927" t="s">
        <v>65</v>
      </c>
      <c r="V9927" t="s">
        <v>65</v>
      </c>
      <c r="W9927" t="s">
        <v>65</v>
      </c>
      <c r="X9927" t="s">
        <v>65</v>
      </c>
      <c r="Y9927" t="s">
        <v>65</v>
      </c>
      <c r="Z9927" t="s">
        <v>65</v>
      </c>
      <c r="AA9927" t="s">
        <v>65</v>
      </c>
      <c r="AB9927" t="s">
        <v>65</v>
      </c>
      <c r="AC9927" t="s">
        <v>65</v>
      </c>
      <c r="AD9927" t="s">
        <v>65</v>
      </c>
      <c r="AE9927" t="s">
        <v>65</v>
      </c>
      <c r="AF9927">
        <v>0.28199999999999997</v>
      </c>
      <c r="AG9927">
        <v>0.2823</v>
      </c>
      <c r="AH9927" t="s">
        <v>352</v>
      </c>
      <c r="AI9927" t="b">
        <v>0</v>
      </c>
      <c r="AJ9927" t="s">
        <v>60</v>
      </c>
      <c r="AK9927">
        <v>0</v>
      </c>
      <c r="AL9927">
        <v>0</v>
      </c>
      <c r="AM9927">
        <v>1.71</v>
      </c>
      <c r="AN9927" t="s">
        <v>353</v>
      </c>
      <c r="AO9927" t="s">
        <v>69</v>
      </c>
      <c r="AP9927" t="s">
        <v>606</v>
      </c>
      <c r="AQ9927" t="s">
        <v>241</v>
      </c>
      <c r="AR9927" t="s">
        <v>742</v>
      </c>
      <c r="AS9927" t="s">
        <v>130</v>
      </c>
      <c r="AT9927" t="s">
        <v>1345</v>
      </c>
      <c r="AU9927" t="s">
        <v>131</v>
      </c>
      <c r="AV9927">
        <v>1</v>
      </c>
      <c r="AW9927">
        <v>1080</v>
      </c>
      <c r="AX9927" t="s">
        <v>75</v>
      </c>
      <c r="AY9927" t="s">
        <v>159</v>
      </c>
      <c r="AZ9927" t="s">
        <v>608</v>
      </c>
      <c r="BA9927" t="s">
        <v>606</v>
      </c>
      <c r="BB9927">
        <v>3.4587923799300002</v>
      </c>
      <c r="BC9927" t="s">
        <v>303</v>
      </c>
    </row>
    <row r="9928" spans="1:55" hidden="1">
      <c r="A9928" t="s">
        <v>55</v>
      </c>
      <c r="B9928" t="s">
        <v>27168</v>
      </c>
      <c r="C9928" t="s">
        <v>27169</v>
      </c>
      <c r="D9928" t="s">
        <v>60</v>
      </c>
      <c r="E9928" t="s">
        <v>4393</v>
      </c>
      <c r="F9928" t="s">
        <v>6600</v>
      </c>
      <c r="G9928" t="s">
        <v>2488</v>
      </c>
      <c r="H9928" t="s">
        <v>2808</v>
      </c>
      <c r="I9928" t="s">
        <v>63</v>
      </c>
      <c r="J9928" t="s">
        <v>64</v>
      </c>
      <c r="K9928" t="s">
        <v>66</v>
      </c>
      <c r="L9928" t="s">
        <v>66</v>
      </c>
      <c r="M9928" t="s">
        <v>65</v>
      </c>
      <c r="N9928" t="s">
        <v>66</v>
      </c>
      <c r="O9928" t="s">
        <v>65</v>
      </c>
      <c r="P9928" t="s">
        <v>65</v>
      </c>
      <c r="Q9928" t="s">
        <v>65</v>
      </c>
      <c r="R9928" t="s">
        <v>66</v>
      </c>
      <c r="S9928" t="s">
        <v>65</v>
      </c>
      <c r="T9928" t="s">
        <v>65</v>
      </c>
      <c r="U9928" t="s">
        <v>66</v>
      </c>
      <c r="V9928" t="s">
        <v>65</v>
      </c>
      <c r="W9928" t="s">
        <v>66</v>
      </c>
      <c r="X9928" t="s">
        <v>66</v>
      </c>
      <c r="Y9928" t="s">
        <v>65</v>
      </c>
      <c r="Z9928" t="s">
        <v>65</v>
      </c>
      <c r="AA9928" t="s">
        <v>65</v>
      </c>
      <c r="AB9928" t="s">
        <v>65</v>
      </c>
      <c r="AC9928" t="s">
        <v>65</v>
      </c>
      <c r="AD9928" t="s">
        <v>66</v>
      </c>
      <c r="AE9928" t="s">
        <v>66</v>
      </c>
      <c r="AF9928">
        <v>0.13600000000000001</v>
      </c>
      <c r="AG9928">
        <v>0.13619999999999999</v>
      </c>
      <c r="AH9928" t="s">
        <v>352</v>
      </c>
      <c r="AI9928" t="b">
        <v>1</v>
      </c>
      <c r="AJ9928" t="s">
        <v>60</v>
      </c>
      <c r="AK9928">
        <v>11</v>
      </c>
      <c r="AL9928">
        <v>9</v>
      </c>
      <c r="AM9928">
        <v>7.0000000000000007E-2</v>
      </c>
      <c r="AN9928" t="s">
        <v>353</v>
      </c>
      <c r="AO9928" t="s">
        <v>336</v>
      </c>
      <c r="AP9928" t="s">
        <v>70</v>
      </c>
      <c r="AQ9928" t="s">
        <v>71</v>
      </c>
      <c r="AR9928" t="s">
        <v>12384</v>
      </c>
      <c r="AS9928" t="s">
        <v>130</v>
      </c>
      <c r="AT9928" t="s">
        <v>71</v>
      </c>
      <c r="AU9928" t="s">
        <v>131</v>
      </c>
      <c r="AV9928">
        <v>1</v>
      </c>
      <c r="AW9928">
        <v>991</v>
      </c>
      <c r="AX9928" t="s">
        <v>75</v>
      </c>
      <c r="AY9928" t="s">
        <v>76</v>
      </c>
      <c r="AZ9928" t="s">
        <v>855</v>
      </c>
      <c r="BA9928" t="s">
        <v>856</v>
      </c>
      <c r="BB9928">
        <v>2.5940942849500002</v>
      </c>
      <c r="BC9928" t="s">
        <v>60</v>
      </c>
    </row>
    <row r="9929" spans="1:55" hidden="1">
      <c r="A9929" t="s">
        <v>55</v>
      </c>
      <c r="B9929" t="s">
        <v>27170</v>
      </c>
      <c r="C9929" t="s">
        <v>27171</v>
      </c>
      <c r="D9929" t="s">
        <v>60</v>
      </c>
      <c r="E9929" t="s">
        <v>60</v>
      </c>
      <c r="F9929" t="s">
        <v>824</v>
      </c>
      <c r="G9929" t="s">
        <v>8151</v>
      </c>
      <c r="H9929" t="s">
        <v>8151</v>
      </c>
      <c r="I9929" t="s">
        <v>63</v>
      </c>
      <c r="J9929" t="s">
        <v>64</v>
      </c>
      <c r="K9929" t="s">
        <v>65</v>
      </c>
      <c r="L9929" t="s">
        <v>65</v>
      </c>
      <c r="M9929" t="s">
        <v>65</v>
      </c>
      <c r="N9929" t="s">
        <v>65</v>
      </c>
      <c r="O9929" t="s">
        <v>65</v>
      </c>
      <c r="P9929" t="s">
        <v>65</v>
      </c>
      <c r="Q9929" t="s">
        <v>65</v>
      </c>
      <c r="R9929" t="s">
        <v>65</v>
      </c>
      <c r="S9929" t="s">
        <v>65</v>
      </c>
      <c r="T9929" t="s">
        <v>65</v>
      </c>
      <c r="U9929" t="s">
        <v>65</v>
      </c>
      <c r="V9929" t="s">
        <v>65</v>
      </c>
      <c r="W9929" t="s">
        <v>65</v>
      </c>
      <c r="X9929" t="s">
        <v>65</v>
      </c>
      <c r="Y9929" t="s">
        <v>65</v>
      </c>
      <c r="Z9929" t="s">
        <v>65</v>
      </c>
      <c r="AA9929" t="s">
        <v>65</v>
      </c>
      <c r="AB9929" t="s">
        <v>65</v>
      </c>
      <c r="AC9929" t="s">
        <v>65</v>
      </c>
      <c r="AD9929" t="s">
        <v>65</v>
      </c>
      <c r="AE9929" t="s">
        <v>65</v>
      </c>
      <c r="AF9929">
        <v>0.08</v>
      </c>
      <c r="AG9929">
        <v>8.0100000000000005E-2</v>
      </c>
      <c r="AH9929" t="s">
        <v>352</v>
      </c>
      <c r="AI9929" t="b">
        <v>0</v>
      </c>
      <c r="AJ9929" t="s">
        <v>60</v>
      </c>
      <c r="AK9929">
        <v>0</v>
      </c>
      <c r="AL9929">
        <v>0</v>
      </c>
      <c r="AM9929">
        <v>0</v>
      </c>
      <c r="AN9929" t="s">
        <v>353</v>
      </c>
      <c r="AO9929" t="s">
        <v>400</v>
      </c>
      <c r="AP9929" t="s">
        <v>70</v>
      </c>
      <c r="AQ9929" t="s">
        <v>71</v>
      </c>
      <c r="AR9929" t="s">
        <v>222</v>
      </c>
      <c r="AS9929" t="s">
        <v>130</v>
      </c>
      <c r="AT9929" t="s">
        <v>71</v>
      </c>
      <c r="AU9929" t="s">
        <v>1333</v>
      </c>
      <c r="AV9929">
        <v>1</v>
      </c>
      <c r="AW9929">
        <v>966</v>
      </c>
      <c r="AX9929" t="s">
        <v>75</v>
      </c>
      <c r="AY9929" t="s">
        <v>76</v>
      </c>
      <c r="AZ9929" t="s">
        <v>77</v>
      </c>
      <c r="BA9929" t="s">
        <v>78</v>
      </c>
      <c r="BB9929">
        <v>4.3234904749199998</v>
      </c>
      <c r="BC9929" t="s">
        <v>121</v>
      </c>
    </row>
    <row r="9930" spans="1:55" hidden="1">
      <c r="A9930" t="s">
        <v>55</v>
      </c>
      <c r="B9930" t="s">
        <v>27172</v>
      </c>
      <c r="C9930" t="s">
        <v>27173</v>
      </c>
      <c r="D9930" t="s">
        <v>1120</v>
      </c>
      <c r="E9930" t="s">
        <v>820</v>
      </c>
      <c r="F9930" t="s">
        <v>60</v>
      </c>
      <c r="G9930" t="s">
        <v>1083</v>
      </c>
      <c r="H9930" t="s">
        <v>1808</v>
      </c>
      <c r="I9930" t="s">
        <v>361</v>
      </c>
      <c r="J9930" t="s">
        <v>362</v>
      </c>
      <c r="K9930" t="s">
        <v>65</v>
      </c>
      <c r="L9930" t="s">
        <v>65</v>
      </c>
      <c r="M9930" t="s">
        <v>65</v>
      </c>
      <c r="N9930" t="s">
        <v>65</v>
      </c>
      <c r="O9930" t="s">
        <v>65</v>
      </c>
      <c r="P9930" t="s">
        <v>65</v>
      </c>
      <c r="Q9930" t="s">
        <v>65</v>
      </c>
      <c r="R9930" t="s">
        <v>65</v>
      </c>
      <c r="S9930" t="s">
        <v>65</v>
      </c>
      <c r="T9930" t="s">
        <v>65</v>
      </c>
      <c r="U9930" t="s">
        <v>65</v>
      </c>
      <c r="V9930" t="s">
        <v>65</v>
      </c>
      <c r="W9930" t="s">
        <v>65</v>
      </c>
      <c r="X9930" t="s">
        <v>65</v>
      </c>
      <c r="Y9930" t="s">
        <v>65</v>
      </c>
      <c r="Z9930" t="s">
        <v>65</v>
      </c>
      <c r="AA9930" t="s">
        <v>65</v>
      </c>
      <c r="AB9930" t="s">
        <v>66</v>
      </c>
      <c r="AC9930" t="s">
        <v>65</v>
      </c>
      <c r="AD9930" t="s">
        <v>65</v>
      </c>
      <c r="AE9930" t="s">
        <v>65</v>
      </c>
      <c r="AF9930">
        <v>0.218</v>
      </c>
      <c r="AG9930">
        <v>0.21809999999999999</v>
      </c>
      <c r="AH9930" t="s">
        <v>352</v>
      </c>
      <c r="AI9930" t="b">
        <v>1</v>
      </c>
      <c r="AJ9930" t="s">
        <v>60</v>
      </c>
      <c r="AK9930">
        <v>1</v>
      </c>
      <c r="AL9930">
        <v>1</v>
      </c>
      <c r="AM9930">
        <v>0.3</v>
      </c>
      <c r="AN9930" t="s">
        <v>353</v>
      </c>
      <c r="AO9930" t="s">
        <v>154</v>
      </c>
      <c r="AP9930" t="s">
        <v>363</v>
      </c>
      <c r="AQ9930" t="s">
        <v>142</v>
      </c>
      <c r="AR9930" t="s">
        <v>3876</v>
      </c>
      <c r="AS9930" t="s">
        <v>73</v>
      </c>
      <c r="AT9930" t="s">
        <v>99</v>
      </c>
      <c r="AU9930" t="s">
        <v>74</v>
      </c>
      <c r="AV9930">
        <v>1</v>
      </c>
      <c r="AW9930">
        <v>944</v>
      </c>
      <c r="AX9930" t="s">
        <v>75</v>
      </c>
      <c r="AY9930" t="s">
        <v>76</v>
      </c>
      <c r="AZ9930" t="s">
        <v>362</v>
      </c>
      <c r="BA9930" t="s">
        <v>363</v>
      </c>
      <c r="BB9930">
        <v>10.376377139800001</v>
      </c>
      <c r="BC9930" t="s">
        <v>60</v>
      </c>
    </row>
    <row r="9931" spans="1:55" hidden="1">
      <c r="A9931" t="s">
        <v>55</v>
      </c>
      <c r="B9931" t="s">
        <v>27174</v>
      </c>
      <c r="C9931" t="s">
        <v>27175</v>
      </c>
      <c r="D9931" t="s">
        <v>60</v>
      </c>
      <c r="E9931" t="s">
        <v>9076</v>
      </c>
      <c r="F9931" t="s">
        <v>16139</v>
      </c>
      <c r="G9931" t="s">
        <v>1304</v>
      </c>
      <c r="H9931" t="s">
        <v>1591</v>
      </c>
      <c r="I9931" t="s">
        <v>63</v>
      </c>
      <c r="J9931" t="s">
        <v>64</v>
      </c>
      <c r="K9931" t="s">
        <v>65</v>
      </c>
      <c r="L9931" t="s">
        <v>65</v>
      </c>
      <c r="M9931" t="s">
        <v>65</v>
      </c>
      <c r="N9931" t="s">
        <v>65</v>
      </c>
      <c r="O9931" t="s">
        <v>65</v>
      </c>
      <c r="P9931" t="s">
        <v>66</v>
      </c>
      <c r="Q9931" t="s">
        <v>65</v>
      </c>
      <c r="R9931" t="s">
        <v>65</v>
      </c>
      <c r="S9931" t="s">
        <v>65</v>
      </c>
      <c r="T9931" t="s">
        <v>65</v>
      </c>
      <c r="U9931" t="s">
        <v>65</v>
      </c>
      <c r="V9931" t="s">
        <v>65</v>
      </c>
      <c r="W9931" t="s">
        <v>65</v>
      </c>
      <c r="X9931" t="s">
        <v>65</v>
      </c>
      <c r="Y9931" t="s">
        <v>65</v>
      </c>
      <c r="Z9931" t="s">
        <v>65</v>
      </c>
      <c r="AA9931" t="s">
        <v>65</v>
      </c>
      <c r="AB9931" t="s">
        <v>65</v>
      </c>
      <c r="AC9931" t="s">
        <v>65</v>
      </c>
      <c r="AD9931" t="s">
        <v>65</v>
      </c>
      <c r="AE9931" t="s">
        <v>66</v>
      </c>
      <c r="AF9931">
        <v>7.4999999999999997E-2</v>
      </c>
      <c r="AG9931">
        <v>7.46E-2</v>
      </c>
      <c r="AH9931" t="s">
        <v>352</v>
      </c>
      <c r="AI9931" t="b">
        <v>1</v>
      </c>
      <c r="AJ9931" t="s">
        <v>60</v>
      </c>
      <c r="AK9931">
        <v>2</v>
      </c>
      <c r="AL9931">
        <v>2</v>
      </c>
      <c r="AM9931">
        <v>0.4</v>
      </c>
      <c r="AN9931" t="s">
        <v>353</v>
      </c>
      <c r="AO9931" t="s">
        <v>371</v>
      </c>
      <c r="AP9931" t="s">
        <v>70</v>
      </c>
      <c r="AQ9931" t="s">
        <v>71</v>
      </c>
      <c r="AR9931" t="s">
        <v>5556</v>
      </c>
      <c r="AS9931" t="s">
        <v>130</v>
      </c>
      <c r="AT9931" t="s">
        <v>71</v>
      </c>
      <c r="AU9931" t="s">
        <v>74</v>
      </c>
      <c r="AV9931">
        <v>1</v>
      </c>
      <c r="AW9931">
        <v>1226</v>
      </c>
      <c r="AX9931" t="s">
        <v>75</v>
      </c>
      <c r="AY9931" t="s">
        <v>76</v>
      </c>
      <c r="AZ9931" t="s">
        <v>77</v>
      </c>
      <c r="BA9931" t="s">
        <v>78</v>
      </c>
      <c r="BB9931">
        <v>6.9175847598700004</v>
      </c>
      <c r="BC9931" t="s">
        <v>60</v>
      </c>
    </row>
    <row r="9932" spans="1:55" hidden="1">
      <c r="A9932" t="s">
        <v>55</v>
      </c>
      <c r="B9932" t="s">
        <v>27176</v>
      </c>
      <c r="C9932" t="s">
        <v>27177</v>
      </c>
      <c r="D9932" t="s">
        <v>4636</v>
      </c>
      <c r="E9932" t="s">
        <v>543</v>
      </c>
      <c r="F9932" t="s">
        <v>60</v>
      </c>
      <c r="G9932" t="s">
        <v>5148</v>
      </c>
      <c r="H9932" t="s">
        <v>2683</v>
      </c>
      <c r="I9932" t="s">
        <v>527</v>
      </c>
      <c r="J9932" t="s">
        <v>528</v>
      </c>
      <c r="K9932" t="s">
        <v>66</v>
      </c>
      <c r="L9932" t="s">
        <v>65</v>
      </c>
      <c r="M9932" t="s">
        <v>65</v>
      </c>
      <c r="N9932" t="s">
        <v>65</v>
      </c>
      <c r="O9932" t="s">
        <v>66</v>
      </c>
      <c r="P9932" t="s">
        <v>65</v>
      </c>
      <c r="Q9932" t="s">
        <v>65</v>
      </c>
      <c r="R9932" t="s">
        <v>65</v>
      </c>
      <c r="S9932" t="s">
        <v>66</v>
      </c>
      <c r="T9932" t="s">
        <v>65</v>
      </c>
      <c r="U9932" t="s">
        <v>66</v>
      </c>
      <c r="V9932" t="s">
        <v>65</v>
      </c>
      <c r="W9932" t="s">
        <v>66</v>
      </c>
      <c r="X9932" t="s">
        <v>65</v>
      </c>
      <c r="Y9932" t="s">
        <v>65</v>
      </c>
      <c r="Z9932" t="s">
        <v>65</v>
      </c>
      <c r="AA9932" t="s">
        <v>66</v>
      </c>
      <c r="AB9932" t="s">
        <v>65</v>
      </c>
      <c r="AC9932" t="s">
        <v>65</v>
      </c>
      <c r="AD9932" t="s">
        <v>65</v>
      </c>
      <c r="AE9932" t="s">
        <v>66</v>
      </c>
      <c r="AF9932">
        <v>0.13700000000000001</v>
      </c>
      <c r="AG9932">
        <v>0.1371</v>
      </c>
      <c r="AH9932" t="s">
        <v>352</v>
      </c>
      <c r="AI9932" t="b">
        <v>1</v>
      </c>
      <c r="AJ9932" t="s">
        <v>60</v>
      </c>
      <c r="AK9932">
        <v>7</v>
      </c>
      <c r="AL9932">
        <v>7</v>
      </c>
      <c r="AM9932">
        <v>0.25</v>
      </c>
      <c r="AN9932" t="s">
        <v>353</v>
      </c>
      <c r="AO9932" t="s">
        <v>87</v>
      </c>
      <c r="AP9932" t="s">
        <v>529</v>
      </c>
      <c r="AQ9932" t="s">
        <v>241</v>
      </c>
      <c r="AR9932" t="s">
        <v>4053</v>
      </c>
      <c r="AS9932" t="s">
        <v>73</v>
      </c>
      <c r="AT9932" t="s">
        <v>3951</v>
      </c>
      <c r="AU9932" t="s">
        <v>74</v>
      </c>
      <c r="AV9932">
        <v>1</v>
      </c>
      <c r="AW9932">
        <v>953</v>
      </c>
      <c r="AX9932" t="s">
        <v>75</v>
      </c>
      <c r="AY9932" t="s">
        <v>76</v>
      </c>
      <c r="AZ9932" t="s">
        <v>532</v>
      </c>
      <c r="BA9932" t="s">
        <v>533</v>
      </c>
      <c r="BB9932">
        <v>6.0528866648899999</v>
      </c>
      <c r="BC9932" t="s">
        <v>60</v>
      </c>
    </row>
    <row r="9933" spans="1:55" hidden="1">
      <c r="A9933" t="s">
        <v>55</v>
      </c>
      <c r="B9933" t="s">
        <v>27178</v>
      </c>
      <c r="C9933" t="s">
        <v>27179</v>
      </c>
      <c r="D9933" t="s">
        <v>60</v>
      </c>
      <c r="E9933" t="s">
        <v>1137</v>
      </c>
      <c r="F9933" t="s">
        <v>2775</v>
      </c>
      <c r="G9933" t="s">
        <v>8441</v>
      </c>
      <c r="H9933" t="s">
        <v>7865</v>
      </c>
      <c r="I9933" t="s">
        <v>361</v>
      </c>
      <c r="J9933" t="s">
        <v>362</v>
      </c>
      <c r="K9933" t="s">
        <v>65</v>
      </c>
      <c r="L9933" t="s">
        <v>65</v>
      </c>
      <c r="M9933" t="s">
        <v>65</v>
      </c>
      <c r="N9933" t="s">
        <v>66</v>
      </c>
      <c r="O9933" t="s">
        <v>65</v>
      </c>
      <c r="P9933" t="s">
        <v>65</v>
      </c>
      <c r="Q9933" t="s">
        <v>66</v>
      </c>
      <c r="R9933" t="s">
        <v>65</v>
      </c>
      <c r="S9933" t="s">
        <v>65</v>
      </c>
      <c r="T9933" t="s">
        <v>65</v>
      </c>
      <c r="U9933" t="s">
        <v>65</v>
      </c>
      <c r="V9933" t="s">
        <v>65</v>
      </c>
      <c r="W9933" t="s">
        <v>65</v>
      </c>
      <c r="X9933" t="s">
        <v>65</v>
      </c>
      <c r="Y9933" t="s">
        <v>65</v>
      </c>
      <c r="Z9933" t="s">
        <v>65</v>
      </c>
      <c r="AA9933" t="s">
        <v>65</v>
      </c>
      <c r="AB9933" t="s">
        <v>65</v>
      </c>
      <c r="AC9933" t="s">
        <v>66</v>
      </c>
      <c r="AD9933" t="s">
        <v>65</v>
      </c>
      <c r="AE9933" t="s">
        <v>66</v>
      </c>
      <c r="AF9933">
        <v>0.246</v>
      </c>
      <c r="AG9933">
        <v>0.2455</v>
      </c>
      <c r="AH9933" t="s">
        <v>352</v>
      </c>
      <c r="AI9933" t="b">
        <v>1</v>
      </c>
      <c r="AJ9933" t="s">
        <v>60</v>
      </c>
      <c r="AK9933">
        <v>4</v>
      </c>
      <c r="AL9933">
        <v>4</v>
      </c>
      <c r="AM9933">
        <v>1.41</v>
      </c>
      <c r="AN9933" t="s">
        <v>353</v>
      </c>
      <c r="AO9933" t="s">
        <v>411</v>
      </c>
      <c r="AP9933" t="s">
        <v>363</v>
      </c>
      <c r="AQ9933" t="s">
        <v>142</v>
      </c>
      <c r="AR9933" t="s">
        <v>12002</v>
      </c>
      <c r="AS9933" t="s">
        <v>130</v>
      </c>
      <c r="AT9933" t="s">
        <v>99</v>
      </c>
      <c r="AU9933" t="s">
        <v>223</v>
      </c>
      <c r="AV9933">
        <v>1</v>
      </c>
      <c r="AW9933">
        <v>1012</v>
      </c>
      <c r="AX9933" t="s">
        <v>75</v>
      </c>
      <c r="AY9933" t="s">
        <v>76</v>
      </c>
      <c r="AZ9933" t="s">
        <v>362</v>
      </c>
      <c r="BA9933" t="s">
        <v>363</v>
      </c>
      <c r="BB9933">
        <v>7.78228285485</v>
      </c>
      <c r="BC9933" t="s">
        <v>208</v>
      </c>
    </row>
    <row r="9934" spans="1:55" hidden="1">
      <c r="A9934" t="s">
        <v>55</v>
      </c>
      <c r="B9934" t="s">
        <v>27180</v>
      </c>
      <c r="C9934" t="s">
        <v>27181</v>
      </c>
      <c r="D9934" t="s">
        <v>27182</v>
      </c>
      <c r="E9934" t="s">
        <v>3319</v>
      </c>
      <c r="F9934" t="s">
        <v>60</v>
      </c>
      <c r="G9934" t="s">
        <v>8821</v>
      </c>
      <c r="H9934" t="s">
        <v>8821</v>
      </c>
      <c r="I9934" t="s">
        <v>361</v>
      </c>
      <c r="J9934" t="s">
        <v>362</v>
      </c>
      <c r="K9934" t="s">
        <v>65</v>
      </c>
      <c r="L9934" t="s">
        <v>65</v>
      </c>
      <c r="M9934" t="s">
        <v>65</v>
      </c>
      <c r="N9934" t="s">
        <v>66</v>
      </c>
      <c r="O9934" t="s">
        <v>65</v>
      </c>
      <c r="P9934" t="s">
        <v>66</v>
      </c>
      <c r="Q9934" t="s">
        <v>66</v>
      </c>
      <c r="R9934" t="s">
        <v>66</v>
      </c>
      <c r="S9934" t="s">
        <v>65</v>
      </c>
      <c r="T9934" t="s">
        <v>65</v>
      </c>
      <c r="U9934" t="s">
        <v>65</v>
      </c>
      <c r="V9934" t="s">
        <v>66</v>
      </c>
      <c r="W9934" t="s">
        <v>65</v>
      </c>
      <c r="X9934" t="s">
        <v>65</v>
      </c>
      <c r="Y9934" t="s">
        <v>65</v>
      </c>
      <c r="Z9934" t="s">
        <v>65</v>
      </c>
      <c r="AA9934" t="s">
        <v>65</v>
      </c>
      <c r="AB9934" t="s">
        <v>65</v>
      </c>
      <c r="AC9934" t="s">
        <v>65</v>
      </c>
      <c r="AD9934" t="s">
        <v>66</v>
      </c>
      <c r="AE9934" t="s">
        <v>66</v>
      </c>
      <c r="AF9934">
        <v>0.23200000000000001</v>
      </c>
      <c r="AG9934">
        <v>0.23200000000000001</v>
      </c>
      <c r="AH9934" t="s">
        <v>352</v>
      </c>
      <c r="AI9934" t="b">
        <v>1</v>
      </c>
      <c r="AJ9934" t="s">
        <v>128</v>
      </c>
      <c r="AK9934">
        <v>8</v>
      </c>
      <c r="AL9934">
        <v>7</v>
      </c>
      <c r="AM9934">
        <v>3.07</v>
      </c>
      <c r="AN9934" t="s">
        <v>353</v>
      </c>
      <c r="AO9934" t="s">
        <v>1258</v>
      </c>
      <c r="AP9934" t="s">
        <v>363</v>
      </c>
      <c r="AQ9934" t="s">
        <v>142</v>
      </c>
      <c r="AR9934" t="s">
        <v>1456</v>
      </c>
      <c r="AS9934" t="s">
        <v>73</v>
      </c>
      <c r="AT9934" t="s">
        <v>99</v>
      </c>
      <c r="AU9934" t="s">
        <v>223</v>
      </c>
      <c r="AV9934">
        <v>1</v>
      </c>
      <c r="AW9934">
        <v>1224</v>
      </c>
      <c r="AX9934" t="s">
        <v>89</v>
      </c>
      <c r="AY9934" t="s">
        <v>76</v>
      </c>
      <c r="AZ9934" t="s">
        <v>362</v>
      </c>
      <c r="BA9934" t="s">
        <v>363</v>
      </c>
      <c r="BB9934">
        <v>19.023358089599999</v>
      </c>
      <c r="BC9934" t="s">
        <v>224</v>
      </c>
    </row>
    <row r="9935" spans="1:55" hidden="1">
      <c r="A9935" t="s">
        <v>55</v>
      </c>
      <c r="B9935" t="s">
        <v>27183</v>
      </c>
      <c r="C9935" t="s">
        <v>27184</v>
      </c>
      <c r="D9935" t="s">
        <v>60</v>
      </c>
      <c r="E9935" t="s">
        <v>4957</v>
      </c>
      <c r="F9935" t="s">
        <v>591</v>
      </c>
      <c r="G9935" t="s">
        <v>2738</v>
      </c>
      <c r="H9935" t="s">
        <v>2024</v>
      </c>
      <c r="I9935" t="s">
        <v>3687</v>
      </c>
      <c r="J9935" t="s">
        <v>3688</v>
      </c>
      <c r="K9935" t="s">
        <v>65</v>
      </c>
      <c r="L9935" t="s">
        <v>65</v>
      </c>
      <c r="M9935" t="s">
        <v>65</v>
      </c>
      <c r="N9935" t="s">
        <v>65</v>
      </c>
      <c r="O9935" t="s">
        <v>65</v>
      </c>
      <c r="P9935" t="s">
        <v>65</v>
      </c>
      <c r="Q9935" t="s">
        <v>65</v>
      </c>
      <c r="R9935" t="s">
        <v>65</v>
      </c>
      <c r="S9935" t="s">
        <v>65</v>
      </c>
      <c r="T9935" t="s">
        <v>65</v>
      </c>
      <c r="U9935" t="s">
        <v>65</v>
      </c>
      <c r="V9935" t="s">
        <v>65</v>
      </c>
      <c r="W9935" t="s">
        <v>66</v>
      </c>
      <c r="X9935" t="s">
        <v>65</v>
      </c>
      <c r="Y9935" t="s">
        <v>65</v>
      </c>
      <c r="Z9935" t="s">
        <v>65</v>
      </c>
      <c r="AA9935" t="s">
        <v>65</v>
      </c>
      <c r="AB9935" t="s">
        <v>65</v>
      </c>
      <c r="AC9935" t="s">
        <v>65</v>
      </c>
      <c r="AD9935" t="s">
        <v>65</v>
      </c>
      <c r="AE9935" t="s">
        <v>65</v>
      </c>
      <c r="AF9935">
        <v>0</v>
      </c>
      <c r="AG9935">
        <v>0</v>
      </c>
      <c r="AH9935" t="s">
        <v>352</v>
      </c>
      <c r="AI9935" t="b">
        <v>1</v>
      </c>
      <c r="AJ9935" t="s">
        <v>60</v>
      </c>
      <c r="AK9935">
        <v>2</v>
      </c>
      <c r="AL9935">
        <v>1</v>
      </c>
      <c r="AM9935">
        <v>0.42</v>
      </c>
      <c r="AN9935" t="s">
        <v>353</v>
      </c>
      <c r="AO9935" t="s">
        <v>60</v>
      </c>
      <c r="AP9935" t="s">
        <v>3689</v>
      </c>
      <c r="AQ9935" t="s">
        <v>241</v>
      </c>
      <c r="AR9935" t="s">
        <v>1838</v>
      </c>
      <c r="AS9935" t="s">
        <v>130</v>
      </c>
      <c r="AT9935" t="s">
        <v>9073</v>
      </c>
      <c r="AU9935" t="s">
        <v>244</v>
      </c>
      <c r="AV9935">
        <v>1</v>
      </c>
      <c r="AW9935">
        <v>766</v>
      </c>
      <c r="AX9935" t="s">
        <v>75</v>
      </c>
      <c r="AY9935" t="s">
        <v>159</v>
      </c>
      <c r="AZ9935" t="s">
        <v>3690</v>
      </c>
      <c r="BA9935" t="s">
        <v>3691</v>
      </c>
      <c r="BB9935">
        <v>0</v>
      </c>
      <c r="BC9935" t="s">
        <v>246</v>
      </c>
    </row>
    <row r="9936" spans="1:55" hidden="1">
      <c r="A9936" t="s">
        <v>55</v>
      </c>
      <c r="B9936" t="s">
        <v>27185</v>
      </c>
      <c r="C9936" t="s">
        <v>27186</v>
      </c>
      <c r="D9936" t="s">
        <v>1907</v>
      </c>
      <c r="E9936" t="s">
        <v>695</v>
      </c>
      <c r="F9936" t="s">
        <v>60</v>
      </c>
      <c r="G9936" t="s">
        <v>17377</v>
      </c>
      <c r="H9936" t="s">
        <v>6371</v>
      </c>
      <c r="I9936" t="s">
        <v>361</v>
      </c>
      <c r="J9936" t="s">
        <v>362</v>
      </c>
      <c r="K9936" t="s">
        <v>65</v>
      </c>
      <c r="L9936" t="s">
        <v>65</v>
      </c>
      <c r="M9936" t="s">
        <v>65</v>
      </c>
      <c r="N9936" t="s">
        <v>65</v>
      </c>
      <c r="O9936" t="s">
        <v>65</v>
      </c>
      <c r="P9936" t="s">
        <v>65</v>
      </c>
      <c r="Q9936" t="s">
        <v>65</v>
      </c>
      <c r="R9936" t="s">
        <v>65</v>
      </c>
      <c r="S9936" t="s">
        <v>65</v>
      </c>
      <c r="T9936" t="s">
        <v>65</v>
      </c>
      <c r="U9936" t="s">
        <v>65</v>
      </c>
      <c r="V9936" t="s">
        <v>65</v>
      </c>
      <c r="W9936" t="s">
        <v>65</v>
      </c>
      <c r="X9936" t="s">
        <v>65</v>
      </c>
      <c r="Y9936" t="s">
        <v>65</v>
      </c>
      <c r="Z9936" t="s">
        <v>65</v>
      </c>
      <c r="AA9936" t="s">
        <v>65</v>
      </c>
      <c r="AB9936" t="s">
        <v>66</v>
      </c>
      <c r="AC9936" t="s">
        <v>65</v>
      </c>
      <c r="AD9936" t="s">
        <v>65</v>
      </c>
      <c r="AE9936" t="s">
        <v>66</v>
      </c>
      <c r="AF9936">
        <v>0.184</v>
      </c>
      <c r="AG9936">
        <v>0.18390000000000001</v>
      </c>
      <c r="AH9936" t="s">
        <v>352</v>
      </c>
      <c r="AI9936" t="b">
        <v>1</v>
      </c>
      <c r="AJ9936" t="s">
        <v>60</v>
      </c>
      <c r="AK9936">
        <v>2</v>
      </c>
      <c r="AL9936">
        <v>2</v>
      </c>
      <c r="AM9936">
        <v>0.38</v>
      </c>
      <c r="AN9936" t="s">
        <v>353</v>
      </c>
      <c r="AO9936" t="s">
        <v>879</v>
      </c>
      <c r="AP9936" t="s">
        <v>363</v>
      </c>
      <c r="AQ9936" t="s">
        <v>142</v>
      </c>
      <c r="AR9936" t="s">
        <v>9395</v>
      </c>
      <c r="AS9936" t="s">
        <v>73</v>
      </c>
      <c r="AT9936" t="s">
        <v>99</v>
      </c>
      <c r="AU9936" t="s">
        <v>74</v>
      </c>
      <c r="AV9936">
        <v>1</v>
      </c>
      <c r="AW9936">
        <v>1126</v>
      </c>
      <c r="AX9936" t="s">
        <v>75</v>
      </c>
      <c r="AY9936" t="s">
        <v>159</v>
      </c>
      <c r="AZ9936" t="s">
        <v>362</v>
      </c>
      <c r="BA9936" t="s">
        <v>363</v>
      </c>
      <c r="BB9936">
        <v>9.5116790448199993</v>
      </c>
      <c r="BC9936" t="s">
        <v>246</v>
      </c>
    </row>
    <row r="9937" spans="1:55" hidden="1">
      <c r="A9937" t="s">
        <v>55</v>
      </c>
      <c r="B9937" t="s">
        <v>27187</v>
      </c>
      <c r="C9937" t="s">
        <v>27188</v>
      </c>
      <c r="D9937" t="s">
        <v>60</v>
      </c>
      <c r="E9937" t="s">
        <v>5549</v>
      </c>
      <c r="F9937" t="s">
        <v>7826</v>
      </c>
      <c r="G9937" t="s">
        <v>6652</v>
      </c>
      <c r="H9937" t="s">
        <v>4178</v>
      </c>
      <c r="I9937" t="s">
        <v>152</v>
      </c>
      <c r="J9937" t="s">
        <v>279</v>
      </c>
      <c r="K9937" t="s">
        <v>65</v>
      </c>
      <c r="L9937" t="s">
        <v>65</v>
      </c>
      <c r="M9937" t="s">
        <v>66</v>
      </c>
      <c r="N9937" t="s">
        <v>65</v>
      </c>
      <c r="O9937" t="s">
        <v>65</v>
      </c>
      <c r="P9937" t="s">
        <v>65</v>
      </c>
      <c r="Q9937" t="s">
        <v>65</v>
      </c>
      <c r="R9937" t="s">
        <v>66</v>
      </c>
      <c r="S9937" t="s">
        <v>65</v>
      </c>
      <c r="T9937" t="s">
        <v>65</v>
      </c>
      <c r="U9937" t="s">
        <v>65</v>
      </c>
      <c r="V9937" t="s">
        <v>65</v>
      </c>
      <c r="W9937" t="s">
        <v>65</v>
      </c>
      <c r="X9937" t="s">
        <v>65</v>
      </c>
      <c r="Y9937" t="s">
        <v>65</v>
      </c>
      <c r="Z9937" t="s">
        <v>65</v>
      </c>
      <c r="AA9937" t="s">
        <v>65</v>
      </c>
      <c r="AB9937" t="s">
        <v>65</v>
      </c>
      <c r="AC9937" t="s">
        <v>65</v>
      </c>
      <c r="AD9937" t="s">
        <v>65</v>
      </c>
      <c r="AE9937" t="s">
        <v>66</v>
      </c>
      <c r="AF9937">
        <v>0.23400000000000001</v>
      </c>
      <c r="AG9937">
        <v>0.23400000000000001</v>
      </c>
      <c r="AH9937" t="s">
        <v>352</v>
      </c>
      <c r="AI9937" t="b">
        <v>1</v>
      </c>
      <c r="AJ9937" t="s">
        <v>60</v>
      </c>
      <c r="AK9937">
        <v>8</v>
      </c>
      <c r="AL9937">
        <v>3</v>
      </c>
      <c r="AM9937">
        <v>0.52</v>
      </c>
      <c r="AN9937" t="s">
        <v>353</v>
      </c>
      <c r="AO9937" t="s">
        <v>411</v>
      </c>
      <c r="AP9937" t="s">
        <v>280</v>
      </c>
      <c r="AQ9937" t="s">
        <v>156</v>
      </c>
      <c r="AR9937" t="s">
        <v>2442</v>
      </c>
      <c r="AS9937" t="s">
        <v>130</v>
      </c>
      <c r="AT9937" t="s">
        <v>10902</v>
      </c>
      <c r="AU9937" t="s">
        <v>74</v>
      </c>
      <c r="AV9937">
        <v>1</v>
      </c>
      <c r="AW9937">
        <v>750</v>
      </c>
      <c r="AX9937" t="s">
        <v>75</v>
      </c>
      <c r="AY9937" t="s">
        <v>76</v>
      </c>
      <c r="AZ9937" t="s">
        <v>283</v>
      </c>
      <c r="BA9937" t="s">
        <v>280</v>
      </c>
      <c r="BB9937">
        <v>6.9175847598700004</v>
      </c>
      <c r="BC9937" t="s">
        <v>224</v>
      </c>
    </row>
    <row r="9938" spans="1:55" hidden="1">
      <c r="A9938" t="s">
        <v>55</v>
      </c>
      <c r="B9938" t="s">
        <v>27189</v>
      </c>
      <c r="C9938" t="s">
        <v>27190</v>
      </c>
      <c r="D9938" t="s">
        <v>60</v>
      </c>
      <c r="E9938" t="s">
        <v>60</v>
      </c>
      <c r="F9938" t="s">
        <v>12432</v>
      </c>
      <c r="G9938" t="s">
        <v>19434</v>
      </c>
      <c r="H9938" t="s">
        <v>19434</v>
      </c>
      <c r="I9938" t="s">
        <v>63</v>
      </c>
      <c r="J9938" t="s">
        <v>64</v>
      </c>
      <c r="K9938" t="s">
        <v>65</v>
      </c>
      <c r="L9938" t="s">
        <v>65</v>
      </c>
      <c r="M9938" t="s">
        <v>65</v>
      </c>
      <c r="N9938" t="s">
        <v>65</v>
      </c>
      <c r="O9938" t="s">
        <v>65</v>
      </c>
      <c r="P9938" t="s">
        <v>65</v>
      </c>
      <c r="Q9938" t="s">
        <v>65</v>
      </c>
      <c r="R9938" t="s">
        <v>65</v>
      </c>
      <c r="S9938" t="s">
        <v>65</v>
      </c>
      <c r="T9938" t="s">
        <v>65</v>
      </c>
      <c r="U9938" t="s">
        <v>65</v>
      </c>
      <c r="V9938" t="s">
        <v>65</v>
      </c>
      <c r="W9938" t="s">
        <v>65</v>
      </c>
      <c r="X9938" t="s">
        <v>65</v>
      </c>
      <c r="Y9938" t="s">
        <v>65</v>
      </c>
      <c r="Z9938" t="s">
        <v>65</v>
      </c>
      <c r="AA9938" t="s">
        <v>65</v>
      </c>
      <c r="AB9938" t="s">
        <v>65</v>
      </c>
      <c r="AC9938" t="s">
        <v>65</v>
      </c>
      <c r="AD9938" t="s">
        <v>65</v>
      </c>
      <c r="AE9938" t="s">
        <v>65</v>
      </c>
      <c r="AF9938">
        <v>3.0000000000000001E-3</v>
      </c>
      <c r="AG9938">
        <v>2.8E-3</v>
      </c>
      <c r="AH9938" t="s">
        <v>352</v>
      </c>
      <c r="AI9938" t="b">
        <v>0</v>
      </c>
      <c r="AJ9938" t="s">
        <v>60</v>
      </c>
      <c r="AK9938">
        <v>0</v>
      </c>
      <c r="AL9938">
        <v>0</v>
      </c>
      <c r="AM9938">
        <v>0.13</v>
      </c>
      <c r="AN9938" t="s">
        <v>353</v>
      </c>
      <c r="AO9938" t="s">
        <v>116</v>
      </c>
      <c r="AP9938" t="s">
        <v>70</v>
      </c>
      <c r="AQ9938" t="s">
        <v>71</v>
      </c>
      <c r="AR9938" t="s">
        <v>2127</v>
      </c>
      <c r="AS9938" t="s">
        <v>130</v>
      </c>
      <c r="AT9938" t="s">
        <v>71</v>
      </c>
      <c r="AU9938" t="s">
        <v>223</v>
      </c>
      <c r="AV9938">
        <v>1</v>
      </c>
      <c r="AW9938">
        <v>936</v>
      </c>
      <c r="AX9938" t="s">
        <v>75</v>
      </c>
      <c r="AY9938" t="s">
        <v>76</v>
      </c>
      <c r="AZ9938" t="s">
        <v>77</v>
      </c>
      <c r="BA9938" t="s">
        <v>78</v>
      </c>
      <c r="BB9938">
        <v>1.7293961899700001</v>
      </c>
      <c r="BC9938" t="s">
        <v>121</v>
      </c>
    </row>
    <row r="9939" spans="1:55" hidden="1">
      <c r="A9939" t="s">
        <v>55</v>
      </c>
      <c r="B9939" t="s">
        <v>27191</v>
      </c>
      <c r="C9939" t="s">
        <v>27192</v>
      </c>
      <c r="D9939" t="s">
        <v>2922</v>
      </c>
      <c r="E9939" t="s">
        <v>17644</v>
      </c>
      <c r="F9939" t="s">
        <v>60</v>
      </c>
      <c r="G9939" t="s">
        <v>4990</v>
      </c>
      <c r="H9939" t="s">
        <v>4773</v>
      </c>
      <c r="I9939" t="s">
        <v>138</v>
      </c>
      <c r="J9939" t="s">
        <v>139</v>
      </c>
      <c r="K9939" t="s">
        <v>65</v>
      </c>
      <c r="L9939" t="s">
        <v>65</v>
      </c>
      <c r="M9939" t="s">
        <v>65</v>
      </c>
      <c r="N9939" t="s">
        <v>65</v>
      </c>
      <c r="O9939" t="s">
        <v>65</v>
      </c>
      <c r="P9939" t="s">
        <v>65</v>
      </c>
      <c r="Q9939" t="s">
        <v>65</v>
      </c>
      <c r="R9939" t="s">
        <v>66</v>
      </c>
      <c r="S9939" t="s">
        <v>65</v>
      </c>
      <c r="T9939" t="s">
        <v>65</v>
      </c>
      <c r="U9939" t="s">
        <v>66</v>
      </c>
      <c r="V9939" t="s">
        <v>65</v>
      </c>
      <c r="W9939" t="s">
        <v>66</v>
      </c>
      <c r="X9939" t="s">
        <v>65</v>
      </c>
      <c r="Y9939" t="s">
        <v>65</v>
      </c>
      <c r="Z9939" t="s">
        <v>65</v>
      </c>
      <c r="AA9939" t="s">
        <v>65</v>
      </c>
      <c r="AB9939" t="s">
        <v>66</v>
      </c>
      <c r="AC9939" t="s">
        <v>65</v>
      </c>
      <c r="AD9939" t="s">
        <v>65</v>
      </c>
      <c r="AE9939" t="s">
        <v>66</v>
      </c>
      <c r="AF9939">
        <v>0.13400000000000001</v>
      </c>
      <c r="AG9939">
        <v>0.1336</v>
      </c>
      <c r="AH9939" t="s">
        <v>352</v>
      </c>
      <c r="AI9939" t="b">
        <v>1</v>
      </c>
      <c r="AJ9939" t="s">
        <v>310</v>
      </c>
      <c r="AK9939">
        <v>5</v>
      </c>
      <c r="AL9939">
        <v>5</v>
      </c>
      <c r="AM9939">
        <v>0.68</v>
      </c>
      <c r="AN9939" t="s">
        <v>353</v>
      </c>
      <c r="AO9939" t="s">
        <v>140</v>
      </c>
      <c r="AP9939" t="s">
        <v>141</v>
      </c>
      <c r="AQ9939" t="s">
        <v>142</v>
      </c>
      <c r="AR9939" t="s">
        <v>6527</v>
      </c>
      <c r="AS9939" t="s">
        <v>73</v>
      </c>
      <c r="AT9939" t="s">
        <v>178</v>
      </c>
      <c r="AU9939" t="s">
        <v>74</v>
      </c>
      <c r="AV9939">
        <v>1</v>
      </c>
      <c r="AW9939">
        <v>420</v>
      </c>
      <c r="AX9939" t="s">
        <v>89</v>
      </c>
      <c r="AY9939" t="s">
        <v>76</v>
      </c>
      <c r="AZ9939" t="s">
        <v>144</v>
      </c>
      <c r="BA9939" t="s">
        <v>145</v>
      </c>
      <c r="BB9939">
        <v>0.86469809498399997</v>
      </c>
      <c r="BC9939" t="s">
        <v>224</v>
      </c>
    </row>
    <row r="9940" spans="1:55" hidden="1">
      <c r="A9940" t="s">
        <v>55</v>
      </c>
      <c r="B9940" t="s">
        <v>27193</v>
      </c>
      <c r="C9940" t="s">
        <v>27194</v>
      </c>
      <c r="D9940" t="s">
        <v>60</v>
      </c>
      <c r="E9940" t="s">
        <v>60</v>
      </c>
      <c r="F9940" t="s">
        <v>5842</v>
      </c>
      <c r="G9940" t="s">
        <v>2965</v>
      </c>
      <c r="H9940" t="s">
        <v>2965</v>
      </c>
      <c r="I9940" t="s">
        <v>760</v>
      </c>
      <c r="J9940" t="s">
        <v>1077</v>
      </c>
      <c r="K9940" t="s">
        <v>65</v>
      </c>
      <c r="L9940" t="s">
        <v>65</v>
      </c>
      <c r="M9940" t="s">
        <v>65</v>
      </c>
      <c r="N9940" t="s">
        <v>65</v>
      </c>
      <c r="O9940" t="s">
        <v>65</v>
      </c>
      <c r="P9940" t="s">
        <v>65</v>
      </c>
      <c r="Q9940" t="s">
        <v>65</v>
      </c>
      <c r="R9940" t="s">
        <v>66</v>
      </c>
      <c r="S9940" t="s">
        <v>65</v>
      </c>
      <c r="T9940" t="s">
        <v>65</v>
      </c>
      <c r="U9940" t="s">
        <v>65</v>
      </c>
      <c r="V9940" t="s">
        <v>65</v>
      </c>
      <c r="W9940" t="s">
        <v>65</v>
      </c>
      <c r="X9940" t="s">
        <v>65</v>
      </c>
      <c r="Y9940" t="s">
        <v>65</v>
      </c>
      <c r="Z9940" t="s">
        <v>65</v>
      </c>
      <c r="AA9940" t="s">
        <v>65</v>
      </c>
      <c r="AB9940" t="s">
        <v>65</v>
      </c>
      <c r="AC9940" t="s">
        <v>65</v>
      </c>
      <c r="AD9940" t="s">
        <v>65</v>
      </c>
      <c r="AE9940" t="s">
        <v>65</v>
      </c>
      <c r="AF9940">
        <v>1.6E-2</v>
      </c>
      <c r="AG9940">
        <v>1.6500000000000001E-2</v>
      </c>
      <c r="AH9940" t="s">
        <v>352</v>
      </c>
      <c r="AI9940" t="b">
        <v>1</v>
      </c>
      <c r="AJ9940" t="s">
        <v>310</v>
      </c>
      <c r="AK9940">
        <v>1</v>
      </c>
      <c r="AL9940">
        <v>1</v>
      </c>
      <c r="AM9940">
        <v>0.06</v>
      </c>
      <c r="AN9940" t="s">
        <v>353</v>
      </c>
      <c r="AO9940" t="s">
        <v>116</v>
      </c>
      <c r="AP9940" t="s">
        <v>1078</v>
      </c>
      <c r="AQ9940" t="s">
        <v>763</v>
      </c>
      <c r="AR9940" t="s">
        <v>82</v>
      </c>
      <c r="AS9940" t="s">
        <v>130</v>
      </c>
      <c r="AT9940" t="s">
        <v>765</v>
      </c>
      <c r="AU9940" t="s">
        <v>131</v>
      </c>
      <c r="AV9940">
        <v>1</v>
      </c>
      <c r="AW9940">
        <v>935</v>
      </c>
      <c r="AX9940" t="s">
        <v>89</v>
      </c>
      <c r="AY9940" t="s">
        <v>159</v>
      </c>
      <c r="AZ9940" t="s">
        <v>1080</v>
      </c>
      <c r="BA9940" t="s">
        <v>1078</v>
      </c>
      <c r="BB9940">
        <v>0.86469809498399997</v>
      </c>
      <c r="BC9940" t="s">
        <v>224</v>
      </c>
    </row>
    <row r="9941" spans="1:55" hidden="1">
      <c r="A9941" t="s">
        <v>55</v>
      </c>
      <c r="B9941" t="s">
        <v>27195</v>
      </c>
      <c r="C9941" t="s">
        <v>27196</v>
      </c>
      <c r="D9941" t="s">
        <v>60</v>
      </c>
      <c r="E9941" t="s">
        <v>60</v>
      </c>
      <c r="F9941" t="s">
        <v>3671</v>
      </c>
      <c r="G9941" t="s">
        <v>877</v>
      </c>
      <c r="H9941" t="s">
        <v>877</v>
      </c>
      <c r="I9941" t="s">
        <v>63</v>
      </c>
      <c r="J9941" t="s">
        <v>64</v>
      </c>
      <c r="K9941" t="s">
        <v>65</v>
      </c>
      <c r="L9941" t="s">
        <v>65</v>
      </c>
      <c r="M9941" t="s">
        <v>65</v>
      </c>
      <c r="N9941" t="s">
        <v>65</v>
      </c>
      <c r="O9941" t="s">
        <v>65</v>
      </c>
      <c r="P9941" t="s">
        <v>65</v>
      </c>
      <c r="Q9941" t="s">
        <v>65</v>
      </c>
      <c r="R9941" t="s">
        <v>65</v>
      </c>
      <c r="S9941" t="s">
        <v>65</v>
      </c>
      <c r="T9941" t="s">
        <v>65</v>
      </c>
      <c r="U9941" t="s">
        <v>65</v>
      </c>
      <c r="V9941" t="s">
        <v>65</v>
      </c>
      <c r="W9941" t="s">
        <v>65</v>
      </c>
      <c r="X9941" t="s">
        <v>65</v>
      </c>
      <c r="Y9941" t="s">
        <v>65</v>
      </c>
      <c r="Z9941" t="s">
        <v>65</v>
      </c>
      <c r="AA9941" t="s">
        <v>65</v>
      </c>
      <c r="AB9941" t="s">
        <v>65</v>
      </c>
      <c r="AC9941" t="s">
        <v>65</v>
      </c>
      <c r="AD9941" t="s">
        <v>65</v>
      </c>
      <c r="AE9941" t="s">
        <v>66</v>
      </c>
      <c r="AF9941">
        <v>5.2999999999999999E-2</v>
      </c>
      <c r="AG9941">
        <v>5.3199999999999997E-2</v>
      </c>
      <c r="AH9941" t="s">
        <v>352</v>
      </c>
      <c r="AI9941" t="b">
        <v>1</v>
      </c>
      <c r="AJ9941" t="s">
        <v>60</v>
      </c>
      <c r="AK9941">
        <v>1</v>
      </c>
      <c r="AL9941">
        <v>1</v>
      </c>
      <c r="AM9941">
        <v>0.08</v>
      </c>
      <c r="AN9941" t="s">
        <v>353</v>
      </c>
      <c r="AO9941" t="s">
        <v>140</v>
      </c>
      <c r="AP9941" t="s">
        <v>70</v>
      </c>
      <c r="AQ9941" t="s">
        <v>71</v>
      </c>
      <c r="AR9941" t="s">
        <v>4332</v>
      </c>
      <c r="AS9941" t="s">
        <v>130</v>
      </c>
      <c r="AT9941" t="s">
        <v>71</v>
      </c>
      <c r="AU9941" t="s">
        <v>74</v>
      </c>
      <c r="AV9941">
        <v>1</v>
      </c>
      <c r="AW9941">
        <v>882</v>
      </c>
      <c r="AX9941" t="s">
        <v>75</v>
      </c>
      <c r="AY9941" t="s">
        <v>76</v>
      </c>
      <c r="AZ9941" t="s">
        <v>77</v>
      </c>
      <c r="BA9941" t="s">
        <v>78</v>
      </c>
      <c r="BB9941">
        <v>0.86469809498399997</v>
      </c>
      <c r="BC9941" t="s">
        <v>246</v>
      </c>
    </row>
    <row r="9942" spans="1:55" hidden="1">
      <c r="A9942" t="s">
        <v>55</v>
      </c>
      <c r="B9942" t="s">
        <v>27197</v>
      </c>
      <c r="C9942" t="s">
        <v>27198</v>
      </c>
      <c r="D9942" t="s">
        <v>60</v>
      </c>
      <c r="E9942" t="s">
        <v>60</v>
      </c>
      <c r="F9942" t="s">
        <v>27199</v>
      </c>
      <c r="G9942" t="s">
        <v>16992</v>
      </c>
      <c r="H9942" t="s">
        <v>16992</v>
      </c>
      <c r="I9942" t="s">
        <v>63</v>
      </c>
      <c r="J9942" t="s">
        <v>440</v>
      </c>
      <c r="K9942" t="s">
        <v>65</v>
      </c>
      <c r="L9942" t="s">
        <v>65</v>
      </c>
      <c r="M9942" t="s">
        <v>65</v>
      </c>
      <c r="N9942" t="s">
        <v>65</v>
      </c>
      <c r="O9942" t="s">
        <v>65</v>
      </c>
      <c r="P9942" t="s">
        <v>65</v>
      </c>
      <c r="Q9942" t="s">
        <v>65</v>
      </c>
      <c r="R9942" t="s">
        <v>65</v>
      </c>
      <c r="S9942" t="s">
        <v>65</v>
      </c>
      <c r="T9942" t="s">
        <v>65</v>
      </c>
      <c r="U9942" t="s">
        <v>65</v>
      </c>
      <c r="V9942" t="s">
        <v>65</v>
      </c>
      <c r="W9942" t="s">
        <v>65</v>
      </c>
      <c r="X9942" t="s">
        <v>65</v>
      </c>
      <c r="Y9942" t="s">
        <v>65</v>
      </c>
      <c r="Z9942" t="s">
        <v>65</v>
      </c>
      <c r="AA9942" t="s">
        <v>65</v>
      </c>
      <c r="AB9942" t="s">
        <v>65</v>
      </c>
      <c r="AC9942" t="s">
        <v>65</v>
      </c>
      <c r="AD9942" t="s">
        <v>65</v>
      </c>
      <c r="AE9942" t="s">
        <v>66</v>
      </c>
      <c r="AF9942">
        <v>3.2000000000000001E-2</v>
      </c>
      <c r="AG9942">
        <v>3.1699999999999999E-2</v>
      </c>
      <c r="AH9942" t="s">
        <v>352</v>
      </c>
      <c r="AI9942" t="b">
        <v>1</v>
      </c>
      <c r="AJ9942" t="s">
        <v>60</v>
      </c>
      <c r="AK9942">
        <v>1</v>
      </c>
      <c r="AL9942">
        <v>1</v>
      </c>
      <c r="AM9942">
        <v>0</v>
      </c>
      <c r="AN9942" t="s">
        <v>353</v>
      </c>
      <c r="AO9942" t="s">
        <v>69</v>
      </c>
      <c r="AP9942" t="s">
        <v>441</v>
      </c>
      <c r="AQ9942" t="s">
        <v>71</v>
      </c>
      <c r="AR9942" t="s">
        <v>1028</v>
      </c>
      <c r="AS9942" t="s">
        <v>130</v>
      </c>
      <c r="AT9942" t="s">
        <v>71</v>
      </c>
      <c r="AU9942" t="s">
        <v>74</v>
      </c>
      <c r="AV9942">
        <v>1</v>
      </c>
      <c r="AW9942">
        <v>880</v>
      </c>
      <c r="AX9942" t="s">
        <v>75</v>
      </c>
      <c r="AY9942" t="s">
        <v>76</v>
      </c>
      <c r="AZ9942" t="s">
        <v>443</v>
      </c>
      <c r="BA9942" t="s">
        <v>444</v>
      </c>
      <c r="BB9942">
        <v>3.4587923799300002</v>
      </c>
      <c r="BC9942" t="s">
        <v>224</v>
      </c>
    </row>
    <row r="9943" spans="1:55" hidden="1">
      <c r="A9943" t="s">
        <v>55</v>
      </c>
      <c r="B9943" t="s">
        <v>27200</v>
      </c>
      <c r="C9943" t="s">
        <v>27201</v>
      </c>
      <c r="D9943" t="s">
        <v>60</v>
      </c>
      <c r="E9943" t="s">
        <v>60</v>
      </c>
      <c r="F9943" t="s">
        <v>22653</v>
      </c>
      <c r="G9943" t="s">
        <v>10408</v>
      </c>
      <c r="H9943" t="s">
        <v>10408</v>
      </c>
      <c r="I9943" t="s">
        <v>63</v>
      </c>
      <c r="J9943" t="s">
        <v>64</v>
      </c>
      <c r="K9943" t="s">
        <v>65</v>
      </c>
      <c r="L9943" t="s">
        <v>65</v>
      </c>
      <c r="M9943" t="s">
        <v>65</v>
      </c>
      <c r="N9943" t="s">
        <v>65</v>
      </c>
      <c r="O9943" t="s">
        <v>65</v>
      </c>
      <c r="P9943" t="s">
        <v>65</v>
      </c>
      <c r="Q9943" t="s">
        <v>65</v>
      </c>
      <c r="R9943" t="s">
        <v>65</v>
      </c>
      <c r="S9943" t="s">
        <v>65</v>
      </c>
      <c r="T9943" t="s">
        <v>65</v>
      </c>
      <c r="U9943" t="s">
        <v>65</v>
      </c>
      <c r="V9943" t="s">
        <v>65</v>
      </c>
      <c r="W9943" t="s">
        <v>65</v>
      </c>
      <c r="X9943" t="s">
        <v>65</v>
      </c>
      <c r="Y9943" t="s">
        <v>65</v>
      </c>
      <c r="Z9943" t="s">
        <v>65</v>
      </c>
      <c r="AA9943" t="s">
        <v>65</v>
      </c>
      <c r="AB9943" t="s">
        <v>65</v>
      </c>
      <c r="AC9943" t="s">
        <v>65</v>
      </c>
      <c r="AD9943" t="s">
        <v>65</v>
      </c>
      <c r="AE9943" t="s">
        <v>65</v>
      </c>
      <c r="AF9943">
        <v>1.2E-2</v>
      </c>
      <c r="AG9943">
        <v>1.1900000000000001E-2</v>
      </c>
      <c r="AH9943" t="s">
        <v>352</v>
      </c>
      <c r="AI9943" t="b">
        <v>0</v>
      </c>
      <c r="AJ9943" t="s">
        <v>60</v>
      </c>
      <c r="AK9943">
        <v>0</v>
      </c>
      <c r="AL9943">
        <v>0</v>
      </c>
      <c r="AM9943">
        <v>0</v>
      </c>
      <c r="AN9943" t="s">
        <v>353</v>
      </c>
      <c r="AO9943" t="s">
        <v>336</v>
      </c>
      <c r="AP9943" t="s">
        <v>70</v>
      </c>
      <c r="AQ9943" t="s">
        <v>71</v>
      </c>
      <c r="AR9943" t="s">
        <v>9762</v>
      </c>
      <c r="AS9943" t="s">
        <v>130</v>
      </c>
      <c r="AT9943" t="s">
        <v>71</v>
      </c>
      <c r="AU9943" t="s">
        <v>74</v>
      </c>
      <c r="AV9943">
        <v>1</v>
      </c>
      <c r="AW9943">
        <v>576</v>
      </c>
      <c r="AX9943" t="s">
        <v>75</v>
      </c>
      <c r="AY9943" t="s">
        <v>76</v>
      </c>
      <c r="AZ9943" t="s">
        <v>855</v>
      </c>
      <c r="BA9943" t="s">
        <v>856</v>
      </c>
      <c r="BB9943">
        <v>4.3234904749199998</v>
      </c>
      <c r="BC9943" t="s">
        <v>132</v>
      </c>
    </row>
    <row r="9944" spans="1:55" hidden="1">
      <c r="A9944" t="s">
        <v>55</v>
      </c>
      <c r="B9944" t="s">
        <v>27202</v>
      </c>
      <c r="C9944" t="s">
        <v>27203</v>
      </c>
      <c r="D9944" t="s">
        <v>60</v>
      </c>
      <c r="E9944" t="s">
        <v>1911</v>
      </c>
      <c r="F9944" t="s">
        <v>12538</v>
      </c>
      <c r="G9944" t="s">
        <v>1028</v>
      </c>
      <c r="H9944" t="s">
        <v>1028</v>
      </c>
      <c r="I9944" t="s">
        <v>527</v>
      </c>
      <c r="J9944" t="s">
        <v>528</v>
      </c>
      <c r="K9944" t="s">
        <v>65</v>
      </c>
      <c r="L9944" t="s">
        <v>65</v>
      </c>
      <c r="M9944" t="s">
        <v>65</v>
      </c>
      <c r="N9944" t="s">
        <v>65</v>
      </c>
      <c r="O9944" t="s">
        <v>65</v>
      </c>
      <c r="P9944" t="s">
        <v>65</v>
      </c>
      <c r="Q9944" t="s">
        <v>65</v>
      </c>
      <c r="R9944" t="s">
        <v>66</v>
      </c>
      <c r="S9944" t="s">
        <v>65</v>
      </c>
      <c r="T9944" t="s">
        <v>65</v>
      </c>
      <c r="U9944" t="s">
        <v>65</v>
      </c>
      <c r="V9944" t="s">
        <v>65</v>
      </c>
      <c r="W9944" t="s">
        <v>66</v>
      </c>
      <c r="X9944" t="s">
        <v>66</v>
      </c>
      <c r="Y9944" t="s">
        <v>65</v>
      </c>
      <c r="Z9944" t="s">
        <v>65</v>
      </c>
      <c r="AA9944" t="s">
        <v>65</v>
      </c>
      <c r="AB9944" t="s">
        <v>65</v>
      </c>
      <c r="AC9944" t="s">
        <v>65</v>
      </c>
      <c r="AD9944" t="s">
        <v>65</v>
      </c>
      <c r="AE9944" t="s">
        <v>66</v>
      </c>
      <c r="AF9944">
        <v>0</v>
      </c>
      <c r="AG9944">
        <v>0</v>
      </c>
      <c r="AH9944" t="s">
        <v>352</v>
      </c>
      <c r="AI9944" t="b">
        <v>1</v>
      </c>
      <c r="AJ9944" t="s">
        <v>310</v>
      </c>
      <c r="AK9944">
        <v>5</v>
      </c>
      <c r="AL9944">
        <v>4</v>
      </c>
      <c r="AM9944">
        <v>0</v>
      </c>
      <c r="AN9944" t="s">
        <v>185</v>
      </c>
      <c r="AO9944" t="s">
        <v>116</v>
      </c>
      <c r="AP9944" t="s">
        <v>529</v>
      </c>
      <c r="AQ9944" t="s">
        <v>241</v>
      </c>
      <c r="AR9944" t="s">
        <v>19044</v>
      </c>
      <c r="AS9944" t="s">
        <v>130</v>
      </c>
      <c r="AT9944" t="s">
        <v>3951</v>
      </c>
      <c r="AU9944" t="s">
        <v>74</v>
      </c>
      <c r="AV9944">
        <v>1</v>
      </c>
      <c r="AW9944">
        <v>485</v>
      </c>
      <c r="AX9944" t="s">
        <v>89</v>
      </c>
      <c r="AY9944" t="s">
        <v>159</v>
      </c>
      <c r="AZ9944" t="s">
        <v>532</v>
      </c>
      <c r="BA9944" t="s">
        <v>533</v>
      </c>
      <c r="BB9944">
        <v>1.7293961899700001</v>
      </c>
      <c r="BC9944" t="s">
        <v>132</v>
      </c>
    </row>
    <row r="9945" spans="1:55" hidden="1">
      <c r="A9945" t="s">
        <v>55</v>
      </c>
      <c r="B9945" t="s">
        <v>27204</v>
      </c>
      <c r="C9945" t="s">
        <v>27205</v>
      </c>
      <c r="D9945" t="s">
        <v>60</v>
      </c>
      <c r="E9945" t="s">
        <v>60</v>
      </c>
      <c r="F9945" t="s">
        <v>8037</v>
      </c>
      <c r="G9945" t="s">
        <v>7642</v>
      </c>
      <c r="H9945" t="s">
        <v>7642</v>
      </c>
      <c r="I9945" t="s">
        <v>63</v>
      </c>
      <c r="J9945" t="s">
        <v>64</v>
      </c>
      <c r="K9945" t="s">
        <v>65</v>
      </c>
      <c r="L9945" t="s">
        <v>65</v>
      </c>
      <c r="M9945" t="s">
        <v>65</v>
      </c>
      <c r="N9945" t="s">
        <v>65</v>
      </c>
      <c r="O9945" t="s">
        <v>65</v>
      </c>
      <c r="P9945" t="s">
        <v>65</v>
      </c>
      <c r="Q9945" t="s">
        <v>65</v>
      </c>
      <c r="R9945" t="s">
        <v>65</v>
      </c>
      <c r="S9945" t="s">
        <v>65</v>
      </c>
      <c r="T9945" t="s">
        <v>65</v>
      </c>
      <c r="U9945" t="s">
        <v>65</v>
      </c>
      <c r="V9945" t="s">
        <v>65</v>
      </c>
      <c r="W9945" t="s">
        <v>65</v>
      </c>
      <c r="X9945" t="s">
        <v>65</v>
      </c>
      <c r="Y9945" t="s">
        <v>65</v>
      </c>
      <c r="Z9945" t="s">
        <v>65</v>
      </c>
      <c r="AA9945" t="s">
        <v>65</v>
      </c>
      <c r="AB9945" t="s">
        <v>65</v>
      </c>
      <c r="AC9945" t="s">
        <v>65</v>
      </c>
      <c r="AD9945" t="s">
        <v>65</v>
      </c>
      <c r="AE9945" t="s">
        <v>65</v>
      </c>
      <c r="AF9945">
        <v>2.1999999999999999E-2</v>
      </c>
      <c r="AG9945">
        <v>2.1700000000000001E-2</v>
      </c>
      <c r="AH9945" t="s">
        <v>352</v>
      </c>
      <c r="AI9945" t="b">
        <v>0</v>
      </c>
      <c r="AJ9945" t="s">
        <v>60</v>
      </c>
      <c r="AK9945">
        <v>0</v>
      </c>
      <c r="AL9945">
        <v>0</v>
      </c>
      <c r="AM9945">
        <v>0.14000000000000001</v>
      </c>
      <c r="AN9945" t="s">
        <v>353</v>
      </c>
      <c r="AO9945" t="s">
        <v>140</v>
      </c>
      <c r="AP9945" t="s">
        <v>70</v>
      </c>
      <c r="AQ9945" t="s">
        <v>71</v>
      </c>
      <c r="AR9945" t="s">
        <v>12836</v>
      </c>
      <c r="AS9945" t="s">
        <v>130</v>
      </c>
      <c r="AT9945" t="s">
        <v>71</v>
      </c>
      <c r="AU9945" t="s">
        <v>223</v>
      </c>
      <c r="AV9945">
        <v>1</v>
      </c>
      <c r="AW9945">
        <v>907</v>
      </c>
      <c r="AX9945" t="s">
        <v>75</v>
      </c>
      <c r="AY9945" t="s">
        <v>76</v>
      </c>
      <c r="AZ9945" t="s">
        <v>855</v>
      </c>
      <c r="BA9945" t="s">
        <v>856</v>
      </c>
      <c r="BB9945">
        <v>0.86469809498399997</v>
      </c>
      <c r="BC9945" t="s">
        <v>246</v>
      </c>
    </row>
    <row r="9946" spans="1:55" hidden="1">
      <c r="A9946" t="s">
        <v>55</v>
      </c>
      <c r="B9946" t="s">
        <v>27206</v>
      </c>
      <c r="C9946" t="s">
        <v>27207</v>
      </c>
      <c r="D9946" t="s">
        <v>60</v>
      </c>
      <c r="E9946" t="s">
        <v>60</v>
      </c>
      <c r="F9946" t="s">
        <v>10483</v>
      </c>
      <c r="G9946" t="s">
        <v>10828</v>
      </c>
      <c r="H9946" t="s">
        <v>10828</v>
      </c>
      <c r="I9946" t="s">
        <v>97</v>
      </c>
      <c r="J9946" t="s">
        <v>98</v>
      </c>
      <c r="K9946" t="s">
        <v>65</v>
      </c>
      <c r="L9946" t="s">
        <v>65</v>
      </c>
      <c r="M9946" t="s">
        <v>65</v>
      </c>
      <c r="N9946" t="s">
        <v>65</v>
      </c>
      <c r="O9946" t="s">
        <v>65</v>
      </c>
      <c r="P9946" t="s">
        <v>65</v>
      </c>
      <c r="Q9946" t="s">
        <v>65</v>
      </c>
      <c r="R9946" t="s">
        <v>65</v>
      </c>
      <c r="S9946" t="s">
        <v>65</v>
      </c>
      <c r="T9946" t="s">
        <v>65</v>
      </c>
      <c r="U9946" t="s">
        <v>65</v>
      </c>
      <c r="V9946" t="s">
        <v>65</v>
      </c>
      <c r="W9946" t="s">
        <v>65</v>
      </c>
      <c r="X9946" t="s">
        <v>65</v>
      </c>
      <c r="Y9946" t="s">
        <v>65</v>
      </c>
      <c r="Z9946" t="s">
        <v>65</v>
      </c>
      <c r="AA9946" t="s">
        <v>65</v>
      </c>
      <c r="AB9946" t="s">
        <v>65</v>
      </c>
      <c r="AC9946" t="s">
        <v>65</v>
      </c>
      <c r="AD9946" t="s">
        <v>65</v>
      </c>
      <c r="AE9946" t="s">
        <v>65</v>
      </c>
      <c r="AF9946">
        <v>0</v>
      </c>
      <c r="AG9946">
        <v>1E-4</v>
      </c>
      <c r="AH9946" t="s">
        <v>352</v>
      </c>
      <c r="AI9946" t="b">
        <v>0</v>
      </c>
      <c r="AJ9946" t="s">
        <v>60</v>
      </c>
      <c r="AK9946">
        <v>0</v>
      </c>
      <c r="AL9946">
        <v>0</v>
      </c>
      <c r="AM9946">
        <v>0</v>
      </c>
      <c r="AN9946" t="s">
        <v>185</v>
      </c>
      <c r="AO9946" t="s">
        <v>371</v>
      </c>
      <c r="AP9946" t="s">
        <v>101</v>
      </c>
      <c r="AQ9946" t="s">
        <v>102</v>
      </c>
      <c r="AR9946" t="s">
        <v>1600</v>
      </c>
      <c r="AS9946" t="s">
        <v>130</v>
      </c>
      <c r="AT9946" t="s">
        <v>104</v>
      </c>
      <c r="AU9946" t="s">
        <v>74</v>
      </c>
      <c r="AV9946">
        <v>1</v>
      </c>
      <c r="AW9946">
        <v>1029</v>
      </c>
      <c r="AX9946" t="s">
        <v>75</v>
      </c>
      <c r="AY9946" t="s">
        <v>76</v>
      </c>
      <c r="AZ9946" t="s">
        <v>105</v>
      </c>
      <c r="BA9946" t="s">
        <v>106</v>
      </c>
      <c r="BB9946">
        <v>6.9175847598700004</v>
      </c>
      <c r="BC9946" t="s">
        <v>121</v>
      </c>
    </row>
    <row r="9947" spans="1:55" hidden="1">
      <c r="A9947" t="s">
        <v>55</v>
      </c>
      <c r="B9947" t="s">
        <v>27208</v>
      </c>
      <c r="C9947" t="s">
        <v>27209</v>
      </c>
      <c r="D9947" t="s">
        <v>60</v>
      </c>
      <c r="E9947" t="s">
        <v>60</v>
      </c>
      <c r="F9947" t="s">
        <v>5807</v>
      </c>
      <c r="G9947" t="s">
        <v>4576</v>
      </c>
      <c r="H9947" t="s">
        <v>4576</v>
      </c>
      <c r="I9947" t="s">
        <v>63</v>
      </c>
      <c r="J9947" t="s">
        <v>64</v>
      </c>
      <c r="K9947" t="s">
        <v>65</v>
      </c>
      <c r="L9947" t="s">
        <v>65</v>
      </c>
      <c r="M9947" t="s">
        <v>65</v>
      </c>
      <c r="N9947" t="s">
        <v>65</v>
      </c>
      <c r="O9947" t="s">
        <v>65</v>
      </c>
      <c r="P9947" t="s">
        <v>65</v>
      </c>
      <c r="Q9947" t="s">
        <v>65</v>
      </c>
      <c r="R9947" t="s">
        <v>65</v>
      </c>
      <c r="S9947" t="s">
        <v>65</v>
      </c>
      <c r="T9947" t="s">
        <v>65</v>
      </c>
      <c r="U9947" t="s">
        <v>65</v>
      </c>
      <c r="V9947" t="s">
        <v>65</v>
      </c>
      <c r="W9947" t="s">
        <v>65</v>
      </c>
      <c r="X9947" t="s">
        <v>65</v>
      </c>
      <c r="Y9947" t="s">
        <v>65</v>
      </c>
      <c r="Z9947" t="s">
        <v>65</v>
      </c>
      <c r="AA9947" t="s">
        <v>65</v>
      </c>
      <c r="AB9947" t="s">
        <v>65</v>
      </c>
      <c r="AC9947" t="s">
        <v>65</v>
      </c>
      <c r="AD9947" t="s">
        <v>65</v>
      </c>
      <c r="AE9947" t="s">
        <v>65</v>
      </c>
      <c r="AF9947">
        <v>0.16900000000000001</v>
      </c>
      <c r="AG9947">
        <v>0.1686</v>
      </c>
      <c r="AH9947" t="s">
        <v>352</v>
      </c>
      <c r="AI9947" t="b">
        <v>0</v>
      </c>
      <c r="AJ9947" t="s">
        <v>60</v>
      </c>
      <c r="AK9947">
        <v>0</v>
      </c>
      <c r="AL9947">
        <v>0</v>
      </c>
      <c r="AM9947">
        <v>0.43</v>
      </c>
      <c r="AN9947" t="s">
        <v>353</v>
      </c>
      <c r="AO9947" t="s">
        <v>116</v>
      </c>
      <c r="AP9947" t="s">
        <v>70</v>
      </c>
      <c r="AQ9947" t="s">
        <v>71</v>
      </c>
      <c r="AR9947" t="s">
        <v>24439</v>
      </c>
      <c r="AS9947" t="s">
        <v>130</v>
      </c>
      <c r="AT9947" t="s">
        <v>71</v>
      </c>
      <c r="AU9947" t="s">
        <v>74</v>
      </c>
      <c r="AV9947">
        <v>1</v>
      </c>
      <c r="AW9947">
        <v>865</v>
      </c>
      <c r="AX9947" t="s">
        <v>75</v>
      </c>
      <c r="AY9947" t="s">
        <v>159</v>
      </c>
      <c r="AZ9947" t="s">
        <v>187</v>
      </c>
      <c r="BA9947" t="s">
        <v>188</v>
      </c>
      <c r="BB9947">
        <v>1.7293961899700001</v>
      </c>
      <c r="BC9947" t="s">
        <v>208</v>
      </c>
    </row>
    <row r="9948" spans="1:55" hidden="1">
      <c r="A9948" t="s">
        <v>55</v>
      </c>
      <c r="B9948" t="s">
        <v>27210</v>
      </c>
      <c r="C9948" t="s">
        <v>27211</v>
      </c>
      <c r="D9948" t="s">
        <v>60</v>
      </c>
      <c r="E9948" t="s">
        <v>10761</v>
      </c>
      <c r="F9948" t="s">
        <v>2121</v>
      </c>
      <c r="G9948" t="s">
        <v>12451</v>
      </c>
      <c r="H9948" t="s">
        <v>12845</v>
      </c>
      <c r="I9948" t="s">
        <v>621</v>
      </c>
      <c r="J9948" t="s">
        <v>622</v>
      </c>
      <c r="K9948" t="s">
        <v>65</v>
      </c>
      <c r="L9948" t="s">
        <v>66</v>
      </c>
      <c r="M9948" t="s">
        <v>65</v>
      </c>
      <c r="N9948" t="s">
        <v>65</v>
      </c>
      <c r="O9948" t="s">
        <v>66</v>
      </c>
      <c r="P9948" t="s">
        <v>65</v>
      </c>
      <c r="Q9948" t="s">
        <v>65</v>
      </c>
      <c r="R9948" t="s">
        <v>65</v>
      </c>
      <c r="S9948" t="s">
        <v>65</v>
      </c>
      <c r="T9948" t="s">
        <v>65</v>
      </c>
      <c r="U9948" t="s">
        <v>65</v>
      </c>
      <c r="V9948" t="s">
        <v>65</v>
      </c>
      <c r="W9948" t="s">
        <v>65</v>
      </c>
      <c r="X9948" t="s">
        <v>65</v>
      </c>
      <c r="Y9948" t="s">
        <v>65</v>
      </c>
      <c r="Z9948" t="s">
        <v>65</v>
      </c>
      <c r="AA9948" t="s">
        <v>65</v>
      </c>
      <c r="AB9948" t="s">
        <v>65</v>
      </c>
      <c r="AC9948" t="s">
        <v>65</v>
      </c>
      <c r="AD9948" t="s">
        <v>65</v>
      </c>
      <c r="AE9948" t="s">
        <v>66</v>
      </c>
      <c r="AF9948">
        <v>1E-3</v>
      </c>
      <c r="AG9948">
        <v>1.4E-3</v>
      </c>
      <c r="AH9948" t="s">
        <v>352</v>
      </c>
      <c r="AI9948" t="b">
        <v>1</v>
      </c>
      <c r="AJ9948" t="s">
        <v>60</v>
      </c>
      <c r="AK9948">
        <v>3</v>
      </c>
      <c r="AL9948">
        <v>3</v>
      </c>
      <c r="AM9948">
        <v>0</v>
      </c>
      <c r="AN9948" t="s">
        <v>353</v>
      </c>
      <c r="AO9948" t="s">
        <v>400</v>
      </c>
      <c r="AP9948" t="s">
        <v>623</v>
      </c>
      <c r="AQ9948" t="s">
        <v>168</v>
      </c>
      <c r="AR9948" t="s">
        <v>14110</v>
      </c>
      <c r="AS9948" t="s">
        <v>130</v>
      </c>
      <c r="AT9948" t="s">
        <v>625</v>
      </c>
      <c r="AU9948" t="s">
        <v>74</v>
      </c>
      <c r="AV9948">
        <v>1</v>
      </c>
      <c r="AW9948">
        <v>757</v>
      </c>
      <c r="AX9948" t="s">
        <v>75</v>
      </c>
      <c r="AY9948" t="s">
        <v>76</v>
      </c>
      <c r="AZ9948" t="s">
        <v>622</v>
      </c>
      <c r="BA9948" t="s">
        <v>623</v>
      </c>
      <c r="BB9948">
        <v>4.3234904749199998</v>
      </c>
      <c r="BC9948" t="s">
        <v>132</v>
      </c>
    </row>
    <row r="9949" spans="1:55" hidden="1">
      <c r="A9949" t="s">
        <v>55</v>
      </c>
      <c r="B9949" t="s">
        <v>27212</v>
      </c>
      <c r="C9949" t="s">
        <v>27213</v>
      </c>
      <c r="D9949" t="s">
        <v>60</v>
      </c>
      <c r="E9949" t="s">
        <v>1798</v>
      </c>
      <c r="F9949" t="s">
        <v>5234</v>
      </c>
      <c r="G9949" t="s">
        <v>5417</v>
      </c>
      <c r="H9949" t="s">
        <v>9207</v>
      </c>
      <c r="I9949" t="s">
        <v>63</v>
      </c>
      <c r="J9949" t="s">
        <v>64</v>
      </c>
      <c r="K9949" t="s">
        <v>65</v>
      </c>
      <c r="L9949" t="s">
        <v>65</v>
      </c>
      <c r="M9949" t="s">
        <v>65</v>
      </c>
      <c r="N9949" t="s">
        <v>65</v>
      </c>
      <c r="O9949" t="s">
        <v>65</v>
      </c>
      <c r="P9949" t="s">
        <v>65</v>
      </c>
      <c r="Q9949" t="s">
        <v>65</v>
      </c>
      <c r="R9949" t="s">
        <v>65</v>
      </c>
      <c r="S9949" t="s">
        <v>65</v>
      </c>
      <c r="T9949" t="s">
        <v>65</v>
      </c>
      <c r="U9949" t="s">
        <v>65</v>
      </c>
      <c r="V9949" t="s">
        <v>65</v>
      </c>
      <c r="W9949" t="s">
        <v>66</v>
      </c>
      <c r="X9949" t="s">
        <v>65</v>
      </c>
      <c r="Y9949" t="s">
        <v>65</v>
      </c>
      <c r="Z9949" t="s">
        <v>65</v>
      </c>
      <c r="AA9949" t="s">
        <v>65</v>
      </c>
      <c r="AB9949" t="s">
        <v>65</v>
      </c>
      <c r="AC9949" t="s">
        <v>65</v>
      </c>
      <c r="AD9949" t="s">
        <v>65</v>
      </c>
      <c r="AE9949" t="s">
        <v>65</v>
      </c>
      <c r="AF9949">
        <v>7.0000000000000001E-3</v>
      </c>
      <c r="AG9949">
        <v>6.7999999999999996E-3</v>
      </c>
      <c r="AH9949" t="s">
        <v>352</v>
      </c>
      <c r="AI9949" t="b">
        <v>1</v>
      </c>
      <c r="AJ9949" t="s">
        <v>310</v>
      </c>
      <c r="AK9949">
        <v>1</v>
      </c>
      <c r="AL9949">
        <v>1</v>
      </c>
      <c r="AM9949">
        <v>0</v>
      </c>
      <c r="AN9949" t="s">
        <v>353</v>
      </c>
      <c r="AO9949" t="s">
        <v>132</v>
      </c>
      <c r="AP9949" t="s">
        <v>70</v>
      </c>
      <c r="AQ9949" t="s">
        <v>71</v>
      </c>
      <c r="AR9949" t="s">
        <v>10267</v>
      </c>
      <c r="AS9949" t="s">
        <v>130</v>
      </c>
      <c r="AT9949" t="s">
        <v>71</v>
      </c>
      <c r="AU9949" t="s">
        <v>74</v>
      </c>
      <c r="AV9949">
        <v>1</v>
      </c>
      <c r="AW9949">
        <v>794</v>
      </c>
      <c r="AX9949" t="s">
        <v>89</v>
      </c>
      <c r="AY9949" t="s">
        <v>76</v>
      </c>
      <c r="AZ9949" t="s">
        <v>77</v>
      </c>
      <c r="BA9949" t="s">
        <v>78</v>
      </c>
      <c r="BB9949">
        <v>8.6469809498399997</v>
      </c>
      <c r="BC9949" t="s">
        <v>121</v>
      </c>
    </row>
    <row r="9950" spans="1:55" hidden="1">
      <c r="A9950" t="s">
        <v>55</v>
      </c>
      <c r="B9950" t="s">
        <v>27214</v>
      </c>
      <c r="C9950" t="s">
        <v>27215</v>
      </c>
      <c r="D9950" t="s">
        <v>60</v>
      </c>
      <c r="E9950" t="s">
        <v>3551</v>
      </c>
      <c r="F9950" t="s">
        <v>4750</v>
      </c>
      <c r="G9950" t="s">
        <v>4750</v>
      </c>
      <c r="H9950" t="s">
        <v>3551</v>
      </c>
      <c r="I9950" t="s">
        <v>1170</v>
      </c>
      <c r="J9950" t="s">
        <v>1171</v>
      </c>
      <c r="K9950" t="s">
        <v>65</v>
      </c>
      <c r="L9950" t="s">
        <v>65</v>
      </c>
      <c r="M9950" t="s">
        <v>65</v>
      </c>
      <c r="N9950" t="s">
        <v>65</v>
      </c>
      <c r="O9950" t="s">
        <v>65</v>
      </c>
      <c r="P9950" t="s">
        <v>65</v>
      </c>
      <c r="Q9950" t="s">
        <v>65</v>
      </c>
      <c r="R9950" t="s">
        <v>65</v>
      </c>
      <c r="S9950" t="s">
        <v>65</v>
      </c>
      <c r="T9950" t="s">
        <v>65</v>
      </c>
      <c r="U9950" t="s">
        <v>65</v>
      </c>
      <c r="V9950" t="s">
        <v>65</v>
      </c>
      <c r="W9950" t="s">
        <v>65</v>
      </c>
      <c r="X9950" t="s">
        <v>65</v>
      </c>
      <c r="Y9950" t="s">
        <v>65</v>
      </c>
      <c r="Z9950" t="s">
        <v>66</v>
      </c>
      <c r="AA9950" t="s">
        <v>65</v>
      </c>
      <c r="AB9950" t="s">
        <v>65</v>
      </c>
      <c r="AC9950" t="s">
        <v>65</v>
      </c>
      <c r="AD9950" t="s">
        <v>65</v>
      </c>
      <c r="AE9950" t="s">
        <v>65</v>
      </c>
      <c r="AF9950">
        <v>0.246</v>
      </c>
      <c r="AG9950">
        <v>0.24560000000000001</v>
      </c>
      <c r="AH9950" t="s">
        <v>352</v>
      </c>
      <c r="AI9950" t="b">
        <v>1</v>
      </c>
      <c r="AJ9950" t="s">
        <v>2331</v>
      </c>
      <c r="AK9950">
        <v>1</v>
      </c>
      <c r="AL9950">
        <v>1</v>
      </c>
      <c r="AM9950">
        <v>0.82</v>
      </c>
      <c r="AN9950" t="s">
        <v>353</v>
      </c>
      <c r="AO9950" t="s">
        <v>69</v>
      </c>
      <c r="AP9950" t="s">
        <v>1172</v>
      </c>
      <c r="AQ9950" t="s">
        <v>156</v>
      </c>
      <c r="AR9950" t="s">
        <v>742</v>
      </c>
      <c r="AS9950" t="s">
        <v>130</v>
      </c>
      <c r="AT9950" t="s">
        <v>450</v>
      </c>
      <c r="AU9950" t="s">
        <v>10950</v>
      </c>
      <c r="AV9950">
        <v>1</v>
      </c>
      <c r="AW9950">
        <v>582</v>
      </c>
      <c r="AX9950" t="s">
        <v>89</v>
      </c>
      <c r="AY9950" t="s">
        <v>159</v>
      </c>
      <c r="AZ9950" t="s">
        <v>1174</v>
      </c>
      <c r="BA9950" t="s">
        <v>1172</v>
      </c>
      <c r="BB9950">
        <v>3.4587923799300002</v>
      </c>
      <c r="BC9950" t="s">
        <v>303</v>
      </c>
    </row>
    <row r="9951" spans="1:55" hidden="1">
      <c r="A9951" t="s">
        <v>55</v>
      </c>
      <c r="B9951" t="s">
        <v>27216</v>
      </c>
      <c r="C9951" t="s">
        <v>27217</v>
      </c>
      <c r="D9951" t="s">
        <v>60</v>
      </c>
      <c r="E9951" t="s">
        <v>60</v>
      </c>
      <c r="F9951" t="s">
        <v>4295</v>
      </c>
      <c r="G9951" t="s">
        <v>16922</v>
      </c>
      <c r="H9951" t="s">
        <v>16922</v>
      </c>
      <c r="I9951" t="s">
        <v>63</v>
      </c>
      <c r="J9951" t="s">
        <v>440</v>
      </c>
      <c r="K9951" t="s">
        <v>65</v>
      </c>
      <c r="L9951" t="s">
        <v>65</v>
      </c>
      <c r="M9951" t="s">
        <v>65</v>
      </c>
      <c r="N9951" t="s">
        <v>65</v>
      </c>
      <c r="O9951" t="s">
        <v>65</v>
      </c>
      <c r="P9951" t="s">
        <v>65</v>
      </c>
      <c r="Q9951" t="s">
        <v>65</v>
      </c>
      <c r="R9951" t="s">
        <v>65</v>
      </c>
      <c r="S9951" t="s">
        <v>65</v>
      </c>
      <c r="T9951" t="s">
        <v>65</v>
      </c>
      <c r="U9951" t="s">
        <v>65</v>
      </c>
      <c r="V9951" t="s">
        <v>65</v>
      </c>
      <c r="W9951" t="s">
        <v>65</v>
      </c>
      <c r="X9951" t="s">
        <v>65</v>
      </c>
      <c r="Y9951" t="s">
        <v>65</v>
      </c>
      <c r="Z9951" t="s">
        <v>65</v>
      </c>
      <c r="AA9951" t="s">
        <v>65</v>
      </c>
      <c r="AB9951" t="s">
        <v>65</v>
      </c>
      <c r="AC9951" t="s">
        <v>65</v>
      </c>
      <c r="AD9951" t="s">
        <v>65</v>
      </c>
      <c r="AE9951" t="s">
        <v>65</v>
      </c>
      <c r="AF9951">
        <v>0.23899999999999999</v>
      </c>
      <c r="AG9951">
        <v>0.23860000000000001</v>
      </c>
      <c r="AH9951" t="s">
        <v>352</v>
      </c>
      <c r="AI9951" t="b">
        <v>0</v>
      </c>
      <c r="AJ9951" t="s">
        <v>60</v>
      </c>
      <c r="AK9951">
        <v>0</v>
      </c>
      <c r="AL9951">
        <v>0</v>
      </c>
      <c r="AM9951">
        <v>0.82</v>
      </c>
      <c r="AN9951" t="s">
        <v>353</v>
      </c>
      <c r="AO9951" t="s">
        <v>400</v>
      </c>
      <c r="AP9951" t="s">
        <v>441</v>
      </c>
      <c r="AQ9951" t="s">
        <v>71</v>
      </c>
      <c r="AR9951" t="s">
        <v>8018</v>
      </c>
      <c r="AS9951" t="s">
        <v>130</v>
      </c>
      <c r="AT9951" t="s">
        <v>71</v>
      </c>
      <c r="AU9951" t="s">
        <v>74</v>
      </c>
      <c r="AV9951">
        <v>1</v>
      </c>
      <c r="AW9951">
        <v>691</v>
      </c>
      <c r="AX9951" t="s">
        <v>75</v>
      </c>
      <c r="AY9951" t="s">
        <v>76</v>
      </c>
      <c r="AZ9951" t="s">
        <v>443</v>
      </c>
      <c r="BA9951" t="s">
        <v>444</v>
      </c>
      <c r="BB9951">
        <v>4.3234904749199998</v>
      </c>
      <c r="BC9951" t="s">
        <v>224</v>
      </c>
    </row>
    <row r="9952" spans="1:55" hidden="1">
      <c r="A9952" t="s">
        <v>55</v>
      </c>
      <c r="B9952" t="s">
        <v>27218</v>
      </c>
      <c r="C9952" t="s">
        <v>27219</v>
      </c>
      <c r="D9952" t="s">
        <v>12960</v>
      </c>
      <c r="E9952" t="s">
        <v>6295</v>
      </c>
      <c r="F9952" t="s">
        <v>60</v>
      </c>
      <c r="G9952" t="s">
        <v>8207</v>
      </c>
      <c r="H9952" t="s">
        <v>8207</v>
      </c>
      <c r="I9952" t="s">
        <v>361</v>
      </c>
      <c r="J9952" t="s">
        <v>362</v>
      </c>
      <c r="K9952" t="s">
        <v>65</v>
      </c>
      <c r="L9952" t="s">
        <v>65</v>
      </c>
      <c r="M9952" t="s">
        <v>65</v>
      </c>
      <c r="N9952" t="s">
        <v>66</v>
      </c>
      <c r="O9952" t="s">
        <v>65</v>
      </c>
      <c r="P9952" t="s">
        <v>65</v>
      </c>
      <c r="Q9952" t="s">
        <v>65</v>
      </c>
      <c r="R9952" t="s">
        <v>65</v>
      </c>
      <c r="S9952" t="s">
        <v>65</v>
      </c>
      <c r="T9952" t="s">
        <v>65</v>
      </c>
      <c r="U9952" t="s">
        <v>65</v>
      </c>
      <c r="V9952" t="s">
        <v>65</v>
      </c>
      <c r="W9952" t="s">
        <v>65</v>
      </c>
      <c r="X9952" t="s">
        <v>66</v>
      </c>
      <c r="Y9952" t="s">
        <v>65</v>
      </c>
      <c r="Z9952" t="s">
        <v>65</v>
      </c>
      <c r="AA9952" t="s">
        <v>65</v>
      </c>
      <c r="AB9952" t="s">
        <v>65</v>
      </c>
      <c r="AC9952" t="s">
        <v>65</v>
      </c>
      <c r="AD9952" t="s">
        <v>65</v>
      </c>
      <c r="AE9952" t="s">
        <v>66</v>
      </c>
      <c r="AF9952">
        <v>7.2999999999999995E-2</v>
      </c>
      <c r="AG9952">
        <v>7.3300000000000004E-2</v>
      </c>
      <c r="AH9952" t="s">
        <v>352</v>
      </c>
      <c r="AI9952" t="b">
        <v>1</v>
      </c>
      <c r="AJ9952" t="s">
        <v>709</v>
      </c>
      <c r="AK9952">
        <v>4</v>
      </c>
      <c r="AL9952">
        <v>3</v>
      </c>
      <c r="AM9952">
        <v>0.28999999999999998</v>
      </c>
      <c r="AN9952" t="s">
        <v>353</v>
      </c>
      <c r="AO9952" t="s">
        <v>879</v>
      </c>
      <c r="AP9952" t="s">
        <v>363</v>
      </c>
      <c r="AQ9952" t="s">
        <v>142</v>
      </c>
      <c r="AR9952" t="s">
        <v>8191</v>
      </c>
      <c r="AS9952" t="s">
        <v>73</v>
      </c>
      <c r="AT9952" t="s">
        <v>99</v>
      </c>
      <c r="AU9952" t="s">
        <v>74</v>
      </c>
      <c r="AV9952">
        <v>1</v>
      </c>
      <c r="AW9952">
        <v>897</v>
      </c>
      <c r="AX9952" t="s">
        <v>89</v>
      </c>
      <c r="AY9952" t="s">
        <v>159</v>
      </c>
      <c r="AZ9952" t="s">
        <v>362</v>
      </c>
      <c r="BA9952" t="s">
        <v>363</v>
      </c>
      <c r="BB9952">
        <v>9.5116790448199993</v>
      </c>
      <c r="BC9952" t="s">
        <v>121</v>
      </c>
    </row>
    <row r="9953" spans="1:55" hidden="1">
      <c r="A9953" t="s">
        <v>55</v>
      </c>
      <c r="B9953" t="s">
        <v>27220</v>
      </c>
      <c r="C9953" t="s">
        <v>27221</v>
      </c>
      <c r="D9953" t="s">
        <v>9575</v>
      </c>
      <c r="E9953" t="s">
        <v>316</v>
      </c>
      <c r="F9953" t="s">
        <v>60</v>
      </c>
      <c r="G9953" t="s">
        <v>316</v>
      </c>
      <c r="H9953" t="s">
        <v>316</v>
      </c>
      <c r="I9953" t="s">
        <v>361</v>
      </c>
      <c r="J9953" t="s">
        <v>362</v>
      </c>
      <c r="K9953" t="s">
        <v>66</v>
      </c>
      <c r="L9953" t="s">
        <v>65</v>
      </c>
      <c r="M9953" t="s">
        <v>65</v>
      </c>
      <c r="N9953" t="s">
        <v>65</v>
      </c>
      <c r="O9953" t="s">
        <v>65</v>
      </c>
      <c r="P9953" t="s">
        <v>65</v>
      </c>
      <c r="Q9953" t="s">
        <v>66</v>
      </c>
      <c r="R9953" t="s">
        <v>65</v>
      </c>
      <c r="S9953" t="s">
        <v>65</v>
      </c>
      <c r="T9953" t="s">
        <v>66</v>
      </c>
      <c r="U9953" t="s">
        <v>65</v>
      </c>
      <c r="V9953" t="s">
        <v>65</v>
      </c>
      <c r="W9953" t="s">
        <v>65</v>
      </c>
      <c r="X9953" t="s">
        <v>66</v>
      </c>
      <c r="Y9953" t="s">
        <v>65</v>
      </c>
      <c r="Z9953" t="s">
        <v>65</v>
      </c>
      <c r="AA9953" t="s">
        <v>65</v>
      </c>
      <c r="AB9953" t="s">
        <v>65</v>
      </c>
      <c r="AC9953" t="s">
        <v>65</v>
      </c>
      <c r="AD9953" t="s">
        <v>65</v>
      </c>
      <c r="AE9953" t="s">
        <v>66</v>
      </c>
      <c r="AF9953">
        <v>0.51800000000000002</v>
      </c>
      <c r="AG9953">
        <v>0.51839999999999997</v>
      </c>
      <c r="AH9953" t="s">
        <v>352</v>
      </c>
      <c r="AI9953" t="b">
        <v>1</v>
      </c>
      <c r="AJ9953" t="s">
        <v>60</v>
      </c>
      <c r="AK9953">
        <v>6</v>
      </c>
      <c r="AL9953">
        <v>5</v>
      </c>
      <c r="AM9953">
        <v>2.4500000000000002</v>
      </c>
      <c r="AN9953" t="s">
        <v>353</v>
      </c>
      <c r="AO9953" t="s">
        <v>1659</v>
      </c>
      <c r="AP9953" t="s">
        <v>363</v>
      </c>
      <c r="AQ9953" t="s">
        <v>142</v>
      </c>
      <c r="AR9953" t="s">
        <v>13218</v>
      </c>
      <c r="AS9953" t="s">
        <v>73</v>
      </c>
      <c r="AT9953" t="s">
        <v>99</v>
      </c>
      <c r="AU9953" t="s">
        <v>74</v>
      </c>
      <c r="AV9953">
        <v>1</v>
      </c>
      <c r="AW9953">
        <v>830</v>
      </c>
      <c r="AX9953" t="s">
        <v>75</v>
      </c>
      <c r="AY9953" t="s">
        <v>159</v>
      </c>
      <c r="AZ9953" t="s">
        <v>362</v>
      </c>
      <c r="BA9953" t="s">
        <v>363</v>
      </c>
      <c r="BB9953">
        <v>12.1057733298</v>
      </c>
      <c r="BC9953" t="s">
        <v>246</v>
      </c>
    </row>
    <row r="9954" spans="1:55" hidden="1">
      <c r="A9954" t="s">
        <v>55</v>
      </c>
      <c r="B9954" t="s">
        <v>27222</v>
      </c>
      <c r="C9954" t="s">
        <v>27223</v>
      </c>
      <c r="D9954" t="s">
        <v>9336</v>
      </c>
      <c r="E9954" t="s">
        <v>4964</v>
      </c>
      <c r="F9954" t="s">
        <v>60</v>
      </c>
      <c r="G9954" t="s">
        <v>8630</v>
      </c>
      <c r="H9954" t="s">
        <v>4964</v>
      </c>
      <c r="I9954" t="s">
        <v>3558</v>
      </c>
      <c r="J9954" t="s">
        <v>3562</v>
      </c>
      <c r="K9954" t="s">
        <v>65</v>
      </c>
      <c r="L9954" t="s">
        <v>65</v>
      </c>
      <c r="M9954" t="s">
        <v>65</v>
      </c>
      <c r="N9954" t="s">
        <v>65</v>
      </c>
      <c r="O9954" t="s">
        <v>65</v>
      </c>
      <c r="P9954" t="s">
        <v>65</v>
      </c>
      <c r="Q9954" t="s">
        <v>65</v>
      </c>
      <c r="R9954" t="s">
        <v>65</v>
      </c>
      <c r="S9954" t="s">
        <v>65</v>
      </c>
      <c r="T9954" t="s">
        <v>65</v>
      </c>
      <c r="U9954" t="s">
        <v>66</v>
      </c>
      <c r="V9954" t="s">
        <v>65</v>
      </c>
      <c r="W9954" t="s">
        <v>65</v>
      </c>
      <c r="X9954" t="s">
        <v>65</v>
      </c>
      <c r="Y9954" t="s">
        <v>65</v>
      </c>
      <c r="Z9954" t="s">
        <v>65</v>
      </c>
      <c r="AA9954" t="s">
        <v>65</v>
      </c>
      <c r="AB9954" t="s">
        <v>65</v>
      </c>
      <c r="AC9954" t="s">
        <v>65</v>
      </c>
      <c r="AD9954" t="s">
        <v>65</v>
      </c>
      <c r="AE9954" t="s">
        <v>66</v>
      </c>
      <c r="AF9954">
        <v>0.33600000000000002</v>
      </c>
      <c r="AG9954">
        <v>0.33600000000000002</v>
      </c>
      <c r="AH9954" t="s">
        <v>352</v>
      </c>
      <c r="AI9954" t="b">
        <v>1</v>
      </c>
      <c r="AJ9954" t="s">
        <v>128</v>
      </c>
      <c r="AK9954">
        <v>2</v>
      </c>
      <c r="AL9954">
        <v>2</v>
      </c>
      <c r="AM9954">
        <v>0.59</v>
      </c>
      <c r="AN9954" t="s">
        <v>353</v>
      </c>
      <c r="AO9954" t="s">
        <v>371</v>
      </c>
      <c r="AP9954" t="s">
        <v>3563</v>
      </c>
      <c r="AQ9954" t="s">
        <v>241</v>
      </c>
      <c r="AR9954" t="s">
        <v>11967</v>
      </c>
      <c r="AS9954" t="s">
        <v>73</v>
      </c>
      <c r="AT9954" t="s">
        <v>3561</v>
      </c>
      <c r="AU9954" t="s">
        <v>74</v>
      </c>
      <c r="AV9954">
        <v>1</v>
      </c>
      <c r="AW9954">
        <v>635</v>
      </c>
      <c r="AX9954" t="s">
        <v>89</v>
      </c>
      <c r="AY9954" t="s">
        <v>76</v>
      </c>
      <c r="AZ9954" t="s">
        <v>3562</v>
      </c>
      <c r="BA9954" t="s">
        <v>3563</v>
      </c>
      <c r="BB9954">
        <v>6.9175847598700004</v>
      </c>
      <c r="BC9954" t="s">
        <v>90</v>
      </c>
    </row>
    <row r="9955" spans="1:55" hidden="1">
      <c r="A9955" t="s">
        <v>55</v>
      </c>
      <c r="B9955" t="s">
        <v>27224</v>
      </c>
      <c r="C9955" t="s">
        <v>27225</v>
      </c>
      <c r="D9955" t="s">
        <v>3705</v>
      </c>
      <c r="E9955" t="s">
        <v>3743</v>
      </c>
      <c r="F9955" t="s">
        <v>60</v>
      </c>
      <c r="G9955" t="s">
        <v>249</v>
      </c>
      <c r="H9955" t="s">
        <v>249</v>
      </c>
      <c r="I9955" t="s">
        <v>621</v>
      </c>
      <c r="J9955" t="s">
        <v>622</v>
      </c>
      <c r="K9955" t="s">
        <v>65</v>
      </c>
      <c r="L9955" t="s">
        <v>66</v>
      </c>
      <c r="M9955" t="s">
        <v>65</v>
      </c>
      <c r="N9955" t="s">
        <v>65</v>
      </c>
      <c r="O9955" t="s">
        <v>66</v>
      </c>
      <c r="P9955" t="s">
        <v>65</v>
      </c>
      <c r="Q9955" t="s">
        <v>65</v>
      </c>
      <c r="R9955" t="s">
        <v>65</v>
      </c>
      <c r="S9955" t="s">
        <v>65</v>
      </c>
      <c r="T9955" t="s">
        <v>65</v>
      </c>
      <c r="U9955" t="s">
        <v>66</v>
      </c>
      <c r="V9955" t="s">
        <v>65</v>
      </c>
      <c r="W9955" t="s">
        <v>66</v>
      </c>
      <c r="X9955" t="s">
        <v>66</v>
      </c>
      <c r="Y9955" t="s">
        <v>65</v>
      </c>
      <c r="Z9955" t="s">
        <v>65</v>
      </c>
      <c r="AA9955" t="s">
        <v>65</v>
      </c>
      <c r="AB9955" t="s">
        <v>65</v>
      </c>
      <c r="AC9955" t="s">
        <v>65</v>
      </c>
      <c r="AD9955" t="s">
        <v>65</v>
      </c>
      <c r="AE9955" t="s">
        <v>66</v>
      </c>
      <c r="AF9955">
        <v>0</v>
      </c>
      <c r="AG9955">
        <v>0</v>
      </c>
      <c r="AH9955" t="s">
        <v>352</v>
      </c>
      <c r="AI9955" t="b">
        <v>1</v>
      </c>
      <c r="AJ9955" t="s">
        <v>60</v>
      </c>
      <c r="AK9955">
        <v>7</v>
      </c>
      <c r="AL9955">
        <v>6</v>
      </c>
      <c r="AM9955">
        <v>0</v>
      </c>
      <c r="AN9955" t="s">
        <v>353</v>
      </c>
      <c r="AO9955" t="s">
        <v>69</v>
      </c>
      <c r="AP9955" t="s">
        <v>623</v>
      </c>
      <c r="AQ9955" t="s">
        <v>168</v>
      </c>
      <c r="AR9955" t="s">
        <v>12561</v>
      </c>
      <c r="AS9955" t="s">
        <v>73</v>
      </c>
      <c r="AT9955" t="s">
        <v>625</v>
      </c>
      <c r="AU9955" t="s">
        <v>74</v>
      </c>
      <c r="AV9955">
        <v>1</v>
      </c>
      <c r="AW9955">
        <v>693</v>
      </c>
      <c r="AX9955" t="s">
        <v>75</v>
      </c>
      <c r="AY9955" t="s">
        <v>159</v>
      </c>
      <c r="AZ9955" t="s">
        <v>622</v>
      </c>
      <c r="BA9955" t="s">
        <v>623</v>
      </c>
      <c r="BB9955">
        <v>3.4587923799300002</v>
      </c>
      <c r="BC9955" t="s">
        <v>132</v>
      </c>
    </row>
    <row r="9956" spans="1:55" hidden="1">
      <c r="A9956" t="s">
        <v>55</v>
      </c>
      <c r="B9956" t="s">
        <v>27226</v>
      </c>
      <c r="C9956" t="s">
        <v>27227</v>
      </c>
      <c r="D9956" t="s">
        <v>60</v>
      </c>
      <c r="E9956" t="s">
        <v>8458</v>
      </c>
      <c r="F9956" t="s">
        <v>5747</v>
      </c>
      <c r="G9956" t="s">
        <v>5747</v>
      </c>
      <c r="H9956" t="s">
        <v>7657</v>
      </c>
      <c r="I9956" t="s">
        <v>361</v>
      </c>
      <c r="J9956" t="s">
        <v>362</v>
      </c>
      <c r="K9956" t="s">
        <v>65</v>
      </c>
      <c r="L9956" t="s">
        <v>65</v>
      </c>
      <c r="M9956" t="s">
        <v>65</v>
      </c>
      <c r="N9956" t="s">
        <v>66</v>
      </c>
      <c r="O9956" t="s">
        <v>65</v>
      </c>
      <c r="P9956" t="s">
        <v>65</v>
      </c>
      <c r="Q9956" t="s">
        <v>65</v>
      </c>
      <c r="R9956" t="s">
        <v>65</v>
      </c>
      <c r="S9956" t="s">
        <v>65</v>
      </c>
      <c r="T9956" t="s">
        <v>65</v>
      </c>
      <c r="U9956" t="s">
        <v>65</v>
      </c>
      <c r="V9956" t="s">
        <v>65</v>
      </c>
      <c r="W9956" t="s">
        <v>65</v>
      </c>
      <c r="X9956" t="s">
        <v>66</v>
      </c>
      <c r="Y9956" t="s">
        <v>65</v>
      </c>
      <c r="Z9956" t="s">
        <v>65</v>
      </c>
      <c r="AA9956" t="s">
        <v>65</v>
      </c>
      <c r="AB9956" t="s">
        <v>66</v>
      </c>
      <c r="AC9956" t="s">
        <v>65</v>
      </c>
      <c r="AD9956" t="s">
        <v>65</v>
      </c>
      <c r="AE9956" t="s">
        <v>65</v>
      </c>
      <c r="AF9956">
        <v>0.09</v>
      </c>
      <c r="AG9956">
        <v>0.09</v>
      </c>
      <c r="AH9956" t="s">
        <v>352</v>
      </c>
      <c r="AI9956" t="b">
        <v>1</v>
      </c>
      <c r="AJ9956" t="s">
        <v>60</v>
      </c>
      <c r="AK9956">
        <v>4</v>
      </c>
      <c r="AL9956">
        <v>3</v>
      </c>
      <c r="AM9956">
        <v>1.05</v>
      </c>
      <c r="AN9956" t="s">
        <v>68</v>
      </c>
      <c r="AO9956" t="s">
        <v>87</v>
      </c>
      <c r="AP9956" t="s">
        <v>363</v>
      </c>
      <c r="AQ9956" t="s">
        <v>142</v>
      </c>
      <c r="AR9956" t="s">
        <v>6976</v>
      </c>
      <c r="AS9956" t="s">
        <v>130</v>
      </c>
      <c r="AT9956" t="s">
        <v>99</v>
      </c>
      <c r="AU9956" t="s">
        <v>74</v>
      </c>
      <c r="AV9956">
        <v>1</v>
      </c>
      <c r="AW9956">
        <v>141</v>
      </c>
      <c r="AX9956" t="s">
        <v>75</v>
      </c>
      <c r="AY9956" t="s">
        <v>76</v>
      </c>
      <c r="AZ9956" t="s">
        <v>362</v>
      </c>
      <c r="BA9956" t="s">
        <v>363</v>
      </c>
      <c r="BB9956">
        <v>6.0528866648899999</v>
      </c>
      <c r="BC9956" t="s">
        <v>224</v>
      </c>
    </row>
    <row r="9957" spans="1:55" hidden="1">
      <c r="A9957" t="s">
        <v>55</v>
      </c>
      <c r="B9957" t="s">
        <v>27228</v>
      </c>
      <c r="C9957" t="s">
        <v>27229</v>
      </c>
      <c r="D9957" t="s">
        <v>7013</v>
      </c>
      <c r="E9957" t="s">
        <v>1954</v>
      </c>
      <c r="F9957" t="s">
        <v>60</v>
      </c>
      <c r="G9957" t="s">
        <v>9536</v>
      </c>
      <c r="H9957" t="s">
        <v>8730</v>
      </c>
      <c r="I9957" t="s">
        <v>527</v>
      </c>
      <c r="J9957" t="s">
        <v>528</v>
      </c>
      <c r="K9957" t="s">
        <v>66</v>
      </c>
      <c r="L9957" t="s">
        <v>66</v>
      </c>
      <c r="M9957" t="s">
        <v>66</v>
      </c>
      <c r="N9957" t="s">
        <v>65</v>
      </c>
      <c r="O9957" t="s">
        <v>66</v>
      </c>
      <c r="P9957" t="s">
        <v>65</v>
      </c>
      <c r="Q9957" t="s">
        <v>66</v>
      </c>
      <c r="R9957" t="s">
        <v>66</v>
      </c>
      <c r="S9957" t="s">
        <v>65</v>
      </c>
      <c r="T9957" t="s">
        <v>65</v>
      </c>
      <c r="U9957" t="s">
        <v>66</v>
      </c>
      <c r="V9957" t="s">
        <v>65</v>
      </c>
      <c r="W9957" t="s">
        <v>66</v>
      </c>
      <c r="X9957" t="s">
        <v>66</v>
      </c>
      <c r="Y9957" t="s">
        <v>65</v>
      </c>
      <c r="Z9957" t="s">
        <v>65</v>
      </c>
      <c r="AA9957" t="s">
        <v>65</v>
      </c>
      <c r="AB9957" t="s">
        <v>65</v>
      </c>
      <c r="AC9957" t="s">
        <v>65</v>
      </c>
      <c r="AD9957" t="s">
        <v>65</v>
      </c>
      <c r="AE9957" t="s">
        <v>66</v>
      </c>
      <c r="AF9957">
        <v>0.50600000000000001</v>
      </c>
      <c r="AG9957">
        <v>0.50549999999999995</v>
      </c>
      <c r="AH9957" t="s">
        <v>352</v>
      </c>
      <c r="AI9957" t="b">
        <v>1</v>
      </c>
      <c r="AJ9957" t="s">
        <v>86</v>
      </c>
      <c r="AK9957">
        <v>16</v>
      </c>
      <c r="AL9957">
        <v>10</v>
      </c>
      <c r="AM9957">
        <v>2.2599999999999998</v>
      </c>
      <c r="AN9957" t="s">
        <v>68</v>
      </c>
      <c r="AO9957" t="s">
        <v>400</v>
      </c>
      <c r="AP9957" t="s">
        <v>529</v>
      </c>
      <c r="AQ9957" t="s">
        <v>241</v>
      </c>
      <c r="AR9957" t="s">
        <v>14133</v>
      </c>
      <c r="AS9957" t="s">
        <v>73</v>
      </c>
      <c r="AT9957" t="s">
        <v>3951</v>
      </c>
      <c r="AU9957" t="s">
        <v>74</v>
      </c>
      <c r="AV9957">
        <v>1</v>
      </c>
      <c r="AW9957">
        <v>1215</v>
      </c>
      <c r="AX9957" t="s">
        <v>89</v>
      </c>
      <c r="AY9957" t="s">
        <v>76</v>
      </c>
      <c r="AZ9957" t="s">
        <v>532</v>
      </c>
      <c r="BA9957" t="s">
        <v>533</v>
      </c>
      <c r="BB9957">
        <v>4.3234904749199998</v>
      </c>
      <c r="BC9957" t="s">
        <v>121</v>
      </c>
    </row>
    <row r="9958" spans="1:55" hidden="1">
      <c r="A9958" t="s">
        <v>55</v>
      </c>
      <c r="B9958" t="s">
        <v>27230</v>
      </c>
      <c r="C9958" t="s">
        <v>27231</v>
      </c>
      <c r="D9958" t="s">
        <v>60</v>
      </c>
      <c r="E9958" t="s">
        <v>1798</v>
      </c>
      <c r="F9958" t="s">
        <v>4353</v>
      </c>
      <c r="G9958" t="s">
        <v>4274</v>
      </c>
      <c r="H9958" t="s">
        <v>1798</v>
      </c>
      <c r="I9958" t="s">
        <v>2455</v>
      </c>
      <c r="J9958" t="s">
        <v>4253</v>
      </c>
      <c r="K9958" t="s">
        <v>65</v>
      </c>
      <c r="L9958" t="s">
        <v>65</v>
      </c>
      <c r="M9958" t="s">
        <v>65</v>
      </c>
      <c r="N9958" t="s">
        <v>65</v>
      </c>
      <c r="O9958" t="s">
        <v>65</v>
      </c>
      <c r="P9958" t="s">
        <v>65</v>
      </c>
      <c r="Q9958" t="s">
        <v>65</v>
      </c>
      <c r="R9958" t="s">
        <v>65</v>
      </c>
      <c r="S9958" t="s">
        <v>65</v>
      </c>
      <c r="T9958" t="s">
        <v>65</v>
      </c>
      <c r="U9958" t="s">
        <v>65</v>
      </c>
      <c r="V9958" t="s">
        <v>65</v>
      </c>
      <c r="W9958" t="s">
        <v>65</v>
      </c>
      <c r="X9958" t="s">
        <v>66</v>
      </c>
      <c r="Y9958" t="s">
        <v>65</v>
      </c>
      <c r="Z9958" t="s">
        <v>65</v>
      </c>
      <c r="AA9958" t="s">
        <v>65</v>
      </c>
      <c r="AB9958" t="s">
        <v>65</v>
      </c>
      <c r="AC9958" t="s">
        <v>65</v>
      </c>
      <c r="AD9958" t="s">
        <v>65</v>
      </c>
      <c r="AE9958" t="s">
        <v>65</v>
      </c>
      <c r="AF9958">
        <v>0.26</v>
      </c>
      <c r="AG9958">
        <v>0.2601</v>
      </c>
      <c r="AH9958" t="s">
        <v>352</v>
      </c>
      <c r="AI9958" t="b">
        <v>1</v>
      </c>
      <c r="AJ9958" t="s">
        <v>99</v>
      </c>
      <c r="AK9958">
        <v>1</v>
      </c>
      <c r="AL9958">
        <v>1</v>
      </c>
      <c r="AM9958">
        <v>1.01</v>
      </c>
      <c r="AN9958" t="s">
        <v>353</v>
      </c>
      <c r="AO9958" t="s">
        <v>140</v>
      </c>
      <c r="AP9958" t="s">
        <v>4254</v>
      </c>
      <c r="AQ9958" t="s">
        <v>915</v>
      </c>
      <c r="AR9958" t="s">
        <v>1200</v>
      </c>
      <c r="AS9958" t="s">
        <v>130</v>
      </c>
      <c r="AT9958" t="s">
        <v>5653</v>
      </c>
      <c r="AU9958" t="s">
        <v>74</v>
      </c>
      <c r="AV9958">
        <v>1</v>
      </c>
      <c r="AW9958">
        <v>885</v>
      </c>
      <c r="AX9958" t="s">
        <v>89</v>
      </c>
      <c r="AY9958" t="s">
        <v>76</v>
      </c>
      <c r="AZ9958" t="s">
        <v>3676</v>
      </c>
      <c r="BA9958" t="s">
        <v>3677</v>
      </c>
      <c r="BB9958">
        <v>0.86469809498399997</v>
      </c>
      <c r="BC9958" t="s">
        <v>208</v>
      </c>
    </row>
    <row r="9959" spans="1:55" hidden="1">
      <c r="A9959" t="s">
        <v>55</v>
      </c>
      <c r="B9959" t="s">
        <v>27232</v>
      </c>
      <c r="C9959" t="s">
        <v>27233</v>
      </c>
      <c r="D9959" t="s">
        <v>60</v>
      </c>
      <c r="E9959" t="s">
        <v>1358</v>
      </c>
      <c r="F9959" t="s">
        <v>11003</v>
      </c>
      <c r="G9959" t="s">
        <v>6155</v>
      </c>
      <c r="H9959" t="s">
        <v>1358</v>
      </c>
      <c r="I9959" t="s">
        <v>861</v>
      </c>
      <c r="J9959" t="s">
        <v>862</v>
      </c>
      <c r="K9959" t="s">
        <v>65</v>
      </c>
      <c r="L9959" t="s">
        <v>65</v>
      </c>
      <c r="M9959" t="s">
        <v>65</v>
      </c>
      <c r="N9959" t="s">
        <v>65</v>
      </c>
      <c r="O9959" t="s">
        <v>65</v>
      </c>
      <c r="P9959" t="s">
        <v>65</v>
      </c>
      <c r="Q9959" t="s">
        <v>65</v>
      </c>
      <c r="R9959" t="s">
        <v>65</v>
      </c>
      <c r="S9959" t="s">
        <v>65</v>
      </c>
      <c r="T9959" t="s">
        <v>65</v>
      </c>
      <c r="U9959" t="s">
        <v>65</v>
      </c>
      <c r="V9959" t="s">
        <v>65</v>
      </c>
      <c r="W9959" t="s">
        <v>65</v>
      </c>
      <c r="X9959" t="s">
        <v>65</v>
      </c>
      <c r="Y9959" t="s">
        <v>66</v>
      </c>
      <c r="Z9959" t="s">
        <v>65</v>
      </c>
      <c r="AA9959" t="s">
        <v>65</v>
      </c>
      <c r="AB9959" t="s">
        <v>65</v>
      </c>
      <c r="AC9959" t="s">
        <v>65</v>
      </c>
      <c r="AD9959" t="s">
        <v>65</v>
      </c>
      <c r="AE9959" t="s">
        <v>65</v>
      </c>
      <c r="AF9959">
        <v>0</v>
      </c>
      <c r="AG9959">
        <v>1E-4</v>
      </c>
      <c r="AH9959" t="s">
        <v>352</v>
      </c>
      <c r="AI9959" t="b">
        <v>1</v>
      </c>
      <c r="AJ9959" t="s">
        <v>60</v>
      </c>
      <c r="AK9959">
        <v>1</v>
      </c>
      <c r="AL9959">
        <v>1</v>
      </c>
      <c r="AM9959">
        <v>1.34</v>
      </c>
      <c r="AN9959" t="s">
        <v>353</v>
      </c>
      <c r="AO9959" t="s">
        <v>116</v>
      </c>
      <c r="AP9959" t="s">
        <v>863</v>
      </c>
      <c r="AQ9959" t="s">
        <v>156</v>
      </c>
      <c r="AR9959" t="s">
        <v>1430</v>
      </c>
      <c r="AS9959" t="s">
        <v>130</v>
      </c>
      <c r="AT9959" t="s">
        <v>865</v>
      </c>
      <c r="AU9959" t="s">
        <v>74</v>
      </c>
      <c r="AV9959">
        <v>1</v>
      </c>
      <c r="AW9959">
        <v>370</v>
      </c>
      <c r="AX9959" t="s">
        <v>75</v>
      </c>
      <c r="AY9959" t="s">
        <v>159</v>
      </c>
      <c r="AZ9959" t="s">
        <v>862</v>
      </c>
      <c r="BA9959" t="s">
        <v>863</v>
      </c>
      <c r="BB9959">
        <v>1.7293961899700001</v>
      </c>
      <c r="BC9959" t="s">
        <v>79</v>
      </c>
    </row>
    <row r="9960" spans="1:55" hidden="1">
      <c r="A9960" t="s">
        <v>55</v>
      </c>
      <c r="B9960" t="s">
        <v>27234</v>
      </c>
      <c r="C9960" t="s">
        <v>27235</v>
      </c>
      <c r="D9960" t="s">
        <v>60</v>
      </c>
      <c r="E9960" t="s">
        <v>8327</v>
      </c>
      <c r="F9960" t="s">
        <v>868</v>
      </c>
      <c r="G9960" t="s">
        <v>1808</v>
      </c>
      <c r="H9960" t="s">
        <v>15197</v>
      </c>
      <c r="I9960" t="s">
        <v>63</v>
      </c>
      <c r="J9960" t="s">
        <v>64</v>
      </c>
      <c r="K9960" t="s">
        <v>65</v>
      </c>
      <c r="L9960" t="s">
        <v>65</v>
      </c>
      <c r="M9960" t="s">
        <v>65</v>
      </c>
      <c r="N9960" t="s">
        <v>65</v>
      </c>
      <c r="O9960" t="s">
        <v>65</v>
      </c>
      <c r="P9960" t="s">
        <v>65</v>
      </c>
      <c r="Q9960" t="s">
        <v>65</v>
      </c>
      <c r="R9960" t="s">
        <v>65</v>
      </c>
      <c r="S9960" t="s">
        <v>65</v>
      </c>
      <c r="T9960" t="s">
        <v>65</v>
      </c>
      <c r="U9960" t="s">
        <v>65</v>
      </c>
      <c r="V9960" t="s">
        <v>65</v>
      </c>
      <c r="W9960" t="s">
        <v>65</v>
      </c>
      <c r="X9960" t="s">
        <v>65</v>
      </c>
      <c r="Y9960" t="s">
        <v>65</v>
      </c>
      <c r="Z9960" t="s">
        <v>65</v>
      </c>
      <c r="AA9960" t="s">
        <v>65</v>
      </c>
      <c r="AB9960" t="s">
        <v>65</v>
      </c>
      <c r="AC9960" t="s">
        <v>65</v>
      </c>
      <c r="AD9960" t="s">
        <v>66</v>
      </c>
      <c r="AE9960" t="s">
        <v>66</v>
      </c>
      <c r="AF9960">
        <v>0.14699999999999999</v>
      </c>
      <c r="AG9960">
        <v>0.1472</v>
      </c>
      <c r="AH9960" t="s">
        <v>352</v>
      </c>
      <c r="AI9960" t="b">
        <v>1</v>
      </c>
      <c r="AJ9960" t="s">
        <v>128</v>
      </c>
      <c r="AK9960">
        <v>3</v>
      </c>
      <c r="AL9960">
        <v>2</v>
      </c>
      <c r="AM9960">
        <v>0.32</v>
      </c>
      <c r="AN9960" t="s">
        <v>353</v>
      </c>
      <c r="AO9960" t="s">
        <v>116</v>
      </c>
      <c r="AP9960" t="s">
        <v>70</v>
      </c>
      <c r="AQ9960" t="s">
        <v>71</v>
      </c>
      <c r="AR9960" t="s">
        <v>9784</v>
      </c>
      <c r="AS9960" t="s">
        <v>130</v>
      </c>
      <c r="AT9960" t="s">
        <v>71</v>
      </c>
      <c r="AU9960" t="s">
        <v>74</v>
      </c>
      <c r="AV9960">
        <v>1</v>
      </c>
      <c r="AW9960">
        <v>985</v>
      </c>
      <c r="AX9960" t="s">
        <v>89</v>
      </c>
      <c r="AY9960" t="s">
        <v>76</v>
      </c>
      <c r="AZ9960" t="s">
        <v>77</v>
      </c>
      <c r="BA9960" t="s">
        <v>78</v>
      </c>
      <c r="BB9960">
        <v>1.7293961899700001</v>
      </c>
      <c r="BC9960" t="s">
        <v>90</v>
      </c>
    </row>
    <row r="9961" spans="1:55" hidden="1">
      <c r="A9961" t="s">
        <v>55</v>
      </c>
      <c r="B9961" t="s">
        <v>27236</v>
      </c>
      <c r="C9961" t="s">
        <v>27237</v>
      </c>
      <c r="D9961" t="s">
        <v>60</v>
      </c>
      <c r="E9961" t="s">
        <v>1490</v>
      </c>
      <c r="F9961" t="s">
        <v>7457</v>
      </c>
      <c r="G9961" t="s">
        <v>5127</v>
      </c>
      <c r="H9961" t="s">
        <v>5127</v>
      </c>
      <c r="I9961" t="s">
        <v>361</v>
      </c>
      <c r="J9961" t="s">
        <v>362</v>
      </c>
      <c r="K9961" t="s">
        <v>65</v>
      </c>
      <c r="L9961" t="s">
        <v>65</v>
      </c>
      <c r="M9961" t="s">
        <v>65</v>
      </c>
      <c r="N9961" t="s">
        <v>65</v>
      </c>
      <c r="O9961" t="s">
        <v>65</v>
      </c>
      <c r="P9961" t="s">
        <v>65</v>
      </c>
      <c r="Q9961" t="s">
        <v>65</v>
      </c>
      <c r="R9961" t="s">
        <v>65</v>
      </c>
      <c r="S9961" t="s">
        <v>65</v>
      </c>
      <c r="T9961" t="s">
        <v>65</v>
      </c>
      <c r="U9961" t="s">
        <v>65</v>
      </c>
      <c r="V9961" t="s">
        <v>65</v>
      </c>
      <c r="W9961" t="s">
        <v>65</v>
      </c>
      <c r="X9961" t="s">
        <v>66</v>
      </c>
      <c r="Y9961" t="s">
        <v>65</v>
      </c>
      <c r="Z9961" t="s">
        <v>65</v>
      </c>
      <c r="AA9961" t="s">
        <v>65</v>
      </c>
      <c r="AB9961" t="s">
        <v>66</v>
      </c>
      <c r="AC9961" t="s">
        <v>65</v>
      </c>
      <c r="AD9961" t="s">
        <v>65</v>
      </c>
      <c r="AE9961" t="s">
        <v>66</v>
      </c>
      <c r="AF9961">
        <v>4.3999999999999997E-2</v>
      </c>
      <c r="AG9961">
        <v>4.3900000000000002E-2</v>
      </c>
      <c r="AH9961" t="s">
        <v>352</v>
      </c>
      <c r="AI9961" t="b">
        <v>1</v>
      </c>
      <c r="AJ9961" t="s">
        <v>60</v>
      </c>
      <c r="AK9961">
        <v>5</v>
      </c>
      <c r="AL9961">
        <v>3</v>
      </c>
      <c r="AM9961">
        <v>0</v>
      </c>
      <c r="AN9961" t="s">
        <v>353</v>
      </c>
      <c r="AO9961" t="s">
        <v>132</v>
      </c>
      <c r="AP9961" t="s">
        <v>363</v>
      </c>
      <c r="AQ9961" t="s">
        <v>142</v>
      </c>
      <c r="AR9961" t="s">
        <v>1719</v>
      </c>
      <c r="AS9961" t="s">
        <v>130</v>
      </c>
      <c r="AT9961" t="s">
        <v>99</v>
      </c>
      <c r="AU9961" t="s">
        <v>74</v>
      </c>
      <c r="AV9961">
        <v>1</v>
      </c>
      <c r="AW9961">
        <v>1093</v>
      </c>
      <c r="AX9961" t="s">
        <v>75</v>
      </c>
      <c r="AY9961" t="s">
        <v>76</v>
      </c>
      <c r="AZ9961" t="s">
        <v>362</v>
      </c>
      <c r="BA9961" t="s">
        <v>363</v>
      </c>
      <c r="BB9961">
        <v>8.6469809498399997</v>
      </c>
      <c r="BC9961" t="s">
        <v>246</v>
      </c>
    </row>
    <row r="9962" spans="1:55" hidden="1">
      <c r="A9962" t="s">
        <v>55</v>
      </c>
      <c r="B9962" t="s">
        <v>27238</v>
      </c>
      <c r="C9962" t="s">
        <v>27239</v>
      </c>
      <c r="D9962" t="s">
        <v>60</v>
      </c>
      <c r="E9962" t="s">
        <v>60</v>
      </c>
      <c r="F9962" t="s">
        <v>5095</v>
      </c>
      <c r="G9962" t="s">
        <v>876</v>
      </c>
      <c r="H9962" t="s">
        <v>3743</v>
      </c>
      <c r="I9962" t="s">
        <v>1170</v>
      </c>
      <c r="J9962" t="s">
        <v>1171</v>
      </c>
      <c r="K9962" t="s">
        <v>65</v>
      </c>
      <c r="L9962" t="s">
        <v>65</v>
      </c>
      <c r="M9962" t="s">
        <v>65</v>
      </c>
      <c r="N9962" t="s">
        <v>65</v>
      </c>
      <c r="O9962" t="s">
        <v>65</v>
      </c>
      <c r="P9962" t="s">
        <v>65</v>
      </c>
      <c r="Q9962" t="s">
        <v>65</v>
      </c>
      <c r="R9962" t="s">
        <v>65</v>
      </c>
      <c r="S9962" t="s">
        <v>65</v>
      </c>
      <c r="T9962" t="s">
        <v>65</v>
      </c>
      <c r="U9962" t="s">
        <v>65</v>
      </c>
      <c r="V9962" t="s">
        <v>65</v>
      </c>
      <c r="W9962" t="s">
        <v>65</v>
      </c>
      <c r="X9962" t="s">
        <v>65</v>
      </c>
      <c r="Y9962" t="s">
        <v>65</v>
      </c>
      <c r="Z9962" t="s">
        <v>65</v>
      </c>
      <c r="AA9962" t="s">
        <v>65</v>
      </c>
      <c r="AB9962" t="s">
        <v>65</v>
      </c>
      <c r="AC9962" t="s">
        <v>65</v>
      </c>
      <c r="AD9962" t="s">
        <v>65</v>
      </c>
      <c r="AE9962" t="s">
        <v>66</v>
      </c>
      <c r="AF9962">
        <v>0.123</v>
      </c>
      <c r="AG9962">
        <v>0.1231</v>
      </c>
      <c r="AH9962" t="s">
        <v>352</v>
      </c>
      <c r="AI9962" t="b">
        <v>1</v>
      </c>
      <c r="AJ9962" t="s">
        <v>60</v>
      </c>
      <c r="AK9962">
        <v>1</v>
      </c>
      <c r="AL9962">
        <v>1</v>
      </c>
      <c r="AM9962">
        <v>0.28999999999999998</v>
      </c>
      <c r="AN9962" t="s">
        <v>353</v>
      </c>
      <c r="AO9962" t="s">
        <v>87</v>
      </c>
      <c r="AP9962" t="s">
        <v>1172</v>
      </c>
      <c r="AQ9962" t="s">
        <v>156</v>
      </c>
      <c r="AR9962" t="s">
        <v>7220</v>
      </c>
      <c r="AS9962" t="s">
        <v>130</v>
      </c>
      <c r="AT9962" t="s">
        <v>450</v>
      </c>
      <c r="AU9962" t="s">
        <v>74</v>
      </c>
      <c r="AV9962">
        <v>1</v>
      </c>
      <c r="AW9962">
        <v>608</v>
      </c>
      <c r="AX9962" t="s">
        <v>75</v>
      </c>
      <c r="AY9962" t="s">
        <v>159</v>
      </c>
      <c r="AZ9962" t="s">
        <v>1174</v>
      </c>
      <c r="BA9962" t="s">
        <v>1172</v>
      </c>
      <c r="BB9962">
        <v>6.0528866648899999</v>
      </c>
      <c r="BC9962" t="s">
        <v>208</v>
      </c>
    </row>
    <row r="9963" spans="1:55" hidden="1">
      <c r="A9963" t="s">
        <v>55</v>
      </c>
      <c r="B9963" t="s">
        <v>27240</v>
      </c>
      <c r="C9963" t="s">
        <v>27241</v>
      </c>
      <c r="D9963" t="s">
        <v>60</v>
      </c>
      <c r="E9963" t="s">
        <v>3965</v>
      </c>
      <c r="F9963" t="s">
        <v>1337</v>
      </c>
      <c r="G9963" t="s">
        <v>5772</v>
      </c>
      <c r="H9963" t="s">
        <v>5772</v>
      </c>
      <c r="I9963" t="s">
        <v>361</v>
      </c>
      <c r="J9963" t="s">
        <v>362</v>
      </c>
      <c r="K9963" t="s">
        <v>66</v>
      </c>
      <c r="L9963" t="s">
        <v>65</v>
      </c>
      <c r="M9963" t="s">
        <v>65</v>
      </c>
      <c r="N9963" t="s">
        <v>65</v>
      </c>
      <c r="O9963" t="s">
        <v>65</v>
      </c>
      <c r="P9963" t="s">
        <v>65</v>
      </c>
      <c r="Q9963" t="s">
        <v>65</v>
      </c>
      <c r="R9963" t="s">
        <v>65</v>
      </c>
      <c r="S9963" t="s">
        <v>65</v>
      </c>
      <c r="T9963" t="s">
        <v>65</v>
      </c>
      <c r="U9963" t="s">
        <v>65</v>
      </c>
      <c r="V9963" t="s">
        <v>65</v>
      </c>
      <c r="W9963" t="s">
        <v>65</v>
      </c>
      <c r="X9963" t="s">
        <v>66</v>
      </c>
      <c r="Y9963" t="s">
        <v>65</v>
      </c>
      <c r="Z9963" t="s">
        <v>66</v>
      </c>
      <c r="AA9963" t="s">
        <v>65</v>
      </c>
      <c r="AB9963" t="s">
        <v>66</v>
      </c>
      <c r="AC9963" t="s">
        <v>65</v>
      </c>
      <c r="AD9963" t="s">
        <v>65</v>
      </c>
      <c r="AE9963" t="s">
        <v>66</v>
      </c>
      <c r="AF9963">
        <v>0.307</v>
      </c>
      <c r="AG9963">
        <v>0.30659999999999998</v>
      </c>
      <c r="AH9963" t="s">
        <v>352</v>
      </c>
      <c r="AI9963" t="b">
        <v>1</v>
      </c>
      <c r="AJ9963" t="s">
        <v>178</v>
      </c>
      <c r="AK9963">
        <v>6</v>
      </c>
      <c r="AL9963">
        <v>5</v>
      </c>
      <c r="AM9963">
        <v>1.05</v>
      </c>
      <c r="AN9963" t="s">
        <v>353</v>
      </c>
      <c r="AO9963" t="s">
        <v>1055</v>
      </c>
      <c r="AP9963" t="s">
        <v>363</v>
      </c>
      <c r="AQ9963" t="s">
        <v>142</v>
      </c>
      <c r="AR9963" t="s">
        <v>708</v>
      </c>
      <c r="AS9963" t="s">
        <v>130</v>
      </c>
      <c r="AT9963" t="s">
        <v>99</v>
      </c>
      <c r="AU9963" t="s">
        <v>74</v>
      </c>
      <c r="AV9963">
        <v>1</v>
      </c>
      <c r="AW9963">
        <v>890</v>
      </c>
      <c r="AX9963" t="s">
        <v>89</v>
      </c>
      <c r="AY9963" t="s">
        <v>76</v>
      </c>
      <c r="AZ9963" t="s">
        <v>362</v>
      </c>
      <c r="BA9963" t="s">
        <v>363</v>
      </c>
      <c r="BB9963">
        <v>29.399735229400001</v>
      </c>
      <c r="BC9963" t="s">
        <v>79</v>
      </c>
    </row>
    <row r="9964" spans="1:55" hidden="1">
      <c r="A9964" t="s">
        <v>55</v>
      </c>
      <c r="B9964" t="s">
        <v>27242</v>
      </c>
      <c r="C9964" t="s">
        <v>27243</v>
      </c>
      <c r="D9964" t="s">
        <v>1757</v>
      </c>
      <c r="E9964" t="s">
        <v>925</v>
      </c>
      <c r="F9964" t="s">
        <v>60</v>
      </c>
      <c r="G9964" t="s">
        <v>1514</v>
      </c>
      <c r="H9964" t="s">
        <v>19723</v>
      </c>
      <c r="I9964" t="s">
        <v>527</v>
      </c>
      <c r="J9964" t="s">
        <v>528</v>
      </c>
      <c r="K9964" t="s">
        <v>65</v>
      </c>
      <c r="L9964" t="s">
        <v>65</v>
      </c>
      <c r="M9964" t="s">
        <v>66</v>
      </c>
      <c r="N9964" t="s">
        <v>65</v>
      </c>
      <c r="O9964" t="s">
        <v>66</v>
      </c>
      <c r="P9964" t="s">
        <v>65</v>
      </c>
      <c r="Q9964" t="s">
        <v>65</v>
      </c>
      <c r="R9964" t="s">
        <v>65</v>
      </c>
      <c r="S9964" t="s">
        <v>65</v>
      </c>
      <c r="T9964" t="s">
        <v>65</v>
      </c>
      <c r="U9964" t="s">
        <v>65</v>
      </c>
      <c r="V9964" t="s">
        <v>65</v>
      </c>
      <c r="W9964" t="s">
        <v>66</v>
      </c>
      <c r="X9964" t="s">
        <v>65</v>
      </c>
      <c r="Y9964" t="s">
        <v>65</v>
      </c>
      <c r="Z9964" t="s">
        <v>65</v>
      </c>
      <c r="AA9964" t="s">
        <v>65</v>
      </c>
      <c r="AB9964" t="s">
        <v>65</v>
      </c>
      <c r="AC9964" t="s">
        <v>65</v>
      </c>
      <c r="AD9964" t="s">
        <v>65</v>
      </c>
      <c r="AE9964" t="s">
        <v>66</v>
      </c>
      <c r="AF9964">
        <v>0.12</v>
      </c>
      <c r="AG9964">
        <v>0.1202</v>
      </c>
      <c r="AH9964" t="s">
        <v>352</v>
      </c>
      <c r="AI9964" t="b">
        <v>1</v>
      </c>
      <c r="AJ9964" t="s">
        <v>60</v>
      </c>
      <c r="AK9964">
        <v>4</v>
      </c>
      <c r="AL9964">
        <v>4</v>
      </c>
      <c r="AM9964">
        <v>0.2</v>
      </c>
      <c r="AN9964" t="s">
        <v>68</v>
      </c>
      <c r="AO9964" t="s">
        <v>1659</v>
      </c>
      <c r="AP9964" t="s">
        <v>529</v>
      </c>
      <c r="AQ9964" t="s">
        <v>241</v>
      </c>
      <c r="AR9964" t="s">
        <v>3421</v>
      </c>
      <c r="AS9964" t="s">
        <v>73</v>
      </c>
      <c r="AT9964" t="s">
        <v>3951</v>
      </c>
      <c r="AU9964" t="s">
        <v>74</v>
      </c>
      <c r="AV9964">
        <v>1</v>
      </c>
      <c r="AW9964">
        <v>811</v>
      </c>
      <c r="AX9964" t="s">
        <v>75</v>
      </c>
      <c r="AY9964" t="s">
        <v>159</v>
      </c>
      <c r="AZ9964" t="s">
        <v>532</v>
      </c>
      <c r="BA9964" t="s">
        <v>533</v>
      </c>
      <c r="BB9964">
        <v>12.1057733298</v>
      </c>
      <c r="BC9964" t="s">
        <v>121</v>
      </c>
    </row>
    <row r="9965" spans="1:55" hidden="1">
      <c r="A9965" t="s">
        <v>55</v>
      </c>
      <c r="B9965" t="s">
        <v>27244</v>
      </c>
      <c r="C9965" t="s">
        <v>27245</v>
      </c>
      <c r="D9965" t="s">
        <v>60</v>
      </c>
      <c r="E9965" t="s">
        <v>60</v>
      </c>
      <c r="F9965" t="s">
        <v>422</v>
      </c>
      <c r="G9965" t="s">
        <v>2381</v>
      </c>
      <c r="H9965" t="s">
        <v>7232</v>
      </c>
      <c r="I9965" t="s">
        <v>165</v>
      </c>
      <c r="J9965" t="s">
        <v>2968</v>
      </c>
      <c r="K9965" t="s">
        <v>65</v>
      </c>
      <c r="L9965" t="s">
        <v>65</v>
      </c>
      <c r="M9965" t="s">
        <v>65</v>
      </c>
      <c r="N9965" t="s">
        <v>65</v>
      </c>
      <c r="O9965" t="s">
        <v>65</v>
      </c>
      <c r="P9965" t="s">
        <v>65</v>
      </c>
      <c r="Q9965" t="s">
        <v>65</v>
      </c>
      <c r="R9965" t="s">
        <v>65</v>
      </c>
      <c r="S9965" t="s">
        <v>65</v>
      </c>
      <c r="T9965" t="s">
        <v>65</v>
      </c>
      <c r="U9965" t="s">
        <v>65</v>
      </c>
      <c r="V9965" t="s">
        <v>65</v>
      </c>
      <c r="W9965" t="s">
        <v>65</v>
      </c>
      <c r="X9965" t="s">
        <v>65</v>
      </c>
      <c r="Y9965" t="s">
        <v>65</v>
      </c>
      <c r="Z9965" t="s">
        <v>65</v>
      </c>
      <c r="AA9965" t="s">
        <v>65</v>
      </c>
      <c r="AB9965" t="s">
        <v>65</v>
      </c>
      <c r="AC9965" t="s">
        <v>65</v>
      </c>
      <c r="AD9965" t="s">
        <v>65</v>
      </c>
      <c r="AE9965" t="s">
        <v>66</v>
      </c>
      <c r="AF9965">
        <v>4.0000000000000001E-3</v>
      </c>
      <c r="AG9965">
        <v>4.1000000000000003E-3</v>
      </c>
      <c r="AH9965" t="s">
        <v>352</v>
      </c>
      <c r="AI9965" t="b">
        <v>1</v>
      </c>
      <c r="AJ9965" t="s">
        <v>60</v>
      </c>
      <c r="AK9965">
        <v>1</v>
      </c>
      <c r="AL9965">
        <v>1</v>
      </c>
      <c r="AM9965">
        <v>0.25</v>
      </c>
      <c r="AN9965" t="s">
        <v>353</v>
      </c>
      <c r="AO9965" t="s">
        <v>140</v>
      </c>
      <c r="AP9965" t="s">
        <v>2969</v>
      </c>
      <c r="AQ9965" t="s">
        <v>168</v>
      </c>
      <c r="AR9965" t="s">
        <v>5527</v>
      </c>
      <c r="AS9965" t="s">
        <v>130</v>
      </c>
      <c r="AT9965" t="s">
        <v>2970</v>
      </c>
      <c r="AU9965" t="s">
        <v>74</v>
      </c>
      <c r="AV9965">
        <v>1</v>
      </c>
      <c r="AW9965">
        <v>706</v>
      </c>
      <c r="AX9965" t="s">
        <v>75</v>
      </c>
      <c r="AY9965" t="s">
        <v>76</v>
      </c>
      <c r="AZ9965" t="s">
        <v>2968</v>
      </c>
      <c r="BA9965" t="s">
        <v>2969</v>
      </c>
      <c r="BB9965">
        <v>0.86469809498399997</v>
      </c>
      <c r="BC9965" t="s">
        <v>246</v>
      </c>
    </row>
    <row r="9966" spans="1:55" hidden="1">
      <c r="A9966" t="s">
        <v>55</v>
      </c>
      <c r="B9966" t="s">
        <v>27246</v>
      </c>
      <c r="C9966" t="s">
        <v>27247</v>
      </c>
      <c r="D9966" t="s">
        <v>60</v>
      </c>
      <c r="E9966" t="s">
        <v>3530</v>
      </c>
      <c r="F9966" t="s">
        <v>2899</v>
      </c>
      <c r="G9966" t="s">
        <v>5296</v>
      </c>
      <c r="H9966" t="s">
        <v>194</v>
      </c>
      <c r="I9966" t="s">
        <v>760</v>
      </c>
      <c r="J9966" t="s">
        <v>761</v>
      </c>
      <c r="K9966" t="s">
        <v>65</v>
      </c>
      <c r="L9966" t="s">
        <v>65</v>
      </c>
      <c r="M9966" t="s">
        <v>65</v>
      </c>
      <c r="N9966" t="s">
        <v>66</v>
      </c>
      <c r="O9966" t="s">
        <v>65</v>
      </c>
      <c r="P9966" t="s">
        <v>65</v>
      </c>
      <c r="Q9966" t="s">
        <v>65</v>
      </c>
      <c r="R9966" t="s">
        <v>65</v>
      </c>
      <c r="S9966" t="s">
        <v>65</v>
      </c>
      <c r="T9966" t="s">
        <v>65</v>
      </c>
      <c r="U9966" t="s">
        <v>65</v>
      </c>
      <c r="V9966" t="s">
        <v>65</v>
      </c>
      <c r="W9966" t="s">
        <v>65</v>
      </c>
      <c r="X9966" t="s">
        <v>66</v>
      </c>
      <c r="Y9966" t="s">
        <v>65</v>
      </c>
      <c r="Z9966" t="s">
        <v>65</v>
      </c>
      <c r="AA9966" t="s">
        <v>65</v>
      </c>
      <c r="AB9966" t="s">
        <v>65</v>
      </c>
      <c r="AC9966" t="s">
        <v>65</v>
      </c>
      <c r="AD9966" t="s">
        <v>65</v>
      </c>
      <c r="AE9966" t="s">
        <v>65</v>
      </c>
      <c r="AF9966">
        <v>1.6E-2</v>
      </c>
      <c r="AG9966">
        <v>1.6299999999999999E-2</v>
      </c>
      <c r="AH9966" t="s">
        <v>352</v>
      </c>
      <c r="AI9966" t="b">
        <v>1</v>
      </c>
      <c r="AJ9966" t="s">
        <v>60</v>
      </c>
      <c r="AK9966">
        <v>2</v>
      </c>
      <c r="AL9966">
        <v>2</v>
      </c>
      <c r="AM9966">
        <v>0.08</v>
      </c>
      <c r="AN9966" t="s">
        <v>353</v>
      </c>
      <c r="AO9966" t="s">
        <v>116</v>
      </c>
      <c r="AP9966" t="s">
        <v>762</v>
      </c>
      <c r="AQ9966" t="s">
        <v>763</v>
      </c>
      <c r="AR9966" t="s">
        <v>1462</v>
      </c>
      <c r="AS9966" t="s">
        <v>130</v>
      </c>
      <c r="AT9966" t="s">
        <v>765</v>
      </c>
      <c r="AU9966" t="s">
        <v>74</v>
      </c>
      <c r="AV9966">
        <v>1</v>
      </c>
      <c r="AW9966">
        <v>545</v>
      </c>
      <c r="AX9966" t="s">
        <v>75</v>
      </c>
      <c r="AY9966" t="s">
        <v>159</v>
      </c>
      <c r="AZ9966" t="s">
        <v>766</v>
      </c>
      <c r="BA9966" t="s">
        <v>762</v>
      </c>
      <c r="BB9966">
        <v>0.86469809498399997</v>
      </c>
      <c r="BC9966" t="s">
        <v>224</v>
      </c>
    </row>
    <row r="9967" spans="1:55" hidden="1">
      <c r="A9967" t="s">
        <v>55</v>
      </c>
      <c r="B9967" t="s">
        <v>27248</v>
      </c>
      <c r="C9967" t="s">
        <v>27249</v>
      </c>
      <c r="D9967" t="s">
        <v>346</v>
      </c>
      <c r="E9967" t="s">
        <v>2848</v>
      </c>
      <c r="F9967" t="s">
        <v>60</v>
      </c>
      <c r="G9967" t="s">
        <v>15317</v>
      </c>
      <c r="H9967" t="s">
        <v>11246</v>
      </c>
      <c r="I9967" t="s">
        <v>361</v>
      </c>
      <c r="J9967" t="s">
        <v>362</v>
      </c>
      <c r="K9967" t="s">
        <v>65</v>
      </c>
      <c r="L9967" t="s">
        <v>65</v>
      </c>
      <c r="M9967" t="s">
        <v>65</v>
      </c>
      <c r="N9967" t="s">
        <v>66</v>
      </c>
      <c r="O9967" t="s">
        <v>65</v>
      </c>
      <c r="P9967" t="s">
        <v>65</v>
      </c>
      <c r="Q9967" t="s">
        <v>65</v>
      </c>
      <c r="R9967" t="s">
        <v>66</v>
      </c>
      <c r="S9967" t="s">
        <v>65</v>
      </c>
      <c r="T9967" t="s">
        <v>65</v>
      </c>
      <c r="U9967" t="s">
        <v>65</v>
      </c>
      <c r="V9967" t="s">
        <v>65</v>
      </c>
      <c r="W9967" t="s">
        <v>66</v>
      </c>
      <c r="X9967" t="s">
        <v>65</v>
      </c>
      <c r="Y9967" t="s">
        <v>65</v>
      </c>
      <c r="Z9967" t="s">
        <v>65</v>
      </c>
      <c r="AA9967" t="s">
        <v>65</v>
      </c>
      <c r="AB9967" t="s">
        <v>65</v>
      </c>
      <c r="AC9967" t="s">
        <v>65</v>
      </c>
      <c r="AD9967" t="s">
        <v>65</v>
      </c>
      <c r="AE9967" t="s">
        <v>65</v>
      </c>
      <c r="AF9967">
        <v>0.156</v>
      </c>
      <c r="AG9967">
        <v>0.15570000000000001</v>
      </c>
      <c r="AH9967" t="s">
        <v>352</v>
      </c>
      <c r="AI9967" t="b">
        <v>1</v>
      </c>
      <c r="AJ9967" t="s">
        <v>60</v>
      </c>
      <c r="AK9967">
        <v>3</v>
      </c>
      <c r="AL9967">
        <v>3</v>
      </c>
      <c r="AM9967">
        <v>0.76</v>
      </c>
      <c r="AN9967" t="s">
        <v>353</v>
      </c>
      <c r="AO9967" t="s">
        <v>271</v>
      </c>
      <c r="AP9967" t="s">
        <v>363</v>
      </c>
      <c r="AQ9967" t="s">
        <v>142</v>
      </c>
      <c r="AR9967" t="s">
        <v>3217</v>
      </c>
      <c r="AS9967" t="s">
        <v>73</v>
      </c>
      <c r="AT9967" t="s">
        <v>99</v>
      </c>
      <c r="AU9967" t="s">
        <v>74</v>
      </c>
      <c r="AV9967">
        <v>1</v>
      </c>
      <c r="AW9967">
        <v>468</v>
      </c>
      <c r="AX9967" t="s">
        <v>75</v>
      </c>
      <c r="AY9967" t="s">
        <v>76</v>
      </c>
      <c r="AZ9967" t="s">
        <v>362</v>
      </c>
      <c r="BA9967" t="s">
        <v>363</v>
      </c>
      <c r="BB9967">
        <v>12.970471424799999</v>
      </c>
      <c r="BC9967" t="s">
        <v>121</v>
      </c>
    </row>
    <row r="9968" spans="1:55" hidden="1">
      <c r="A9968" t="s">
        <v>55</v>
      </c>
      <c r="B9968" t="s">
        <v>27250</v>
      </c>
      <c r="C9968" t="s">
        <v>27251</v>
      </c>
      <c r="D9968" t="s">
        <v>5957</v>
      </c>
      <c r="E9968" t="s">
        <v>19915</v>
      </c>
      <c r="F9968" t="s">
        <v>60</v>
      </c>
      <c r="G9968" t="s">
        <v>6239</v>
      </c>
      <c r="H9968" t="s">
        <v>19915</v>
      </c>
      <c r="I9968" t="s">
        <v>621</v>
      </c>
      <c r="J9968" t="s">
        <v>622</v>
      </c>
      <c r="K9968" t="s">
        <v>66</v>
      </c>
      <c r="L9968" t="s">
        <v>66</v>
      </c>
      <c r="M9968" t="s">
        <v>65</v>
      </c>
      <c r="N9968" t="s">
        <v>66</v>
      </c>
      <c r="O9968" t="s">
        <v>65</v>
      </c>
      <c r="P9968" t="s">
        <v>65</v>
      </c>
      <c r="Q9968" t="s">
        <v>65</v>
      </c>
      <c r="R9968" t="s">
        <v>65</v>
      </c>
      <c r="S9968" t="s">
        <v>65</v>
      </c>
      <c r="T9968" t="s">
        <v>65</v>
      </c>
      <c r="U9968" t="s">
        <v>66</v>
      </c>
      <c r="V9968" t="s">
        <v>65</v>
      </c>
      <c r="W9968" t="s">
        <v>66</v>
      </c>
      <c r="X9968" t="s">
        <v>65</v>
      </c>
      <c r="Y9968" t="s">
        <v>65</v>
      </c>
      <c r="Z9968" t="s">
        <v>65</v>
      </c>
      <c r="AA9968" t="s">
        <v>65</v>
      </c>
      <c r="AB9968" t="s">
        <v>65</v>
      </c>
      <c r="AC9968" t="s">
        <v>65</v>
      </c>
      <c r="AD9968" t="s">
        <v>65</v>
      </c>
      <c r="AE9968" t="s">
        <v>66</v>
      </c>
      <c r="AF9968">
        <v>0.153</v>
      </c>
      <c r="AG9968">
        <v>0.1532</v>
      </c>
      <c r="AH9968" t="s">
        <v>352</v>
      </c>
      <c r="AI9968" t="b">
        <v>1</v>
      </c>
      <c r="AJ9968" t="s">
        <v>86</v>
      </c>
      <c r="AK9968">
        <v>6</v>
      </c>
      <c r="AL9968">
        <v>6</v>
      </c>
      <c r="AM9968">
        <v>0.25</v>
      </c>
      <c r="AN9968" t="s">
        <v>353</v>
      </c>
      <c r="AO9968" t="s">
        <v>69</v>
      </c>
      <c r="AP9968" t="s">
        <v>623</v>
      </c>
      <c r="AQ9968" t="s">
        <v>168</v>
      </c>
      <c r="AR9968" t="s">
        <v>7248</v>
      </c>
      <c r="AS9968" t="s">
        <v>73</v>
      </c>
      <c r="AT9968" t="s">
        <v>625</v>
      </c>
      <c r="AU9968" t="s">
        <v>74</v>
      </c>
      <c r="AV9968">
        <v>1</v>
      </c>
      <c r="AW9968">
        <v>621</v>
      </c>
      <c r="AX9968" t="s">
        <v>89</v>
      </c>
      <c r="AY9968" t="s">
        <v>76</v>
      </c>
      <c r="AZ9968" t="s">
        <v>622</v>
      </c>
      <c r="BA9968" t="s">
        <v>623</v>
      </c>
      <c r="BB9968">
        <v>3.4587923799300002</v>
      </c>
      <c r="BC9968" t="s">
        <v>121</v>
      </c>
    </row>
    <row r="9969" spans="1:55" hidden="1">
      <c r="A9969" t="s">
        <v>55</v>
      </c>
      <c r="B9969" t="s">
        <v>27252</v>
      </c>
      <c r="C9969" t="s">
        <v>27253</v>
      </c>
      <c r="D9969" t="s">
        <v>60</v>
      </c>
      <c r="E9969" t="s">
        <v>10758</v>
      </c>
      <c r="F9969" t="s">
        <v>11469</v>
      </c>
      <c r="G9969" t="s">
        <v>27254</v>
      </c>
      <c r="H9969" t="s">
        <v>10758</v>
      </c>
      <c r="I9969" t="s">
        <v>165</v>
      </c>
      <c r="J9969" t="s">
        <v>502</v>
      </c>
      <c r="K9969" t="s">
        <v>65</v>
      </c>
      <c r="L9969" t="s">
        <v>65</v>
      </c>
      <c r="M9969" t="s">
        <v>65</v>
      </c>
      <c r="N9969" t="s">
        <v>66</v>
      </c>
      <c r="O9969" t="s">
        <v>65</v>
      </c>
      <c r="P9969" t="s">
        <v>65</v>
      </c>
      <c r="Q9969" t="s">
        <v>66</v>
      </c>
      <c r="R9969" t="s">
        <v>66</v>
      </c>
      <c r="S9969" t="s">
        <v>65</v>
      </c>
      <c r="T9969" t="s">
        <v>65</v>
      </c>
      <c r="U9969" t="s">
        <v>65</v>
      </c>
      <c r="V9969" t="s">
        <v>65</v>
      </c>
      <c r="W9969" t="s">
        <v>66</v>
      </c>
      <c r="X9969" t="s">
        <v>66</v>
      </c>
      <c r="Y9969" t="s">
        <v>65</v>
      </c>
      <c r="Z9969" t="s">
        <v>65</v>
      </c>
      <c r="AA9969" t="s">
        <v>65</v>
      </c>
      <c r="AB9969" t="s">
        <v>66</v>
      </c>
      <c r="AC9969" t="s">
        <v>66</v>
      </c>
      <c r="AD9969" t="s">
        <v>65</v>
      </c>
      <c r="AE9969" t="s">
        <v>66</v>
      </c>
      <c r="AF9969">
        <v>3.1E-2</v>
      </c>
      <c r="AG9969">
        <v>3.1099999999999999E-2</v>
      </c>
      <c r="AH9969" t="s">
        <v>352</v>
      </c>
      <c r="AI9969" t="b">
        <v>1</v>
      </c>
      <c r="AJ9969" t="s">
        <v>60</v>
      </c>
      <c r="AK9969">
        <v>10</v>
      </c>
      <c r="AL9969">
        <v>8</v>
      </c>
      <c r="AM9969">
        <v>0.35</v>
      </c>
      <c r="AN9969" t="s">
        <v>353</v>
      </c>
      <c r="AO9969" t="s">
        <v>69</v>
      </c>
      <c r="AP9969" t="s">
        <v>503</v>
      </c>
      <c r="AQ9969" t="s">
        <v>168</v>
      </c>
      <c r="AR9969" t="s">
        <v>4865</v>
      </c>
      <c r="AS9969" t="s">
        <v>130</v>
      </c>
      <c r="AT9969" t="s">
        <v>86</v>
      </c>
      <c r="AU9969" t="s">
        <v>74</v>
      </c>
      <c r="AV9969">
        <v>1</v>
      </c>
      <c r="AW9969">
        <v>577</v>
      </c>
      <c r="AX9969" t="s">
        <v>75</v>
      </c>
      <c r="AY9969" t="s">
        <v>76</v>
      </c>
      <c r="AZ9969" t="s">
        <v>505</v>
      </c>
      <c r="BA9969" t="s">
        <v>506</v>
      </c>
      <c r="BB9969">
        <v>4.3234904749199998</v>
      </c>
      <c r="BC9969" t="s">
        <v>132</v>
      </c>
    </row>
    <row r="9970" spans="1:55" hidden="1">
      <c r="A9970" t="s">
        <v>55</v>
      </c>
      <c r="B9970" t="s">
        <v>27255</v>
      </c>
      <c r="C9970" t="s">
        <v>27256</v>
      </c>
      <c r="D9970" t="s">
        <v>60</v>
      </c>
      <c r="E9970" t="s">
        <v>10205</v>
      </c>
      <c r="F9970" t="s">
        <v>6216</v>
      </c>
      <c r="G9970" t="s">
        <v>3025</v>
      </c>
      <c r="H9970" t="s">
        <v>1444</v>
      </c>
      <c r="I9970" t="s">
        <v>361</v>
      </c>
      <c r="J9970" t="s">
        <v>1039</v>
      </c>
      <c r="K9970" t="s">
        <v>65</v>
      </c>
      <c r="L9970" t="s">
        <v>65</v>
      </c>
      <c r="M9970" t="s">
        <v>65</v>
      </c>
      <c r="N9970" t="s">
        <v>65</v>
      </c>
      <c r="O9970" t="s">
        <v>65</v>
      </c>
      <c r="P9970" t="s">
        <v>65</v>
      </c>
      <c r="Q9970" t="s">
        <v>65</v>
      </c>
      <c r="R9970" t="s">
        <v>65</v>
      </c>
      <c r="S9970" t="s">
        <v>65</v>
      </c>
      <c r="T9970" t="s">
        <v>65</v>
      </c>
      <c r="U9970" t="s">
        <v>65</v>
      </c>
      <c r="V9970" t="s">
        <v>65</v>
      </c>
      <c r="W9970" t="s">
        <v>65</v>
      </c>
      <c r="X9970" t="s">
        <v>65</v>
      </c>
      <c r="Y9970" t="s">
        <v>65</v>
      </c>
      <c r="Z9970" t="s">
        <v>65</v>
      </c>
      <c r="AA9970" t="s">
        <v>65</v>
      </c>
      <c r="AB9970" t="s">
        <v>65</v>
      </c>
      <c r="AC9970" t="s">
        <v>65</v>
      </c>
      <c r="AD9970" t="s">
        <v>65</v>
      </c>
      <c r="AE9970" t="s">
        <v>66</v>
      </c>
      <c r="AF9970">
        <v>0.25</v>
      </c>
      <c r="AG9970">
        <v>0.24990000000000001</v>
      </c>
      <c r="AH9970" t="s">
        <v>352</v>
      </c>
      <c r="AI9970" t="b">
        <v>1</v>
      </c>
      <c r="AJ9970" t="s">
        <v>60</v>
      </c>
      <c r="AK9970">
        <v>1</v>
      </c>
      <c r="AL9970">
        <v>1</v>
      </c>
      <c r="AM9970">
        <v>0.39</v>
      </c>
      <c r="AN9970" t="s">
        <v>353</v>
      </c>
      <c r="AO9970" t="s">
        <v>271</v>
      </c>
      <c r="AP9970" t="s">
        <v>1040</v>
      </c>
      <c r="AQ9970" t="s">
        <v>142</v>
      </c>
      <c r="AR9970" t="s">
        <v>4865</v>
      </c>
      <c r="AS9970" t="s">
        <v>130</v>
      </c>
      <c r="AT9970" t="s">
        <v>99</v>
      </c>
      <c r="AU9970" t="s">
        <v>74</v>
      </c>
      <c r="AV9970">
        <v>1</v>
      </c>
      <c r="AW9970">
        <v>822</v>
      </c>
      <c r="AX9970" t="s">
        <v>75</v>
      </c>
      <c r="AY9970" t="s">
        <v>159</v>
      </c>
      <c r="AZ9970" t="s">
        <v>1039</v>
      </c>
      <c r="BA9970" t="s">
        <v>1040</v>
      </c>
      <c r="BB9970">
        <v>12.970471424799999</v>
      </c>
      <c r="BC9970" t="s">
        <v>121</v>
      </c>
    </row>
    <row r="9971" spans="1:55" hidden="1">
      <c r="A9971" t="s">
        <v>55</v>
      </c>
      <c r="B9971" t="s">
        <v>27257</v>
      </c>
      <c r="C9971" t="s">
        <v>27258</v>
      </c>
      <c r="D9971" t="s">
        <v>60</v>
      </c>
      <c r="E9971" t="s">
        <v>2495</v>
      </c>
      <c r="F9971" t="s">
        <v>10675</v>
      </c>
      <c r="G9971" t="s">
        <v>1259</v>
      </c>
      <c r="H9971" t="s">
        <v>1259</v>
      </c>
      <c r="I9971" t="s">
        <v>361</v>
      </c>
      <c r="J9971" t="s">
        <v>362</v>
      </c>
      <c r="K9971" t="s">
        <v>65</v>
      </c>
      <c r="L9971" t="s">
        <v>65</v>
      </c>
      <c r="M9971" t="s">
        <v>65</v>
      </c>
      <c r="N9971" t="s">
        <v>65</v>
      </c>
      <c r="O9971" t="s">
        <v>65</v>
      </c>
      <c r="P9971" t="s">
        <v>65</v>
      </c>
      <c r="Q9971" t="s">
        <v>65</v>
      </c>
      <c r="R9971" t="s">
        <v>65</v>
      </c>
      <c r="S9971" t="s">
        <v>65</v>
      </c>
      <c r="T9971" t="s">
        <v>65</v>
      </c>
      <c r="U9971" t="s">
        <v>65</v>
      </c>
      <c r="V9971" t="s">
        <v>65</v>
      </c>
      <c r="W9971" t="s">
        <v>65</v>
      </c>
      <c r="X9971" t="s">
        <v>65</v>
      </c>
      <c r="Y9971" t="s">
        <v>65</v>
      </c>
      <c r="Z9971" t="s">
        <v>65</v>
      </c>
      <c r="AA9971" t="s">
        <v>65</v>
      </c>
      <c r="AB9971" t="s">
        <v>65</v>
      </c>
      <c r="AC9971" t="s">
        <v>65</v>
      </c>
      <c r="AD9971" t="s">
        <v>65</v>
      </c>
      <c r="AE9971" t="s">
        <v>66</v>
      </c>
      <c r="AF9971">
        <v>0.20300000000000001</v>
      </c>
      <c r="AG9971">
        <v>0.20269999999999999</v>
      </c>
      <c r="AH9971" t="s">
        <v>352</v>
      </c>
      <c r="AI9971" t="b">
        <v>1</v>
      </c>
      <c r="AJ9971" t="s">
        <v>60</v>
      </c>
      <c r="AK9971">
        <v>1</v>
      </c>
      <c r="AL9971">
        <v>1</v>
      </c>
      <c r="AM9971">
        <v>0.19</v>
      </c>
      <c r="AN9971" t="s">
        <v>353</v>
      </c>
      <c r="AO9971" t="s">
        <v>371</v>
      </c>
      <c r="AP9971" t="s">
        <v>363</v>
      </c>
      <c r="AQ9971" t="s">
        <v>142</v>
      </c>
      <c r="AR9971" t="s">
        <v>7265</v>
      </c>
      <c r="AS9971" t="s">
        <v>130</v>
      </c>
      <c r="AT9971" t="s">
        <v>99</v>
      </c>
      <c r="AU9971" t="s">
        <v>74</v>
      </c>
      <c r="AV9971">
        <v>1</v>
      </c>
      <c r="AW9971">
        <v>638</v>
      </c>
      <c r="AX9971" t="s">
        <v>75</v>
      </c>
      <c r="AY9971" t="s">
        <v>76</v>
      </c>
      <c r="AZ9971" t="s">
        <v>362</v>
      </c>
      <c r="BA9971" t="s">
        <v>363</v>
      </c>
      <c r="BB9971">
        <v>6.9175847598700004</v>
      </c>
      <c r="BC9971" t="s">
        <v>90</v>
      </c>
    </row>
    <row r="9972" spans="1:55" hidden="1">
      <c r="A9972" t="s">
        <v>55</v>
      </c>
      <c r="B9972" t="s">
        <v>27259</v>
      </c>
      <c r="C9972" t="s">
        <v>27260</v>
      </c>
      <c r="D9972" t="s">
        <v>60</v>
      </c>
      <c r="E9972" t="s">
        <v>4165</v>
      </c>
      <c r="F9972" t="s">
        <v>2882</v>
      </c>
      <c r="G9972" t="s">
        <v>84</v>
      </c>
      <c r="H9972" t="s">
        <v>3740</v>
      </c>
      <c r="I9972" t="s">
        <v>621</v>
      </c>
      <c r="J9972" t="s">
        <v>622</v>
      </c>
      <c r="K9972" t="s">
        <v>65</v>
      </c>
      <c r="L9972" t="s">
        <v>65</v>
      </c>
      <c r="M9972" t="s">
        <v>65</v>
      </c>
      <c r="N9972" t="s">
        <v>65</v>
      </c>
      <c r="O9972" t="s">
        <v>66</v>
      </c>
      <c r="P9972" t="s">
        <v>65</v>
      </c>
      <c r="Q9972" t="s">
        <v>65</v>
      </c>
      <c r="R9972" t="s">
        <v>65</v>
      </c>
      <c r="S9972" t="s">
        <v>65</v>
      </c>
      <c r="T9972" t="s">
        <v>65</v>
      </c>
      <c r="U9972" t="s">
        <v>65</v>
      </c>
      <c r="V9972" t="s">
        <v>65</v>
      </c>
      <c r="W9972" t="s">
        <v>65</v>
      </c>
      <c r="X9972" t="s">
        <v>65</v>
      </c>
      <c r="Y9972" t="s">
        <v>65</v>
      </c>
      <c r="Z9972" t="s">
        <v>65</v>
      </c>
      <c r="AA9972" t="s">
        <v>65</v>
      </c>
      <c r="AB9972" t="s">
        <v>65</v>
      </c>
      <c r="AC9972" t="s">
        <v>65</v>
      </c>
      <c r="AD9972" t="s">
        <v>65</v>
      </c>
      <c r="AE9972" t="s">
        <v>66</v>
      </c>
      <c r="AF9972">
        <v>4.0000000000000001E-3</v>
      </c>
      <c r="AG9972">
        <v>3.5999999999999999E-3</v>
      </c>
      <c r="AH9972" t="s">
        <v>352</v>
      </c>
      <c r="AI9972" t="b">
        <v>1</v>
      </c>
      <c r="AJ9972" t="s">
        <v>60</v>
      </c>
      <c r="AK9972">
        <v>2</v>
      </c>
      <c r="AL9972">
        <v>2</v>
      </c>
      <c r="AM9972">
        <v>0</v>
      </c>
      <c r="AN9972" t="s">
        <v>353</v>
      </c>
      <c r="AO9972" t="s">
        <v>69</v>
      </c>
      <c r="AP9972" t="s">
        <v>623</v>
      </c>
      <c r="AQ9972" t="s">
        <v>168</v>
      </c>
      <c r="AR9972" t="s">
        <v>573</v>
      </c>
      <c r="AS9972" t="s">
        <v>130</v>
      </c>
      <c r="AT9972" t="s">
        <v>625</v>
      </c>
      <c r="AU9972" t="s">
        <v>74</v>
      </c>
      <c r="AV9972">
        <v>1</v>
      </c>
      <c r="AW9972">
        <v>917</v>
      </c>
      <c r="AX9972" t="s">
        <v>75</v>
      </c>
      <c r="AY9972" t="s">
        <v>159</v>
      </c>
      <c r="AZ9972" t="s">
        <v>622</v>
      </c>
      <c r="BA9972" t="s">
        <v>623</v>
      </c>
      <c r="BB9972">
        <v>4.3234904749199998</v>
      </c>
      <c r="BC9972" t="s">
        <v>132</v>
      </c>
    </row>
    <row r="9973" spans="1:55" hidden="1">
      <c r="A9973" t="s">
        <v>55</v>
      </c>
      <c r="B9973" t="s">
        <v>27261</v>
      </c>
      <c r="C9973" t="s">
        <v>27262</v>
      </c>
      <c r="D9973" t="s">
        <v>14587</v>
      </c>
      <c r="E9973" t="s">
        <v>852</v>
      </c>
      <c r="F9973" t="s">
        <v>60</v>
      </c>
      <c r="G9973" t="s">
        <v>5579</v>
      </c>
      <c r="H9973" t="s">
        <v>5579</v>
      </c>
      <c r="I9973" t="s">
        <v>2455</v>
      </c>
      <c r="J9973" t="s">
        <v>3300</v>
      </c>
      <c r="K9973" t="s">
        <v>65</v>
      </c>
      <c r="L9973" t="s">
        <v>65</v>
      </c>
      <c r="M9973" t="s">
        <v>65</v>
      </c>
      <c r="N9973" t="s">
        <v>66</v>
      </c>
      <c r="O9973" t="s">
        <v>65</v>
      </c>
      <c r="P9973" t="s">
        <v>66</v>
      </c>
      <c r="Q9973" t="s">
        <v>65</v>
      </c>
      <c r="R9973" t="s">
        <v>66</v>
      </c>
      <c r="S9973" t="s">
        <v>65</v>
      </c>
      <c r="T9973" t="s">
        <v>65</v>
      </c>
      <c r="U9973" t="s">
        <v>66</v>
      </c>
      <c r="V9973" t="s">
        <v>66</v>
      </c>
      <c r="W9973" t="s">
        <v>66</v>
      </c>
      <c r="X9973" t="s">
        <v>66</v>
      </c>
      <c r="Y9973" t="s">
        <v>65</v>
      </c>
      <c r="Z9973" t="s">
        <v>65</v>
      </c>
      <c r="AA9973" t="s">
        <v>65</v>
      </c>
      <c r="AB9973" t="s">
        <v>65</v>
      </c>
      <c r="AC9973" t="s">
        <v>66</v>
      </c>
      <c r="AD9973" t="s">
        <v>66</v>
      </c>
      <c r="AE9973" t="s">
        <v>66</v>
      </c>
      <c r="AF9973">
        <v>0.314</v>
      </c>
      <c r="AG9973">
        <v>0.314</v>
      </c>
      <c r="AH9973" t="s">
        <v>352</v>
      </c>
      <c r="AI9973" t="b">
        <v>1</v>
      </c>
      <c r="AJ9973" t="s">
        <v>86</v>
      </c>
      <c r="AK9973">
        <v>12</v>
      </c>
      <c r="AL9973">
        <v>10</v>
      </c>
      <c r="AM9973">
        <v>0.38</v>
      </c>
      <c r="AN9973" t="s">
        <v>353</v>
      </c>
      <c r="AO9973" t="s">
        <v>69</v>
      </c>
      <c r="AP9973" t="s">
        <v>3301</v>
      </c>
      <c r="AQ9973" t="s">
        <v>915</v>
      </c>
      <c r="AR9973" t="s">
        <v>5981</v>
      </c>
      <c r="AS9973" t="s">
        <v>73</v>
      </c>
      <c r="AT9973" t="s">
        <v>3303</v>
      </c>
      <c r="AU9973" t="s">
        <v>74</v>
      </c>
      <c r="AV9973">
        <v>1</v>
      </c>
      <c r="AW9973">
        <v>955</v>
      </c>
      <c r="AX9973" t="s">
        <v>89</v>
      </c>
      <c r="AY9973" t="s">
        <v>76</v>
      </c>
      <c r="AZ9973" t="s">
        <v>3304</v>
      </c>
      <c r="BA9973" t="s">
        <v>3301</v>
      </c>
      <c r="BB9973">
        <v>3.4587923799300002</v>
      </c>
      <c r="BC9973" t="s">
        <v>208</v>
      </c>
    </row>
    <row r="9974" spans="1:55" hidden="1">
      <c r="A9974" t="s">
        <v>55</v>
      </c>
      <c r="B9974" t="s">
        <v>27263</v>
      </c>
      <c r="C9974" t="s">
        <v>27264</v>
      </c>
      <c r="D9974" t="s">
        <v>327</v>
      </c>
      <c r="E9974" t="s">
        <v>5223</v>
      </c>
      <c r="F9974" t="s">
        <v>60</v>
      </c>
      <c r="G9974" t="s">
        <v>16432</v>
      </c>
      <c r="H9974" t="s">
        <v>2410</v>
      </c>
      <c r="I9974" t="s">
        <v>63</v>
      </c>
      <c r="J9974" t="s">
        <v>440</v>
      </c>
      <c r="K9974" t="s">
        <v>65</v>
      </c>
      <c r="L9974" t="s">
        <v>65</v>
      </c>
      <c r="M9974" t="s">
        <v>65</v>
      </c>
      <c r="N9974" t="s">
        <v>66</v>
      </c>
      <c r="O9974" t="s">
        <v>65</v>
      </c>
      <c r="P9974" t="s">
        <v>65</v>
      </c>
      <c r="Q9974" t="s">
        <v>65</v>
      </c>
      <c r="R9974" t="s">
        <v>65</v>
      </c>
      <c r="S9974" t="s">
        <v>65</v>
      </c>
      <c r="T9974" t="s">
        <v>65</v>
      </c>
      <c r="U9974" t="s">
        <v>66</v>
      </c>
      <c r="V9974" t="s">
        <v>65</v>
      </c>
      <c r="W9974" t="s">
        <v>65</v>
      </c>
      <c r="X9974" t="s">
        <v>65</v>
      </c>
      <c r="Y9974" t="s">
        <v>65</v>
      </c>
      <c r="Z9974" t="s">
        <v>65</v>
      </c>
      <c r="AA9974" t="s">
        <v>65</v>
      </c>
      <c r="AB9974" t="s">
        <v>65</v>
      </c>
      <c r="AC9974" t="s">
        <v>65</v>
      </c>
      <c r="AD9974" t="s">
        <v>65</v>
      </c>
      <c r="AE9974" t="s">
        <v>65</v>
      </c>
      <c r="AF9974">
        <v>0.13100000000000001</v>
      </c>
      <c r="AG9974">
        <v>0.13139999999999999</v>
      </c>
      <c r="AH9974" t="s">
        <v>352</v>
      </c>
      <c r="AI9974" t="b">
        <v>1</v>
      </c>
      <c r="AJ9974" t="s">
        <v>60</v>
      </c>
      <c r="AK9974">
        <v>3</v>
      </c>
      <c r="AL9974">
        <v>2</v>
      </c>
      <c r="AM9974">
        <v>0</v>
      </c>
      <c r="AN9974" t="s">
        <v>353</v>
      </c>
      <c r="AO9974" t="s">
        <v>336</v>
      </c>
      <c r="AP9974" t="s">
        <v>441</v>
      </c>
      <c r="AQ9974" t="s">
        <v>71</v>
      </c>
      <c r="AR9974" t="s">
        <v>2115</v>
      </c>
      <c r="AS9974" t="s">
        <v>73</v>
      </c>
      <c r="AT9974" t="s">
        <v>71</v>
      </c>
      <c r="AU9974" t="s">
        <v>74</v>
      </c>
      <c r="AV9974">
        <v>1</v>
      </c>
      <c r="AW9974">
        <v>826</v>
      </c>
      <c r="AX9974" t="s">
        <v>75</v>
      </c>
      <c r="AY9974" t="s">
        <v>76</v>
      </c>
      <c r="AZ9974" t="s">
        <v>443</v>
      </c>
      <c r="BA9974" t="s">
        <v>444</v>
      </c>
      <c r="BB9974">
        <v>2.5940942849500002</v>
      </c>
      <c r="BC9974" t="s">
        <v>132</v>
      </c>
    </row>
    <row r="9975" spans="1:55" hidden="1">
      <c r="A9975" t="s">
        <v>55</v>
      </c>
      <c r="B9975" t="s">
        <v>27265</v>
      </c>
      <c r="C9975" t="s">
        <v>27266</v>
      </c>
      <c r="D9975" t="s">
        <v>7193</v>
      </c>
      <c r="E9975" t="s">
        <v>3345</v>
      </c>
      <c r="F9975" t="s">
        <v>60</v>
      </c>
      <c r="G9975" t="s">
        <v>10806</v>
      </c>
      <c r="H9975" t="s">
        <v>2563</v>
      </c>
      <c r="I9975" t="s">
        <v>152</v>
      </c>
      <c r="J9975" t="s">
        <v>279</v>
      </c>
      <c r="K9975" t="s">
        <v>65</v>
      </c>
      <c r="L9975" t="s">
        <v>65</v>
      </c>
      <c r="M9975" t="s">
        <v>65</v>
      </c>
      <c r="N9975" t="s">
        <v>66</v>
      </c>
      <c r="O9975" t="s">
        <v>65</v>
      </c>
      <c r="P9975" t="s">
        <v>65</v>
      </c>
      <c r="Q9975" t="s">
        <v>65</v>
      </c>
      <c r="R9975" t="s">
        <v>66</v>
      </c>
      <c r="S9975" t="s">
        <v>65</v>
      </c>
      <c r="T9975" t="s">
        <v>65</v>
      </c>
      <c r="U9975" t="s">
        <v>66</v>
      </c>
      <c r="V9975" t="s">
        <v>65</v>
      </c>
      <c r="W9975" t="s">
        <v>66</v>
      </c>
      <c r="X9975" t="s">
        <v>65</v>
      </c>
      <c r="Y9975" t="s">
        <v>65</v>
      </c>
      <c r="Z9975" t="s">
        <v>65</v>
      </c>
      <c r="AA9975" t="s">
        <v>65</v>
      </c>
      <c r="AB9975" t="s">
        <v>65</v>
      </c>
      <c r="AC9975" t="s">
        <v>65</v>
      </c>
      <c r="AD9975" t="s">
        <v>65</v>
      </c>
      <c r="AE9975" t="s">
        <v>66</v>
      </c>
      <c r="AF9975">
        <v>0.24099999999999999</v>
      </c>
      <c r="AG9975">
        <v>0.24079999999999999</v>
      </c>
      <c r="AH9975" t="s">
        <v>352</v>
      </c>
      <c r="AI9975" t="b">
        <v>1</v>
      </c>
      <c r="AJ9975" t="s">
        <v>60</v>
      </c>
      <c r="AK9975">
        <v>6</v>
      </c>
      <c r="AL9975">
        <v>5</v>
      </c>
      <c r="AM9975">
        <v>0.67</v>
      </c>
      <c r="AN9975" t="s">
        <v>353</v>
      </c>
      <c r="AO9975" t="s">
        <v>100</v>
      </c>
      <c r="AP9975" t="s">
        <v>280</v>
      </c>
      <c r="AQ9975" t="s">
        <v>156</v>
      </c>
      <c r="AR9975" t="s">
        <v>7739</v>
      </c>
      <c r="AS9975" t="s">
        <v>73</v>
      </c>
      <c r="AT9975" t="s">
        <v>27267</v>
      </c>
      <c r="AU9975" t="s">
        <v>74</v>
      </c>
      <c r="AV9975">
        <v>1</v>
      </c>
      <c r="AW9975">
        <v>726</v>
      </c>
      <c r="AX9975" t="s">
        <v>75</v>
      </c>
      <c r="AY9975" t="s">
        <v>159</v>
      </c>
      <c r="AZ9975" t="s">
        <v>283</v>
      </c>
      <c r="BA9975" t="s">
        <v>280</v>
      </c>
      <c r="BB9975">
        <v>5.1881885699000003</v>
      </c>
      <c r="BC9975" t="s">
        <v>121</v>
      </c>
    </row>
    <row r="9976" spans="1:55" hidden="1">
      <c r="A9976" t="s">
        <v>55</v>
      </c>
      <c r="B9976" t="s">
        <v>27268</v>
      </c>
      <c r="C9976" t="s">
        <v>27269</v>
      </c>
      <c r="D9976" t="s">
        <v>60</v>
      </c>
      <c r="E9976" t="s">
        <v>8513</v>
      </c>
      <c r="F9976" t="s">
        <v>2937</v>
      </c>
      <c r="G9976" t="s">
        <v>229</v>
      </c>
      <c r="H9976" t="s">
        <v>5252</v>
      </c>
      <c r="I9976" t="s">
        <v>63</v>
      </c>
      <c r="J9976" t="s">
        <v>64</v>
      </c>
      <c r="K9976" t="s">
        <v>65</v>
      </c>
      <c r="L9976" t="s">
        <v>65</v>
      </c>
      <c r="M9976" t="s">
        <v>65</v>
      </c>
      <c r="N9976" t="s">
        <v>66</v>
      </c>
      <c r="O9976" t="s">
        <v>65</v>
      </c>
      <c r="P9976" t="s">
        <v>65</v>
      </c>
      <c r="Q9976" t="s">
        <v>65</v>
      </c>
      <c r="R9976" t="s">
        <v>66</v>
      </c>
      <c r="S9976" t="s">
        <v>65</v>
      </c>
      <c r="T9976" t="s">
        <v>65</v>
      </c>
      <c r="U9976" t="s">
        <v>65</v>
      </c>
      <c r="V9976" t="s">
        <v>65</v>
      </c>
      <c r="W9976" t="s">
        <v>66</v>
      </c>
      <c r="X9976" t="s">
        <v>65</v>
      </c>
      <c r="Y9976" t="s">
        <v>65</v>
      </c>
      <c r="Z9976" t="s">
        <v>66</v>
      </c>
      <c r="AA9976" t="s">
        <v>65</v>
      </c>
      <c r="AB9976" t="s">
        <v>65</v>
      </c>
      <c r="AC9976" t="s">
        <v>65</v>
      </c>
      <c r="AD9976" t="s">
        <v>65</v>
      </c>
      <c r="AE9976" t="s">
        <v>66</v>
      </c>
      <c r="AF9976">
        <v>0.20699999999999999</v>
      </c>
      <c r="AG9976">
        <v>0.20699999999999999</v>
      </c>
      <c r="AH9976" t="s">
        <v>352</v>
      </c>
      <c r="AI9976" t="b">
        <v>1</v>
      </c>
      <c r="AJ9976" t="s">
        <v>128</v>
      </c>
      <c r="AK9976">
        <v>5</v>
      </c>
      <c r="AL9976">
        <v>5</v>
      </c>
      <c r="AM9976">
        <v>0.75</v>
      </c>
      <c r="AN9976" t="s">
        <v>353</v>
      </c>
      <c r="AO9976" t="s">
        <v>87</v>
      </c>
      <c r="AP9976" t="s">
        <v>70</v>
      </c>
      <c r="AQ9976" t="s">
        <v>71</v>
      </c>
      <c r="AR9976" t="s">
        <v>5703</v>
      </c>
      <c r="AS9976" t="s">
        <v>130</v>
      </c>
      <c r="AT9976" t="s">
        <v>71</v>
      </c>
      <c r="AU9976" t="s">
        <v>74</v>
      </c>
      <c r="AV9976">
        <v>1</v>
      </c>
      <c r="AW9976">
        <v>891</v>
      </c>
      <c r="AX9976" t="s">
        <v>89</v>
      </c>
      <c r="AY9976" t="s">
        <v>76</v>
      </c>
      <c r="AZ9976" t="s">
        <v>187</v>
      </c>
      <c r="BA9976" t="s">
        <v>188</v>
      </c>
      <c r="BB9976">
        <v>6.0528866648899999</v>
      </c>
      <c r="BC9976" t="s">
        <v>246</v>
      </c>
    </row>
    <row r="9977" spans="1:55" hidden="1">
      <c r="A9977" t="s">
        <v>55</v>
      </c>
      <c r="B9977" t="s">
        <v>27270</v>
      </c>
      <c r="C9977" t="s">
        <v>27271</v>
      </c>
      <c r="D9977" t="s">
        <v>7391</v>
      </c>
      <c r="E9977" t="s">
        <v>224</v>
      </c>
      <c r="F9977" t="s">
        <v>60</v>
      </c>
      <c r="G9977" t="s">
        <v>1981</v>
      </c>
      <c r="H9977" t="s">
        <v>1981</v>
      </c>
      <c r="I9977" t="s">
        <v>361</v>
      </c>
      <c r="J9977" t="s">
        <v>362</v>
      </c>
      <c r="K9977" t="s">
        <v>65</v>
      </c>
      <c r="L9977" t="s">
        <v>65</v>
      </c>
      <c r="M9977" t="s">
        <v>65</v>
      </c>
      <c r="N9977" t="s">
        <v>65</v>
      </c>
      <c r="O9977" t="s">
        <v>65</v>
      </c>
      <c r="P9977" t="s">
        <v>65</v>
      </c>
      <c r="Q9977" t="s">
        <v>66</v>
      </c>
      <c r="R9977" t="s">
        <v>65</v>
      </c>
      <c r="S9977" t="s">
        <v>65</v>
      </c>
      <c r="T9977" t="s">
        <v>65</v>
      </c>
      <c r="U9977" t="s">
        <v>65</v>
      </c>
      <c r="V9977" t="s">
        <v>65</v>
      </c>
      <c r="W9977" t="s">
        <v>66</v>
      </c>
      <c r="X9977" t="s">
        <v>66</v>
      </c>
      <c r="Y9977" t="s">
        <v>65</v>
      </c>
      <c r="Z9977" t="s">
        <v>65</v>
      </c>
      <c r="AA9977" t="s">
        <v>65</v>
      </c>
      <c r="AB9977" t="s">
        <v>65</v>
      </c>
      <c r="AC9977" t="s">
        <v>65</v>
      </c>
      <c r="AD9977" t="s">
        <v>65</v>
      </c>
      <c r="AE9977" t="s">
        <v>66</v>
      </c>
      <c r="AF9977">
        <v>1.7000000000000001E-2</v>
      </c>
      <c r="AG9977">
        <v>1.7399999999999999E-2</v>
      </c>
      <c r="AH9977" t="s">
        <v>352</v>
      </c>
      <c r="AI9977" t="b">
        <v>1</v>
      </c>
      <c r="AJ9977" t="s">
        <v>60</v>
      </c>
      <c r="AK9977">
        <v>4</v>
      </c>
      <c r="AL9977">
        <v>4</v>
      </c>
      <c r="AM9977">
        <v>0</v>
      </c>
      <c r="AN9977" t="s">
        <v>353</v>
      </c>
      <c r="AO9977" t="s">
        <v>1659</v>
      </c>
      <c r="AP9977" t="s">
        <v>363</v>
      </c>
      <c r="AQ9977" t="s">
        <v>142</v>
      </c>
      <c r="AR9977" t="s">
        <v>10667</v>
      </c>
      <c r="AS9977" t="s">
        <v>73</v>
      </c>
      <c r="AT9977" t="s">
        <v>99</v>
      </c>
      <c r="AU9977" t="s">
        <v>74</v>
      </c>
      <c r="AV9977">
        <v>1</v>
      </c>
      <c r="AW9977">
        <v>1106</v>
      </c>
      <c r="AX9977" t="s">
        <v>75</v>
      </c>
      <c r="AY9977" t="s">
        <v>159</v>
      </c>
      <c r="AZ9977" t="s">
        <v>362</v>
      </c>
      <c r="BA9977" t="s">
        <v>363</v>
      </c>
      <c r="BB9977">
        <v>12.970471424799999</v>
      </c>
      <c r="BC9977" t="s">
        <v>121</v>
      </c>
    </row>
    <row r="9978" spans="1:55" hidden="1">
      <c r="A9978" t="s">
        <v>55</v>
      </c>
      <c r="B9978" t="s">
        <v>27272</v>
      </c>
      <c r="C9978" t="s">
        <v>27273</v>
      </c>
      <c r="D9978" t="s">
        <v>60</v>
      </c>
      <c r="E9978" t="s">
        <v>60</v>
      </c>
      <c r="F9978" t="s">
        <v>7036</v>
      </c>
      <c r="G9978" t="s">
        <v>3228</v>
      </c>
      <c r="H9978" t="s">
        <v>11040</v>
      </c>
      <c r="I9978" t="s">
        <v>63</v>
      </c>
      <c r="J9978" t="s">
        <v>64</v>
      </c>
      <c r="K9978" t="s">
        <v>65</v>
      </c>
      <c r="L9978" t="s">
        <v>65</v>
      </c>
      <c r="M9978" t="s">
        <v>65</v>
      </c>
      <c r="N9978" t="s">
        <v>65</v>
      </c>
      <c r="O9978" t="s">
        <v>65</v>
      </c>
      <c r="P9978" t="s">
        <v>65</v>
      </c>
      <c r="Q9978" t="s">
        <v>65</v>
      </c>
      <c r="R9978" t="s">
        <v>65</v>
      </c>
      <c r="S9978" t="s">
        <v>65</v>
      </c>
      <c r="T9978" t="s">
        <v>65</v>
      </c>
      <c r="U9978" t="s">
        <v>65</v>
      </c>
      <c r="V9978" t="s">
        <v>65</v>
      </c>
      <c r="W9978" t="s">
        <v>65</v>
      </c>
      <c r="X9978" t="s">
        <v>65</v>
      </c>
      <c r="Y9978" t="s">
        <v>65</v>
      </c>
      <c r="Z9978" t="s">
        <v>65</v>
      </c>
      <c r="AA9978" t="s">
        <v>65</v>
      </c>
      <c r="AB9978" t="s">
        <v>65</v>
      </c>
      <c r="AC9978" t="s">
        <v>65</v>
      </c>
      <c r="AD9978" t="s">
        <v>65</v>
      </c>
      <c r="AE9978" t="s">
        <v>65</v>
      </c>
      <c r="AF9978">
        <v>0.16700000000000001</v>
      </c>
      <c r="AG9978">
        <v>0.1666</v>
      </c>
      <c r="AH9978" t="s">
        <v>352</v>
      </c>
      <c r="AI9978" t="b">
        <v>0</v>
      </c>
      <c r="AJ9978" t="s">
        <v>60</v>
      </c>
      <c r="AK9978">
        <v>0</v>
      </c>
      <c r="AL9978">
        <v>0</v>
      </c>
      <c r="AM9978">
        <v>0.45</v>
      </c>
      <c r="AN9978" t="s">
        <v>353</v>
      </c>
      <c r="AO9978" t="s">
        <v>116</v>
      </c>
      <c r="AP9978" t="s">
        <v>70</v>
      </c>
      <c r="AQ9978" t="s">
        <v>71</v>
      </c>
      <c r="AR9978" t="s">
        <v>1743</v>
      </c>
      <c r="AS9978" t="s">
        <v>130</v>
      </c>
      <c r="AT9978" t="s">
        <v>71</v>
      </c>
      <c r="AU9978" t="s">
        <v>74</v>
      </c>
      <c r="AV9978">
        <v>1</v>
      </c>
      <c r="AW9978">
        <v>892</v>
      </c>
      <c r="AX9978" t="s">
        <v>75</v>
      </c>
      <c r="AY9978" t="s">
        <v>76</v>
      </c>
      <c r="AZ9978" t="s">
        <v>77</v>
      </c>
      <c r="BA9978" t="s">
        <v>78</v>
      </c>
      <c r="BB9978">
        <v>1.7293961899700001</v>
      </c>
      <c r="BC9978" t="s">
        <v>132</v>
      </c>
    </row>
    <row r="9979" spans="1:55" hidden="1">
      <c r="A9979" t="s">
        <v>55</v>
      </c>
      <c r="B9979" t="s">
        <v>27274</v>
      </c>
      <c r="C9979" t="s">
        <v>27275</v>
      </c>
      <c r="D9979" t="s">
        <v>60</v>
      </c>
      <c r="E9979" t="s">
        <v>11506</v>
      </c>
      <c r="F9979" t="s">
        <v>3775</v>
      </c>
      <c r="G9979" t="s">
        <v>1857</v>
      </c>
      <c r="H9979" t="s">
        <v>1857</v>
      </c>
      <c r="I9979" t="s">
        <v>63</v>
      </c>
      <c r="J9979" t="s">
        <v>64</v>
      </c>
      <c r="K9979" t="s">
        <v>65</v>
      </c>
      <c r="L9979" t="s">
        <v>65</v>
      </c>
      <c r="M9979" t="s">
        <v>65</v>
      </c>
      <c r="N9979" t="s">
        <v>65</v>
      </c>
      <c r="O9979" t="s">
        <v>66</v>
      </c>
      <c r="P9979" t="s">
        <v>65</v>
      </c>
      <c r="Q9979" t="s">
        <v>65</v>
      </c>
      <c r="R9979" t="s">
        <v>65</v>
      </c>
      <c r="S9979" t="s">
        <v>65</v>
      </c>
      <c r="T9979" t="s">
        <v>65</v>
      </c>
      <c r="U9979" t="s">
        <v>66</v>
      </c>
      <c r="V9979" t="s">
        <v>65</v>
      </c>
      <c r="W9979" t="s">
        <v>66</v>
      </c>
      <c r="X9979" t="s">
        <v>65</v>
      </c>
      <c r="Y9979" t="s">
        <v>65</v>
      </c>
      <c r="Z9979" t="s">
        <v>65</v>
      </c>
      <c r="AA9979" t="s">
        <v>65</v>
      </c>
      <c r="AB9979" t="s">
        <v>65</v>
      </c>
      <c r="AC9979" t="s">
        <v>65</v>
      </c>
      <c r="AD9979" t="s">
        <v>66</v>
      </c>
      <c r="AE9979" t="s">
        <v>66</v>
      </c>
      <c r="AF9979">
        <v>0</v>
      </c>
      <c r="AG9979">
        <v>1E-4</v>
      </c>
      <c r="AH9979" t="s">
        <v>352</v>
      </c>
      <c r="AI9979" t="b">
        <v>1</v>
      </c>
      <c r="AJ9979" t="s">
        <v>60</v>
      </c>
      <c r="AK9979">
        <v>7</v>
      </c>
      <c r="AL9979">
        <v>5</v>
      </c>
      <c r="AM9979">
        <v>0</v>
      </c>
      <c r="AN9979" t="s">
        <v>353</v>
      </c>
      <c r="AO9979" t="s">
        <v>60</v>
      </c>
      <c r="AP9979" t="s">
        <v>70</v>
      </c>
      <c r="AQ9979" t="s">
        <v>71</v>
      </c>
      <c r="AR9979" t="s">
        <v>2836</v>
      </c>
      <c r="AS9979" t="s">
        <v>130</v>
      </c>
      <c r="AT9979" t="s">
        <v>71</v>
      </c>
      <c r="AU9979" t="s">
        <v>74</v>
      </c>
      <c r="AV9979">
        <v>1</v>
      </c>
      <c r="AW9979">
        <v>880</v>
      </c>
      <c r="AX9979" t="s">
        <v>75</v>
      </c>
      <c r="AY9979" t="s">
        <v>76</v>
      </c>
      <c r="AZ9979" t="s">
        <v>77</v>
      </c>
      <c r="BA9979" t="s">
        <v>78</v>
      </c>
      <c r="BB9979">
        <v>0</v>
      </c>
      <c r="BC9979" t="s">
        <v>79</v>
      </c>
    </row>
    <row r="9980" spans="1:55" hidden="1">
      <c r="A9980" t="s">
        <v>55</v>
      </c>
      <c r="B9980" t="s">
        <v>27276</v>
      </c>
      <c r="C9980" t="s">
        <v>27277</v>
      </c>
      <c r="D9980" t="s">
        <v>60</v>
      </c>
      <c r="E9980" t="s">
        <v>60</v>
      </c>
      <c r="F9980" t="s">
        <v>6416</v>
      </c>
      <c r="G9980" t="s">
        <v>12997</v>
      </c>
      <c r="H9980" t="s">
        <v>23019</v>
      </c>
      <c r="I9980" t="s">
        <v>63</v>
      </c>
      <c r="J9980" t="s">
        <v>64</v>
      </c>
      <c r="K9980" t="s">
        <v>65</v>
      </c>
      <c r="L9980" t="s">
        <v>65</v>
      </c>
      <c r="M9980" t="s">
        <v>65</v>
      </c>
      <c r="N9980" t="s">
        <v>65</v>
      </c>
      <c r="O9980" t="s">
        <v>65</v>
      </c>
      <c r="P9980" t="s">
        <v>65</v>
      </c>
      <c r="Q9980" t="s">
        <v>65</v>
      </c>
      <c r="R9980" t="s">
        <v>65</v>
      </c>
      <c r="S9980" t="s">
        <v>65</v>
      </c>
      <c r="T9980" t="s">
        <v>65</v>
      </c>
      <c r="U9980" t="s">
        <v>65</v>
      </c>
      <c r="V9980" t="s">
        <v>65</v>
      </c>
      <c r="W9980" t="s">
        <v>65</v>
      </c>
      <c r="X9980" t="s">
        <v>65</v>
      </c>
      <c r="Y9980" t="s">
        <v>65</v>
      </c>
      <c r="Z9980" t="s">
        <v>65</v>
      </c>
      <c r="AA9980" t="s">
        <v>65</v>
      </c>
      <c r="AB9980" t="s">
        <v>65</v>
      </c>
      <c r="AC9980" t="s">
        <v>65</v>
      </c>
      <c r="AD9980" t="s">
        <v>65</v>
      </c>
      <c r="AE9980" t="s">
        <v>65</v>
      </c>
      <c r="AF9980">
        <v>0</v>
      </c>
      <c r="AG9980">
        <v>0</v>
      </c>
      <c r="AH9980" t="s">
        <v>352</v>
      </c>
      <c r="AI9980" t="b">
        <v>0</v>
      </c>
      <c r="AJ9980" t="s">
        <v>60</v>
      </c>
      <c r="AK9980">
        <v>0</v>
      </c>
      <c r="AL9980">
        <v>0</v>
      </c>
      <c r="AM9980">
        <v>0.06</v>
      </c>
      <c r="AN9980" t="s">
        <v>353</v>
      </c>
      <c r="AO9980" t="s">
        <v>116</v>
      </c>
      <c r="AP9980" t="s">
        <v>70</v>
      </c>
      <c r="AQ9980" t="s">
        <v>71</v>
      </c>
      <c r="AR9980" t="s">
        <v>116</v>
      </c>
      <c r="AS9980" t="s">
        <v>130</v>
      </c>
      <c r="AT9980" t="s">
        <v>71</v>
      </c>
      <c r="AU9980" t="s">
        <v>74</v>
      </c>
      <c r="AV9980">
        <v>1</v>
      </c>
      <c r="AW9980">
        <v>975</v>
      </c>
      <c r="AX9980" t="s">
        <v>75</v>
      </c>
      <c r="AY9980" t="s">
        <v>76</v>
      </c>
      <c r="AZ9980" t="s">
        <v>855</v>
      </c>
      <c r="BA9980" t="s">
        <v>856</v>
      </c>
      <c r="BB9980">
        <v>1.7293961899700001</v>
      </c>
      <c r="BC9980" t="s">
        <v>132</v>
      </c>
    </row>
    <row r="9981" spans="1:55" hidden="1">
      <c r="A9981" t="s">
        <v>55</v>
      </c>
      <c r="B9981" t="s">
        <v>27278</v>
      </c>
      <c r="C9981" t="s">
        <v>27279</v>
      </c>
      <c r="D9981" t="s">
        <v>60</v>
      </c>
      <c r="E9981" t="s">
        <v>60</v>
      </c>
      <c r="F9981" t="s">
        <v>618</v>
      </c>
      <c r="G9981" t="s">
        <v>618</v>
      </c>
      <c r="H9981" t="s">
        <v>7695</v>
      </c>
      <c r="I9981" t="s">
        <v>1170</v>
      </c>
      <c r="J9981" t="s">
        <v>1171</v>
      </c>
      <c r="K9981" t="s">
        <v>65</v>
      </c>
      <c r="L9981" t="s">
        <v>65</v>
      </c>
      <c r="M9981" t="s">
        <v>65</v>
      </c>
      <c r="N9981" t="s">
        <v>65</v>
      </c>
      <c r="O9981" t="s">
        <v>65</v>
      </c>
      <c r="P9981" t="s">
        <v>65</v>
      </c>
      <c r="Q9981" t="s">
        <v>65</v>
      </c>
      <c r="R9981" t="s">
        <v>65</v>
      </c>
      <c r="S9981" t="s">
        <v>65</v>
      </c>
      <c r="T9981" t="s">
        <v>65</v>
      </c>
      <c r="U9981" t="s">
        <v>65</v>
      </c>
      <c r="V9981" t="s">
        <v>65</v>
      </c>
      <c r="W9981" t="s">
        <v>65</v>
      </c>
      <c r="X9981" t="s">
        <v>65</v>
      </c>
      <c r="Y9981" t="s">
        <v>65</v>
      </c>
      <c r="Z9981" t="s">
        <v>65</v>
      </c>
      <c r="AA9981" t="s">
        <v>65</v>
      </c>
      <c r="AB9981" t="s">
        <v>65</v>
      </c>
      <c r="AC9981" t="s">
        <v>65</v>
      </c>
      <c r="AD9981" t="s">
        <v>65</v>
      </c>
      <c r="AE9981" t="s">
        <v>65</v>
      </c>
      <c r="AF9981">
        <v>2.4E-2</v>
      </c>
      <c r="AG9981">
        <v>2.3699999999999999E-2</v>
      </c>
      <c r="AH9981" t="s">
        <v>352</v>
      </c>
      <c r="AI9981" t="b">
        <v>0</v>
      </c>
      <c r="AJ9981" t="s">
        <v>60</v>
      </c>
      <c r="AK9981">
        <v>0</v>
      </c>
      <c r="AL9981">
        <v>0</v>
      </c>
      <c r="AM9981">
        <v>0.06</v>
      </c>
      <c r="AN9981" t="s">
        <v>353</v>
      </c>
      <c r="AO9981" t="s">
        <v>400</v>
      </c>
      <c r="AP9981" t="s">
        <v>1172</v>
      </c>
      <c r="AQ9981" t="s">
        <v>156</v>
      </c>
      <c r="AR9981" t="s">
        <v>742</v>
      </c>
      <c r="AS9981" t="s">
        <v>130</v>
      </c>
      <c r="AT9981" t="s">
        <v>450</v>
      </c>
      <c r="AU9981" t="s">
        <v>10950</v>
      </c>
      <c r="AV9981">
        <v>1</v>
      </c>
      <c r="AW9981">
        <v>689</v>
      </c>
      <c r="AX9981" t="s">
        <v>75</v>
      </c>
      <c r="AY9981" t="s">
        <v>159</v>
      </c>
      <c r="AZ9981" t="s">
        <v>1174</v>
      </c>
      <c r="BA9981" t="s">
        <v>1172</v>
      </c>
      <c r="BB9981">
        <v>4.3234904749199998</v>
      </c>
      <c r="BC9981" t="s">
        <v>90</v>
      </c>
    </row>
    <row r="9982" spans="1:55" hidden="1">
      <c r="A9982" t="s">
        <v>55</v>
      </c>
      <c r="B9982" t="s">
        <v>27280</v>
      </c>
      <c r="C9982" t="s">
        <v>27281</v>
      </c>
      <c r="D9982" t="s">
        <v>1815</v>
      </c>
      <c r="E9982" t="s">
        <v>3893</v>
      </c>
      <c r="F9982" t="s">
        <v>60</v>
      </c>
      <c r="G9982" t="s">
        <v>3893</v>
      </c>
      <c r="H9982" t="s">
        <v>3893</v>
      </c>
      <c r="I9982" t="s">
        <v>97</v>
      </c>
      <c r="J9982" t="s">
        <v>113</v>
      </c>
      <c r="K9982" t="s">
        <v>65</v>
      </c>
      <c r="L9982" t="s">
        <v>65</v>
      </c>
      <c r="M9982" t="s">
        <v>65</v>
      </c>
      <c r="N9982" t="s">
        <v>65</v>
      </c>
      <c r="O9982" t="s">
        <v>65</v>
      </c>
      <c r="P9982" t="s">
        <v>65</v>
      </c>
      <c r="Q9982" t="s">
        <v>65</v>
      </c>
      <c r="R9982" t="s">
        <v>65</v>
      </c>
      <c r="S9982" t="s">
        <v>66</v>
      </c>
      <c r="T9982" t="s">
        <v>65</v>
      </c>
      <c r="U9982" t="s">
        <v>66</v>
      </c>
      <c r="V9982" t="s">
        <v>65</v>
      </c>
      <c r="W9982" t="s">
        <v>65</v>
      </c>
      <c r="X9982" t="s">
        <v>65</v>
      </c>
      <c r="Y9982" t="s">
        <v>65</v>
      </c>
      <c r="Z9982" t="s">
        <v>65</v>
      </c>
      <c r="AA9982" t="s">
        <v>65</v>
      </c>
      <c r="AB9982" t="s">
        <v>65</v>
      </c>
      <c r="AC9982" t="s">
        <v>65</v>
      </c>
      <c r="AD9982" t="s">
        <v>65</v>
      </c>
      <c r="AE9982" t="s">
        <v>65</v>
      </c>
      <c r="AF9982">
        <v>0.215</v>
      </c>
      <c r="AG9982">
        <v>0.2147</v>
      </c>
      <c r="AH9982" t="s">
        <v>352</v>
      </c>
      <c r="AI9982" t="b">
        <v>1</v>
      </c>
      <c r="AJ9982" t="s">
        <v>60</v>
      </c>
      <c r="AK9982">
        <v>2</v>
      </c>
      <c r="AL9982">
        <v>2</v>
      </c>
      <c r="AM9982">
        <v>0.38</v>
      </c>
      <c r="AN9982" t="s">
        <v>68</v>
      </c>
      <c r="AO9982" t="s">
        <v>69</v>
      </c>
      <c r="AP9982" t="s">
        <v>117</v>
      </c>
      <c r="AQ9982" t="s">
        <v>102</v>
      </c>
      <c r="AR9982" t="s">
        <v>5416</v>
      </c>
      <c r="AS9982" t="s">
        <v>73</v>
      </c>
      <c r="AT9982" t="s">
        <v>104</v>
      </c>
      <c r="AU9982" t="s">
        <v>131</v>
      </c>
      <c r="AV9982">
        <v>1</v>
      </c>
      <c r="AW9982">
        <v>916</v>
      </c>
      <c r="AX9982" t="s">
        <v>75</v>
      </c>
      <c r="AY9982" t="s">
        <v>76</v>
      </c>
      <c r="AZ9982" t="s">
        <v>119</v>
      </c>
      <c r="BA9982" t="s">
        <v>120</v>
      </c>
      <c r="BB9982">
        <v>3.4587923799300002</v>
      </c>
      <c r="BC9982" t="s">
        <v>121</v>
      </c>
    </row>
    <row r="9983" spans="1:55" hidden="1">
      <c r="A9983" t="s">
        <v>55</v>
      </c>
      <c r="B9983" t="s">
        <v>27282</v>
      </c>
      <c r="C9983" t="s">
        <v>27283</v>
      </c>
      <c r="D9983" t="s">
        <v>3874</v>
      </c>
      <c r="E9983" t="s">
        <v>14639</v>
      </c>
      <c r="F9983" t="s">
        <v>60</v>
      </c>
      <c r="G9983" t="s">
        <v>9939</v>
      </c>
      <c r="H9983" t="s">
        <v>15263</v>
      </c>
      <c r="I9983" t="s">
        <v>861</v>
      </c>
      <c r="J9983" t="s">
        <v>862</v>
      </c>
      <c r="K9983" t="s">
        <v>66</v>
      </c>
      <c r="L9983" t="s">
        <v>65</v>
      </c>
      <c r="M9983" t="s">
        <v>66</v>
      </c>
      <c r="N9983" t="s">
        <v>66</v>
      </c>
      <c r="O9983" t="s">
        <v>66</v>
      </c>
      <c r="P9983" t="s">
        <v>65</v>
      </c>
      <c r="Q9983" t="s">
        <v>65</v>
      </c>
      <c r="R9983" t="s">
        <v>65</v>
      </c>
      <c r="S9983" t="s">
        <v>65</v>
      </c>
      <c r="T9983" t="s">
        <v>65</v>
      </c>
      <c r="U9983" t="s">
        <v>65</v>
      </c>
      <c r="V9983" t="s">
        <v>65</v>
      </c>
      <c r="W9983" t="s">
        <v>66</v>
      </c>
      <c r="X9983" t="s">
        <v>66</v>
      </c>
      <c r="Y9983" t="s">
        <v>65</v>
      </c>
      <c r="Z9983" t="s">
        <v>65</v>
      </c>
      <c r="AA9983" t="s">
        <v>65</v>
      </c>
      <c r="AB9983" t="s">
        <v>65</v>
      </c>
      <c r="AC9983" t="s">
        <v>65</v>
      </c>
      <c r="AD9983" t="s">
        <v>65</v>
      </c>
      <c r="AE9983" t="s">
        <v>66</v>
      </c>
      <c r="AF9983">
        <v>0.19400000000000001</v>
      </c>
      <c r="AG9983">
        <v>0.19370000000000001</v>
      </c>
      <c r="AH9983" t="s">
        <v>352</v>
      </c>
      <c r="AI9983" t="b">
        <v>1</v>
      </c>
      <c r="AJ9983" t="s">
        <v>60</v>
      </c>
      <c r="AK9983">
        <v>9</v>
      </c>
      <c r="AL9983">
        <v>7</v>
      </c>
      <c r="AM9983">
        <v>1.68</v>
      </c>
      <c r="AN9983" t="s">
        <v>353</v>
      </c>
      <c r="AO9983" t="s">
        <v>87</v>
      </c>
      <c r="AP9983" t="s">
        <v>863</v>
      </c>
      <c r="AQ9983" t="s">
        <v>156</v>
      </c>
      <c r="AR9983" t="s">
        <v>4390</v>
      </c>
      <c r="AS9983" t="s">
        <v>73</v>
      </c>
      <c r="AT9983" t="s">
        <v>865</v>
      </c>
      <c r="AU9983" t="s">
        <v>74</v>
      </c>
      <c r="AV9983">
        <v>1</v>
      </c>
      <c r="AW9983">
        <v>556</v>
      </c>
      <c r="AX9983" t="s">
        <v>75</v>
      </c>
      <c r="AY9983" t="s">
        <v>159</v>
      </c>
      <c r="AZ9983" t="s">
        <v>862</v>
      </c>
      <c r="BA9983" t="s">
        <v>863</v>
      </c>
      <c r="BB9983">
        <v>6.0528866648899999</v>
      </c>
      <c r="BC9983" t="s">
        <v>79</v>
      </c>
    </row>
    <row r="9984" spans="1:55" hidden="1">
      <c r="A9984" t="s">
        <v>55</v>
      </c>
      <c r="B9984" t="s">
        <v>27284</v>
      </c>
      <c r="C9984" t="s">
        <v>27285</v>
      </c>
      <c r="D9984" t="s">
        <v>60</v>
      </c>
      <c r="E9984" t="s">
        <v>60</v>
      </c>
      <c r="F9984" t="s">
        <v>4420</v>
      </c>
      <c r="G9984" t="s">
        <v>3204</v>
      </c>
      <c r="H9984" t="s">
        <v>3714</v>
      </c>
      <c r="I9984" t="s">
        <v>63</v>
      </c>
      <c r="J9984" t="s">
        <v>64</v>
      </c>
      <c r="K9984" t="s">
        <v>65</v>
      </c>
      <c r="L9984" t="s">
        <v>65</v>
      </c>
      <c r="M9984" t="s">
        <v>65</v>
      </c>
      <c r="N9984" t="s">
        <v>65</v>
      </c>
      <c r="O9984" t="s">
        <v>65</v>
      </c>
      <c r="P9984" t="s">
        <v>65</v>
      </c>
      <c r="Q9984" t="s">
        <v>65</v>
      </c>
      <c r="R9984" t="s">
        <v>65</v>
      </c>
      <c r="S9984" t="s">
        <v>65</v>
      </c>
      <c r="T9984" t="s">
        <v>65</v>
      </c>
      <c r="U9984" t="s">
        <v>65</v>
      </c>
      <c r="V9984" t="s">
        <v>65</v>
      </c>
      <c r="W9984" t="s">
        <v>65</v>
      </c>
      <c r="X9984" t="s">
        <v>65</v>
      </c>
      <c r="Y9984" t="s">
        <v>65</v>
      </c>
      <c r="Z9984" t="s">
        <v>65</v>
      </c>
      <c r="AA9984" t="s">
        <v>65</v>
      </c>
      <c r="AB9984" t="s">
        <v>65</v>
      </c>
      <c r="AC9984" t="s">
        <v>65</v>
      </c>
      <c r="AD9984" t="s">
        <v>65</v>
      </c>
      <c r="AE9984" t="s">
        <v>65</v>
      </c>
      <c r="AF9984">
        <v>0.33300000000000002</v>
      </c>
      <c r="AG9984">
        <v>0.33329999999999999</v>
      </c>
      <c r="AH9984" t="s">
        <v>352</v>
      </c>
      <c r="AI9984" t="b">
        <v>0</v>
      </c>
      <c r="AJ9984" t="s">
        <v>60</v>
      </c>
      <c r="AK9984">
        <v>0</v>
      </c>
      <c r="AL9984">
        <v>0</v>
      </c>
      <c r="AM9984">
        <v>1</v>
      </c>
      <c r="AN9984" t="s">
        <v>68</v>
      </c>
      <c r="AO9984" t="s">
        <v>87</v>
      </c>
      <c r="AP9984" t="s">
        <v>70</v>
      </c>
      <c r="AQ9984" t="s">
        <v>71</v>
      </c>
      <c r="AR9984" t="s">
        <v>519</v>
      </c>
      <c r="AS9984" t="s">
        <v>130</v>
      </c>
      <c r="AT9984" t="s">
        <v>71</v>
      </c>
      <c r="AU9984" t="s">
        <v>60</v>
      </c>
      <c r="AV9984">
        <v>1</v>
      </c>
      <c r="AW9984">
        <v>642</v>
      </c>
      <c r="AX9984" t="s">
        <v>75</v>
      </c>
      <c r="AY9984" t="s">
        <v>76</v>
      </c>
      <c r="AZ9984" t="s">
        <v>77</v>
      </c>
      <c r="BA9984" t="s">
        <v>78</v>
      </c>
      <c r="BB9984">
        <v>6.0528866648899999</v>
      </c>
      <c r="BC9984" t="s">
        <v>224</v>
      </c>
    </row>
    <row r="9985" spans="1:55" hidden="1">
      <c r="A9985" t="s">
        <v>55</v>
      </c>
      <c r="B9985" t="s">
        <v>27286</v>
      </c>
      <c r="C9985" t="s">
        <v>27287</v>
      </c>
      <c r="D9985" t="s">
        <v>60</v>
      </c>
      <c r="E9985" t="s">
        <v>1642</v>
      </c>
      <c r="F9985" t="s">
        <v>1851</v>
      </c>
      <c r="G9985" t="s">
        <v>7234</v>
      </c>
      <c r="H9985" t="s">
        <v>1642</v>
      </c>
      <c r="I9985" t="s">
        <v>861</v>
      </c>
      <c r="J9985" t="s">
        <v>862</v>
      </c>
      <c r="K9985" t="s">
        <v>65</v>
      </c>
      <c r="L9985" t="s">
        <v>65</v>
      </c>
      <c r="M9985" t="s">
        <v>65</v>
      </c>
      <c r="N9985" t="s">
        <v>66</v>
      </c>
      <c r="O9985" t="s">
        <v>65</v>
      </c>
      <c r="P9985" t="s">
        <v>65</v>
      </c>
      <c r="Q9985" t="s">
        <v>65</v>
      </c>
      <c r="R9985" t="s">
        <v>66</v>
      </c>
      <c r="S9985" t="s">
        <v>65</v>
      </c>
      <c r="T9985" t="s">
        <v>65</v>
      </c>
      <c r="U9985" t="s">
        <v>65</v>
      </c>
      <c r="V9985" t="s">
        <v>65</v>
      </c>
      <c r="W9985" t="s">
        <v>65</v>
      </c>
      <c r="X9985" t="s">
        <v>65</v>
      </c>
      <c r="Y9985" t="s">
        <v>65</v>
      </c>
      <c r="Z9985" t="s">
        <v>65</v>
      </c>
      <c r="AA9985" t="s">
        <v>65</v>
      </c>
      <c r="AB9985" t="s">
        <v>65</v>
      </c>
      <c r="AC9985" t="s">
        <v>65</v>
      </c>
      <c r="AD9985" t="s">
        <v>65</v>
      </c>
      <c r="AE9985" t="s">
        <v>66</v>
      </c>
      <c r="AF9985">
        <v>0.17</v>
      </c>
      <c r="AG9985">
        <v>0.1699</v>
      </c>
      <c r="AH9985" t="s">
        <v>352</v>
      </c>
      <c r="AI9985" t="b">
        <v>1</v>
      </c>
      <c r="AJ9985" t="s">
        <v>60</v>
      </c>
      <c r="AK9985">
        <v>6</v>
      </c>
      <c r="AL9985">
        <v>3</v>
      </c>
      <c r="AM9985">
        <v>0.35</v>
      </c>
      <c r="AN9985" t="s">
        <v>353</v>
      </c>
      <c r="AO9985" t="s">
        <v>411</v>
      </c>
      <c r="AP9985" t="s">
        <v>863</v>
      </c>
      <c r="AQ9985" t="s">
        <v>156</v>
      </c>
      <c r="AR9985" t="s">
        <v>13614</v>
      </c>
      <c r="AS9985" t="s">
        <v>130</v>
      </c>
      <c r="AT9985" t="s">
        <v>865</v>
      </c>
      <c r="AU9985" t="s">
        <v>74</v>
      </c>
      <c r="AV9985">
        <v>1</v>
      </c>
      <c r="AW9985">
        <v>861</v>
      </c>
      <c r="AX9985" t="s">
        <v>75</v>
      </c>
      <c r="AY9985" t="s">
        <v>159</v>
      </c>
      <c r="AZ9985" t="s">
        <v>862</v>
      </c>
      <c r="BA9985" t="s">
        <v>863</v>
      </c>
      <c r="BB9985">
        <v>7.78228285485</v>
      </c>
      <c r="BC9985" t="s">
        <v>208</v>
      </c>
    </row>
    <row r="9986" spans="1:55" hidden="1">
      <c r="A9986" t="s">
        <v>55</v>
      </c>
      <c r="B9986" t="s">
        <v>27288</v>
      </c>
      <c r="C9986" t="s">
        <v>27289</v>
      </c>
      <c r="D9986" t="s">
        <v>60</v>
      </c>
      <c r="E9986" t="s">
        <v>60</v>
      </c>
      <c r="F9986" t="s">
        <v>11059</v>
      </c>
      <c r="G9986" t="s">
        <v>2997</v>
      </c>
      <c r="H9986" t="s">
        <v>2997</v>
      </c>
      <c r="I9986" t="s">
        <v>361</v>
      </c>
      <c r="J9986" t="s">
        <v>362</v>
      </c>
      <c r="K9986" t="s">
        <v>65</v>
      </c>
      <c r="L9986" t="s">
        <v>65</v>
      </c>
      <c r="M9986" t="s">
        <v>65</v>
      </c>
      <c r="N9986" t="s">
        <v>65</v>
      </c>
      <c r="O9986" t="s">
        <v>65</v>
      </c>
      <c r="P9986" t="s">
        <v>65</v>
      </c>
      <c r="Q9986" t="s">
        <v>65</v>
      </c>
      <c r="R9986" t="s">
        <v>65</v>
      </c>
      <c r="S9986" t="s">
        <v>65</v>
      </c>
      <c r="T9986" t="s">
        <v>65</v>
      </c>
      <c r="U9986" t="s">
        <v>65</v>
      </c>
      <c r="V9986" t="s">
        <v>65</v>
      </c>
      <c r="W9986" t="s">
        <v>65</v>
      </c>
      <c r="X9986" t="s">
        <v>65</v>
      </c>
      <c r="Y9986" t="s">
        <v>65</v>
      </c>
      <c r="Z9986" t="s">
        <v>65</v>
      </c>
      <c r="AA9986" t="s">
        <v>65</v>
      </c>
      <c r="AB9986" t="s">
        <v>65</v>
      </c>
      <c r="AC9986" t="s">
        <v>65</v>
      </c>
      <c r="AD9986" t="s">
        <v>65</v>
      </c>
      <c r="AE9986" t="s">
        <v>66</v>
      </c>
      <c r="AF9986">
        <v>2.5000000000000001E-2</v>
      </c>
      <c r="AG9986">
        <v>2.5499999999999998E-2</v>
      </c>
      <c r="AH9986" t="s">
        <v>352</v>
      </c>
      <c r="AI9986" t="b">
        <v>1</v>
      </c>
      <c r="AJ9986" t="s">
        <v>60</v>
      </c>
      <c r="AK9986">
        <v>1</v>
      </c>
      <c r="AL9986">
        <v>1</v>
      </c>
      <c r="AM9986">
        <v>0</v>
      </c>
      <c r="AN9986" t="s">
        <v>353</v>
      </c>
      <c r="AO9986" t="s">
        <v>140</v>
      </c>
      <c r="AP9986" t="s">
        <v>363</v>
      </c>
      <c r="AQ9986" t="s">
        <v>142</v>
      </c>
      <c r="AR9986" t="s">
        <v>4164</v>
      </c>
      <c r="AS9986" t="s">
        <v>130</v>
      </c>
      <c r="AT9986" t="s">
        <v>99</v>
      </c>
      <c r="AU9986" t="s">
        <v>74</v>
      </c>
      <c r="AV9986">
        <v>1</v>
      </c>
      <c r="AW9986">
        <v>1048</v>
      </c>
      <c r="AX9986" t="s">
        <v>75</v>
      </c>
      <c r="AY9986" t="s">
        <v>159</v>
      </c>
      <c r="AZ9986" t="s">
        <v>362</v>
      </c>
      <c r="BA9986" t="s">
        <v>363</v>
      </c>
      <c r="BB9986">
        <v>0.86469809498399997</v>
      </c>
      <c r="BC9986" t="s">
        <v>121</v>
      </c>
    </row>
    <row r="9987" spans="1:55" hidden="1">
      <c r="A9987" t="s">
        <v>55</v>
      </c>
      <c r="B9987" t="s">
        <v>27290</v>
      </c>
      <c r="C9987" t="s">
        <v>27291</v>
      </c>
      <c r="D9987" t="s">
        <v>60</v>
      </c>
      <c r="E9987" t="s">
        <v>2882</v>
      </c>
      <c r="F9987" t="s">
        <v>3282</v>
      </c>
      <c r="G9987" t="s">
        <v>19495</v>
      </c>
      <c r="H9987" t="s">
        <v>2882</v>
      </c>
      <c r="I9987" t="s">
        <v>138</v>
      </c>
      <c r="J9987" t="s">
        <v>139</v>
      </c>
      <c r="K9987" t="s">
        <v>65</v>
      </c>
      <c r="L9987" t="s">
        <v>65</v>
      </c>
      <c r="M9987" t="s">
        <v>65</v>
      </c>
      <c r="N9987" t="s">
        <v>65</v>
      </c>
      <c r="O9987" t="s">
        <v>65</v>
      </c>
      <c r="P9987" t="s">
        <v>65</v>
      </c>
      <c r="Q9987" t="s">
        <v>65</v>
      </c>
      <c r="R9987" t="s">
        <v>65</v>
      </c>
      <c r="S9987" t="s">
        <v>65</v>
      </c>
      <c r="T9987" t="s">
        <v>65</v>
      </c>
      <c r="U9987" t="s">
        <v>65</v>
      </c>
      <c r="V9987" t="s">
        <v>65</v>
      </c>
      <c r="W9987" t="s">
        <v>66</v>
      </c>
      <c r="X9987" t="s">
        <v>65</v>
      </c>
      <c r="Y9987" t="s">
        <v>65</v>
      </c>
      <c r="Z9987" t="s">
        <v>65</v>
      </c>
      <c r="AA9987" t="s">
        <v>65</v>
      </c>
      <c r="AB9987" t="s">
        <v>65</v>
      </c>
      <c r="AC9987" t="s">
        <v>65</v>
      </c>
      <c r="AD9987" t="s">
        <v>65</v>
      </c>
      <c r="AE9987" t="s">
        <v>66</v>
      </c>
      <c r="AF9987">
        <v>0.246</v>
      </c>
      <c r="AG9987">
        <v>0.24629999999999999</v>
      </c>
      <c r="AH9987" t="s">
        <v>352</v>
      </c>
      <c r="AI9987" t="b">
        <v>1</v>
      </c>
      <c r="AJ9987" t="s">
        <v>60</v>
      </c>
      <c r="AK9987">
        <v>2</v>
      </c>
      <c r="AL9987">
        <v>2</v>
      </c>
      <c r="AM9987">
        <v>0.24</v>
      </c>
      <c r="AN9987" t="s">
        <v>353</v>
      </c>
      <c r="AO9987" t="s">
        <v>336</v>
      </c>
      <c r="AP9987" t="s">
        <v>141</v>
      </c>
      <c r="AQ9987" t="s">
        <v>142</v>
      </c>
      <c r="AR9987" t="s">
        <v>11170</v>
      </c>
      <c r="AS9987" t="s">
        <v>130</v>
      </c>
      <c r="AT9987" t="s">
        <v>178</v>
      </c>
      <c r="AU9987" t="s">
        <v>131</v>
      </c>
      <c r="AV9987">
        <v>1</v>
      </c>
      <c r="AW9987">
        <v>956</v>
      </c>
      <c r="AX9987" t="s">
        <v>75</v>
      </c>
      <c r="AY9987" t="s">
        <v>76</v>
      </c>
      <c r="AZ9987" t="s">
        <v>144</v>
      </c>
      <c r="BA9987" t="s">
        <v>145</v>
      </c>
      <c r="BB9987">
        <v>2.5940942849500002</v>
      </c>
      <c r="BC9987" t="s">
        <v>224</v>
      </c>
    </row>
    <row r="9988" spans="1:55" hidden="1">
      <c r="A9988" t="s">
        <v>55</v>
      </c>
      <c r="B9988" t="s">
        <v>27292</v>
      </c>
      <c r="C9988" t="s">
        <v>27293</v>
      </c>
      <c r="D9988" t="s">
        <v>60</v>
      </c>
      <c r="E9988" t="s">
        <v>2882</v>
      </c>
      <c r="F9988" t="s">
        <v>17494</v>
      </c>
      <c r="G9988" t="s">
        <v>10148</v>
      </c>
      <c r="H9988" t="s">
        <v>10148</v>
      </c>
      <c r="I9988" t="s">
        <v>63</v>
      </c>
      <c r="J9988" t="s">
        <v>64</v>
      </c>
      <c r="K9988" t="s">
        <v>65</v>
      </c>
      <c r="L9988" t="s">
        <v>65</v>
      </c>
      <c r="M9988" t="s">
        <v>65</v>
      </c>
      <c r="N9988" t="s">
        <v>66</v>
      </c>
      <c r="O9988" t="s">
        <v>65</v>
      </c>
      <c r="P9988" t="s">
        <v>65</v>
      </c>
      <c r="Q9988" t="s">
        <v>65</v>
      </c>
      <c r="R9988" t="s">
        <v>65</v>
      </c>
      <c r="S9988" t="s">
        <v>65</v>
      </c>
      <c r="T9988" t="s">
        <v>65</v>
      </c>
      <c r="U9988" t="s">
        <v>65</v>
      </c>
      <c r="V9988" t="s">
        <v>65</v>
      </c>
      <c r="W9988" t="s">
        <v>65</v>
      </c>
      <c r="X9988" t="s">
        <v>65</v>
      </c>
      <c r="Y9988" t="s">
        <v>65</v>
      </c>
      <c r="Z9988" t="s">
        <v>65</v>
      </c>
      <c r="AA9988" t="s">
        <v>65</v>
      </c>
      <c r="AB9988" t="s">
        <v>65</v>
      </c>
      <c r="AC9988" t="s">
        <v>65</v>
      </c>
      <c r="AD9988" t="s">
        <v>65</v>
      </c>
      <c r="AE9988" t="s">
        <v>66</v>
      </c>
      <c r="AF9988">
        <v>0.25900000000000001</v>
      </c>
      <c r="AG9988">
        <v>0.25890000000000002</v>
      </c>
      <c r="AH9988" t="s">
        <v>352</v>
      </c>
      <c r="AI9988" t="b">
        <v>1</v>
      </c>
      <c r="AJ9988" t="s">
        <v>60</v>
      </c>
      <c r="AK9988">
        <v>2</v>
      </c>
      <c r="AL9988">
        <v>2</v>
      </c>
      <c r="AM9988">
        <v>0.38</v>
      </c>
      <c r="AN9988" t="s">
        <v>353</v>
      </c>
      <c r="AO9988" t="s">
        <v>336</v>
      </c>
      <c r="AP9988" t="s">
        <v>70</v>
      </c>
      <c r="AQ9988" t="s">
        <v>71</v>
      </c>
      <c r="AR9988" t="s">
        <v>18016</v>
      </c>
      <c r="AS9988" t="s">
        <v>130</v>
      </c>
      <c r="AT9988" t="s">
        <v>71</v>
      </c>
      <c r="AU9988" t="s">
        <v>74</v>
      </c>
      <c r="AV9988">
        <v>1</v>
      </c>
      <c r="AW9988">
        <v>1055</v>
      </c>
      <c r="AX9988" t="s">
        <v>75</v>
      </c>
      <c r="AY9988" t="s">
        <v>76</v>
      </c>
      <c r="AZ9988" t="s">
        <v>77</v>
      </c>
      <c r="BA9988" t="s">
        <v>78</v>
      </c>
      <c r="BB9988">
        <v>2.5940942849500002</v>
      </c>
      <c r="BC9988" t="s">
        <v>79</v>
      </c>
    </row>
    <row r="9989" spans="1:55" hidden="1">
      <c r="A9989" t="s">
        <v>55</v>
      </c>
      <c r="B9989" t="s">
        <v>27294</v>
      </c>
      <c r="C9989" t="s">
        <v>27295</v>
      </c>
      <c r="D9989" t="s">
        <v>60</v>
      </c>
      <c r="E9989" t="s">
        <v>60</v>
      </c>
      <c r="F9989" t="s">
        <v>7711</v>
      </c>
      <c r="G9989" t="s">
        <v>4405</v>
      </c>
      <c r="H9989" t="s">
        <v>4405</v>
      </c>
      <c r="I9989" t="s">
        <v>492</v>
      </c>
      <c r="J9989" t="s">
        <v>492</v>
      </c>
      <c r="K9989" t="s">
        <v>65</v>
      </c>
      <c r="L9989" t="s">
        <v>65</v>
      </c>
      <c r="M9989" t="s">
        <v>65</v>
      </c>
      <c r="N9989" t="s">
        <v>65</v>
      </c>
      <c r="O9989" t="s">
        <v>65</v>
      </c>
      <c r="P9989" t="s">
        <v>65</v>
      </c>
      <c r="Q9989" t="s">
        <v>65</v>
      </c>
      <c r="R9989" t="s">
        <v>66</v>
      </c>
      <c r="S9989" t="s">
        <v>65</v>
      </c>
      <c r="T9989" t="s">
        <v>65</v>
      </c>
      <c r="U9989" t="s">
        <v>65</v>
      </c>
      <c r="V9989" t="s">
        <v>65</v>
      </c>
      <c r="W9989" t="s">
        <v>65</v>
      </c>
      <c r="X9989" t="s">
        <v>65</v>
      </c>
      <c r="Y9989" t="s">
        <v>65</v>
      </c>
      <c r="Z9989" t="s">
        <v>65</v>
      </c>
      <c r="AA9989" t="s">
        <v>65</v>
      </c>
      <c r="AB9989" t="s">
        <v>65</v>
      </c>
      <c r="AC9989" t="s">
        <v>65</v>
      </c>
      <c r="AD9989" t="s">
        <v>65</v>
      </c>
      <c r="AE9989" t="s">
        <v>65</v>
      </c>
      <c r="AF9989">
        <v>0.754</v>
      </c>
      <c r="AG9989">
        <v>0.75390000000000001</v>
      </c>
      <c r="AH9989" t="s">
        <v>352</v>
      </c>
      <c r="AI9989" t="b">
        <v>1</v>
      </c>
      <c r="AJ9989" t="s">
        <v>310</v>
      </c>
      <c r="AK9989">
        <v>1</v>
      </c>
      <c r="AL9989">
        <v>1</v>
      </c>
      <c r="AM9989">
        <v>2.73</v>
      </c>
      <c r="AN9989" t="s">
        <v>353</v>
      </c>
      <c r="AO9989" t="s">
        <v>154</v>
      </c>
      <c r="AP9989" t="s">
        <v>494</v>
      </c>
      <c r="AQ9989" t="s">
        <v>142</v>
      </c>
      <c r="AR9989" t="s">
        <v>18492</v>
      </c>
      <c r="AS9989" t="s">
        <v>130</v>
      </c>
      <c r="AT9989" t="s">
        <v>99</v>
      </c>
      <c r="AU9989" t="s">
        <v>74</v>
      </c>
      <c r="AV9989">
        <v>1</v>
      </c>
      <c r="AW9989">
        <v>1193</v>
      </c>
      <c r="AX9989" t="s">
        <v>89</v>
      </c>
      <c r="AY9989" t="s">
        <v>159</v>
      </c>
      <c r="AZ9989" t="s">
        <v>492</v>
      </c>
      <c r="BA9989" t="s">
        <v>494</v>
      </c>
      <c r="BB9989">
        <v>10.376377139800001</v>
      </c>
      <c r="BC9989" t="s">
        <v>208</v>
      </c>
    </row>
    <row r="9990" spans="1:55" hidden="1">
      <c r="A9990" t="s">
        <v>55</v>
      </c>
      <c r="B9990" t="s">
        <v>27296</v>
      </c>
      <c r="C9990" t="s">
        <v>27297</v>
      </c>
      <c r="D9990" t="s">
        <v>60</v>
      </c>
      <c r="E9990" t="s">
        <v>60</v>
      </c>
      <c r="F9990" t="s">
        <v>10806</v>
      </c>
      <c r="G9990" t="s">
        <v>5820</v>
      </c>
      <c r="H9990" t="s">
        <v>2483</v>
      </c>
      <c r="I9990" t="s">
        <v>152</v>
      </c>
      <c r="J9990" t="s">
        <v>279</v>
      </c>
      <c r="K9990" t="s">
        <v>65</v>
      </c>
      <c r="L9990" t="s">
        <v>65</v>
      </c>
      <c r="M9990" t="s">
        <v>65</v>
      </c>
      <c r="N9990" t="s">
        <v>65</v>
      </c>
      <c r="O9990" t="s">
        <v>65</v>
      </c>
      <c r="P9990" t="s">
        <v>65</v>
      </c>
      <c r="Q9990" t="s">
        <v>65</v>
      </c>
      <c r="R9990" t="s">
        <v>65</v>
      </c>
      <c r="S9990" t="s">
        <v>65</v>
      </c>
      <c r="T9990" t="s">
        <v>65</v>
      </c>
      <c r="U9990" t="s">
        <v>65</v>
      </c>
      <c r="V9990" t="s">
        <v>65</v>
      </c>
      <c r="W9990" t="s">
        <v>65</v>
      </c>
      <c r="X9990" t="s">
        <v>65</v>
      </c>
      <c r="Y9990" t="s">
        <v>65</v>
      </c>
      <c r="Z9990" t="s">
        <v>65</v>
      </c>
      <c r="AA9990" t="s">
        <v>65</v>
      </c>
      <c r="AB9990" t="s">
        <v>65</v>
      </c>
      <c r="AC9990" t="s">
        <v>65</v>
      </c>
      <c r="AD9990" t="s">
        <v>65</v>
      </c>
      <c r="AE9990" t="s">
        <v>66</v>
      </c>
      <c r="AF9990">
        <v>7.9000000000000001E-2</v>
      </c>
      <c r="AG9990">
        <v>7.9100000000000004E-2</v>
      </c>
      <c r="AH9990" t="s">
        <v>352</v>
      </c>
      <c r="AI9990" t="b">
        <v>1</v>
      </c>
      <c r="AJ9990" t="s">
        <v>60</v>
      </c>
      <c r="AK9990">
        <v>1</v>
      </c>
      <c r="AL9990">
        <v>1</v>
      </c>
      <c r="AM9990">
        <v>0.13</v>
      </c>
      <c r="AN9990" t="s">
        <v>353</v>
      </c>
      <c r="AO9990" t="s">
        <v>400</v>
      </c>
      <c r="AP9990" t="s">
        <v>280</v>
      </c>
      <c r="AQ9990" t="s">
        <v>156</v>
      </c>
      <c r="AR9990" t="s">
        <v>9718</v>
      </c>
      <c r="AS9990" t="s">
        <v>130</v>
      </c>
      <c r="AT9990" t="s">
        <v>26234</v>
      </c>
      <c r="AU9990" t="s">
        <v>74</v>
      </c>
      <c r="AV9990">
        <v>1</v>
      </c>
      <c r="AW9990">
        <v>876</v>
      </c>
      <c r="AX9990" t="s">
        <v>75</v>
      </c>
      <c r="AY9990" t="s">
        <v>159</v>
      </c>
      <c r="AZ9990" t="s">
        <v>283</v>
      </c>
      <c r="BA9990" t="s">
        <v>280</v>
      </c>
      <c r="BB9990">
        <v>3.4587923799300002</v>
      </c>
      <c r="BC9990" t="s">
        <v>79</v>
      </c>
    </row>
    <row r="9991" spans="1:55" hidden="1">
      <c r="A9991" t="s">
        <v>55</v>
      </c>
      <c r="B9991" t="s">
        <v>27298</v>
      </c>
      <c r="C9991" t="s">
        <v>27299</v>
      </c>
      <c r="D9991" t="s">
        <v>3775</v>
      </c>
      <c r="E9991" t="s">
        <v>15969</v>
      </c>
      <c r="F9991" t="s">
        <v>60</v>
      </c>
      <c r="G9991" t="s">
        <v>7547</v>
      </c>
      <c r="H9991" t="s">
        <v>4643</v>
      </c>
      <c r="I9991" t="s">
        <v>63</v>
      </c>
      <c r="J9991" t="s">
        <v>64</v>
      </c>
      <c r="K9991" t="s">
        <v>65</v>
      </c>
      <c r="L9991" t="s">
        <v>65</v>
      </c>
      <c r="M9991" t="s">
        <v>65</v>
      </c>
      <c r="N9991" t="s">
        <v>66</v>
      </c>
      <c r="O9991" t="s">
        <v>65</v>
      </c>
      <c r="P9991" t="s">
        <v>66</v>
      </c>
      <c r="Q9991" t="s">
        <v>65</v>
      </c>
      <c r="R9991" t="s">
        <v>66</v>
      </c>
      <c r="S9991" t="s">
        <v>65</v>
      </c>
      <c r="T9991" t="s">
        <v>65</v>
      </c>
      <c r="U9991" t="s">
        <v>65</v>
      </c>
      <c r="V9991" t="s">
        <v>65</v>
      </c>
      <c r="W9991" t="s">
        <v>66</v>
      </c>
      <c r="X9991" t="s">
        <v>65</v>
      </c>
      <c r="Y9991" t="s">
        <v>65</v>
      </c>
      <c r="Z9991" t="s">
        <v>65</v>
      </c>
      <c r="AA9991" t="s">
        <v>65</v>
      </c>
      <c r="AB9991" t="s">
        <v>65</v>
      </c>
      <c r="AC9991" t="s">
        <v>65</v>
      </c>
      <c r="AD9991" t="s">
        <v>65</v>
      </c>
      <c r="AE9991" t="s">
        <v>65</v>
      </c>
      <c r="AF9991">
        <v>4.0000000000000001E-3</v>
      </c>
      <c r="AG9991">
        <v>3.5000000000000001E-3</v>
      </c>
      <c r="AH9991" t="s">
        <v>352</v>
      </c>
      <c r="AI9991" t="b">
        <v>1</v>
      </c>
      <c r="AJ9991" t="s">
        <v>310</v>
      </c>
      <c r="AK9991">
        <v>5</v>
      </c>
      <c r="AL9991">
        <v>4</v>
      </c>
      <c r="AM9991">
        <v>0.13</v>
      </c>
      <c r="AN9991" t="s">
        <v>353</v>
      </c>
      <c r="AO9991" t="s">
        <v>116</v>
      </c>
      <c r="AP9991" t="s">
        <v>70</v>
      </c>
      <c r="AQ9991" t="s">
        <v>71</v>
      </c>
      <c r="AR9991" t="s">
        <v>27300</v>
      </c>
      <c r="AS9991" t="s">
        <v>73</v>
      </c>
      <c r="AT9991" t="s">
        <v>71</v>
      </c>
      <c r="AU9991" t="s">
        <v>223</v>
      </c>
      <c r="AV9991">
        <v>1</v>
      </c>
      <c r="AW9991">
        <v>645</v>
      </c>
      <c r="AX9991" t="s">
        <v>89</v>
      </c>
      <c r="AY9991" t="s">
        <v>76</v>
      </c>
      <c r="AZ9991" t="s">
        <v>77</v>
      </c>
      <c r="BA9991" t="s">
        <v>78</v>
      </c>
      <c r="BB9991">
        <v>1.7293961899700001</v>
      </c>
      <c r="BC9991" t="s">
        <v>121</v>
      </c>
    </row>
    <row r="9992" spans="1:55" hidden="1">
      <c r="A9992" t="s">
        <v>55</v>
      </c>
      <c r="B9992" t="s">
        <v>27301</v>
      </c>
      <c r="C9992" t="s">
        <v>27302</v>
      </c>
      <c r="D9992" t="s">
        <v>9669</v>
      </c>
      <c r="E9992" t="s">
        <v>13422</v>
      </c>
      <c r="F9992" t="s">
        <v>60</v>
      </c>
      <c r="G9992" t="s">
        <v>3259</v>
      </c>
      <c r="H9992" t="s">
        <v>12829</v>
      </c>
      <c r="I9992" t="s">
        <v>361</v>
      </c>
      <c r="J9992" t="s">
        <v>362</v>
      </c>
      <c r="K9992" t="s">
        <v>65</v>
      </c>
      <c r="L9992" t="s">
        <v>65</v>
      </c>
      <c r="M9992" t="s">
        <v>65</v>
      </c>
      <c r="N9992" t="s">
        <v>66</v>
      </c>
      <c r="O9992" t="s">
        <v>65</v>
      </c>
      <c r="P9992" t="s">
        <v>65</v>
      </c>
      <c r="Q9992" t="s">
        <v>66</v>
      </c>
      <c r="R9992" t="s">
        <v>66</v>
      </c>
      <c r="S9992" t="s">
        <v>65</v>
      </c>
      <c r="T9992" t="s">
        <v>65</v>
      </c>
      <c r="U9992" t="s">
        <v>65</v>
      </c>
      <c r="V9992" t="s">
        <v>66</v>
      </c>
      <c r="W9992" t="s">
        <v>66</v>
      </c>
      <c r="X9992" t="s">
        <v>66</v>
      </c>
      <c r="Y9992" t="s">
        <v>65</v>
      </c>
      <c r="Z9992" t="s">
        <v>65</v>
      </c>
      <c r="AA9992" t="s">
        <v>65</v>
      </c>
      <c r="AB9992" t="s">
        <v>66</v>
      </c>
      <c r="AC9992" t="s">
        <v>66</v>
      </c>
      <c r="AD9992" t="s">
        <v>65</v>
      </c>
      <c r="AE9992" t="s">
        <v>66</v>
      </c>
      <c r="AF9992">
        <v>5.2999999999999999E-2</v>
      </c>
      <c r="AG9992">
        <v>5.2999999999999999E-2</v>
      </c>
      <c r="AH9992" t="s">
        <v>352</v>
      </c>
      <c r="AI9992" t="b">
        <v>1</v>
      </c>
      <c r="AJ9992" t="s">
        <v>310</v>
      </c>
      <c r="AK9992">
        <v>12</v>
      </c>
      <c r="AL9992">
        <v>9</v>
      </c>
      <c r="AM9992">
        <v>0.19</v>
      </c>
      <c r="AN9992" t="s">
        <v>353</v>
      </c>
      <c r="AO9992" t="s">
        <v>371</v>
      </c>
      <c r="AP9992" t="s">
        <v>363</v>
      </c>
      <c r="AQ9992" t="s">
        <v>142</v>
      </c>
      <c r="AR9992" t="s">
        <v>7346</v>
      </c>
      <c r="AS9992" t="s">
        <v>73</v>
      </c>
      <c r="AT9992" t="s">
        <v>99</v>
      </c>
      <c r="AU9992" t="s">
        <v>1079</v>
      </c>
      <c r="AV9992">
        <v>1</v>
      </c>
      <c r="AW9992">
        <v>1041</v>
      </c>
      <c r="AX9992" t="s">
        <v>89</v>
      </c>
      <c r="AY9992" t="s">
        <v>76</v>
      </c>
      <c r="AZ9992" t="s">
        <v>362</v>
      </c>
      <c r="BA9992" t="s">
        <v>363</v>
      </c>
      <c r="BB9992">
        <v>6.0528866648899999</v>
      </c>
      <c r="BC9992" t="s">
        <v>132</v>
      </c>
    </row>
    <row r="9993" spans="1:55" hidden="1">
      <c r="A9993" t="s">
        <v>55</v>
      </c>
      <c r="B9993" t="s">
        <v>27303</v>
      </c>
      <c r="C9993" t="s">
        <v>27304</v>
      </c>
      <c r="D9993" t="s">
        <v>60</v>
      </c>
      <c r="E9993" t="s">
        <v>60</v>
      </c>
      <c r="F9993" t="s">
        <v>5280</v>
      </c>
      <c r="G9993" t="s">
        <v>3577</v>
      </c>
      <c r="H9993" t="s">
        <v>3577</v>
      </c>
      <c r="I9993" t="s">
        <v>361</v>
      </c>
      <c r="J9993" t="s">
        <v>362</v>
      </c>
      <c r="K9993" t="s">
        <v>65</v>
      </c>
      <c r="L9993" t="s">
        <v>65</v>
      </c>
      <c r="M9993" t="s">
        <v>65</v>
      </c>
      <c r="N9993" t="s">
        <v>65</v>
      </c>
      <c r="O9993" t="s">
        <v>65</v>
      </c>
      <c r="P9993" t="s">
        <v>65</v>
      </c>
      <c r="Q9993" t="s">
        <v>65</v>
      </c>
      <c r="R9993" t="s">
        <v>65</v>
      </c>
      <c r="S9993" t="s">
        <v>65</v>
      </c>
      <c r="T9993" t="s">
        <v>65</v>
      </c>
      <c r="U9993" t="s">
        <v>65</v>
      </c>
      <c r="V9993" t="s">
        <v>65</v>
      </c>
      <c r="W9993" t="s">
        <v>65</v>
      </c>
      <c r="X9993" t="s">
        <v>65</v>
      </c>
      <c r="Y9993" t="s">
        <v>65</v>
      </c>
      <c r="Z9993" t="s">
        <v>65</v>
      </c>
      <c r="AA9993" t="s">
        <v>65</v>
      </c>
      <c r="AB9993" t="s">
        <v>65</v>
      </c>
      <c r="AC9993" t="s">
        <v>65</v>
      </c>
      <c r="AD9993" t="s">
        <v>65</v>
      </c>
      <c r="AE9993" t="s">
        <v>65</v>
      </c>
      <c r="AF9993">
        <v>0</v>
      </c>
      <c r="AG9993">
        <v>0</v>
      </c>
      <c r="AH9993" t="s">
        <v>352</v>
      </c>
      <c r="AI9993" t="b">
        <v>0</v>
      </c>
      <c r="AJ9993" t="s">
        <v>60</v>
      </c>
      <c r="AK9993">
        <v>0</v>
      </c>
      <c r="AL9993">
        <v>0</v>
      </c>
      <c r="AM9993">
        <v>0.25</v>
      </c>
      <c r="AN9993" t="s">
        <v>353</v>
      </c>
      <c r="AO9993" t="s">
        <v>140</v>
      </c>
      <c r="AP9993" t="s">
        <v>363</v>
      </c>
      <c r="AQ9993" t="s">
        <v>142</v>
      </c>
      <c r="AR9993" t="s">
        <v>392</v>
      </c>
      <c r="AS9993" t="s">
        <v>130</v>
      </c>
      <c r="AT9993" t="s">
        <v>99</v>
      </c>
      <c r="AU9993" t="s">
        <v>74</v>
      </c>
      <c r="AV9993">
        <v>1</v>
      </c>
      <c r="AW9993">
        <v>626</v>
      </c>
      <c r="AX9993" t="s">
        <v>75</v>
      </c>
      <c r="AY9993" t="s">
        <v>76</v>
      </c>
      <c r="AZ9993" t="s">
        <v>362</v>
      </c>
      <c r="BA9993" t="s">
        <v>363</v>
      </c>
      <c r="BB9993">
        <v>0.86469809498399997</v>
      </c>
      <c r="BC9993" t="s">
        <v>246</v>
      </c>
    </row>
    <row r="9994" spans="1:55" hidden="1">
      <c r="A9994" t="s">
        <v>55</v>
      </c>
      <c r="B9994" t="s">
        <v>27305</v>
      </c>
      <c r="C9994" t="s">
        <v>27306</v>
      </c>
      <c r="D9994" t="s">
        <v>60</v>
      </c>
      <c r="E9994" t="s">
        <v>60</v>
      </c>
      <c r="F9994" t="s">
        <v>8298</v>
      </c>
      <c r="G9994" t="s">
        <v>3047</v>
      </c>
      <c r="H9994" t="s">
        <v>3047</v>
      </c>
      <c r="I9994" t="s">
        <v>63</v>
      </c>
      <c r="J9994" t="s">
        <v>64</v>
      </c>
      <c r="K9994" t="s">
        <v>65</v>
      </c>
      <c r="L9994" t="s">
        <v>65</v>
      </c>
      <c r="M9994" t="s">
        <v>65</v>
      </c>
      <c r="N9994" t="s">
        <v>65</v>
      </c>
      <c r="O9994" t="s">
        <v>65</v>
      </c>
      <c r="P9994" t="s">
        <v>65</v>
      </c>
      <c r="Q9994" t="s">
        <v>65</v>
      </c>
      <c r="R9994" t="s">
        <v>65</v>
      </c>
      <c r="S9994" t="s">
        <v>65</v>
      </c>
      <c r="T9994" t="s">
        <v>65</v>
      </c>
      <c r="U9994" t="s">
        <v>65</v>
      </c>
      <c r="V9994" t="s">
        <v>65</v>
      </c>
      <c r="W9994" t="s">
        <v>65</v>
      </c>
      <c r="X9994" t="s">
        <v>65</v>
      </c>
      <c r="Y9994" t="s">
        <v>65</v>
      </c>
      <c r="Z9994" t="s">
        <v>65</v>
      </c>
      <c r="AA9994" t="s">
        <v>65</v>
      </c>
      <c r="AB9994" t="s">
        <v>65</v>
      </c>
      <c r="AC9994" t="s">
        <v>65</v>
      </c>
      <c r="AD9994" t="s">
        <v>65</v>
      </c>
      <c r="AE9994" t="s">
        <v>66</v>
      </c>
      <c r="AF9994">
        <v>0.249</v>
      </c>
      <c r="AG9994">
        <v>0.2487</v>
      </c>
      <c r="AH9994" t="s">
        <v>352</v>
      </c>
      <c r="AI9994" t="b">
        <v>1</v>
      </c>
      <c r="AJ9994" t="s">
        <v>60</v>
      </c>
      <c r="AK9994">
        <v>1</v>
      </c>
      <c r="AL9994">
        <v>1</v>
      </c>
      <c r="AM9994">
        <v>0.68</v>
      </c>
      <c r="AN9994" t="s">
        <v>353</v>
      </c>
      <c r="AO9994" t="s">
        <v>336</v>
      </c>
      <c r="AP9994" t="s">
        <v>70</v>
      </c>
      <c r="AQ9994" t="s">
        <v>71</v>
      </c>
      <c r="AR9994" t="s">
        <v>13447</v>
      </c>
      <c r="AS9994" t="s">
        <v>130</v>
      </c>
      <c r="AT9994" t="s">
        <v>71</v>
      </c>
      <c r="AU9994" t="s">
        <v>1079</v>
      </c>
      <c r="AV9994">
        <v>1</v>
      </c>
      <c r="AW9994">
        <v>1063</v>
      </c>
      <c r="AX9994" t="s">
        <v>75</v>
      </c>
      <c r="AY9994" t="s">
        <v>76</v>
      </c>
      <c r="AZ9994" t="s">
        <v>77</v>
      </c>
      <c r="BA9994" t="s">
        <v>78</v>
      </c>
      <c r="BB9994">
        <v>2.5940942849500002</v>
      </c>
      <c r="BC9994" t="s">
        <v>79</v>
      </c>
    </row>
    <row r="9995" spans="1:55" hidden="1">
      <c r="A9995" t="s">
        <v>55</v>
      </c>
      <c r="B9995" t="s">
        <v>27307</v>
      </c>
      <c r="C9995" t="s">
        <v>27308</v>
      </c>
      <c r="D9995" t="s">
        <v>13556</v>
      </c>
      <c r="E9995" t="s">
        <v>3592</v>
      </c>
      <c r="F9995" t="s">
        <v>60</v>
      </c>
      <c r="G9995" t="s">
        <v>3592</v>
      </c>
      <c r="H9995" t="s">
        <v>3592</v>
      </c>
      <c r="I9995" t="s">
        <v>621</v>
      </c>
      <c r="J9995" t="s">
        <v>622</v>
      </c>
      <c r="K9995" t="s">
        <v>65</v>
      </c>
      <c r="L9995" t="s">
        <v>65</v>
      </c>
      <c r="M9995" t="s">
        <v>66</v>
      </c>
      <c r="N9995" t="s">
        <v>65</v>
      </c>
      <c r="O9995" t="s">
        <v>66</v>
      </c>
      <c r="P9995" t="s">
        <v>65</v>
      </c>
      <c r="Q9995" t="s">
        <v>65</v>
      </c>
      <c r="R9995" t="s">
        <v>66</v>
      </c>
      <c r="S9995" t="s">
        <v>65</v>
      </c>
      <c r="T9995" t="s">
        <v>65</v>
      </c>
      <c r="U9995" t="s">
        <v>66</v>
      </c>
      <c r="V9995" t="s">
        <v>65</v>
      </c>
      <c r="W9995" t="s">
        <v>66</v>
      </c>
      <c r="X9995" t="s">
        <v>65</v>
      </c>
      <c r="Y9995" t="s">
        <v>66</v>
      </c>
      <c r="Z9995" t="s">
        <v>65</v>
      </c>
      <c r="AA9995" t="s">
        <v>65</v>
      </c>
      <c r="AB9995" t="s">
        <v>65</v>
      </c>
      <c r="AC9995" t="s">
        <v>65</v>
      </c>
      <c r="AD9995" t="s">
        <v>65</v>
      </c>
      <c r="AE9995" t="s">
        <v>66</v>
      </c>
      <c r="AF9995">
        <v>6.0000000000000001E-3</v>
      </c>
      <c r="AG9995">
        <v>5.4999999999999997E-3</v>
      </c>
      <c r="AH9995" t="s">
        <v>352</v>
      </c>
      <c r="AI9995" t="b">
        <v>1</v>
      </c>
      <c r="AJ9995" t="s">
        <v>60</v>
      </c>
      <c r="AK9995">
        <v>8</v>
      </c>
      <c r="AL9995">
        <v>7</v>
      </c>
      <c r="AM9995">
        <v>0</v>
      </c>
      <c r="AN9995" t="s">
        <v>353</v>
      </c>
      <c r="AO9995" t="s">
        <v>140</v>
      </c>
      <c r="AP9995" t="s">
        <v>623</v>
      </c>
      <c r="AQ9995" t="s">
        <v>168</v>
      </c>
      <c r="AR9995" t="s">
        <v>6276</v>
      </c>
      <c r="AS9995" t="s">
        <v>73</v>
      </c>
      <c r="AT9995" t="s">
        <v>625</v>
      </c>
      <c r="AU9995" t="s">
        <v>74</v>
      </c>
      <c r="AV9995">
        <v>1</v>
      </c>
      <c r="AW9995">
        <v>927</v>
      </c>
      <c r="AX9995" t="s">
        <v>75</v>
      </c>
      <c r="AY9995" t="s">
        <v>159</v>
      </c>
      <c r="AZ9995" t="s">
        <v>622</v>
      </c>
      <c r="BA9995" t="s">
        <v>623</v>
      </c>
      <c r="BB9995">
        <v>0.86469809498399997</v>
      </c>
      <c r="BC9995" t="s">
        <v>132</v>
      </c>
    </row>
    <row r="9996" spans="1:55" hidden="1">
      <c r="A9996" t="s">
        <v>55</v>
      </c>
      <c r="B9996" t="s">
        <v>27309</v>
      </c>
      <c r="C9996" t="s">
        <v>27310</v>
      </c>
      <c r="D9996" t="s">
        <v>11186</v>
      </c>
      <c r="E9996" t="s">
        <v>5970</v>
      </c>
      <c r="F9996" t="s">
        <v>60</v>
      </c>
      <c r="G9996" t="s">
        <v>811</v>
      </c>
      <c r="H9996" t="s">
        <v>5470</v>
      </c>
      <c r="I9996" t="s">
        <v>1227</v>
      </c>
      <c r="J9996" t="s">
        <v>1377</v>
      </c>
      <c r="K9996" t="s">
        <v>66</v>
      </c>
      <c r="L9996" t="s">
        <v>65</v>
      </c>
      <c r="M9996" t="s">
        <v>65</v>
      </c>
      <c r="N9996" t="s">
        <v>66</v>
      </c>
      <c r="O9996" t="s">
        <v>66</v>
      </c>
      <c r="P9996" t="s">
        <v>65</v>
      </c>
      <c r="Q9996" t="s">
        <v>65</v>
      </c>
      <c r="R9996" t="s">
        <v>66</v>
      </c>
      <c r="S9996" t="s">
        <v>65</v>
      </c>
      <c r="T9996" t="s">
        <v>66</v>
      </c>
      <c r="U9996" t="s">
        <v>65</v>
      </c>
      <c r="V9996" t="s">
        <v>65</v>
      </c>
      <c r="W9996" t="s">
        <v>65</v>
      </c>
      <c r="X9996" t="s">
        <v>66</v>
      </c>
      <c r="Y9996" t="s">
        <v>65</v>
      </c>
      <c r="Z9996" t="s">
        <v>65</v>
      </c>
      <c r="AA9996" t="s">
        <v>65</v>
      </c>
      <c r="AB9996" t="s">
        <v>65</v>
      </c>
      <c r="AC9996" t="s">
        <v>65</v>
      </c>
      <c r="AD9996" t="s">
        <v>65</v>
      </c>
      <c r="AE9996" t="s">
        <v>66</v>
      </c>
      <c r="AF9996">
        <v>0.17100000000000001</v>
      </c>
      <c r="AG9996">
        <v>0.1709</v>
      </c>
      <c r="AH9996" t="s">
        <v>352</v>
      </c>
      <c r="AI9996" t="b">
        <v>1</v>
      </c>
      <c r="AJ9996" t="s">
        <v>310</v>
      </c>
      <c r="AK9996">
        <v>8</v>
      </c>
      <c r="AL9996">
        <v>7</v>
      </c>
      <c r="AM9996">
        <v>0</v>
      </c>
      <c r="AN9996" t="s">
        <v>353</v>
      </c>
      <c r="AO9996" t="s">
        <v>87</v>
      </c>
      <c r="AP9996" t="s">
        <v>1378</v>
      </c>
      <c r="AQ9996" t="s">
        <v>878</v>
      </c>
      <c r="AR9996" t="s">
        <v>11218</v>
      </c>
      <c r="AS9996" t="s">
        <v>73</v>
      </c>
      <c r="AT9996" t="s">
        <v>1379</v>
      </c>
      <c r="AU9996" t="s">
        <v>74</v>
      </c>
      <c r="AV9996">
        <v>1</v>
      </c>
      <c r="AW9996">
        <v>640</v>
      </c>
      <c r="AX9996" t="s">
        <v>89</v>
      </c>
      <c r="AY9996" t="s">
        <v>159</v>
      </c>
      <c r="AZ9996" t="s">
        <v>1232</v>
      </c>
      <c r="BA9996" t="s">
        <v>1233</v>
      </c>
      <c r="BB9996">
        <v>5.1881885699000003</v>
      </c>
      <c r="BC9996" t="s">
        <v>121</v>
      </c>
    </row>
    <row r="9997" spans="1:55" hidden="1">
      <c r="A9997" t="s">
        <v>55</v>
      </c>
      <c r="B9997" t="s">
        <v>27311</v>
      </c>
      <c r="C9997" t="s">
        <v>27312</v>
      </c>
      <c r="D9997" t="s">
        <v>1085</v>
      </c>
      <c r="E9997" t="s">
        <v>13380</v>
      </c>
      <c r="F9997" t="s">
        <v>60</v>
      </c>
      <c r="G9997" t="s">
        <v>3243</v>
      </c>
      <c r="H9997" t="s">
        <v>10418</v>
      </c>
      <c r="I9997" t="s">
        <v>63</v>
      </c>
      <c r="J9997" t="s">
        <v>64</v>
      </c>
      <c r="K9997" t="s">
        <v>65</v>
      </c>
      <c r="L9997" t="s">
        <v>65</v>
      </c>
      <c r="M9997" t="s">
        <v>65</v>
      </c>
      <c r="N9997" t="s">
        <v>66</v>
      </c>
      <c r="O9997" t="s">
        <v>65</v>
      </c>
      <c r="P9997" t="s">
        <v>65</v>
      </c>
      <c r="Q9997" t="s">
        <v>65</v>
      </c>
      <c r="R9997" t="s">
        <v>66</v>
      </c>
      <c r="S9997" t="s">
        <v>65</v>
      </c>
      <c r="T9997" t="s">
        <v>65</v>
      </c>
      <c r="U9997" t="s">
        <v>65</v>
      </c>
      <c r="V9997" t="s">
        <v>65</v>
      </c>
      <c r="W9997" t="s">
        <v>66</v>
      </c>
      <c r="X9997" t="s">
        <v>66</v>
      </c>
      <c r="Y9997" t="s">
        <v>65</v>
      </c>
      <c r="Z9997" t="s">
        <v>65</v>
      </c>
      <c r="AA9997" t="s">
        <v>65</v>
      </c>
      <c r="AB9997" t="s">
        <v>65</v>
      </c>
      <c r="AC9997" t="s">
        <v>65</v>
      </c>
      <c r="AD9997" t="s">
        <v>65</v>
      </c>
      <c r="AE9997" t="s">
        <v>66</v>
      </c>
      <c r="AF9997">
        <v>0.318</v>
      </c>
      <c r="AG9997">
        <v>0.31769999999999998</v>
      </c>
      <c r="AH9997" t="s">
        <v>352</v>
      </c>
      <c r="AI9997" t="b">
        <v>1</v>
      </c>
      <c r="AJ9997" t="s">
        <v>60</v>
      </c>
      <c r="AK9997">
        <v>5</v>
      </c>
      <c r="AL9997">
        <v>5</v>
      </c>
      <c r="AM9997">
        <v>1.1200000000000001</v>
      </c>
      <c r="AN9997" t="s">
        <v>353</v>
      </c>
      <c r="AO9997" t="s">
        <v>100</v>
      </c>
      <c r="AP9997" t="s">
        <v>70</v>
      </c>
      <c r="AQ9997" t="s">
        <v>71</v>
      </c>
      <c r="AR9997" t="s">
        <v>1888</v>
      </c>
      <c r="AS9997" t="s">
        <v>73</v>
      </c>
      <c r="AT9997" t="s">
        <v>71</v>
      </c>
      <c r="AU9997" t="s">
        <v>244</v>
      </c>
      <c r="AV9997">
        <v>1</v>
      </c>
      <c r="AW9997">
        <v>777</v>
      </c>
      <c r="AX9997" t="s">
        <v>75</v>
      </c>
      <c r="AY9997" t="s">
        <v>76</v>
      </c>
      <c r="AZ9997" t="s">
        <v>855</v>
      </c>
      <c r="BA9997" t="s">
        <v>856</v>
      </c>
      <c r="BB9997">
        <v>5.1881885699000003</v>
      </c>
      <c r="BC9997" t="s">
        <v>224</v>
      </c>
    </row>
    <row r="9998" spans="1:55" hidden="1">
      <c r="A9998" t="s">
        <v>55</v>
      </c>
      <c r="B9998" t="s">
        <v>27313</v>
      </c>
      <c r="C9998" t="s">
        <v>27314</v>
      </c>
      <c r="D9998" t="s">
        <v>60</v>
      </c>
      <c r="E9998" t="s">
        <v>1828</v>
      </c>
      <c r="F9998" t="s">
        <v>7239</v>
      </c>
      <c r="G9998" t="s">
        <v>4331</v>
      </c>
      <c r="H9998" t="s">
        <v>13489</v>
      </c>
      <c r="I9998" t="s">
        <v>527</v>
      </c>
      <c r="J9998" t="s">
        <v>2748</v>
      </c>
      <c r="K9998" t="s">
        <v>65</v>
      </c>
      <c r="L9998" t="s">
        <v>65</v>
      </c>
      <c r="M9998" t="s">
        <v>65</v>
      </c>
      <c r="N9998" t="s">
        <v>65</v>
      </c>
      <c r="O9998" t="s">
        <v>65</v>
      </c>
      <c r="P9998" t="s">
        <v>65</v>
      </c>
      <c r="Q9998" t="s">
        <v>65</v>
      </c>
      <c r="R9998" t="s">
        <v>65</v>
      </c>
      <c r="S9998" t="s">
        <v>66</v>
      </c>
      <c r="T9998" t="s">
        <v>65</v>
      </c>
      <c r="U9998" t="s">
        <v>65</v>
      </c>
      <c r="V9998" t="s">
        <v>65</v>
      </c>
      <c r="W9998" t="s">
        <v>65</v>
      </c>
      <c r="X9998" t="s">
        <v>66</v>
      </c>
      <c r="Y9998" t="s">
        <v>65</v>
      </c>
      <c r="Z9998" t="s">
        <v>65</v>
      </c>
      <c r="AA9998" t="s">
        <v>65</v>
      </c>
      <c r="AB9998" t="s">
        <v>65</v>
      </c>
      <c r="AC9998" t="s">
        <v>65</v>
      </c>
      <c r="AD9998" t="s">
        <v>65</v>
      </c>
      <c r="AE9998" t="s">
        <v>66</v>
      </c>
      <c r="AF9998">
        <v>0.112</v>
      </c>
      <c r="AG9998">
        <v>0.11169999999999999</v>
      </c>
      <c r="AH9998" t="s">
        <v>352</v>
      </c>
      <c r="AI9998" t="b">
        <v>1</v>
      </c>
      <c r="AJ9998" t="s">
        <v>60</v>
      </c>
      <c r="AK9998">
        <v>4</v>
      </c>
      <c r="AL9998">
        <v>3</v>
      </c>
      <c r="AM9998">
        <v>0.35</v>
      </c>
      <c r="AN9998" t="s">
        <v>68</v>
      </c>
      <c r="AO9998" t="s">
        <v>69</v>
      </c>
      <c r="AP9998" t="s">
        <v>2749</v>
      </c>
      <c r="AQ9998" t="s">
        <v>241</v>
      </c>
      <c r="AR9998" t="s">
        <v>118</v>
      </c>
      <c r="AS9998" t="s">
        <v>130</v>
      </c>
      <c r="AT9998" t="s">
        <v>2751</v>
      </c>
      <c r="AU9998" t="s">
        <v>74</v>
      </c>
      <c r="AV9998">
        <v>1</v>
      </c>
      <c r="AW9998">
        <v>624</v>
      </c>
      <c r="AX9998" t="s">
        <v>75</v>
      </c>
      <c r="AY9998" t="s">
        <v>76</v>
      </c>
      <c r="AZ9998" t="s">
        <v>532</v>
      </c>
      <c r="BA9998" t="s">
        <v>533</v>
      </c>
      <c r="BB9998">
        <v>3.4587923799300002</v>
      </c>
      <c r="BC9998" t="s">
        <v>246</v>
      </c>
    </row>
    <row r="9999" spans="1:55" hidden="1">
      <c r="A9999" t="s">
        <v>55</v>
      </c>
      <c r="B9999" t="s">
        <v>27315</v>
      </c>
      <c r="C9999" t="s">
        <v>27316</v>
      </c>
      <c r="D9999" t="s">
        <v>60</v>
      </c>
      <c r="E9999" t="s">
        <v>3156</v>
      </c>
      <c r="F9999" t="s">
        <v>1373</v>
      </c>
      <c r="G9999" t="s">
        <v>968</v>
      </c>
      <c r="H9999" t="s">
        <v>5937</v>
      </c>
      <c r="I9999" t="s">
        <v>527</v>
      </c>
      <c r="J9999" t="s">
        <v>528</v>
      </c>
      <c r="K9999" t="s">
        <v>65</v>
      </c>
      <c r="L9999" t="s">
        <v>65</v>
      </c>
      <c r="M9999" t="s">
        <v>65</v>
      </c>
      <c r="N9999" t="s">
        <v>65</v>
      </c>
      <c r="O9999" t="s">
        <v>65</v>
      </c>
      <c r="P9999" t="s">
        <v>65</v>
      </c>
      <c r="Q9999" t="s">
        <v>65</v>
      </c>
      <c r="R9999" t="s">
        <v>65</v>
      </c>
      <c r="S9999" t="s">
        <v>65</v>
      </c>
      <c r="T9999" t="s">
        <v>65</v>
      </c>
      <c r="U9999" t="s">
        <v>65</v>
      </c>
      <c r="V9999" t="s">
        <v>65</v>
      </c>
      <c r="W9999" t="s">
        <v>65</v>
      </c>
      <c r="X9999" t="s">
        <v>66</v>
      </c>
      <c r="Y9999" t="s">
        <v>65</v>
      </c>
      <c r="Z9999" t="s">
        <v>65</v>
      </c>
      <c r="AA9999" t="s">
        <v>65</v>
      </c>
      <c r="AB9999" t="s">
        <v>66</v>
      </c>
      <c r="AC9999" t="s">
        <v>65</v>
      </c>
      <c r="AD9999" t="s">
        <v>65</v>
      </c>
      <c r="AE9999" t="s">
        <v>65</v>
      </c>
      <c r="AF9999">
        <v>0.14099999999999999</v>
      </c>
      <c r="AG9999">
        <v>0.14130000000000001</v>
      </c>
      <c r="AH9999" t="s">
        <v>352</v>
      </c>
      <c r="AI9999" t="b">
        <v>1</v>
      </c>
      <c r="AJ9999" t="s">
        <v>99</v>
      </c>
      <c r="AK9999">
        <v>5</v>
      </c>
      <c r="AL9999">
        <v>2</v>
      </c>
      <c r="AM9999">
        <v>0.71</v>
      </c>
      <c r="AN9999" t="s">
        <v>68</v>
      </c>
      <c r="AO9999" t="s">
        <v>483</v>
      </c>
      <c r="AP9999" t="s">
        <v>529</v>
      </c>
      <c r="AQ9999" t="s">
        <v>241</v>
      </c>
      <c r="AR9999" t="s">
        <v>3548</v>
      </c>
      <c r="AS9999" t="s">
        <v>130</v>
      </c>
      <c r="AT9999" t="s">
        <v>3951</v>
      </c>
      <c r="AU9999" t="s">
        <v>131</v>
      </c>
      <c r="AV9999">
        <v>1</v>
      </c>
      <c r="AW9999">
        <v>708</v>
      </c>
      <c r="AX9999" t="s">
        <v>89</v>
      </c>
      <c r="AY9999" t="s">
        <v>76</v>
      </c>
      <c r="AZ9999" t="s">
        <v>532</v>
      </c>
      <c r="BA9999" t="s">
        <v>533</v>
      </c>
      <c r="BB9999">
        <v>12.970471424799999</v>
      </c>
      <c r="BC9999" t="s">
        <v>121</v>
      </c>
    </row>
    <row r="10000" spans="1:55" hidden="1">
      <c r="A10000" t="s">
        <v>55</v>
      </c>
      <c r="B10000" t="s">
        <v>27317</v>
      </c>
      <c r="C10000" t="s">
        <v>27318</v>
      </c>
      <c r="D10000" t="s">
        <v>4247</v>
      </c>
      <c r="E10000" t="s">
        <v>8515</v>
      </c>
      <c r="F10000" t="s">
        <v>60</v>
      </c>
      <c r="G10000" t="s">
        <v>5722</v>
      </c>
      <c r="H10000" t="s">
        <v>9557</v>
      </c>
      <c r="I10000" t="s">
        <v>861</v>
      </c>
      <c r="J10000" t="s">
        <v>862</v>
      </c>
      <c r="K10000" t="s">
        <v>65</v>
      </c>
      <c r="L10000" t="s">
        <v>65</v>
      </c>
      <c r="M10000" t="s">
        <v>65</v>
      </c>
      <c r="N10000" t="s">
        <v>66</v>
      </c>
      <c r="O10000" t="s">
        <v>65</v>
      </c>
      <c r="P10000" t="s">
        <v>65</v>
      </c>
      <c r="Q10000" t="s">
        <v>65</v>
      </c>
      <c r="R10000" t="s">
        <v>65</v>
      </c>
      <c r="S10000" t="s">
        <v>65</v>
      </c>
      <c r="T10000" t="s">
        <v>65</v>
      </c>
      <c r="U10000" t="s">
        <v>65</v>
      </c>
      <c r="V10000" t="s">
        <v>65</v>
      </c>
      <c r="W10000" t="s">
        <v>66</v>
      </c>
      <c r="X10000" t="s">
        <v>66</v>
      </c>
      <c r="Y10000" t="s">
        <v>65</v>
      </c>
      <c r="Z10000" t="s">
        <v>65</v>
      </c>
      <c r="AA10000" t="s">
        <v>65</v>
      </c>
      <c r="AB10000" t="s">
        <v>65</v>
      </c>
      <c r="AC10000" t="s">
        <v>65</v>
      </c>
      <c r="AD10000" t="s">
        <v>65</v>
      </c>
      <c r="AE10000" t="s">
        <v>66</v>
      </c>
      <c r="AF10000">
        <v>0.436</v>
      </c>
      <c r="AG10000">
        <v>0.43590000000000001</v>
      </c>
      <c r="AH10000" t="s">
        <v>352</v>
      </c>
      <c r="AI10000" t="b">
        <v>1</v>
      </c>
      <c r="AJ10000" t="s">
        <v>709</v>
      </c>
      <c r="AK10000">
        <v>7</v>
      </c>
      <c r="AL10000">
        <v>4</v>
      </c>
      <c r="AM10000">
        <v>0.68</v>
      </c>
      <c r="AN10000" t="s">
        <v>353</v>
      </c>
      <c r="AO10000" t="s">
        <v>132</v>
      </c>
      <c r="AP10000" t="s">
        <v>863</v>
      </c>
      <c r="AQ10000" t="s">
        <v>156</v>
      </c>
      <c r="AR10000" t="s">
        <v>5981</v>
      </c>
      <c r="AS10000" t="s">
        <v>73</v>
      </c>
      <c r="AT10000" t="s">
        <v>865</v>
      </c>
      <c r="AU10000" t="s">
        <v>244</v>
      </c>
      <c r="AV10000">
        <v>1</v>
      </c>
      <c r="AW10000">
        <v>319</v>
      </c>
      <c r="AX10000" t="s">
        <v>89</v>
      </c>
      <c r="AY10000" t="s">
        <v>159</v>
      </c>
      <c r="AZ10000" t="s">
        <v>862</v>
      </c>
      <c r="BA10000" t="s">
        <v>863</v>
      </c>
      <c r="BB10000">
        <v>8.6469809498399997</v>
      </c>
      <c r="BC10000" t="s">
        <v>79</v>
      </c>
    </row>
    <row r="10001" spans="1:55" hidden="1">
      <c r="A10001" t="s">
        <v>55</v>
      </c>
      <c r="B10001" t="s">
        <v>27319</v>
      </c>
      <c r="C10001" t="s">
        <v>27320</v>
      </c>
      <c r="D10001" t="s">
        <v>60</v>
      </c>
      <c r="E10001" t="s">
        <v>60</v>
      </c>
      <c r="F10001" t="s">
        <v>7555</v>
      </c>
      <c r="G10001" t="s">
        <v>415</v>
      </c>
      <c r="H10001" t="s">
        <v>415</v>
      </c>
      <c r="I10001" t="s">
        <v>63</v>
      </c>
      <c r="J10001" t="s">
        <v>64</v>
      </c>
      <c r="K10001" t="s">
        <v>65</v>
      </c>
      <c r="L10001" t="s">
        <v>65</v>
      </c>
      <c r="M10001" t="s">
        <v>65</v>
      </c>
      <c r="N10001" t="s">
        <v>65</v>
      </c>
      <c r="O10001" t="s">
        <v>65</v>
      </c>
      <c r="P10001" t="s">
        <v>65</v>
      </c>
      <c r="Q10001" t="s">
        <v>65</v>
      </c>
      <c r="R10001" t="s">
        <v>65</v>
      </c>
      <c r="S10001" t="s">
        <v>65</v>
      </c>
      <c r="T10001" t="s">
        <v>65</v>
      </c>
      <c r="U10001" t="s">
        <v>65</v>
      </c>
      <c r="V10001" t="s">
        <v>65</v>
      </c>
      <c r="W10001" t="s">
        <v>65</v>
      </c>
      <c r="X10001" t="s">
        <v>65</v>
      </c>
      <c r="Y10001" t="s">
        <v>65</v>
      </c>
      <c r="Z10001" t="s">
        <v>65</v>
      </c>
      <c r="AA10001" t="s">
        <v>65</v>
      </c>
      <c r="AB10001" t="s">
        <v>65</v>
      </c>
      <c r="AC10001" t="s">
        <v>65</v>
      </c>
      <c r="AD10001" t="s">
        <v>65</v>
      </c>
      <c r="AE10001" t="s">
        <v>65</v>
      </c>
      <c r="AF10001">
        <v>0.34899999999999998</v>
      </c>
      <c r="AG10001">
        <v>0.3493</v>
      </c>
      <c r="AH10001" t="s">
        <v>352</v>
      </c>
      <c r="AI10001" t="b">
        <v>0</v>
      </c>
      <c r="AJ10001" t="s">
        <v>60</v>
      </c>
      <c r="AK10001">
        <v>0</v>
      </c>
      <c r="AL10001">
        <v>0</v>
      </c>
      <c r="AM10001">
        <v>0.8</v>
      </c>
      <c r="AN10001" t="s">
        <v>353</v>
      </c>
      <c r="AO10001" t="s">
        <v>140</v>
      </c>
      <c r="AP10001" t="s">
        <v>70</v>
      </c>
      <c r="AQ10001" t="s">
        <v>71</v>
      </c>
      <c r="AR10001" t="s">
        <v>10553</v>
      </c>
      <c r="AS10001" t="s">
        <v>130</v>
      </c>
      <c r="AT10001" t="s">
        <v>71</v>
      </c>
      <c r="AU10001" t="s">
        <v>74</v>
      </c>
      <c r="AV10001">
        <v>1</v>
      </c>
      <c r="AW10001">
        <v>748</v>
      </c>
      <c r="AX10001" t="s">
        <v>75</v>
      </c>
      <c r="AY10001" t="s">
        <v>76</v>
      </c>
      <c r="AZ10001" t="s">
        <v>77</v>
      </c>
      <c r="BA10001" t="s">
        <v>78</v>
      </c>
      <c r="BB10001">
        <v>0.86469809498399997</v>
      </c>
      <c r="BC10001" t="s">
        <v>208</v>
      </c>
    </row>
    <row r="10002" spans="1:55" hidden="1">
      <c r="A10002" t="s">
        <v>55</v>
      </c>
      <c r="B10002" t="s">
        <v>27321</v>
      </c>
      <c r="C10002" t="s">
        <v>27322</v>
      </c>
      <c r="D10002" t="s">
        <v>60</v>
      </c>
      <c r="E10002" t="s">
        <v>60</v>
      </c>
      <c r="F10002" t="s">
        <v>7694</v>
      </c>
      <c r="G10002" t="s">
        <v>13753</v>
      </c>
      <c r="H10002" t="s">
        <v>6804</v>
      </c>
      <c r="I10002" t="s">
        <v>63</v>
      </c>
      <c r="J10002" t="s">
        <v>64</v>
      </c>
      <c r="K10002" t="s">
        <v>65</v>
      </c>
      <c r="L10002" t="s">
        <v>65</v>
      </c>
      <c r="M10002" t="s">
        <v>65</v>
      </c>
      <c r="N10002" t="s">
        <v>65</v>
      </c>
      <c r="O10002" t="s">
        <v>65</v>
      </c>
      <c r="P10002" t="s">
        <v>65</v>
      </c>
      <c r="Q10002" t="s">
        <v>65</v>
      </c>
      <c r="R10002" t="s">
        <v>65</v>
      </c>
      <c r="S10002" t="s">
        <v>65</v>
      </c>
      <c r="T10002" t="s">
        <v>65</v>
      </c>
      <c r="U10002" t="s">
        <v>65</v>
      </c>
      <c r="V10002" t="s">
        <v>65</v>
      </c>
      <c r="W10002" t="s">
        <v>65</v>
      </c>
      <c r="X10002" t="s">
        <v>65</v>
      </c>
      <c r="Y10002" t="s">
        <v>65</v>
      </c>
      <c r="Z10002" t="s">
        <v>65</v>
      </c>
      <c r="AA10002" t="s">
        <v>65</v>
      </c>
      <c r="AB10002" t="s">
        <v>65</v>
      </c>
      <c r="AC10002" t="s">
        <v>65</v>
      </c>
      <c r="AD10002" t="s">
        <v>65</v>
      </c>
      <c r="AE10002" t="s">
        <v>65</v>
      </c>
      <c r="AF10002">
        <v>0.10199999999999999</v>
      </c>
      <c r="AG10002">
        <v>0.1016</v>
      </c>
      <c r="AH10002" t="s">
        <v>352</v>
      </c>
      <c r="AI10002" t="b">
        <v>0</v>
      </c>
      <c r="AJ10002" t="s">
        <v>60</v>
      </c>
      <c r="AK10002">
        <v>0</v>
      </c>
      <c r="AL10002">
        <v>0</v>
      </c>
      <c r="AM10002">
        <v>0.06</v>
      </c>
      <c r="AN10002" t="s">
        <v>353</v>
      </c>
      <c r="AO10002" t="s">
        <v>69</v>
      </c>
      <c r="AP10002" t="s">
        <v>70</v>
      </c>
      <c r="AQ10002" t="s">
        <v>71</v>
      </c>
      <c r="AR10002" t="s">
        <v>3141</v>
      </c>
      <c r="AS10002" t="s">
        <v>130</v>
      </c>
      <c r="AT10002" t="s">
        <v>71</v>
      </c>
      <c r="AU10002" t="s">
        <v>131</v>
      </c>
      <c r="AV10002">
        <v>1</v>
      </c>
      <c r="AW10002">
        <v>779</v>
      </c>
      <c r="AX10002" t="s">
        <v>75</v>
      </c>
      <c r="AY10002" t="s">
        <v>76</v>
      </c>
      <c r="AZ10002" t="s">
        <v>77</v>
      </c>
      <c r="BA10002" t="s">
        <v>78</v>
      </c>
      <c r="BB10002">
        <v>3.4587923799300002</v>
      </c>
      <c r="BC10002" t="s">
        <v>224</v>
      </c>
    </row>
    <row r="10003" spans="1:55" hidden="1">
      <c r="A10003" t="s">
        <v>55</v>
      </c>
      <c r="B10003" t="s">
        <v>27323</v>
      </c>
      <c r="C10003" t="s">
        <v>27324</v>
      </c>
      <c r="D10003" t="s">
        <v>1530</v>
      </c>
      <c r="E10003" t="s">
        <v>6041</v>
      </c>
      <c r="F10003" t="s">
        <v>60</v>
      </c>
      <c r="G10003" t="s">
        <v>7147</v>
      </c>
      <c r="H10003" t="s">
        <v>7147</v>
      </c>
      <c r="I10003" t="s">
        <v>621</v>
      </c>
      <c r="J10003" t="s">
        <v>622</v>
      </c>
      <c r="K10003" t="s">
        <v>65</v>
      </c>
      <c r="L10003" t="s">
        <v>65</v>
      </c>
      <c r="M10003" t="s">
        <v>65</v>
      </c>
      <c r="N10003" t="s">
        <v>65</v>
      </c>
      <c r="O10003" t="s">
        <v>65</v>
      </c>
      <c r="P10003" t="s">
        <v>65</v>
      </c>
      <c r="Q10003" t="s">
        <v>65</v>
      </c>
      <c r="R10003" t="s">
        <v>65</v>
      </c>
      <c r="S10003" t="s">
        <v>65</v>
      </c>
      <c r="T10003" t="s">
        <v>65</v>
      </c>
      <c r="U10003" t="s">
        <v>66</v>
      </c>
      <c r="V10003" t="s">
        <v>65</v>
      </c>
      <c r="W10003" t="s">
        <v>66</v>
      </c>
      <c r="X10003" t="s">
        <v>66</v>
      </c>
      <c r="Y10003" t="s">
        <v>65</v>
      </c>
      <c r="Z10003" t="s">
        <v>65</v>
      </c>
      <c r="AA10003" t="s">
        <v>65</v>
      </c>
      <c r="AB10003" t="s">
        <v>65</v>
      </c>
      <c r="AC10003" t="s">
        <v>65</v>
      </c>
      <c r="AD10003" t="s">
        <v>65</v>
      </c>
      <c r="AE10003" t="s">
        <v>66</v>
      </c>
      <c r="AF10003">
        <v>0.35299999999999998</v>
      </c>
      <c r="AG10003">
        <v>0.35349999999999998</v>
      </c>
      <c r="AH10003" t="s">
        <v>352</v>
      </c>
      <c r="AI10003" t="b">
        <v>1</v>
      </c>
      <c r="AJ10003" t="s">
        <v>86</v>
      </c>
      <c r="AK10003">
        <v>5</v>
      </c>
      <c r="AL10003">
        <v>4</v>
      </c>
      <c r="AM10003">
        <v>0.88</v>
      </c>
      <c r="AN10003" t="s">
        <v>353</v>
      </c>
      <c r="AO10003" t="s">
        <v>140</v>
      </c>
      <c r="AP10003" t="s">
        <v>623</v>
      </c>
      <c r="AQ10003" t="s">
        <v>168</v>
      </c>
      <c r="AR10003" t="s">
        <v>3039</v>
      </c>
      <c r="AS10003" t="s">
        <v>73</v>
      </c>
      <c r="AT10003" t="s">
        <v>625</v>
      </c>
      <c r="AU10003" t="s">
        <v>74</v>
      </c>
      <c r="AV10003">
        <v>1</v>
      </c>
      <c r="AW10003">
        <v>925</v>
      </c>
      <c r="AX10003" t="s">
        <v>89</v>
      </c>
      <c r="AY10003" t="s">
        <v>159</v>
      </c>
      <c r="AZ10003" t="s">
        <v>622</v>
      </c>
      <c r="BA10003" t="s">
        <v>623</v>
      </c>
      <c r="BB10003">
        <v>0.86469809498399997</v>
      </c>
      <c r="BC10003" t="s">
        <v>303</v>
      </c>
    </row>
    <row r="10004" spans="1:55" hidden="1">
      <c r="A10004" t="s">
        <v>55</v>
      </c>
      <c r="B10004" t="s">
        <v>27325</v>
      </c>
      <c r="C10004" t="s">
        <v>27326</v>
      </c>
      <c r="D10004" t="s">
        <v>60</v>
      </c>
      <c r="E10004" t="s">
        <v>60</v>
      </c>
      <c r="F10004" t="s">
        <v>23469</v>
      </c>
      <c r="G10004" t="s">
        <v>9625</v>
      </c>
      <c r="H10004" t="s">
        <v>6782</v>
      </c>
      <c r="I10004" t="s">
        <v>63</v>
      </c>
      <c r="J10004" t="s">
        <v>64</v>
      </c>
      <c r="K10004" t="s">
        <v>65</v>
      </c>
      <c r="L10004" t="s">
        <v>65</v>
      </c>
      <c r="M10004" t="s">
        <v>65</v>
      </c>
      <c r="N10004" t="s">
        <v>65</v>
      </c>
      <c r="O10004" t="s">
        <v>65</v>
      </c>
      <c r="P10004" t="s">
        <v>65</v>
      </c>
      <c r="Q10004" t="s">
        <v>65</v>
      </c>
      <c r="R10004" t="s">
        <v>65</v>
      </c>
      <c r="S10004" t="s">
        <v>65</v>
      </c>
      <c r="T10004" t="s">
        <v>65</v>
      </c>
      <c r="U10004" t="s">
        <v>65</v>
      </c>
      <c r="V10004" t="s">
        <v>65</v>
      </c>
      <c r="W10004" t="s">
        <v>65</v>
      </c>
      <c r="X10004" t="s">
        <v>65</v>
      </c>
      <c r="Y10004" t="s">
        <v>65</v>
      </c>
      <c r="Z10004" t="s">
        <v>65</v>
      </c>
      <c r="AA10004" t="s">
        <v>65</v>
      </c>
      <c r="AB10004" t="s">
        <v>65</v>
      </c>
      <c r="AC10004" t="s">
        <v>65</v>
      </c>
      <c r="AD10004" t="s">
        <v>65</v>
      </c>
      <c r="AE10004" t="s">
        <v>65</v>
      </c>
      <c r="AF10004">
        <v>1.2999999999999999E-2</v>
      </c>
      <c r="AG10004">
        <v>1.29E-2</v>
      </c>
      <c r="AH10004" t="s">
        <v>352</v>
      </c>
      <c r="AI10004" t="b">
        <v>0</v>
      </c>
      <c r="AJ10004" t="s">
        <v>60</v>
      </c>
      <c r="AK10004">
        <v>0</v>
      </c>
      <c r="AL10004">
        <v>0</v>
      </c>
      <c r="AM10004">
        <v>0.52</v>
      </c>
      <c r="AN10004" t="s">
        <v>353</v>
      </c>
      <c r="AO10004" t="s">
        <v>27327</v>
      </c>
      <c r="AP10004" t="s">
        <v>70</v>
      </c>
      <c r="AQ10004" t="s">
        <v>71</v>
      </c>
      <c r="AR10004" t="s">
        <v>15883</v>
      </c>
      <c r="AS10004" t="s">
        <v>130</v>
      </c>
      <c r="AT10004" t="s">
        <v>71</v>
      </c>
      <c r="AU10004" t="s">
        <v>74</v>
      </c>
      <c r="AV10004">
        <v>1</v>
      </c>
      <c r="AW10004">
        <v>694</v>
      </c>
      <c r="AX10004" t="s">
        <v>75</v>
      </c>
      <c r="AY10004" t="s">
        <v>76</v>
      </c>
      <c r="AZ10004" t="s">
        <v>77</v>
      </c>
      <c r="BA10004" t="s">
        <v>78</v>
      </c>
      <c r="BB10004">
        <v>387.38474655300001</v>
      </c>
      <c r="BC10004" t="s">
        <v>121</v>
      </c>
    </row>
    <row r="10005" spans="1:55" hidden="1">
      <c r="A10005" t="s">
        <v>55</v>
      </c>
      <c r="B10005" t="s">
        <v>27328</v>
      </c>
      <c r="C10005" t="s">
        <v>27329</v>
      </c>
      <c r="D10005" t="s">
        <v>3188</v>
      </c>
      <c r="E10005" t="s">
        <v>1316</v>
      </c>
      <c r="F10005" t="s">
        <v>60</v>
      </c>
      <c r="G10005" t="s">
        <v>3610</v>
      </c>
      <c r="H10005" t="s">
        <v>3610</v>
      </c>
      <c r="I10005" t="s">
        <v>621</v>
      </c>
      <c r="J10005" t="s">
        <v>622</v>
      </c>
      <c r="K10005" t="s">
        <v>65</v>
      </c>
      <c r="L10005" t="s">
        <v>65</v>
      </c>
      <c r="M10005" t="s">
        <v>65</v>
      </c>
      <c r="N10005" t="s">
        <v>65</v>
      </c>
      <c r="O10005" t="s">
        <v>65</v>
      </c>
      <c r="P10005" t="s">
        <v>65</v>
      </c>
      <c r="Q10005" t="s">
        <v>65</v>
      </c>
      <c r="R10005" t="s">
        <v>65</v>
      </c>
      <c r="S10005" t="s">
        <v>65</v>
      </c>
      <c r="T10005" t="s">
        <v>65</v>
      </c>
      <c r="U10005" t="s">
        <v>66</v>
      </c>
      <c r="V10005" t="s">
        <v>65</v>
      </c>
      <c r="W10005" t="s">
        <v>66</v>
      </c>
      <c r="X10005" t="s">
        <v>65</v>
      </c>
      <c r="Y10005" t="s">
        <v>65</v>
      </c>
      <c r="Z10005" t="s">
        <v>65</v>
      </c>
      <c r="AA10005" t="s">
        <v>65</v>
      </c>
      <c r="AB10005" t="s">
        <v>65</v>
      </c>
      <c r="AC10005" t="s">
        <v>65</v>
      </c>
      <c r="AD10005" t="s">
        <v>65</v>
      </c>
      <c r="AE10005" t="s">
        <v>66</v>
      </c>
      <c r="AF10005">
        <v>0</v>
      </c>
      <c r="AG10005">
        <v>2.9999999999999997E-4</v>
      </c>
      <c r="AH10005" t="s">
        <v>352</v>
      </c>
      <c r="AI10005" t="b">
        <v>1</v>
      </c>
      <c r="AJ10005" t="s">
        <v>60</v>
      </c>
      <c r="AK10005">
        <v>3</v>
      </c>
      <c r="AL10005">
        <v>3</v>
      </c>
      <c r="AM10005">
        <v>0</v>
      </c>
      <c r="AN10005" t="s">
        <v>353</v>
      </c>
      <c r="AO10005" t="s">
        <v>140</v>
      </c>
      <c r="AP10005" t="s">
        <v>623</v>
      </c>
      <c r="AQ10005" t="s">
        <v>168</v>
      </c>
      <c r="AR10005" t="s">
        <v>392</v>
      </c>
      <c r="AS10005" t="s">
        <v>73</v>
      </c>
      <c r="AT10005" t="s">
        <v>625</v>
      </c>
      <c r="AU10005" t="s">
        <v>74</v>
      </c>
      <c r="AV10005">
        <v>1</v>
      </c>
      <c r="AW10005">
        <v>734</v>
      </c>
      <c r="AX10005" t="s">
        <v>75</v>
      </c>
      <c r="AY10005" t="s">
        <v>159</v>
      </c>
      <c r="AZ10005" t="s">
        <v>622</v>
      </c>
      <c r="BA10005" t="s">
        <v>623</v>
      </c>
      <c r="BB10005">
        <v>0.86469809498399997</v>
      </c>
      <c r="BC10005" t="s">
        <v>132</v>
      </c>
    </row>
    <row r="10006" spans="1:55" hidden="1">
      <c r="A10006" t="s">
        <v>55</v>
      </c>
      <c r="B10006" t="s">
        <v>27330</v>
      </c>
      <c r="C10006" t="s">
        <v>27331</v>
      </c>
      <c r="D10006" t="s">
        <v>60</v>
      </c>
      <c r="E10006" t="s">
        <v>60</v>
      </c>
      <c r="F10006" t="s">
        <v>5439</v>
      </c>
      <c r="G10006" t="s">
        <v>4349</v>
      </c>
      <c r="H10006" t="s">
        <v>4349</v>
      </c>
      <c r="I10006" t="s">
        <v>2455</v>
      </c>
      <c r="J10006" t="s">
        <v>4253</v>
      </c>
      <c r="K10006" t="s">
        <v>65</v>
      </c>
      <c r="L10006" t="s">
        <v>65</v>
      </c>
      <c r="M10006" t="s">
        <v>65</v>
      </c>
      <c r="N10006" t="s">
        <v>65</v>
      </c>
      <c r="O10006" t="s">
        <v>65</v>
      </c>
      <c r="P10006" t="s">
        <v>65</v>
      </c>
      <c r="Q10006" t="s">
        <v>65</v>
      </c>
      <c r="R10006" t="s">
        <v>65</v>
      </c>
      <c r="S10006" t="s">
        <v>65</v>
      </c>
      <c r="T10006" t="s">
        <v>65</v>
      </c>
      <c r="U10006" t="s">
        <v>65</v>
      </c>
      <c r="V10006" t="s">
        <v>65</v>
      </c>
      <c r="W10006" t="s">
        <v>65</v>
      </c>
      <c r="X10006" t="s">
        <v>65</v>
      </c>
      <c r="Y10006" t="s">
        <v>65</v>
      </c>
      <c r="Z10006" t="s">
        <v>65</v>
      </c>
      <c r="AA10006" t="s">
        <v>65</v>
      </c>
      <c r="AB10006" t="s">
        <v>65</v>
      </c>
      <c r="AC10006" t="s">
        <v>65</v>
      </c>
      <c r="AD10006" t="s">
        <v>65</v>
      </c>
      <c r="AE10006" t="s">
        <v>65</v>
      </c>
      <c r="AF10006">
        <v>0.23200000000000001</v>
      </c>
      <c r="AG10006">
        <v>0.2324</v>
      </c>
      <c r="AH10006" t="s">
        <v>352</v>
      </c>
      <c r="AI10006" t="b">
        <v>0</v>
      </c>
      <c r="AJ10006" t="s">
        <v>60</v>
      </c>
      <c r="AK10006">
        <v>0</v>
      </c>
      <c r="AL10006">
        <v>0</v>
      </c>
      <c r="AM10006">
        <v>1.21</v>
      </c>
      <c r="AN10006" t="s">
        <v>353</v>
      </c>
      <c r="AO10006" t="s">
        <v>116</v>
      </c>
      <c r="AP10006" t="s">
        <v>4254</v>
      </c>
      <c r="AQ10006" t="s">
        <v>915</v>
      </c>
      <c r="AR10006" t="s">
        <v>7035</v>
      </c>
      <c r="AS10006" t="s">
        <v>130</v>
      </c>
      <c r="AT10006" t="s">
        <v>5653</v>
      </c>
      <c r="AU10006" t="s">
        <v>74</v>
      </c>
      <c r="AV10006">
        <v>1</v>
      </c>
      <c r="AW10006">
        <v>714</v>
      </c>
      <c r="AX10006" t="s">
        <v>75</v>
      </c>
      <c r="AY10006" t="s">
        <v>76</v>
      </c>
      <c r="AZ10006" t="s">
        <v>3676</v>
      </c>
      <c r="BA10006" t="s">
        <v>3677</v>
      </c>
      <c r="BB10006">
        <v>1.7293961899700001</v>
      </c>
      <c r="BC10006" t="s">
        <v>90</v>
      </c>
    </row>
    <row r="10007" spans="1:55" hidden="1">
      <c r="A10007" t="s">
        <v>55</v>
      </c>
      <c r="B10007" t="s">
        <v>27332</v>
      </c>
      <c r="C10007" t="s">
        <v>27333</v>
      </c>
      <c r="D10007" t="s">
        <v>3378</v>
      </c>
      <c r="E10007" t="s">
        <v>565</v>
      </c>
      <c r="F10007" t="s">
        <v>60</v>
      </c>
      <c r="G10007" t="s">
        <v>9147</v>
      </c>
      <c r="H10007" t="s">
        <v>565</v>
      </c>
      <c r="I10007" t="s">
        <v>644</v>
      </c>
      <c r="J10007" t="s">
        <v>4978</v>
      </c>
      <c r="K10007" t="s">
        <v>65</v>
      </c>
      <c r="L10007" t="s">
        <v>65</v>
      </c>
      <c r="M10007" t="s">
        <v>65</v>
      </c>
      <c r="N10007" t="s">
        <v>66</v>
      </c>
      <c r="O10007" t="s">
        <v>65</v>
      </c>
      <c r="P10007" t="s">
        <v>65</v>
      </c>
      <c r="Q10007" t="s">
        <v>65</v>
      </c>
      <c r="R10007" t="s">
        <v>65</v>
      </c>
      <c r="S10007" t="s">
        <v>65</v>
      </c>
      <c r="T10007" t="s">
        <v>65</v>
      </c>
      <c r="U10007" t="s">
        <v>65</v>
      </c>
      <c r="V10007" t="s">
        <v>65</v>
      </c>
      <c r="W10007" t="s">
        <v>66</v>
      </c>
      <c r="X10007" t="s">
        <v>66</v>
      </c>
      <c r="Y10007" t="s">
        <v>65</v>
      </c>
      <c r="Z10007" t="s">
        <v>65</v>
      </c>
      <c r="AA10007" t="s">
        <v>65</v>
      </c>
      <c r="AB10007" t="s">
        <v>65</v>
      </c>
      <c r="AC10007" t="s">
        <v>65</v>
      </c>
      <c r="AD10007" t="s">
        <v>65</v>
      </c>
      <c r="AE10007" t="s">
        <v>66</v>
      </c>
      <c r="AF10007">
        <v>0.24</v>
      </c>
      <c r="AG10007">
        <v>0.2399</v>
      </c>
      <c r="AH10007" t="s">
        <v>352</v>
      </c>
      <c r="AI10007" t="b">
        <v>1</v>
      </c>
      <c r="AJ10007" t="s">
        <v>60</v>
      </c>
      <c r="AK10007">
        <v>5</v>
      </c>
      <c r="AL10007">
        <v>4</v>
      </c>
      <c r="AM10007">
        <v>0.65</v>
      </c>
      <c r="AN10007" t="s">
        <v>353</v>
      </c>
      <c r="AO10007" t="s">
        <v>69</v>
      </c>
      <c r="AP10007" t="s">
        <v>4979</v>
      </c>
      <c r="AQ10007" t="s">
        <v>402</v>
      </c>
      <c r="AR10007" t="s">
        <v>11685</v>
      </c>
      <c r="AS10007" t="s">
        <v>73</v>
      </c>
      <c r="AT10007" t="s">
        <v>625</v>
      </c>
      <c r="AU10007" t="s">
        <v>74</v>
      </c>
      <c r="AV10007">
        <v>1</v>
      </c>
      <c r="AW10007">
        <v>958</v>
      </c>
      <c r="AX10007" t="s">
        <v>75</v>
      </c>
      <c r="AY10007" t="s">
        <v>76</v>
      </c>
      <c r="AZ10007" t="s">
        <v>404</v>
      </c>
      <c r="BA10007" t="s">
        <v>405</v>
      </c>
      <c r="BB10007">
        <v>3.4587923799300002</v>
      </c>
      <c r="BC10007" t="s">
        <v>121</v>
      </c>
    </row>
    <row r="10008" spans="1:55" hidden="1">
      <c r="A10008" t="s">
        <v>55</v>
      </c>
      <c r="B10008" t="s">
        <v>27334</v>
      </c>
      <c r="C10008" t="s">
        <v>27335</v>
      </c>
      <c r="D10008" t="s">
        <v>60</v>
      </c>
      <c r="E10008" t="s">
        <v>559</v>
      </c>
      <c r="F10008" t="s">
        <v>2186</v>
      </c>
      <c r="G10008" t="s">
        <v>2186</v>
      </c>
      <c r="H10008" t="s">
        <v>559</v>
      </c>
      <c r="I10008" t="s">
        <v>527</v>
      </c>
      <c r="J10008" t="s">
        <v>528</v>
      </c>
      <c r="K10008" t="s">
        <v>65</v>
      </c>
      <c r="L10008" t="s">
        <v>65</v>
      </c>
      <c r="M10008" t="s">
        <v>65</v>
      </c>
      <c r="N10008" t="s">
        <v>65</v>
      </c>
      <c r="O10008" t="s">
        <v>65</v>
      </c>
      <c r="P10008" t="s">
        <v>65</v>
      </c>
      <c r="Q10008" t="s">
        <v>65</v>
      </c>
      <c r="R10008" t="s">
        <v>65</v>
      </c>
      <c r="S10008" t="s">
        <v>65</v>
      </c>
      <c r="T10008" t="s">
        <v>65</v>
      </c>
      <c r="U10008" t="s">
        <v>66</v>
      </c>
      <c r="V10008" t="s">
        <v>65</v>
      </c>
      <c r="W10008" t="s">
        <v>65</v>
      </c>
      <c r="X10008" t="s">
        <v>65</v>
      </c>
      <c r="Y10008" t="s">
        <v>65</v>
      </c>
      <c r="Z10008" t="s">
        <v>65</v>
      </c>
      <c r="AA10008" t="s">
        <v>65</v>
      </c>
      <c r="AB10008" t="s">
        <v>65</v>
      </c>
      <c r="AC10008" t="s">
        <v>65</v>
      </c>
      <c r="AD10008" t="s">
        <v>65</v>
      </c>
      <c r="AE10008" t="s">
        <v>65</v>
      </c>
      <c r="AF10008">
        <v>0.317</v>
      </c>
      <c r="AG10008">
        <v>0.31659999999999999</v>
      </c>
      <c r="AH10008" t="s">
        <v>352</v>
      </c>
      <c r="AI10008" t="b">
        <v>1</v>
      </c>
      <c r="AJ10008" t="s">
        <v>115</v>
      </c>
      <c r="AK10008">
        <v>1</v>
      </c>
      <c r="AL10008">
        <v>1</v>
      </c>
      <c r="AM10008">
        <v>0.2</v>
      </c>
      <c r="AN10008" t="s">
        <v>68</v>
      </c>
      <c r="AO10008" t="s">
        <v>100</v>
      </c>
      <c r="AP10008" t="s">
        <v>529</v>
      </c>
      <c r="AQ10008" t="s">
        <v>241</v>
      </c>
      <c r="AR10008" t="s">
        <v>742</v>
      </c>
      <c r="AS10008" t="s">
        <v>130</v>
      </c>
      <c r="AT10008" t="s">
        <v>3951</v>
      </c>
      <c r="AU10008" t="s">
        <v>10950</v>
      </c>
      <c r="AV10008">
        <v>1</v>
      </c>
      <c r="AW10008">
        <v>455</v>
      </c>
      <c r="AX10008" t="s">
        <v>89</v>
      </c>
      <c r="AY10008" t="s">
        <v>159</v>
      </c>
      <c r="AZ10008" t="s">
        <v>532</v>
      </c>
      <c r="BA10008" t="s">
        <v>533</v>
      </c>
      <c r="BB10008">
        <v>5.1881885699000003</v>
      </c>
      <c r="BC10008" t="s">
        <v>121</v>
      </c>
    </row>
    <row r="10009" spans="1:55" hidden="1">
      <c r="A10009" t="s">
        <v>55</v>
      </c>
      <c r="B10009" t="s">
        <v>27336</v>
      </c>
      <c r="C10009" t="s">
        <v>27337</v>
      </c>
      <c r="D10009" t="s">
        <v>60</v>
      </c>
      <c r="E10009" t="s">
        <v>10021</v>
      </c>
      <c r="F10009" t="s">
        <v>14832</v>
      </c>
      <c r="G10009" t="s">
        <v>11178</v>
      </c>
      <c r="H10009" t="s">
        <v>10021</v>
      </c>
      <c r="I10009" t="s">
        <v>361</v>
      </c>
      <c r="J10009" t="s">
        <v>1297</v>
      </c>
      <c r="K10009" t="s">
        <v>65</v>
      </c>
      <c r="L10009" t="s">
        <v>65</v>
      </c>
      <c r="M10009" t="s">
        <v>65</v>
      </c>
      <c r="N10009" t="s">
        <v>65</v>
      </c>
      <c r="O10009" t="s">
        <v>65</v>
      </c>
      <c r="P10009" t="s">
        <v>65</v>
      </c>
      <c r="Q10009" t="s">
        <v>65</v>
      </c>
      <c r="R10009" t="s">
        <v>65</v>
      </c>
      <c r="S10009" t="s">
        <v>65</v>
      </c>
      <c r="T10009" t="s">
        <v>65</v>
      </c>
      <c r="U10009" t="s">
        <v>65</v>
      </c>
      <c r="V10009" t="s">
        <v>65</v>
      </c>
      <c r="W10009" t="s">
        <v>65</v>
      </c>
      <c r="X10009" t="s">
        <v>65</v>
      </c>
      <c r="Y10009" t="s">
        <v>65</v>
      </c>
      <c r="Z10009" t="s">
        <v>65</v>
      </c>
      <c r="AA10009" t="s">
        <v>65</v>
      </c>
      <c r="AB10009" t="s">
        <v>65</v>
      </c>
      <c r="AC10009" t="s">
        <v>65</v>
      </c>
      <c r="AD10009" t="s">
        <v>65</v>
      </c>
      <c r="AE10009" t="s">
        <v>66</v>
      </c>
      <c r="AF10009">
        <v>0.54200000000000004</v>
      </c>
      <c r="AG10009">
        <v>0.54169999999999996</v>
      </c>
      <c r="AH10009" t="s">
        <v>352</v>
      </c>
      <c r="AI10009" t="b">
        <v>1</v>
      </c>
      <c r="AJ10009" t="s">
        <v>60</v>
      </c>
      <c r="AK10009">
        <v>2</v>
      </c>
      <c r="AL10009">
        <v>1</v>
      </c>
      <c r="AM10009">
        <v>0.6</v>
      </c>
      <c r="AN10009" t="s">
        <v>353</v>
      </c>
      <c r="AO10009" t="s">
        <v>2374</v>
      </c>
      <c r="AP10009" t="s">
        <v>1298</v>
      </c>
      <c r="AQ10009" t="s">
        <v>142</v>
      </c>
      <c r="AR10009" t="s">
        <v>311</v>
      </c>
      <c r="AS10009" t="s">
        <v>130</v>
      </c>
      <c r="AT10009" t="s">
        <v>99</v>
      </c>
      <c r="AU10009" t="s">
        <v>74</v>
      </c>
      <c r="AV10009">
        <v>1</v>
      </c>
      <c r="AW10009">
        <v>833</v>
      </c>
      <c r="AX10009" t="s">
        <v>75</v>
      </c>
      <c r="AY10009" t="s">
        <v>159</v>
      </c>
      <c r="AZ10009" t="s">
        <v>1300</v>
      </c>
      <c r="BA10009" t="s">
        <v>1301</v>
      </c>
      <c r="BB10009">
        <v>18.158659994699999</v>
      </c>
      <c r="BC10009" t="s">
        <v>121</v>
      </c>
    </row>
    <row r="10010" spans="1:55" hidden="1">
      <c r="A10010" t="s">
        <v>55</v>
      </c>
      <c r="B10010" t="s">
        <v>27338</v>
      </c>
      <c r="C10010" t="s">
        <v>27339</v>
      </c>
      <c r="D10010" t="s">
        <v>60</v>
      </c>
      <c r="E10010" t="s">
        <v>231</v>
      </c>
      <c r="F10010" t="s">
        <v>4295</v>
      </c>
      <c r="G10010" t="s">
        <v>7761</v>
      </c>
      <c r="H10010" t="s">
        <v>7761</v>
      </c>
      <c r="I10010" t="s">
        <v>361</v>
      </c>
      <c r="J10010" t="s">
        <v>362</v>
      </c>
      <c r="K10010" t="s">
        <v>65</v>
      </c>
      <c r="L10010" t="s">
        <v>65</v>
      </c>
      <c r="M10010" t="s">
        <v>65</v>
      </c>
      <c r="N10010" t="s">
        <v>65</v>
      </c>
      <c r="O10010" t="s">
        <v>65</v>
      </c>
      <c r="P10010" t="s">
        <v>65</v>
      </c>
      <c r="Q10010" t="s">
        <v>65</v>
      </c>
      <c r="R10010" t="s">
        <v>65</v>
      </c>
      <c r="S10010" t="s">
        <v>65</v>
      </c>
      <c r="T10010" t="s">
        <v>65</v>
      </c>
      <c r="U10010" t="s">
        <v>65</v>
      </c>
      <c r="V10010" t="s">
        <v>65</v>
      </c>
      <c r="W10010" t="s">
        <v>65</v>
      </c>
      <c r="X10010" t="s">
        <v>66</v>
      </c>
      <c r="Y10010" t="s">
        <v>65</v>
      </c>
      <c r="Z10010" t="s">
        <v>65</v>
      </c>
      <c r="AA10010" t="s">
        <v>65</v>
      </c>
      <c r="AB10010" t="s">
        <v>66</v>
      </c>
      <c r="AC10010" t="s">
        <v>65</v>
      </c>
      <c r="AD10010" t="s">
        <v>65</v>
      </c>
      <c r="AE10010" t="s">
        <v>66</v>
      </c>
      <c r="AF10010">
        <v>1.7999999999999999E-2</v>
      </c>
      <c r="AG10010">
        <v>1.7600000000000001E-2</v>
      </c>
      <c r="AH10010" t="s">
        <v>352</v>
      </c>
      <c r="AI10010" t="b">
        <v>1</v>
      </c>
      <c r="AJ10010" t="s">
        <v>310</v>
      </c>
      <c r="AK10010">
        <v>4</v>
      </c>
      <c r="AL10010">
        <v>3</v>
      </c>
      <c r="AM10010">
        <v>0.13</v>
      </c>
      <c r="AN10010" t="s">
        <v>353</v>
      </c>
      <c r="AO10010" t="s">
        <v>132</v>
      </c>
      <c r="AP10010" t="s">
        <v>363</v>
      </c>
      <c r="AQ10010" t="s">
        <v>142</v>
      </c>
      <c r="AR10010" t="s">
        <v>4395</v>
      </c>
      <c r="AS10010" t="s">
        <v>130</v>
      </c>
      <c r="AT10010" t="s">
        <v>99</v>
      </c>
      <c r="AU10010" t="s">
        <v>74</v>
      </c>
      <c r="AV10010">
        <v>1</v>
      </c>
      <c r="AW10010">
        <v>487</v>
      </c>
      <c r="AX10010" t="s">
        <v>89</v>
      </c>
      <c r="AY10010" t="s">
        <v>76</v>
      </c>
      <c r="AZ10010" t="s">
        <v>362</v>
      </c>
      <c r="BA10010" t="s">
        <v>363</v>
      </c>
      <c r="BB10010">
        <v>8.6469809498399997</v>
      </c>
      <c r="BC10010" t="s">
        <v>246</v>
      </c>
    </row>
    <row r="10011" spans="1:55" hidden="1">
      <c r="A10011" t="s">
        <v>55</v>
      </c>
      <c r="B10011" t="s">
        <v>27340</v>
      </c>
      <c r="C10011" t="s">
        <v>27341</v>
      </c>
      <c r="D10011" t="s">
        <v>8441</v>
      </c>
      <c r="E10011" t="s">
        <v>267</v>
      </c>
      <c r="F10011" t="s">
        <v>60</v>
      </c>
      <c r="G10011" t="s">
        <v>4370</v>
      </c>
      <c r="H10011" t="s">
        <v>4370</v>
      </c>
      <c r="I10011" t="s">
        <v>361</v>
      </c>
      <c r="J10011" t="s">
        <v>362</v>
      </c>
      <c r="K10011" t="s">
        <v>65</v>
      </c>
      <c r="L10011" t="s">
        <v>65</v>
      </c>
      <c r="M10011" t="s">
        <v>65</v>
      </c>
      <c r="N10011" t="s">
        <v>66</v>
      </c>
      <c r="O10011" t="s">
        <v>65</v>
      </c>
      <c r="P10011" t="s">
        <v>65</v>
      </c>
      <c r="Q10011" t="s">
        <v>66</v>
      </c>
      <c r="R10011" t="s">
        <v>65</v>
      </c>
      <c r="S10011" t="s">
        <v>65</v>
      </c>
      <c r="T10011" t="s">
        <v>65</v>
      </c>
      <c r="U10011" t="s">
        <v>65</v>
      </c>
      <c r="V10011" t="s">
        <v>65</v>
      </c>
      <c r="W10011" t="s">
        <v>66</v>
      </c>
      <c r="X10011" t="s">
        <v>66</v>
      </c>
      <c r="Y10011" t="s">
        <v>65</v>
      </c>
      <c r="Z10011" t="s">
        <v>65</v>
      </c>
      <c r="AA10011" t="s">
        <v>65</v>
      </c>
      <c r="AB10011" t="s">
        <v>65</v>
      </c>
      <c r="AC10011" t="s">
        <v>66</v>
      </c>
      <c r="AD10011" t="s">
        <v>65</v>
      </c>
      <c r="AE10011" t="s">
        <v>66</v>
      </c>
      <c r="AF10011">
        <v>7.0000000000000001E-3</v>
      </c>
      <c r="AG10011">
        <v>6.7000000000000002E-3</v>
      </c>
      <c r="AH10011" t="s">
        <v>352</v>
      </c>
      <c r="AI10011" t="b">
        <v>1</v>
      </c>
      <c r="AJ10011" t="s">
        <v>709</v>
      </c>
      <c r="AK10011">
        <v>6</v>
      </c>
      <c r="AL10011">
        <v>6</v>
      </c>
      <c r="AM10011">
        <v>1.27</v>
      </c>
      <c r="AN10011" t="s">
        <v>353</v>
      </c>
      <c r="AO10011" t="s">
        <v>691</v>
      </c>
      <c r="AP10011" t="s">
        <v>363</v>
      </c>
      <c r="AQ10011" t="s">
        <v>142</v>
      </c>
      <c r="AR10011" t="s">
        <v>5602</v>
      </c>
      <c r="AS10011" t="s">
        <v>73</v>
      </c>
      <c r="AT10011" t="s">
        <v>99</v>
      </c>
      <c r="AU10011" t="s">
        <v>74</v>
      </c>
      <c r="AV10011">
        <v>1</v>
      </c>
      <c r="AW10011">
        <v>979</v>
      </c>
      <c r="AX10011" t="s">
        <v>89</v>
      </c>
      <c r="AY10011" t="s">
        <v>76</v>
      </c>
      <c r="AZ10011" t="s">
        <v>362</v>
      </c>
      <c r="BA10011" t="s">
        <v>363</v>
      </c>
      <c r="BB10011">
        <v>21.617452374599999</v>
      </c>
      <c r="BC10011" t="s">
        <v>132</v>
      </c>
    </row>
    <row r="10012" spans="1:55" hidden="1">
      <c r="A10012" t="s">
        <v>55</v>
      </c>
      <c r="B10012" t="s">
        <v>27342</v>
      </c>
      <c r="C10012" t="s">
        <v>27343</v>
      </c>
      <c r="D10012" t="s">
        <v>60</v>
      </c>
      <c r="E10012" t="s">
        <v>60</v>
      </c>
      <c r="F10012" t="s">
        <v>10258</v>
      </c>
      <c r="G10012" t="s">
        <v>4754</v>
      </c>
      <c r="H10012" t="s">
        <v>3500</v>
      </c>
      <c r="I10012" t="s">
        <v>63</v>
      </c>
      <c r="J10012" t="s">
        <v>64</v>
      </c>
      <c r="K10012" t="s">
        <v>65</v>
      </c>
      <c r="L10012" t="s">
        <v>65</v>
      </c>
      <c r="M10012" t="s">
        <v>65</v>
      </c>
      <c r="N10012" t="s">
        <v>65</v>
      </c>
      <c r="O10012" t="s">
        <v>65</v>
      </c>
      <c r="P10012" t="s">
        <v>65</v>
      </c>
      <c r="Q10012" t="s">
        <v>65</v>
      </c>
      <c r="R10012" t="s">
        <v>65</v>
      </c>
      <c r="S10012" t="s">
        <v>65</v>
      </c>
      <c r="T10012" t="s">
        <v>65</v>
      </c>
      <c r="U10012" t="s">
        <v>65</v>
      </c>
      <c r="V10012" t="s">
        <v>65</v>
      </c>
      <c r="W10012" t="s">
        <v>65</v>
      </c>
      <c r="X10012" t="s">
        <v>65</v>
      </c>
      <c r="Y10012" t="s">
        <v>65</v>
      </c>
      <c r="Z10012" t="s">
        <v>65</v>
      </c>
      <c r="AA10012" t="s">
        <v>65</v>
      </c>
      <c r="AB10012" t="s">
        <v>65</v>
      </c>
      <c r="AC10012" t="s">
        <v>65</v>
      </c>
      <c r="AD10012" t="s">
        <v>65</v>
      </c>
      <c r="AE10012" t="s">
        <v>66</v>
      </c>
      <c r="AF10012">
        <v>0.17599999999999999</v>
      </c>
      <c r="AG10012">
        <v>0.1762</v>
      </c>
      <c r="AH10012" t="s">
        <v>352</v>
      </c>
      <c r="AI10012" t="b">
        <v>1</v>
      </c>
      <c r="AJ10012" t="s">
        <v>60</v>
      </c>
      <c r="AK10012">
        <v>1</v>
      </c>
      <c r="AL10012">
        <v>1</v>
      </c>
      <c r="AM10012">
        <v>0</v>
      </c>
      <c r="AN10012" t="s">
        <v>353</v>
      </c>
      <c r="AO10012" t="s">
        <v>116</v>
      </c>
      <c r="AP10012" t="s">
        <v>70</v>
      </c>
      <c r="AQ10012" t="s">
        <v>71</v>
      </c>
      <c r="AR10012" t="s">
        <v>5087</v>
      </c>
      <c r="AS10012" t="s">
        <v>130</v>
      </c>
      <c r="AT10012" t="s">
        <v>71</v>
      </c>
      <c r="AU10012" t="s">
        <v>1079</v>
      </c>
      <c r="AV10012">
        <v>1</v>
      </c>
      <c r="AW10012">
        <v>803</v>
      </c>
      <c r="AX10012" t="s">
        <v>75</v>
      </c>
      <c r="AY10012" t="s">
        <v>76</v>
      </c>
      <c r="AZ10012" t="s">
        <v>187</v>
      </c>
      <c r="BA10012" t="s">
        <v>188</v>
      </c>
      <c r="BB10012">
        <v>1.7293961899700001</v>
      </c>
      <c r="BC10012" t="s">
        <v>90</v>
      </c>
    </row>
    <row r="10013" spans="1:55" hidden="1">
      <c r="A10013" t="s">
        <v>55</v>
      </c>
      <c r="B10013" t="s">
        <v>27344</v>
      </c>
      <c r="C10013" t="s">
        <v>27345</v>
      </c>
      <c r="D10013" t="s">
        <v>60</v>
      </c>
      <c r="E10013" t="s">
        <v>4520</v>
      </c>
      <c r="F10013" t="s">
        <v>1698</v>
      </c>
      <c r="G10013" t="s">
        <v>4520</v>
      </c>
      <c r="H10013" t="s">
        <v>4520</v>
      </c>
      <c r="I10013" t="s">
        <v>63</v>
      </c>
      <c r="J10013" t="s">
        <v>440</v>
      </c>
      <c r="K10013" t="s">
        <v>65</v>
      </c>
      <c r="L10013" t="s">
        <v>65</v>
      </c>
      <c r="M10013" t="s">
        <v>65</v>
      </c>
      <c r="N10013" t="s">
        <v>65</v>
      </c>
      <c r="O10013" t="s">
        <v>65</v>
      </c>
      <c r="P10013" t="s">
        <v>66</v>
      </c>
      <c r="Q10013" t="s">
        <v>65</v>
      </c>
      <c r="R10013" t="s">
        <v>65</v>
      </c>
      <c r="S10013" t="s">
        <v>65</v>
      </c>
      <c r="T10013" t="s">
        <v>65</v>
      </c>
      <c r="U10013" t="s">
        <v>65</v>
      </c>
      <c r="V10013" t="s">
        <v>65</v>
      </c>
      <c r="W10013" t="s">
        <v>65</v>
      </c>
      <c r="X10013" t="s">
        <v>65</v>
      </c>
      <c r="Y10013" t="s">
        <v>65</v>
      </c>
      <c r="Z10013" t="s">
        <v>65</v>
      </c>
      <c r="AA10013" t="s">
        <v>65</v>
      </c>
      <c r="AB10013" t="s">
        <v>65</v>
      </c>
      <c r="AC10013" t="s">
        <v>65</v>
      </c>
      <c r="AD10013" t="s">
        <v>66</v>
      </c>
      <c r="AE10013" t="s">
        <v>65</v>
      </c>
      <c r="AF10013">
        <v>0.14000000000000001</v>
      </c>
      <c r="AG10013">
        <v>0.1396</v>
      </c>
      <c r="AH10013" t="s">
        <v>352</v>
      </c>
      <c r="AI10013" t="b">
        <v>1</v>
      </c>
      <c r="AJ10013" t="s">
        <v>60</v>
      </c>
      <c r="AK10013">
        <v>2</v>
      </c>
      <c r="AL10013">
        <v>2</v>
      </c>
      <c r="AM10013">
        <v>0.14000000000000001</v>
      </c>
      <c r="AN10013" t="s">
        <v>353</v>
      </c>
      <c r="AO10013" t="s">
        <v>400</v>
      </c>
      <c r="AP10013" t="s">
        <v>441</v>
      </c>
      <c r="AQ10013" t="s">
        <v>71</v>
      </c>
      <c r="AR10013" t="s">
        <v>7658</v>
      </c>
      <c r="AS10013" t="s">
        <v>130</v>
      </c>
      <c r="AT10013" t="s">
        <v>71</v>
      </c>
      <c r="AU10013" t="s">
        <v>74</v>
      </c>
      <c r="AV10013">
        <v>1</v>
      </c>
      <c r="AW10013">
        <v>788</v>
      </c>
      <c r="AX10013" t="s">
        <v>75</v>
      </c>
      <c r="AY10013" t="s">
        <v>76</v>
      </c>
      <c r="AZ10013" t="s">
        <v>443</v>
      </c>
      <c r="BA10013" t="s">
        <v>444</v>
      </c>
      <c r="BB10013">
        <v>4.3234904749199998</v>
      </c>
      <c r="BC10013" t="s">
        <v>224</v>
      </c>
    </row>
    <row r="10014" spans="1:55" hidden="1">
      <c r="A10014" t="s">
        <v>55</v>
      </c>
      <c r="B10014" t="s">
        <v>27346</v>
      </c>
      <c r="C10014" t="s">
        <v>27347</v>
      </c>
      <c r="D10014" t="s">
        <v>60</v>
      </c>
      <c r="E10014" t="s">
        <v>1291</v>
      </c>
      <c r="F10014" t="s">
        <v>11254</v>
      </c>
      <c r="G10014" t="s">
        <v>4704</v>
      </c>
      <c r="H10014" t="s">
        <v>6865</v>
      </c>
      <c r="I10014" t="s">
        <v>361</v>
      </c>
      <c r="J10014" t="s">
        <v>362</v>
      </c>
      <c r="K10014" t="s">
        <v>65</v>
      </c>
      <c r="L10014" t="s">
        <v>65</v>
      </c>
      <c r="M10014" t="s">
        <v>65</v>
      </c>
      <c r="N10014" t="s">
        <v>65</v>
      </c>
      <c r="O10014" t="s">
        <v>65</v>
      </c>
      <c r="P10014" t="s">
        <v>65</v>
      </c>
      <c r="Q10014" t="s">
        <v>66</v>
      </c>
      <c r="R10014" t="s">
        <v>65</v>
      </c>
      <c r="S10014" t="s">
        <v>65</v>
      </c>
      <c r="T10014" t="s">
        <v>65</v>
      </c>
      <c r="U10014" t="s">
        <v>65</v>
      </c>
      <c r="V10014" t="s">
        <v>65</v>
      </c>
      <c r="W10014" t="s">
        <v>65</v>
      </c>
      <c r="X10014" t="s">
        <v>65</v>
      </c>
      <c r="Y10014" t="s">
        <v>65</v>
      </c>
      <c r="Z10014" t="s">
        <v>65</v>
      </c>
      <c r="AA10014" t="s">
        <v>65</v>
      </c>
      <c r="AB10014" t="s">
        <v>65</v>
      </c>
      <c r="AC10014" t="s">
        <v>65</v>
      </c>
      <c r="AD10014" t="s">
        <v>65</v>
      </c>
      <c r="AE10014" t="s">
        <v>65</v>
      </c>
      <c r="AF10014">
        <v>0.19500000000000001</v>
      </c>
      <c r="AG10014">
        <v>0.1951</v>
      </c>
      <c r="AH10014" t="s">
        <v>352</v>
      </c>
      <c r="AI10014" t="b">
        <v>1</v>
      </c>
      <c r="AJ10014" t="s">
        <v>60</v>
      </c>
      <c r="AK10014">
        <v>1</v>
      </c>
      <c r="AL10014">
        <v>1</v>
      </c>
      <c r="AM10014">
        <v>1.55</v>
      </c>
      <c r="AN10014" t="s">
        <v>353</v>
      </c>
      <c r="AO10014" t="s">
        <v>411</v>
      </c>
      <c r="AP10014" t="s">
        <v>363</v>
      </c>
      <c r="AQ10014" t="s">
        <v>142</v>
      </c>
      <c r="AR10014" t="s">
        <v>5561</v>
      </c>
      <c r="AS10014" t="s">
        <v>130</v>
      </c>
      <c r="AT10014" t="s">
        <v>99</v>
      </c>
      <c r="AU10014" t="s">
        <v>74</v>
      </c>
      <c r="AV10014">
        <v>1</v>
      </c>
      <c r="AW10014">
        <v>1667</v>
      </c>
      <c r="AX10014" t="s">
        <v>75</v>
      </c>
      <c r="AY10014" t="s">
        <v>76</v>
      </c>
      <c r="AZ10014" t="s">
        <v>362</v>
      </c>
      <c r="BA10014" t="s">
        <v>363</v>
      </c>
      <c r="BB10014">
        <v>7.78228285485</v>
      </c>
      <c r="BC10014" t="s">
        <v>79</v>
      </c>
    </row>
    <row r="10015" spans="1:55" hidden="1">
      <c r="A10015" t="s">
        <v>55</v>
      </c>
      <c r="B10015" t="s">
        <v>27348</v>
      </c>
      <c r="C10015" t="s">
        <v>27349</v>
      </c>
      <c r="D10015" t="s">
        <v>989</v>
      </c>
      <c r="E10015" t="s">
        <v>2181</v>
      </c>
      <c r="F10015" t="s">
        <v>60</v>
      </c>
      <c r="G10015" t="s">
        <v>2181</v>
      </c>
      <c r="H10015" t="s">
        <v>2181</v>
      </c>
      <c r="I10015" t="s">
        <v>63</v>
      </c>
      <c r="J10015" t="s">
        <v>64</v>
      </c>
      <c r="K10015" t="s">
        <v>65</v>
      </c>
      <c r="L10015" t="s">
        <v>65</v>
      </c>
      <c r="M10015" t="s">
        <v>65</v>
      </c>
      <c r="N10015" t="s">
        <v>65</v>
      </c>
      <c r="O10015" t="s">
        <v>65</v>
      </c>
      <c r="P10015" t="s">
        <v>65</v>
      </c>
      <c r="Q10015" t="s">
        <v>65</v>
      </c>
      <c r="R10015" t="s">
        <v>65</v>
      </c>
      <c r="S10015" t="s">
        <v>65</v>
      </c>
      <c r="T10015" t="s">
        <v>65</v>
      </c>
      <c r="U10015" t="s">
        <v>65</v>
      </c>
      <c r="V10015" t="s">
        <v>65</v>
      </c>
      <c r="W10015" t="s">
        <v>66</v>
      </c>
      <c r="X10015" t="s">
        <v>65</v>
      </c>
      <c r="Y10015" t="s">
        <v>65</v>
      </c>
      <c r="Z10015" t="s">
        <v>65</v>
      </c>
      <c r="AA10015" t="s">
        <v>65</v>
      </c>
      <c r="AB10015" t="s">
        <v>65</v>
      </c>
      <c r="AC10015" t="s">
        <v>65</v>
      </c>
      <c r="AD10015" t="s">
        <v>65</v>
      </c>
      <c r="AE10015" t="s">
        <v>65</v>
      </c>
      <c r="AF10015">
        <v>0.114</v>
      </c>
      <c r="AG10015">
        <v>0.11409999999999999</v>
      </c>
      <c r="AH10015" t="s">
        <v>352</v>
      </c>
      <c r="AI10015" t="b">
        <v>1</v>
      </c>
      <c r="AJ10015" t="s">
        <v>86</v>
      </c>
      <c r="AK10015">
        <v>1</v>
      </c>
      <c r="AL10015">
        <v>1</v>
      </c>
      <c r="AM10015">
        <v>0.62</v>
      </c>
      <c r="AN10015" t="s">
        <v>353</v>
      </c>
      <c r="AO10015" t="s">
        <v>69</v>
      </c>
      <c r="AP10015" t="s">
        <v>70</v>
      </c>
      <c r="AQ10015" t="s">
        <v>71</v>
      </c>
      <c r="AR10015" t="s">
        <v>3651</v>
      </c>
      <c r="AS10015" t="s">
        <v>73</v>
      </c>
      <c r="AT10015" t="s">
        <v>71</v>
      </c>
      <c r="AU10015" t="s">
        <v>223</v>
      </c>
      <c r="AV10015">
        <v>1</v>
      </c>
      <c r="AW10015">
        <v>832</v>
      </c>
      <c r="AX10015" t="s">
        <v>89</v>
      </c>
      <c r="AY10015" t="s">
        <v>76</v>
      </c>
      <c r="AZ10015" t="s">
        <v>855</v>
      </c>
      <c r="BA10015" t="s">
        <v>856</v>
      </c>
      <c r="BB10015">
        <v>3.4587923799300002</v>
      </c>
      <c r="BC10015" t="s">
        <v>79</v>
      </c>
    </row>
    <row r="10016" spans="1:55" hidden="1">
      <c r="A10016" t="s">
        <v>55</v>
      </c>
      <c r="B10016" t="s">
        <v>27350</v>
      </c>
      <c r="C10016" t="s">
        <v>27351</v>
      </c>
      <c r="D10016" t="s">
        <v>60</v>
      </c>
      <c r="E10016" t="s">
        <v>60</v>
      </c>
      <c r="F10016" t="s">
        <v>1459</v>
      </c>
      <c r="G10016" t="s">
        <v>7253</v>
      </c>
      <c r="H10016" t="s">
        <v>7253</v>
      </c>
      <c r="I10016" t="s">
        <v>63</v>
      </c>
      <c r="J10016" t="s">
        <v>64</v>
      </c>
      <c r="K10016" t="s">
        <v>65</v>
      </c>
      <c r="L10016" t="s">
        <v>65</v>
      </c>
      <c r="M10016" t="s">
        <v>65</v>
      </c>
      <c r="N10016" t="s">
        <v>65</v>
      </c>
      <c r="O10016" t="s">
        <v>65</v>
      </c>
      <c r="P10016" t="s">
        <v>65</v>
      </c>
      <c r="Q10016" t="s">
        <v>65</v>
      </c>
      <c r="R10016" t="s">
        <v>65</v>
      </c>
      <c r="S10016" t="s">
        <v>65</v>
      </c>
      <c r="T10016" t="s">
        <v>65</v>
      </c>
      <c r="U10016" t="s">
        <v>65</v>
      </c>
      <c r="V10016" t="s">
        <v>65</v>
      </c>
      <c r="W10016" t="s">
        <v>65</v>
      </c>
      <c r="X10016" t="s">
        <v>65</v>
      </c>
      <c r="Y10016" t="s">
        <v>65</v>
      </c>
      <c r="Z10016" t="s">
        <v>65</v>
      </c>
      <c r="AA10016" t="s">
        <v>65</v>
      </c>
      <c r="AB10016" t="s">
        <v>65</v>
      </c>
      <c r="AC10016" t="s">
        <v>65</v>
      </c>
      <c r="AD10016" t="s">
        <v>65</v>
      </c>
      <c r="AE10016" t="s">
        <v>65</v>
      </c>
      <c r="AF10016">
        <v>0</v>
      </c>
      <c r="AG10016">
        <v>0</v>
      </c>
      <c r="AH10016" t="s">
        <v>352</v>
      </c>
      <c r="AI10016" t="b">
        <v>0</v>
      </c>
      <c r="AJ10016" t="s">
        <v>60</v>
      </c>
      <c r="AK10016">
        <v>0</v>
      </c>
      <c r="AL10016">
        <v>0</v>
      </c>
      <c r="AM10016">
        <v>0</v>
      </c>
      <c r="AN10016" t="s">
        <v>353</v>
      </c>
      <c r="AO10016" t="s">
        <v>60</v>
      </c>
      <c r="AP10016" t="s">
        <v>70</v>
      </c>
      <c r="AQ10016" t="s">
        <v>71</v>
      </c>
      <c r="AR10016" t="s">
        <v>5411</v>
      </c>
      <c r="AS10016" t="s">
        <v>130</v>
      </c>
      <c r="AT10016" t="s">
        <v>71</v>
      </c>
      <c r="AU10016" t="s">
        <v>74</v>
      </c>
      <c r="AV10016">
        <v>1</v>
      </c>
      <c r="AW10016">
        <v>663</v>
      </c>
      <c r="AX10016" t="s">
        <v>75</v>
      </c>
      <c r="AY10016" t="s">
        <v>76</v>
      </c>
      <c r="AZ10016" t="s">
        <v>77</v>
      </c>
      <c r="BA10016" t="s">
        <v>78</v>
      </c>
      <c r="BB10016">
        <v>0</v>
      </c>
      <c r="BC10016" t="s">
        <v>121</v>
      </c>
    </row>
    <row r="10017" spans="1:55" hidden="1">
      <c r="A10017" t="s">
        <v>55</v>
      </c>
      <c r="B10017" t="s">
        <v>27352</v>
      </c>
      <c r="C10017" t="s">
        <v>27353</v>
      </c>
      <c r="D10017" t="s">
        <v>2472</v>
      </c>
      <c r="E10017" t="s">
        <v>2146</v>
      </c>
      <c r="F10017" t="s">
        <v>60</v>
      </c>
      <c r="G10017" t="s">
        <v>2682</v>
      </c>
      <c r="H10017" t="s">
        <v>60</v>
      </c>
      <c r="I10017" t="s">
        <v>63</v>
      </c>
      <c r="J10017" t="s">
        <v>64</v>
      </c>
      <c r="K10017" t="s">
        <v>65</v>
      </c>
      <c r="L10017" t="s">
        <v>65</v>
      </c>
      <c r="M10017" t="s">
        <v>65</v>
      </c>
      <c r="N10017" t="s">
        <v>65</v>
      </c>
      <c r="O10017" t="s">
        <v>65</v>
      </c>
      <c r="P10017" t="s">
        <v>65</v>
      </c>
      <c r="Q10017" t="s">
        <v>65</v>
      </c>
      <c r="R10017" t="s">
        <v>66</v>
      </c>
      <c r="S10017" t="s">
        <v>65</v>
      </c>
      <c r="T10017" t="s">
        <v>65</v>
      </c>
      <c r="U10017" t="s">
        <v>65</v>
      </c>
      <c r="V10017" t="s">
        <v>65</v>
      </c>
      <c r="W10017" t="s">
        <v>65</v>
      </c>
      <c r="X10017" t="s">
        <v>65</v>
      </c>
      <c r="Y10017" t="s">
        <v>65</v>
      </c>
      <c r="Z10017" t="s">
        <v>65</v>
      </c>
      <c r="AA10017" t="s">
        <v>65</v>
      </c>
      <c r="AB10017" t="s">
        <v>66</v>
      </c>
      <c r="AC10017" t="s">
        <v>65</v>
      </c>
      <c r="AD10017" t="s">
        <v>66</v>
      </c>
      <c r="AE10017" t="s">
        <v>66</v>
      </c>
      <c r="AF10017">
        <v>0.69</v>
      </c>
      <c r="AG10017">
        <v>0.69020000000000004</v>
      </c>
      <c r="AH10017" t="s">
        <v>352</v>
      </c>
      <c r="AI10017" t="b">
        <v>1</v>
      </c>
      <c r="AJ10017" t="s">
        <v>60</v>
      </c>
      <c r="AK10017">
        <v>5</v>
      </c>
      <c r="AL10017">
        <v>4</v>
      </c>
      <c r="AM10017">
        <v>2.81</v>
      </c>
      <c r="AN10017" t="s">
        <v>353</v>
      </c>
      <c r="AO10017" t="s">
        <v>154</v>
      </c>
      <c r="AP10017" t="s">
        <v>70</v>
      </c>
      <c r="AQ10017" t="s">
        <v>71</v>
      </c>
      <c r="AR10017" t="s">
        <v>20938</v>
      </c>
      <c r="AS10017" t="s">
        <v>73</v>
      </c>
      <c r="AT10017" t="s">
        <v>71</v>
      </c>
      <c r="AU10017" t="s">
        <v>74</v>
      </c>
      <c r="AV10017">
        <v>1</v>
      </c>
      <c r="AW10017">
        <v>796</v>
      </c>
      <c r="AX10017" t="s">
        <v>75</v>
      </c>
      <c r="AY10017" t="s">
        <v>76</v>
      </c>
      <c r="AZ10017" t="s">
        <v>855</v>
      </c>
      <c r="BA10017" t="s">
        <v>856</v>
      </c>
      <c r="BB10017">
        <v>10.376377139800001</v>
      </c>
      <c r="BC10017" t="s">
        <v>224</v>
      </c>
    </row>
    <row r="10018" spans="1:55" hidden="1">
      <c r="A10018" t="s">
        <v>55</v>
      </c>
      <c r="B10018" t="s">
        <v>27354</v>
      </c>
      <c r="C10018" t="s">
        <v>27355</v>
      </c>
      <c r="D10018" t="s">
        <v>5142</v>
      </c>
      <c r="E10018" t="s">
        <v>2215</v>
      </c>
      <c r="F10018" t="s">
        <v>60</v>
      </c>
      <c r="G10018" t="s">
        <v>1570</v>
      </c>
      <c r="H10018" t="s">
        <v>1570</v>
      </c>
      <c r="I10018" t="s">
        <v>621</v>
      </c>
      <c r="J10018" t="s">
        <v>622</v>
      </c>
      <c r="K10018" t="s">
        <v>65</v>
      </c>
      <c r="L10018" t="s">
        <v>65</v>
      </c>
      <c r="M10018" t="s">
        <v>65</v>
      </c>
      <c r="N10018" t="s">
        <v>65</v>
      </c>
      <c r="O10018" t="s">
        <v>66</v>
      </c>
      <c r="P10018" t="s">
        <v>65</v>
      </c>
      <c r="Q10018" t="s">
        <v>65</v>
      </c>
      <c r="R10018" t="s">
        <v>65</v>
      </c>
      <c r="S10018" t="s">
        <v>65</v>
      </c>
      <c r="T10018" t="s">
        <v>65</v>
      </c>
      <c r="U10018" t="s">
        <v>66</v>
      </c>
      <c r="V10018" t="s">
        <v>65</v>
      </c>
      <c r="W10018" t="s">
        <v>65</v>
      </c>
      <c r="X10018" t="s">
        <v>65</v>
      </c>
      <c r="Y10018" t="s">
        <v>65</v>
      </c>
      <c r="Z10018" t="s">
        <v>65</v>
      </c>
      <c r="AA10018" t="s">
        <v>65</v>
      </c>
      <c r="AB10018" t="s">
        <v>65</v>
      </c>
      <c r="AC10018" t="s">
        <v>65</v>
      </c>
      <c r="AD10018" t="s">
        <v>65</v>
      </c>
      <c r="AE10018" t="s">
        <v>66</v>
      </c>
      <c r="AF10018">
        <v>2E-3</v>
      </c>
      <c r="AG10018">
        <v>2E-3</v>
      </c>
      <c r="AH10018" t="s">
        <v>352</v>
      </c>
      <c r="AI10018" t="b">
        <v>1</v>
      </c>
      <c r="AJ10018" t="s">
        <v>60</v>
      </c>
      <c r="AK10018">
        <v>3</v>
      </c>
      <c r="AL10018">
        <v>3</v>
      </c>
      <c r="AM10018">
        <v>0</v>
      </c>
      <c r="AN10018" t="s">
        <v>353</v>
      </c>
      <c r="AO10018" t="s">
        <v>116</v>
      </c>
      <c r="AP10018" t="s">
        <v>623</v>
      </c>
      <c r="AQ10018" t="s">
        <v>168</v>
      </c>
      <c r="AR10018" t="s">
        <v>4648</v>
      </c>
      <c r="AS10018" t="s">
        <v>73</v>
      </c>
      <c r="AT10018" t="s">
        <v>625</v>
      </c>
      <c r="AU10018" t="s">
        <v>74</v>
      </c>
      <c r="AV10018">
        <v>1</v>
      </c>
      <c r="AW10018">
        <v>791</v>
      </c>
      <c r="AX10018" t="s">
        <v>75</v>
      </c>
      <c r="AY10018" t="s">
        <v>76</v>
      </c>
      <c r="AZ10018" t="s">
        <v>622</v>
      </c>
      <c r="BA10018" t="s">
        <v>623</v>
      </c>
      <c r="BB10018">
        <v>1.7293961899700001</v>
      </c>
      <c r="BC10018" t="s">
        <v>132</v>
      </c>
    </row>
    <row r="10019" spans="1:55" hidden="1">
      <c r="A10019" t="s">
        <v>55</v>
      </c>
      <c r="B10019" t="s">
        <v>27356</v>
      </c>
      <c r="C10019" t="s">
        <v>27357</v>
      </c>
      <c r="D10019" t="s">
        <v>60</v>
      </c>
      <c r="E10019" t="s">
        <v>1290</v>
      </c>
      <c r="F10019" t="s">
        <v>5456</v>
      </c>
      <c r="G10019" t="s">
        <v>5456</v>
      </c>
      <c r="H10019" t="s">
        <v>1290</v>
      </c>
      <c r="I10019" t="s">
        <v>2455</v>
      </c>
      <c r="J10019" t="s">
        <v>2796</v>
      </c>
      <c r="K10019" t="s">
        <v>65</v>
      </c>
      <c r="L10019" t="s">
        <v>65</v>
      </c>
      <c r="M10019" t="s">
        <v>65</v>
      </c>
      <c r="N10019" t="s">
        <v>65</v>
      </c>
      <c r="O10019" t="s">
        <v>65</v>
      </c>
      <c r="P10019" t="s">
        <v>65</v>
      </c>
      <c r="Q10019" t="s">
        <v>66</v>
      </c>
      <c r="R10019" t="s">
        <v>65</v>
      </c>
      <c r="S10019" t="s">
        <v>65</v>
      </c>
      <c r="T10019" t="s">
        <v>65</v>
      </c>
      <c r="U10019" t="s">
        <v>65</v>
      </c>
      <c r="V10019" t="s">
        <v>65</v>
      </c>
      <c r="W10019" t="s">
        <v>65</v>
      </c>
      <c r="X10019" t="s">
        <v>65</v>
      </c>
      <c r="Y10019" t="s">
        <v>65</v>
      </c>
      <c r="Z10019" t="s">
        <v>65</v>
      </c>
      <c r="AA10019" t="s">
        <v>65</v>
      </c>
      <c r="AB10019" t="s">
        <v>65</v>
      </c>
      <c r="AC10019" t="s">
        <v>65</v>
      </c>
      <c r="AD10019" t="s">
        <v>65</v>
      </c>
      <c r="AE10019" t="s">
        <v>65</v>
      </c>
      <c r="AF10019">
        <v>0.14099999999999999</v>
      </c>
      <c r="AG10019">
        <v>0.14069999999999999</v>
      </c>
      <c r="AH10019" t="s">
        <v>352</v>
      </c>
      <c r="AI10019" t="b">
        <v>1</v>
      </c>
      <c r="AJ10019" t="s">
        <v>827</v>
      </c>
      <c r="AK10019">
        <v>1</v>
      </c>
      <c r="AL10019">
        <v>1</v>
      </c>
      <c r="AM10019">
        <v>0</v>
      </c>
      <c r="AN10019" t="s">
        <v>353</v>
      </c>
      <c r="AO10019" t="s">
        <v>100</v>
      </c>
      <c r="AP10019" t="s">
        <v>2461</v>
      </c>
      <c r="AQ10019" t="s">
        <v>915</v>
      </c>
      <c r="AR10019" t="s">
        <v>742</v>
      </c>
      <c r="AS10019" t="s">
        <v>130</v>
      </c>
      <c r="AT10019" t="s">
        <v>915</v>
      </c>
      <c r="AU10019" t="s">
        <v>10950</v>
      </c>
      <c r="AV10019">
        <v>1</v>
      </c>
      <c r="AW10019">
        <v>427</v>
      </c>
      <c r="AX10019" t="s">
        <v>89</v>
      </c>
      <c r="AY10019" t="s">
        <v>76</v>
      </c>
      <c r="AZ10019" t="s">
        <v>2460</v>
      </c>
      <c r="BA10019" t="s">
        <v>2461</v>
      </c>
      <c r="BB10019">
        <v>4.3234904749199998</v>
      </c>
      <c r="BC10019" t="s">
        <v>79</v>
      </c>
    </row>
    <row r="10020" spans="1:55" hidden="1">
      <c r="A10020" t="s">
        <v>55</v>
      </c>
      <c r="B10020" t="s">
        <v>27358</v>
      </c>
      <c r="C10020" t="s">
        <v>27359</v>
      </c>
      <c r="D10020" t="s">
        <v>1120</v>
      </c>
      <c r="E10020" t="s">
        <v>3840</v>
      </c>
      <c r="F10020" t="s">
        <v>60</v>
      </c>
      <c r="G10020" t="s">
        <v>6087</v>
      </c>
      <c r="H10020" t="s">
        <v>3840</v>
      </c>
      <c r="I10020" t="s">
        <v>2455</v>
      </c>
      <c r="J10020" t="s">
        <v>2796</v>
      </c>
      <c r="K10020" t="s">
        <v>65</v>
      </c>
      <c r="L10020" t="s">
        <v>65</v>
      </c>
      <c r="M10020" t="s">
        <v>65</v>
      </c>
      <c r="N10020" t="s">
        <v>65</v>
      </c>
      <c r="O10020" t="s">
        <v>65</v>
      </c>
      <c r="P10020" t="s">
        <v>65</v>
      </c>
      <c r="Q10020" t="s">
        <v>65</v>
      </c>
      <c r="R10020" t="s">
        <v>65</v>
      </c>
      <c r="S10020" t="s">
        <v>65</v>
      </c>
      <c r="T10020" t="s">
        <v>65</v>
      </c>
      <c r="U10020" t="s">
        <v>65</v>
      </c>
      <c r="V10020" t="s">
        <v>65</v>
      </c>
      <c r="W10020" t="s">
        <v>65</v>
      </c>
      <c r="X10020" t="s">
        <v>65</v>
      </c>
      <c r="Y10020" t="s">
        <v>65</v>
      </c>
      <c r="Z10020" t="s">
        <v>65</v>
      </c>
      <c r="AA10020" t="s">
        <v>65</v>
      </c>
      <c r="AB10020" t="s">
        <v>65</v>
      </c>
      <c r="AC10020" t="s">
        <v>65</v>
      </c>
      <c r="AD10020" t="s">
        <v>65</v>
      </c>
      <c r="AE10020" t="s">
        <v>66</v>
      </c>
      <c r="AF10020">
        <v>0.255</v>
      </c>
      <c r="AG10020">
        <v>0.25519999999999998</v>
      </c>
      <c r="AH10020" t="s">
        <v>352</v>
      </c>
      <c r="AI10020" t="b">
        <v>1</v>
      </c>
      <c r="AJ10020" t="s">
        <v>128</v>
      </c>
      <c r="AK10020">
        <v>1</v>
      </c>
      <c r="AL10020">
        <v>1</v>
      </c>
      <c r="AM10020">
        <v>1.33</v>
      </c>
      <c r="AN10020" t="s">
        <v>353</v>
      </c>
      <c r="AO10020" t="s">
        <v>87</v>
      </c>
      <c r="AP10020" t="s">
        <v>2461</v>
      </c>
      <c r="AQ10020" t="s">
        <v>915</v>
      </c>
      <c r="AR10020" t="s">
        <v>3350</v>
      </c>
      <c r="AS10020" t="s">
        <v>73</v>
      </c>
      <c r="AT10020" t="s">
        <v>915</v>
      </c>
      <c r="AU10020" t="s">
        <v>74</v>
      </c>
      <c r="AV10020">
        <v>1</v>
      </c>
      <c r="AW10020">
        <v>559</v>
      </c>
      <c r="AX10020" t="s">
        <v>89</v>
      </c>
      <c r="AY10020" t="s">
        <v>159</v>
      </c>
      <c r="AZ10020" t="s">
        <v>2460</v>
      </c>
      <c r="BA10020" t="s">
        <v>2461</v>
      </c>
      <c r="BB10020">
        <v>5.1881885699000003</v>
      </c>
      <c r="BC10020" t="s">
        <v>303</v>
      </c>
    </row>
    <row r="10021" spans="1:55" hidden="1">
      <c r="A10021" t="s">
        <v>55</v>
      </c>
      <c r="B10021" t="s">
        <v>27360</v>
      </c>
      <c r="C10021" t="s">
        <v>27361</v>
      </c>
      <c r="D10021" t="s">
        <v>60</v>
      </c>
      <c r="E10021" t="s">
        <v>8899</v>
      </c>
      <c r="F10021" t="s">
        <v>8151</v>
      </c>
      <c r="G10021" t="s">
        <v>11141</v>
      </c>
      <c r="H10021" t="s">
        <v>11141</v>
      </c>
      <c r="I10021" t="s">
        <v>97</v>
      </c>
      <c r="J10021" t="s">
        <v>98</v>
      </c>
      <c r="K10021" t="s">
        <v>65</v>
      </c>
      <c r="L10021" t="s">
        <v>65</v>
      </c>
      <c r="M10021" t="s">
        <v>65</v>
      </c>
      <c r="N10021" t="s">
        <v>65</v>
      </c>
      <c r="O10021" t="s">
        <v>65</v>
      </c>
      <c r="P10021" t="s">
        <v>65</v>
      </c>
      <c r="Q10021" t="s">
        <v>65</v>
      </c>
      <c r="R10021" t="s">
        <v>65</v>
      </c>
      <c r="S10021" t="s">
        <v>66</v>
      </c>
      <c r="T10021" t="s">
        <v>65</v>
      </c>
      <c r="U10021" t="s">
        <v>65</v>
      </c>
      <c r="V10021" t="s">
        <v>65</v>
      </c>
      <c r="W10021" t="s">
        <v>65</v>
      </c>
      <c r="X10021" t="s">
        <v>65</v>
      </c>
      <c r="Y10021" t="s">
        <v>65</v>
      </c>
      <c r="Z10021" t="s">
        <v>65</v>
      </c>
      <c r="AA10021" t="s">
        <v>65</v>
      </c>
      <c r="AB10021" t="s">
        <v>65</v>
      </c>
      <c r="AC10021" t="s">
        <v>65</v>
      </c>
      <c r="AD10021" t="s">
        <v>65</v>
      </c>
      <c r="AE10021" t="s">
        <v>66</v>
      </c>
      <c r="AF10021">
        <v>1E-3</v>
      </c>
      <c r="AG10021">
        <v>8.0000000000000004E-4</v>
      </c>
      <c r="AH10021" t="s">
        <v>352</v>
      </c>
      <c r="AI10021" t="b">
        <v>1</v>
      </c>
      <c r="AJ10021" t="s">
        <v>60</v>
      </c>
      <c r="AK10021">
        <v>2</v>
      </c>
      <c r="AL10021">
        <v>2</v>
      </c>
      <c r="AM10021">
        <v>14.94</v>
      </c>
      <c r="AN10021" t="s">
        <v>318</v>
      </c>
      <c r="AO10021" t="s">
        <v>118</v>
      </c>
      <c r="AP10021" t="s">
        <v>101</v>
      </c>
      <c r="AQ10021" t="s">
        <v>102</v>
      </c>
      <c r="AR10021" t="s">
        <v>10917</v>
      </c>
      <c r="AS10021" t="s">
        <v>130</v>
      </c>
      <c r="AT10021" t="s">
        <v>104</v>
      </c>
      <c r="AU10021" t="s">
        <v>131</v>
      </c>
      <c r="AV10021">
        <v>1</v>
      </c>
      <c r="AW10021">
        <v>762</v>
      </c>
      <c r="AX10021" t="s">
        <v>75</v>
      </c>
      <c r="AY10021" t="s">
        <v>76</v>
      </c>
      <c r="AZ10021" t="s">
        <v>321</v>
      </c>
      <c r="BA10021" t="s">
        <v>322</v>
      </c>
      <c r="BB10021">
        <v>39.7761123692</v>
      </c>
      <c r="BC10021" t="s">
        <v>132</v>
      </c>
    </row>
    <row r="10022" spans="1:55" hidden="1">
      <c r="A10022" t="s">
        <v>55</v>
      </c>
      <c r="B10022" t="s">
        <v>27362</v>
      </c>
      <c r="C10022" t="s">
        <v>27363</v>
      </c>
      <c r="D10022" t="s">
        <v>60</v>
      </c>
      <c r="E10022" t="s">
        <v>60</v>
      </c>
      <c r="F10022" t="s">
        <v>3945</v>
      </c>
      <c r="G10022" t="s">
        <v>4428</v>
      </c>
      <c r="H10022" t="s">
        <v>4428</v>
      </c>
      <c r="I10022" t="s">
        <v>63</v>
      </c>
      <c r="J10022" t="s">
        <v>64</v>
      </c>
      <c r="K10022" t="s">
        <v>65</v>
      </c>
      <c r="L10022" t="s">
        <v>65</v>
      </c>
      <c r="M10022" t="s">
        <v>65</v>
      </c>
      <c r="N10022" t="s">
        <v>65</v>
      </c>
      <c r="O10022" t="s">
        <v>65</v>
      </c>
      <c r="P10022" t="s">
        <v>65</v>
      </c>
      <c r="Q10022" t="s">
        <v>65</v>
      </c>
      <c r="R10022" t="s">
        <v>65</v>
      </c>
      <c r="S10022" t="s">
        <v>65</v>
      </c>
      <c r="T10022" t="s">
        <v>65</v>
      </c>
      <c r="U10022" t="s">
        <v>65</v>
      </c>
      <c r="V10022" t="s">
        <v>65</v>
      </c>
      <c r="W10022" t="s">
        <v>65</v>
      </c>
      <c r="X10022" t="s">
        <v>65</v>
      </c>
      <c r="Y10022" t="s">
        <v>65</v>
      </c>
      <c r="Z10022" t="s">
        <v>65</v>
      </c>
      <c r="AA10022" t="s">
        <v>65</v>
      </c>
      <c r="AB10022" t="s">
        <v>65</v>
      </c>
      <c r="AC10022" t="s">
        <v>65</v>
      </c>
      <c r="AD10022" t="s">
        <v>65</v>
      </c>
      <c r="AE10022" t="s">
        <v>65</v>
      </c>
      <c r="AF10022">
        <v>0</v>
      </c>
      <c r="AG10022">
        <v>0</v>
      </c>
      <c r="AH10022" t="s">
        <v>352</v>
      </c>
      <c r="AI10022" t="b">
        <v>0</v>
      </c>
      <c r="AJ10022" t="s">
        <v>60</v>
      </c>
      <c r="AK10022">
        <v>0</v>
      </c>
      <c r="AL10022">
        <v>0</v>
      </c>
      <c r="AM10022">
        <v>0.14000000000000001</v>
      </c>
      <c r="AN10022" t="s">
        <v>353</v>
      </c>
      <c r="AO10022" t="s">
        <v>336</v>
      </c>
      <c r="AP10022" t="s">
        <v>70</v>
      </c>
      <c r="AQ10022" t="s">
        <v>71</v>
      </c>
      <c r="AR10022" t="s">
        <v>15467</v>
      </c>
      <c r="AS10022" t="s">
        <v>130</v>
      </c>
      <c r="AT10022" t="s">
        <v>71</v>
      </c>
      <c r="AU10022" t="s">
        <v>74</v>
      </c>
      <c r="AV10022">
        <v>1</v>
      </c>
      <c r="AW10022">
        <v>553</v>
      </c>
      <c r="AX10022" t="s">
        <v>75</v>
      </c>
      <c r="AY10022" t="s">
        <v>76</v>
      </c>
      <c r="AZ10022" t="s">
        <v>77</v>
      </c>
      <c r="BA10022" t="s">
        <v>78</v>
      </c>
      <c r="BB10022">
        <v>2.5940942849500002</v>
      </c>
      <c r="BC10022" t="s">
        <v>246</v>
      </c>
    </row>
    <row r="10023" spans="1:55" hidden="1">
      <c r="A10023" t="s">
        <v>55</v>
      </c>
      <c r="B10023" t="s">
        <v>27364</v>
      </c>
      <c r="C10023" t="s">
        <v>27365</v>
      </c>
      <c r="D10023" t="s">
        <v>60</v>
      </c>
      <c r="E10023" t="s">
        <v>12615</v>
      </c>
      <c r="F10023" t="s">
        <v>18208</v>
      </c>
      <c r="G10023" t="s">
        <v>18208</v>
      </c>
      <c r="H10023" t="s">
        <v>12615</v>
      </c>
      <c r="I10023" t="s">
        <v>1170</v>
      </c>
      <c r="J10023" t="s">
        <v>1171</v>
      </c>
      <c r="K10023" t="s">
        <v>65</v>
      </c>
      <c r="L10023" t="s">
        <v>65</v>
      </c>
      <c r="M10023" t="s">
        <v>65</v>
      </c>
      <c r="N10023" t="s">
        <v>65</v>
      </c>
      <c r="O10023" t="s">
        <v>65</v>
      </c>
      <c r="P10023" t="s">
        <v>65</v>
      </c>
      <c r="Q10023" t="s">
        <v>65</v>
      </c>
      <c r="R10023" t="s">
        <v>65</v>
      </c>
      <c r="S10023" t="s">
        <v>65</v>
      </c>
      <c r="T10023" t="s">
        <v>65</v>
      </c>
      <c r="U10023" t="s">
        <v>65</v>
      </c>
      <c r="V10023" t="s">
        <v>65</v>
      </c>
      <c r="W10023" t="s">
        <v>65</v>
      </c>
      <c r="X10023" t="s">
        <v>65</v>
      </c>
      <c r="Y10023" t="s">
        <v>65</v>
      </c>
      <c r="Z10023" t="s">
        <v>65</v>
      </c>
      <c r="AA10023" t="s">
        <v>65</v>
      </c>
      <c r="AB10023" t="s">
        <v>66</v>
      </c>
      <c r="AC10023" t="s">
        <v>65</v>
      </c>
      <c r="AD10023" t="s">
        <v>65</v>
      </c>
      <c r="AE10023" t="s">
        <v>65</v>
      </c>
      <c r="AF10023">
        <v>0.21</v>
      </c>
      <c r="AG10023">
        <v>0.2102</v>
      </c>
      <c r="AH10023" t="s">
        <v>352</v>
      </c>
      <c r="AI10023" t="b">
        <v>1</v>
      </c>
      <c r="AJ10023" t="s">
        <v>178</v>
      </c>
      <c r="AK10023">
        <v>1</v>
      </c>
      <c r="AL10023">
        <v>1</v>
      </c>
      <c r="AM10023">
        <v>0.15</v>
      </c>
      <c r="AN10023" t="s">
        <v>353</v>
      </c>
      <c r="AO10023" t="s">
        <v>400</v>
      </c>
      <c r="AP10023" t="s">
        <v>1172</v>
      </c>
      <c r="AQ10023" t="s">
        <v>156</v>
      </c>
      <c r="AR10023" t="s">
        <v>742</v>
      </c>
      <c r="AS10023" t="s">
        <v>130</v>
      </c>
      <c r="AT10023" t="s">
        <v>450</v>
      </c>
      <c r="AU10023" t="s">
        <v>10950</v>
      </c>
      <c r="AV10023">
        <v>1</v>
      </c>
      <c r="AW10023">
        <v>573</v>
      </c>
      <c r="AX10023" t="s">
        <v>89</v>
      </c>
      <c r="AY10023" t="s">
        <v>159</v>
      </c>
      <c r="AZ10023" t="s">
        <v>1174</v>
      </c>
      <c r="BA10023" t="s">
        <v>1172</v>
      </c>
      <c r="BB10023">
        <v>4.3234904749199998</v>
      </c>
      <c r="BC10023" t="s">
        <v>224</v>
      </c>
    </row>
    <row r="10024" spans="1:55" hidden="1">
      <c r="A10024" t="s">
        <v>55</v>
      </c>
      <c r="B10024" t="s">
        <v>27366</v>
      </c>
      <c r="C10024" t="s">
        <v>27367</v>
      </c>
      <c r="D10024" t="s">
        <v>60</v>
      </c>
      <c r="E10024" t="s">
        <v>60</v>
      </c>
      <c r="F10024" t="s">
        <v>2960</v>
      </c>
      <c r="G10024" t="s">
        <v>4867</v>
      </c>
      <c r="H10024" t="s">
        <v>4867</v>
      </c>
      <c r="I10024" t="s">
        <v>63</v>
      </c>
      <c r="J10024" t="s">
        <v>64</v>
      </c>
      <c r="K10024" t="s">
        <v>65</v>
      </c>
      <c r="L10024" t="s">
        <v>65</v>
      </c>
      <c r="M10024" t="s">
        <v>65</v>
      </c>
      <c r="N10024" t="s">
        <v>65</v>
      </c>
      <c r="O10024" t="s">
        <v>65</v>
      </c>
      <c r="P10024" t="s">
        <v>65</v>
      </c>
      <c r="Q10024" t="s">
        <v>65</v>
      </c>
      <c r="R10024" t="s">
        <v>65</v>
      </c>
      <c r="S10024" t="s">
        <v>65</v>
      </c>
      <c r="T10024" t="s">
        <v>65</v>
      </c>
      <c r="U10024" t="s">
        <v>65</v>
      </c>
      <c r="V10024" t="s">
        <v>65</v>
      </c>
      <c r="W10024" t="s">
        <v>65</v>
      </c>
      <c r="X10024" t="s">
        <v>65</v>
      </c>
      <c r="Y10024" t="s">
        <v>65</v>
      </c>
      <c r="Z10024" t="s">
        <v>65</v>
      </c>
      <c r="AA10024" t="s">
        <v>65</v>
      </c>
      <c r="AB10024" t="s">
        <v>65</v>
      </c>
      <c r="AC10024" t="s">
        <v>65</v>
      </c>
      <c r="AD10024" t="s">
        <v>65</v>
      </c>
      <c r="AE10024" t="s">
        <v>66</v>
      </c>
      <c r="AF10024">
        <v>0.114</v>
      </c>
      <c r="AG10024">
        <v>0.1145</v>
      </c>
      <c r="AH10024" t="s">
        <v>352</v>
      </c>
      <c r="AI10024" t="b">
        <v>1</v>
      </c>
      <c r="AJ10024" t="s">
        <v>60</v>
      </c>
      <c r="AK10024">
        <v>1</v>
      </c>
      <c r="AL10024">
        <v>1</v>
      </c>
      <c r="AM10024">
        <v>0</v>
      </c>
      <c r="AN10024" t="s">
        <v>353</v>
      </c>
      <c r="AO10024" t="s">
        <v>116</v>
      </c>
      <c r="AP10024" t="s">
        <v>70</v>
      </c>
      <c r="AQ10024" t="s">
        <v>71</v>
      </c>
      <c r="AR10024" t="s">
        <v>5758</v>
      </c>
      <c r="AS10024" t="s">
        <v>130</v>
      </c>
      <c r="AT10024" t="s">
        <v>71</v>
      </c>
      <c r="AU10024" t="s">
        <v>74</v>
      </c>
      <c r="AV10024">
        <v>1</v>
      </c>
      <c r="AW10024">
        <v>691</v>
      </c>
      <c r="AX10024" t="s">
        <v>75</v>
      </c>
      <c r="AY10024" t="s">
        <v>76</v>
      </c>
      <c r="AZ10024" t="s">
        <v>77</v>
      </c>
      <c r="BA10024" t="s">
        <v>78</v>
      </c>
      <c r="BB10024">
        <v>1.7293961899700001</v>
      </c>
      <c r="BC10024" t="s">
        <v>121</v>
      </c>
    </row>
    <row r="10025" spans="1:55" hidden="1">
      <c r="A10025" t="s">
        <v>55</v>
      </c>
      <c r="B10025" t="s">
        <v>27368</v>
      </c>
      <c r="C10025" t="s">
        <v>27369</v>
      </c>
      <c r="D10025" t="s">
        <v>4515</v>
      </c>
      <c r="E10025" t="s">
        <v>4482</v>
      </c>
      <c r="F10025" t="s">
        <v>60</v>
      </c>
      <c r="G10025" t="s">
        <v>4560</v>
      </c>
      <c r="H10025" t="s">
        <v>14949</v>
      </c>
      <c r="I10025" t="s">
        <v>165</v>
      </c>
      <c r="J10025" t="s">
        <v>502</v>
      </c>
      <c r="K10025" t="s">
        <v>65</v>
      </c>
      <c r="L10025" t="s">
        <v>65</v>
      </c>
      <c r="M10025" t="s">
        <v>65</v>
      </c>
      <c r="N10025" t="s">
        <v>65</v>
      </c>
      <c r="O10025" t="s">
        <v>65</v>
      </c>
      <c r="P10025" t="s">
        <v>65</v>
      </c>
      <c r="Q10025" t="s">
        <v>65</v>
      </c>
      <c r="R10025" t="s">
        <v>65</v>
      </c>
      <c r="S10025" t="s">
        <v>65</v>
      </c>
      <c r="T10025" t="s">
        <v>65</v>
      </c>
      <c r="U10025" t="s">
        <v>65</v>
      </c>
      <c r="V10025" t="s">
        <v>65</v>
      </c>
      <c r="W10025" t="s">
        <v>66</v>
      </c>
      <c r="X10025" t="s">
        <v>66</v>
      </c>
      <c r="Y10025" t="s">
        <v>65</v>
      </c>
      <c r="Z10025" t="s">
        <v>65</v>
      </c>
      <c r="AA10025" t="s">
        <v>65</v>
      </c>
      <c r="AB10025" t="s">
        <v>65</v>
      </c>
      <c r="AC10025" t="s">
        <v>65</v>
      </c>
      <c r="AD10025" t="s">
        <v>65</v>
      </c>
      <c r="AE10025" t="s">
        <v>66</v>
      </c>
      <c r="AF10025">
        <v>1.0999999999999999E-2</v>
      </c>
      <c r="AG10025">
        <v>1.09E-2</v>
      </c>
      <c r="AH10025" t="s">
        <v>352</v>
      </c>
      <c r="AI10025" t="b">
        <v>1</v>
      </c>
      <c r="AJ10025" t="s">
        <v>60</v>
      </c>
      <c r="AK10025">
        <v>3</v>
      </c>
      <c r="AL10025">
        <v>3</v>
      </c>
      <c r="AM10025">
        <v>0</v>
      </c>
      <c r="AN10025" t="s">
        <v>353</v>
      </c>
      <c r="AO10025" t="s">
        <v>116</v>
      </c>
      <c r="AP10025" t="s">
        <v>503</v>
      </c>
      <c r="AQ10025" t="s">
        <v>168</v>
      </c>
      <c r="AR10025" t="s">
        <v>2091</v>
      </c>
      <c r="AS10025" t="s">
        <v>73</v>
      </c>
      <c r="AT10025" t="s">
        <v>86</v>
      </c>
      <c r="AU10025" t="s">
        <v>74</v>
      </c>
      <c r="AV10025">
        <v>1</v>
      </c>
      <c r="AW10025">
        <v>590</v>
      </c>
      <c r="AX10025" t="s">
        <v>75</v>
      </c>
      <c r="AY10025" t="s">
        <v>76</v>
      </c>
      <c r="AZ10025" t="s">
        <v>505</v>
      </c>
      <c r="BA10025" t="s">
        <v>506</v>
      </c>
      <c r="BB10025">
        <v>1.7293961899700001</v>
      </c>
      <c r="BC10025" t="s">
        <v>208</v>
      </c>
    </row>
    <row r="10026" spans="1:55" hidden="1">
      <c r="A10026" t="s">
        <v>55</v>
      </c>
      <c r="B10026" t="s">
        <v>27370</v>
      </c>
      <c r="C10026" t="s">
        <v>27371</v>
      </c>
      <c r="D10026" t="s">
        <v>60</v>
      </c>
      <c r="E10026" t="s">
        <v>4731</v>
      </c>
      <c r="F10026" t="s">
        <v>3142</v>
      </c>
      <c r="G10026" t="s">
        <v>4140</v>
      </c>
      <c r="H10026" t="s">
        <v>4731</v>
      </c>
      <c r="I10026" t="s">
        <v>63</v>
      </c>
      <c r="J10026" t="s">
        <v>64</v>
      </c>
      <c r="K10026" t="s">
        <v>65</v>
      </c>
      <c r="L10026" t="s">
        <v>65</v>
      </c>
      <c r="M10026" t="s">
        <v>65</v>
      </c>
      <c r="N10026" t="s">
        <v>66</v>
      </c>
      <c r="O10026" t="s">
        <v>65</v>
      </c>
      <c r="P10026" t="s">
        <v>65</v>
      </c>
      <c r="Q10026" t="s">
        <v>65</v>
      </c>
      <c r="R10026" t="s">
        <v>66</v>
      </c>
      <c r="S10026" t="s">
        <v>65</v>
      </c>
      <c r="T10026" t="s">
        <v>65</v>
      </c>
      <c r="U10026" t="s">
        <v>65</v>
      </c>
      <c r="V10026" t="s">
        <v>65</v>
      </c>
      <c r="W10026" t="s">
        <v>65</v>
      </c>
      <c r="X10026" t="s">
        <v>65</v>
      </c>
      <c r="Y10026" t="s">
        <v>65</v>
      </c>
      <c r="Z10026" t="s">
        <v>65</v>
      </c>
      <c r="AA10026" t="s">
        <v>65</v>
      </c>
      <c r="AB10026" t="s">
        <v>65</v>
      </c>
      <c r="AC10026" t="s">
        <v>65</v>
      </c>
      <c r="AD10026" t="s">
        <v>66</v>
      </c>
      <c r="AE10026" t="s">
        <v>65</v>
      </c>
      <c r="AF10026">
        <v>0.20100000000000001</v>
      </c>
      <c r="AG10026">
        <v>0.20069999999999999</v>
      </c>
      <c r="AH10026" t="s">
        <v>352</v>
      </c>
      <c r="AI10026" t="b">
        <v>1</v>
      </c>
      <c r="AJ10026" t="s">
        <v>60</v>
      </c>
      <c r="AK10026">
        <v>4</v>
      </c>
      <c r="AL10026">
        <v>3</v>
      </c>
      <c r="AM10026">
        <v>0.56000000000000005</v>
      </c>
      <c r="AN10026" t="s">
        <v>353</v>
      </c>
      <c r="AO10026" t="s">
        <v>400</v>
      </c>
      <c r="AP10026" t="s">
        <v>70</v>
      </c>
      <c r="AQ10026" t="s">
        <v>71</v>
      </c>
      <c r="AR10026" t="s">
        <v>5758</v>
      </c>
      <c r="AS10026" t="s">
        <v>130</v>
      </c>
      <c r="AT10026" t="s">
        <v>71</v>
      </c>
      <c r="AU10026" t="s">
        <v>74</v>
      </c>
      <c r="AV10026">
        <v>1</v>
      </c>
      <c r="AW10026">
        <v>750</v>
      </c>
      <c r="AX10026" t="s">
        <v>75</v>
      </c>
      <c r="AY10026" t="s">
        <v>76</v>
      </c>
      <c r="AZ10026" t="s">
        <v>187</v>
      </c>
      <c r="BA10026" t="s">
        <v>188</v>
      </c>
      <c r="BB10026">
        <v>4.3234904749199998</v>
      </c>
      <c r="BC10026" t="s">
        <v>79</v>
      </c>
    </row>
    <row r="10027" spans="1:55" hidden="1">
      <c r="A10027" t="s">
        <v>55</v>
      </c>
      <c r="B10027" t="s">
        <v>27372</v>
      </c>
      <c r="C10027" t="s">
        <v>27373</v>
      </c>
      <c r="D10027" t="s">
        <v>60</v>
      </c>
      <c r="E10027" t="s">
        <v>1881</v>
      </c>
      <c r="F10027" t="s">
        <v>9911</v>
      </c>
      <c r="G10027" t="s">
        <v>7349</v>
      </c>
      <c r="H10027" t="s">
        <v>1881</v>
      </c>
      <c r="I10027" t="s">
        <v>63</v>
      </c>
      <c r="J10027" t="s">
        <v>64</v>
      </c>
      <c r="K10027" t="s">
        <v>65</v>
      </c>
      <c r="L10027" t="s">
        <v>65</v>
      </c>
      <c r="M10027" t="s">
        <v>65</v>
      </c>
      <c r="N10027" t="s">
        <v>65</v>
      </c>
      <c r="O10027" t="s">
        <v>65</v>
      </c>
      <c r="P10027" t="s">
        <v>65</v>
      </c>
      <c r="Q10027" t="s">
        <v>65</v>
      </c>
      <c r="R10027" t="s">
        <v>65</v>
      </c>
      <c r="S10027" t="s">
        <v>65</v>
      </c>
      <c r="T10027" t="s">
        <v>65</v>
      </c>
      <c r="U10027" t="s">
        <v>65</v>
      </c>
      <c r="V10027" t="s">
        <v>65</v>
      </c>
      <c r="W10027" t="s">
        <v>65</v>
      </c>
      <c r="X10027" t="s">
        <v>65</v>
      </c>
      <c r="Y10027" t="s">
        <v>65</v>
      </c>
      <c r="Z10027" t="s">
        <v>65</v>
      </c>
      <c r="AA10027" t="s">
        <v>65</v>
      </c>
      <c r="AB10027" t="s">
        <v>65</v>
      </c>
      <c r="AC10027" t="s">
        <v>65</v>
      </c>
      <c r="AD10027" t="s">
        <v>65</v>
      </c>
      <c r="AE10027" t="s">
        <v>66</v>
      </c>
      <c r="AF10027">
        <v>0.39500000000000002</v>
      </c>
      <c r="AG10027">
        <v>0.39479999999999998</v>
      </c>
      <c r="AH10027" t="s">
        <v>352</v>
      </c>
      <c r="AI10027" t="b">
        <v>1</v>
      </c>
      <c r="AJ10027" t="s">
        <v>128</v>
      </c>
      <c r="AK10027">
        <v>1</v>
      </c>
      <c r="AL10027">
        <v>1</v>
      </c>
      <c r="AM10027">
        <v>1.85</v>
      </c>
      <c r="AN10027" t="s">
        <v>353</v>
      </c>
      <c r="AO10027" t="s">
        <v>100</v>
      </c>
      <c r="AP10027" t="s">
        <v>70</v>
      </c>
      <c r="AQ10027" t="s">
        <v>71</v>
      </c>
      <c r="AR10027" t="s">
        <v>13645</v>
      </c>
      <c r="AS10027" t="s">
        <v>130</v>
      </c>
      <c r="AT10027" t="s">
        <v>71</v>
      </c>
      <c r="AU10027" t="s">
        <v>74</v>
      </c>
      <c r="AV10027">
        <v>1</v>
      </c>
      <c r="AW10027">
        <v>700</v>
      </c>
      <c r="AX10027" t="s">
        <v>89</v>
      </c>
      <c r="AY10027" t="s">
        <v>76</v>
      </c>
      <c r="AZ10027" t="s">
        <v>855</v>
      </c>
      <c r="BA10027" t="s">
        <v>856</v>
      </c>
      <c r="BB10027">
        <v>5.1881885699000003</v>
      </c>
      <c r="BC10027" t="s">
        <v>90</v>
      </c>
    </row>
    <row r="10028" spans="1:55" hidden="1">
      <c r="A10028" t="s">
        <v>55</v>
      </c>
      <c r="B10028" t="s">
        <v>27374</v>
      </c>
      <c r="C10028" t="s">
        <v>27375</v>
      </c>
      <c r="D10028" t="s">
        <v>4158</v>
      </c>
      <c r="E10028" t="s">
        <v>10258</v>
      </c>
      <c r="F10028" t="s">
        <v>60</v>
      </c>
      <c r="G10028" t="s">
        <v>3743</v>
      </c>
      <c r="H10028" t="s">
        <v>6245</v>
      </c>
      <c r="I10028" t="s">
        <v>63</v>
      </c>
      <c r="J10028" t="s">
        <v>440</v>
      </c>
      <c r="K10028" t="s">
        <v>65</v>
      </c>
      <c r="L10028" t="s">
        <v>65</v>
      </c>
      <c r="M10028" t="s">
        <v>65</v>
      </c>
      <c r="N10028" t="s">
        <v>66</v>
      </c>
      <c r="O10028" t="s">
        <v>66</v>
      </c>
      <c r="P10028" t="s">
        <v>65</v>
      </c>
      <c r="Q10028" t="s">
        <v>65</v>
      </c>
      <c r="R10028" t="s">
        <v>65</v>
      </c>
      <c r="S10028" t="s">
        <v>65</v>
      </c>
      <c r="T10028" t="s">
        <v>65</v>
      </c>
      <c r="U10028" t="s">
        <v>66</v>
      </c>
      <c r="V10028" t="s">
        <v>65</v>
      </c>
      <c r="W10028" t="s">
        <v>66</v>
      </c>
      <c r="X10028" t="s">
        <v>65</v>
      </c>
      <c r="Y10028" t="s">
        <v>65</v>
      </c>
      <c r="Z10028" t="s">
        <v>65</v>
      </c>
      <c r="AA10028" t="s">
        <v>66</v>
      </c>
      <c r="AB10028" t="s">
        <v>65</v>
      </c>
      <c r="AC10028" t="s">
        <v>66</v>
      </c>
      <c r="AD10028" t="s">
        <v>66</v>
      </c>
      <c r="AE10028" t="s">
        <v>66</v>
      </c>
      <c r="AF10028">
        <v>0.254</v>
      </c>
      <c r="AG10028">
        <v>0.25419999999999998</v>
      </c>
      <c r="AH10028" t="s">
        <v>352</v>
      </c>
      <c r="AI10028" t="b">
        <v>1</v>
      </c>
      <c r="AJ10028" t="s">
        <v>301</v>
      </c>
      <c r="AK10028">
        <v>15</v>
      </c>
      <c r="AL10028">
        <v>8</v>
      </c>
      <c r="AM10028">
        <v>1.0900000000000001</v>
      </c>
      <c r="AN10028" t="s">
        <v>353</v>
      </c>
      <c r="AO10028" t="s">
        <v>411</v>
      </c>
      <c r="AP10028" t="s">
        <v>441</v>
      </c>
      <c r="AQ10028" t="s">
        <v>71</v>
      </c>
      <c r="AR10028" t="s">
        <v>9151</v>
      </c>
      <c r="AS10028" t="s">
        <v>73</v>
      </c>
      <c r="AT10028" t="s">
        <v>71</v>
      </c>
      <c r="AU10028" t="s">
        <v>74</v>
      </c>
      <c r="AV10028">
        <v>1</v>
      </c>
      <c r="AW10028">
        <v>387</v>
      </c>
      <c r="AX10028" t="s">
        <v>89</v>
      </c>
      <c r="AY10028" t="s">
        <v>76</v>
      </c>
      <c r="AZ10028" t="s">
        <v>443</v>
      </c>
      <c r="BA10028" t="s">
        <v>444</v>
      </c>
      <c r="BB10028">
        <v>7.78228285485</v>
      </c>
      <c r="BC10028" t="s">
        <v>208</v>
      </c>
    </row>
    <row r="10029" spans="1:55" hidden="1">
      <c r="A10029" t="s">
        <v>55</v>
      </c>
      <c r="B10029" t="s">
        <v>27376</v>
      </c>
      <c r="C10029" t="s">
        <v>27377</v>
      </c>
      <c r="D10029" t="s">
        <v>578</v>
      </c>
      <c r="E10029" t="s">
        <v>60</v>
      </c>
      <c r="F10029" t="s">
        <v>60</v>
      </c>
      <c r="G10029" t="s">
        <v>587</v>
      </c>
      <c r="H10029" t="s">
        <v>9626</v>
      </c>
      <c r="I10029" t="s">
        <v>63</v>
      </c>
      <c r="J10029" t="s">
        <v>64</v>
      </c>
      <c r="K10029" t="s">
        <v>65</v>
      </c>
      <c r="L10029" t="s">
        <v>65</v>
      </c>
      <c r="M10029" t="s">
        <v>65</v>
      </c>
      <c r="N10029" t="s">
        <v>65</v>
      </c>
      <c r="O10029" t="s">
        <v>65</v>
      </c>
      <c r="P10029" t="s">
        <v>65</v>
      </c>
      <c r="Q10029" t="s">
        <v>65</v>
      </c>
      <c r="R10029" t="s">
        <v>65</v>
      </c>
      <c r="S10029" t="s">
        <v>65</v>
      </c>
      <c r="T10029" t="s">
        <v>65</v>
      </c>
      <c r="U10029" t="s">
        <v>65</v>
      </c>
      <c r="V10029" t="s">
        <v>65</v>
      </c>
      <c r="W10029" t="s">
        <v>65</v>
      </c>
      <c r="X10029" t="s">
        <v>65</v>
      </c>
      <c r="Y10029" t="s">
        <v>65</v>
      </c>
      <c r="Z10029" t="s">
        <v>65</v>
      </c>
      <c r="AA10029" t="s">
        <v>65</v>
      </c>
      <c r="AB10029" t="s">
        <v>65</v>
      </c>
      <c r="AC10029" t="s">
        <v>65</v>
      </c>
      <c r="AD10029" t="s">
        <v>65</v>
      </c>
      <c r="AE10029" t="s">
        <v>65</v>
      </c>
      <c r="AF10029">
        <v>0.52600000000000002</v>
      </c>
      <c r="AG10029">
        <v>0.52549999999999997</v>
      </c>
      <c r="AH10029" t="s">
        <v>352</v>
      </c>
      <c r="AI10029" t="b">
        <v>0</v>
      </c>
      <c r="AJ10029" t="s">
        <v>60</v>
      </c>
      <c r="AK10029">
        <v>0</v>
      </c>
      <c r="AL10029">
        <v>0</v>
      </c>
      <c r="AM10029">
        <v>2.1</v>
      </c>
      <c r="AN10029" t="s">
        <v>68</v>
      </c>
      <c r="AO10029" t="s">
        <v>100</v>
      </c>
      <c r="AP10029" t="s">
        <v>70</v>
      </c>
      <c r="AQ10029" t="s">
        <v>71</v>
      </c>
      <c r="AR10029" t="s">
        <v>5975</v>
      </c>
      <c r="AS10029" t="s">
        <v>73</v>
      </c>
      <c r="AT10029" t="s">
        <v>71</v>
      </c>
      <c r="AU10029" t="s">
        <v>74</v>
      </c>
      <c r="AV10029">
        <v>1</v>
      </c>
      <c r="AW10029">
        <v>415</v>
      </c>
      <c r="AX10029" t="s">
        <v>75</v>
      </c>
      <c r="AY10029" t="s">
        <v>76</v>
      </c>
      <c r="AZ10029" t="s">
        <v>855</v>
      </c>
      <c r="BA10029" t="s">
        <v>856</v>
      </c>
      <c r="BB10029">
        <v>5.1881885699000003</v>
      </c>
      <c r="BC10029" t="s">
        <v>303</v>
      </c>
    </row>
    <row r="10030" spans="1:55" hidden="1">
      <c r="A10030" t="s">
        <v>55</v>
      </c>
      <c r="B10030" t="s">
        <v>27378</v>
      </c>
      <c r="C10030" t="s">
        <v>27379</v>
      </c>
      <c r="D10030" t="s">
        <v>60</v>
      </c>
      <c r="E10030" t="s">
        <v>4690</v>
      </c>
      <c r="F10030" t="s">
        <v>6800</v>
      </c>
      <c r="G10030" t="s">
        <v>6370</v>
      </c>
      <c r="H10030" t="s">
        <v>6370</v>
      </c>
      <c r="I10030" t="s">
        <v>861</v>
      </c>
      <c r="J10030" t="s">
        <v>862</v>
      </c>
      <c r="K10030" t="s">
        <v>65</v>
      </c>
      <c r="L10030" t="s">
        <v>65</v>
      </c>
      <c r="M10030" t="s">
        <v>65</v>
      </c>
      <c r="N10030" t="s">
        <v>66</v>
      </c>
      <c r="O10030" t="s">
        <v>65</v>
      </c>
      <c r="P10030" t="s">
        <v>65</v>
      </c>
      <c r="Q10030" t="s">
        <v>65</v>
      </c>
      <c r="R10030" t="s">
        <v>66</v>
      </c>
      <c r="S10030" t="s">
        <v>65</v>
      </c>
      <c r="T10030" t="s">
        <v>65</v>
      </c>
      <c r="U10030" t="s">
        <v>65</v>
      </c>
      <c r="V10030" t="s">
        <v>65</v>
      </c>
      <c r="W10030" t="s">
        <v>65</v>
      </c>
      <c r="X10030" t="s">
        <v>65</v>
      </c>
      <c r="Y10030" t="s">
        <v>65</v>
      </c>
      <c r="Z10030" t="s">
        <v>65</v>
      </c>
      <c r="AA10030" t="s">
        <v>65</v>
      </c>
      <c r="AB10030" t="s">
        <v>65</v>
      </c>
      <c r="AC10030" t="s">
        <v>65</v>
      </c>
      <c r="AD10030" t="s">
        <v>65</v>
      </c>
      <c r="AE10030" t="s">
        <v>65</v>
      </c>
      <c r="AF10030">
        <v>0.32400000000000001</v>
      </c>
      <c r="AG10030">
        <v>0.3236</v>
      </c>
      <c r="AH10030" t="s">
        <v>352</v>
      </c>
      <c r="AI10030" t="b">
        <v>1</v>
      </c>
      <c r="AJ10030" t="s">
        <v>310</v>
      </c>
      <c r="AK10030">
        <v>3</v>
      </c>
      <c r="AL10030">
        <v>2</v>
      </c>
      <c r="AM10030">
        <v>0.78</v>
      </c>
      <c r="AN10030" t="s">
        <v>353</v>
      </c>
      <c r="AO10030" t="s">
        <v>69</v>
      </c>
      <c r="AP10030" t="s">
        <v>863</v>
      </c>
      <c r="AQ10030" t="s">
        <v>156</v>
      </c>
      <c r="AR10030" t="s">
        <v>12667</v>
      </c>
      <c r="AS10030" t="s">
        <v>130</v>
      </c>
      <c r="AT10030" t="s">
        <v>865</v>
      </c>
      <c r="AU10030" t="s">
        <v>74</v>
      </c>
      <c r="AV10030">
        <v>1</v>
      </c>
      <c r="AW10030">
        <v>922</v>
      </c>
      <c r="AX10030" t="s">
        <v>89</v>
      </c>
      <c r="AY10030" t="s">
        <v>159</v>
      </c>
      <c r="AZ10030" t="s">
        <v>862</v>
      </c>
      <c r="BA10030" t="s">
        <v>863</v>
      </c>
      <c r="BB10030">
        <v>3.4587923799300002</v>
      </c>
      <c r="BC10030" t="s">
        <v>224</v>
      </c>
    </row>
    <row r="10031" spans="1:55" hidden="1">
      <c r="A10031" t="s">
        <v>55</v>
      </c>
      <c r="B10031" t="s">
        <v>27380</v>
      </c>
      <c r="C10031" t="s">
        <v>27381</v>
      </c>
      <c r="D10031" t="s">
        <v>60</v>
      </c>
      <c r="E10031" t="s">
        <v>60</v>
      </c>
      <c r="F10031" t="s">
        <v>7083</v>
      </c>
      <c r="G10031" t="s">
        <v>8991</v>
      </c>
      <c r="H10031" t="s">
        <v>8991</v>
      </c>
      <c r="I10031" t="s">
        <v>63</v>
      </c>
      <c r="J10031" t="s">
        <v>64</v>
      </c>
      <c r="K10031" t="s">
        <v>65</v>
      </c>
      <c r="L10031" t="s">
        <v>65</v>
      </c>
      <c r="M10031" t="s">
        <v>65</v>
      </c>
      <c r="N10031" t="s">
        <v>65</v>
      </c>
      <c r="O10031" t="s">
        <v>65</v>
      </c>
      <c r="P10031" t="s">
        <v>65</v>
      </c>
      <c r="Q10031" t="s">
        <v>65</v>
      </c>
      <c r="R10031" t="s">
        <v>65</v>
      </c>
      <c r="S10031" t="s">
        <v>65</v>
      </c>
      <c r="T10031" t="s">
        <v>65</v>
      </c>
      <c r="U10031" t="s">
        <v>65</v>
      </c>
      <c r="V10031" t="s">
        <v>65</v>
      </c>
      <c r="W10031" t="s">
        <v>65</v>
      </c>
      <c r="X10031" t="s">
        <v>65</v>
      </c>
      <c r="Y10031" t="s">
        <v>65</v>
      </c>
      <c r="Z10031" t="s">
        <v>65</v>
      </c>
      <c r="AA10031" t="s">
        <v>65</v>
      </c>
      <c r="AB10031" t="s">
        <v>65</v>
      </c>
      <c r="AC10031" t="s">
        <v>65</v>
      </c>
      <c r="AD10031" t="s">
        <v>65</v>
      </c>
      <c r="AE10031" t="s">
        <v>66</v>
      </c>
      <c r="AF10031">
        <v>0.36199999999999999</v>
      </c>
      <c r="AG10031">
        <v>0.36159999999999998</v>
      </c>
      <c r="AH10031" t="s">
        <v>352</v>
      </c>
      <c r="AI10031" t="b">
        <v>1</v>
      </c>
      <c r="AJ10031" t="s">
        <v>60</v>
      </c>
      <c r="AK10031">
        <v>1</v>
      </c>
      <c r="AL10031">
        <v>1</v>
      </c>
      <c r="AM10031">
        <v>1.08</v>
      </c>
      <c r="AN10031" t="s">
        <v>353</v>
      </c>
      <c r="AO10031" t="s">
        <v>69</v>
      </c>
      <c r="AP10031" t="s">
        <v>70</v>
      </c>
      <c r="AQ10031" t="s">
        <v>71</v>
      </c>
      <c r="AR10031" t="s">
        <v>12002</v>
      </c>
      <c r="AS10031" t="s">
        <v>130</v>
      </c>
      <c r="AT10031" t="s">
        <v>71</v>
      </c>
      <c r="AU10031" t="s">
        <v>244</v>
      </c>
      <c r="AV10031">
        <v>1</v>
      </c>
      <c r="AW10031">
        <v>1008</v>
      </c>
      <c r="AX10031" t="s">
        <v>75</v>
      </c>
      <c r="AY10031" t="s">
        <v>76</v>
      </c>
      <c r="AZ10031" t="s">
        <v>855</v>
      </c>
      <c r="BA10031" t="s">
        <v>856</v>
      </c>
      <c r="BB10031">
        <v>3.4587923799300002</v>
      </c>
      <c r="BC10031" t="s">
        <v>121</v>
      </c>
    </row>
    <row r="10032" spans="1:55" hidden="1">
      <c r="A10032" t="s">
        <v>55</v>
      </c>
      <c r="B10032" t="s">
        <v>27382</v>
      </c>
      <c r="C10032" t="s">
        <v>27383</v>
      </c>
      <c r="D10032" t="s">
        <v>27384</v>
      </c>
      <c r="E10032" t="s">
        <v>27385</v>
      </c>
      <c r="F10032" t="s">
        <v>60</v>
      </c>
      <c r="G10032" t="s">
        <v>16030</v>
      </c>
      <c r="H10032" t="s">
        <v>4436</v>
      </c>
      <c r="I10032" t="s">
        <v>63</v>
      </c>
      <c r="J10032" t="s">
        <v>64</v>
      </c>
      <c r="K10032" t="s">
        <v>65</v>
      </c>
      <c r="L10032" t="s">
        <v>65</v>
      </c>
      <c r="M10032" t="s">
        <v>65</v>
      </c>
      <c r="N10032" t="s">
        <v>65</v>
      </c>
      <c r="O10032" t="s">
        <v>65</v>
      </c>
      <c r="P10032" t="s">
        <v>65</v>
      </c>
      <c r="Q10032" t="s">
        <v>65</v>
      </c>
      <c r="R10032" t="s">
        <v>65</v>
      </c>
      <c r="S10032" t="s">
        <v>65</v>
      </c>
      <c r="T10032" t="s">
        <v>65</v>
      </c>
      <c r="U10032" t="s">
        <v>65</v>
      </c>
      <c r="V10032" t="s">
        <v>65</v>
      </c>
      <c r="W10032" t="s">
        <v>65</v>
      </c>
      <c r="X10032" t="s">
        <v>65</v>
      </c>
      <c r="Y10032" t="s">
        <v>65</v>
      </c>
      <c r="Z10032" t="s">
        <v>65</v>
      </c>
      <c r="AA10032" t="s">
        <v>65</v>
      </c>
      <c r="AB10032" t="s">
        <v>65</v>
      </c>
      <c r="AC10032" t="s">
        <v>65</v>
      </c>
      <c r="AD10032" t="s">
        <v>66</v>
      </c>
      <c r="AE10032" t="s">
        <v>66</v>
      </c>
      <c r="AF10032">
        <v>0.221</v>
      </c>
      <c r="AG10032">
        <v>0.221</v>
      </c>
      <c r="AH10032" t="s">
        <v>352</v>
      </c>
      <c r="AI10032" t="b">
        <v>1</v>
      </c>
      <c r="AJ10032" t="s">
        <v>60</v>
      </c>
      <c r="AK10032">
        <v>2</v>
      </c>
      <c r="AL10032">
        <v>2</v>
      </c>
      <c r="AM10032">
        <v>0</v>
      </c>
      <c r="AN10032" t="s">
        <v>353</v>
      </c>
      <c r="AO10032" t="s">
        <v>400</v>
      </c>
      <c r="AP10032" t="s">
        <v>70</v>
      </c>
      <c r="AQ10032" t="s">
        <v>71</v>
      </c>
      <c r="AR10032" t="s">
        <v>6330</v>
      </c>
      <c r="AS10032" t="s">
        <v>73</v>
      </c>
      <c r="AT10032" t="s">
        <v>71</v>
      </c>
      <c r="AU10032" t="s">
        <v>74</v>
      </c>
      <c r="AV10032">
        <v>1</v>
      </c>
      <c r="AW10032">
        <v>863</v>
      </c>
      <c r="AX10032" t="s">
        <v>75</v>
      </c>
      <c r="AY10032" t="s">
        <v>76</v>
      </c>
      <c r="AZ10032" t="s">
        <v>77</v>
      </c>
      <c r="BA10032" t="s">
        <v>78</v>
      </c>
      <c r="BB10032">
        <v>4.3234904749199998</v>
      </c>
      <c r="BC10032" t="s">
        <v>90</v>
      </c>
    </row>
    <row r="10033" spans="1:55" hidden="1">
      <c r="A10033" t="s">
        <v>55</v>
      </c>
      <c r="B10033" t="s">
        <v>27386</v>
      </c>
      <c r="C10033" t="s">
        <v>27387</v>
      </c>
      <c r="D10033" t="s">
        <v>3052</v>
      </c>
      <c r="E10033" t="s">
        <v>6308</v>
      </c>
      <c r="F10033" t="s">
        <v>60</v>
      </c>
      <c r="G10033" t="s">
        <v>5816</v>
      </c>
      <c r="H10033" t="s">
        <v>10894</v>
      </c>
      <c r="I10033" t="s">
        <v>63</v>
      </c>
      <c r="J10033" t="s">
        <v>64</v>
      </c>
      <c r="K10033" t="s">
        <v>65</v>
      </c>
      <c r="L10033" t="s">
        <v>65</v>
      </c>
      <c r="M10033" t="s">
        <v>65</v>
      </c>
      <c r="N10033" t="s">
        <v>65</v>
      </c>
      <c r="O10033" t="s">
        <v>65</v>
      </c>
      <c r="P10033" t="s">
        <v>65</v>
      </c>
      <c r="Q10033" t="s">
        <v>65</v>
      </c>
      <c r="R10033" t="s">
        <v>65</v>
      </c>
      <c r="S10033" t="s">
        <v>65</v>
      </c>
      <c r="T10033" t="s">
        <v>65</v>
      </c>
      <c r="U10033" t="s">
        <v>66</v>
      </c>
      <c r="V10033" t="s">
        <v>65</v>
      </c>
      <c r="W10033" t="s">
        <v>66</v>
      </c>
      <c r="X10033" t="s">
        <v>65</v>
      </c>
      <c r="Y10033" t="s">
        <v>65</v>
      </c>
      <c r="Z10033" t="s">
        <v>65</v>
      </c>
      <c r="AA10033" t="s">
        <v>65</v>
      </c>
      <c r="AB10033" t="s">
        <v>65</v>
      </c>
      <c r="AC10033" t="s">
        <v>65</v>
      </c>
      <c r="AD10033" t="s">
        <v>65</v>
      </c>
      <c r="AE10033" t="s">
        <v>66</v>
      </c>
      <c r="AF10033">
        <v>0.45</v>
      </c>
      <c r="AG10033">
        <v>0.4496</v>
      </c>
      <c r="AH10033" t="s">
        <v>352</v>
      </c>
      <c r="AI10033" t="b">
        <v>1</v>
      </c>
      <c r="AJ10033" t="s">
        <v>128</v>
      </c>
      <c r="AK10033">
        <v>5</v>
      </c>
      <c r="AL10033">
        <v>3</v>
      </c>
      <c r="AM10033">
        <v>0.69</v>
      </c>
      <c r="AN10033" t="s">
        <v>353</v>
      </c>
      <c r="AO10033" t="s">
        <v>400</v>
      </c>
      <c r="AP10033" t="s">
        <v>70</v>
      </c>
      <c r="AQ10033" t="s">
        <v>71</v>
      </c>
      <c r="AR10033" t="s">
        <v>4910</v>
      </c>
      <c r="AS10033" t="s">
        <v>73</v>
      </c>
      <c r="AT10033" t="s">
        <v>71</v>
      </c>
      <c r="AU10033" t="s">
        <v>74</v>
      </c>
      <c r="AV10033">
        <v>1</v>
      </c>
      <c r="AW10033">
        <v>766</v>
      </c>
      <c r="AX10033" t="s">
        <v>89</v>
      </c>
      <c r="AY10033" t="s">
        <v>76</v>
      </c>
      <c r="AZ10033" t="s">
        <v>855</v>
      </c>
      <c r="BA10033" t="s">
        <v>856</v>
      </c>
      <c r="BB10033">
        <v>4.3234904749199998</v>
      </c>
      <c r="BC10033" t="s">
        <v>224</v>
      </c>
    </row>
    <row r="10034" spans="1:55" hidden="1">
      <c r="A10034" t="s">
        <v>55</v>
      </c>
      <c r="B10034" t="s">
        <v>27388</v>
      </c>
      <c r="C10034" t="s">
        <v>27389</v>
      </c>
      <c r="D10034" t="s">
        <v>7664</v>
      </c>
      <c r="E10034" t="s">
        <v>587</v>
      </c>
      <c r="F10034" t="s">
        <v>60</v>
      </c>
      <c r="G10034" t="s">
        <v>15677</v>
      </c>
      <c r="H10034" t="s">
        <v>587</v>
      </c>
      <c r="I10034" t="s">
        <v>621</v>
      </c>
      <c r="J10034" t="s">
        <v>622</v>
      </c>
      <c r="K10034" t="s">
        <v>65</v>
      </c>
      <c r="L10034" t="s">
        <v>66</v>
      </c>
      <c r="M10034" t="s">
        <v>65</v>
      </c>
      <c r="N10034" t="s">
        <v>65</v>
      </c>
      <c r="O10034" t="s">
        <v>66</v>
      </c>
      <c r="P10034" t="s">
        <v>65</v>
      </c>
      <c r="Q10034" t="s">
        <v>65</v>
      </c>
      <c r="R10034" t="s">
        <v>65</v>
      </c>
      <c r="S10034" t="s">
        <v>65</v>
      </c>
      <c r="T10034" t="s">
        <v>65</v>
      </c>
      <c r="U10034" t="s">
        <v>66</v>
      </c>
      <c r="V10034" t="s">
        <v>65</v>
      </c>
      <c r="W10034" t="s">
        <v>65</v>
      </c>
      <c r="X10034" t="s">
        <v>66</v>
      </c>
      <c r="Y10034" t="s">
        <v>65</v>
      </c>
      <c r="Z10034" t="s">
        <v>65</v>
      </c>
      <c r="AA10034" t="s">
        <v>65</v>
      </c>
      <c r="AB10034" t="s">
        <v>65</v>
      </c>
      <c r="AC10034" t="s">
        <v>65</v>
      </c>
      <c r="AD10034" t="s">
        <v>65</v>
      </c>
      <c r="AE10034" t="s">
        <v>66</v>
      </c>
      <c r="AF10034">
        <v>0.35799999999999998</v>
      </c>
      <c r="AG10034">
        <v>0.35830000000000001</v>
      </c>
      <c r="AH10034" t="s">
        <v>352</v>
      </c>
      <c r="AI10034" t="b">
        <v>1</v>
      </c>
      <c r="AJ10034" t="s">
        <v>60</v>
      </c>
      <c r="AK10034">
        <v>6</v>
      </c>
      <c r="AL10034">
        <v>5</v>
      </c>
      <c r="AM10034">
        <v>0</v>
      </c>
      <c r="AN10034" t="s">
        <v>353</v>
      </c>
      <c r="AO10034" t="s">
        <v>400</v>
      </c>
      <c r="AP10034" t="s">
        <v>623</v>
      </c>
      <c r="AQ10034" t="s">
        <v>168</v>
      </c>
      <c r="AR10034" t="s">
        <v>5958</v>
      </c>
      <c r="AS10034" t="s">
        <v>73</v>
      </c>
      <c r="AT10034" t="s">
        <v>625</v>
      </c>
      <c r="AU10034" t="s">
        <v>74</v>
      </c>
      <c r="AV10034">
        <v>1</v>
      </c>
      <c r="AW10034">
        <v>555</v>
      </c>
      <c r="AX10034" t="s">
        <v>75</v>
      </c>
      <c r="AY10034" t="s">
        <v>76</v>
      </c>
      <c r="AZ10034" t="s">
        <v>622</v>
      </c>
      <c r="BA10034" t="s">
        <v>623</v>
      </c>
      <c r="BB10034">
        <v>4.3234904749199998</v>
      </c>
      <c r="BC10034" t="s">
        <v>132</v>
      </c>
    </row>
    <row r="10035" spans="1:55" hidden="1">
      <c r="A10035" t="s">
        <v>55</v>
      </c>
      <c r="B10035" t="s">
        <v>27390</v>
      </c>
      <c r="C10035" t="s">
        <v>27391</v>
      </c>
      <c r="D10035" t="s">
        <v>60</v>
      </c>
      <c r="E10035" t="s">
        <v>60</v>
      </c>
      <c r="F10035" t="s">
        <v>538</v>
      </c>
      <c r="G10035" t="s">
        <v>9875</v>
      </c>
      <c r="H10035" t="s">
        <v>1565</v>
      </c>
      <c r="I10035" t="s">
        <v>63</v>
      </c>
      <c r="J10035" t="s">
        <v>64</v>
      </c>
      <c r="K10035" t="s">
        <v>65</v>
      </c>
      <c r="L10035" t="s">
        <v>65</v>
      </c>
      <c r="M10035" t="s">
        <v>65</v>
      </c>
      <c r="N10035" t="s">
        <v>65</v>
      </c>
      <c r="O10035" t="s">
        <v>65</v>
      </c>
      <c r="P10035" t="s">
        <v>65</v>
      </c>
      <c r="Q10035" t="s">
        <v>65</v>
      </c>
      <c r="R10035" t="s">
        <v>65</v>
      </c>
      <c r="S10035" t="s">
        <v>65</v>
      </c>
      <c r="T10035" t="s">
        <v>65</v>
      </c>
      <c r="U10035" t="s">
        <v>65</v>
      </c>
      <c r="V10035" t="s">
        <v>65</v>
      </c>
      <c r="W10035" t="s">
        <v>65</v>
      </c>
      <c r="X10035" t="s">
        <v>65</v>
      </c>
      <c r="Y10035" t="s">
        <v>65</v>
      </c>
      <c r="Z10035" t="s">
        <v>65</v>
      </c>
      <c r="AA10035" t="s">
        <v>65</v>
      </c>
      <c r="AB10035" t="s">
        <v>65</v>
      </c>
      <c r="AC10035" t="s">
        <v>65</v>
      </c>
      <c r="AD10035" t="s">
        <v>65</v>
      </c>
      <c r="AE10035" t="s">
        <v>66</v>
      </c>
      <c r="AF10035">
        <v>0.127</v>
      </c>
      <c r="AG10035">
        <v>0.1265</v>
      </c>
      <c r="AH10035" t="s">
        <v>352</v>
      </c>
      <c r="AI10035" t="b">
        <v>1</v>
      </c>
      <c r="AJ10035" t="s">
        <v>60</v>
      </c>
      <c r="AK10035">
        <v>1</v>
      </c>
      <c r="AL10035">
        <v>1</v>
      </c>
      <c r="AM10035">
        <v>0.14000000000000001</v>
      </c>
      <c r="AN10035" t="s">
        <v>353</v>
      </c>
      <c r="AO10035" t="s">
        <v>69</v>
      </c>
      <c r="AP10035" t="s">
        <v>70</v>
      </c>
      <c r="AQ10035" t="s">
        <v>71</v>
      </c>
      <c r="AR10035" t="s">
        <v>4814</v>
      </c>
      <c r="AS10035" t="s">
        <v>130</v>
      </c>
      <c r="AT10035" t="s">
        <v>71</v>
      </c>
      <c r="AU10035" t="s">
        <v>74</v>
      </c>
      <c r="AV10035">
        <v>1</v>
      </c>
      <c r="AW10035">
        <v>726</v>
      </c>
      <c r="AX10035" t="s">
        <v>75</v>
      </c>
      <c r="AY10035" t="s">
        <v>76</v>
      </c>
      <c r="AZ10035" t="s">
        <v>77</v>
      </c>
      <c r="BA10035" t="s">
        <v>78</v>
      </c>
      <c r="BB10035">
        <v>3.4587923799300002</v>
      </c>
      <c r="BC10035" t="s">
        <v>246</v>
      </c>
    </row>
    <row r="10036" spans="1:55" hidden="1">
      <c r="A10036" t="s">
        <v>55</v>
      </c>
      <c r="B10036" t="s">
        <v>27392</v>
      </c>
      <c r="C10036" t="s">
        <v>27393</v>
      </c>
      <c r="D10036" t="s">
        <v>60</v>
      </c>
      <c r="E10036" t="s">
        <v>60</v>
      </c>
      <c r="F10036" t="s">
        <v>4722</v>
      </c>
      <c r="G10036" t="s">
        <v>6693</v>
      </c>
      <c r="H10036" t="s">
        <v>9224</v>
      </c>
      <c r="I10036" t="s">
        <v>63</v>
      </c>
      <c r="J10036" t="s">
        <v>440</v>
      </c>
      <c r="K10036" t="s">
        <v>65</v>
      </c>
      <c r="L10036" t="s">
        <v>65</v>
      </c>
      <c r="M10036" t="s">
        <v>65</v>
      </c>
      <c r="N10036" t="s">
        <v>65</v>
      </c>
      <c r="O10036" t="s">
        <v>65</v>
      </c>
      <c r="P10036" t="s">
        <v>65</v>
      </c>
      <c r="Q10036" t="s">
        <v>65</v>
      </c>
      <c r="R10036" t="s">
        <v>65</v>
      </c>
      <c r="S10036" t="s">
        <v>65</v>
      </c>
      <c r="T10036" t="s">
        <v>65</v>
      </c>
      <c r="U10036" t="s">
        <v>65</v>
      </c>
      <c r="V10036" t="s">
        <v>65</v>
      </c>
      <c r="W10036" t="s">
        <v>65</v>
      </c>
      <c r="X10036" t="s">
        <v>65</v>
      </c>
      <c r="Y10036" t="s">
        <v>65</v>
      </c>
      <c r="Z10036" t="s">
        <v>65</v>
      </c>
      <c r="AA10036" t="s">
        <v>65</v>
      </c>
      <c r="AB10036" t="s">
        <v>65</v>
      </c>
      <c r="AC10036" t="s">
        <v>65</v>
      </c>
      <c r="AD10036" t="s">
        <v>65</v>
      </c>
      <c r="AE10036" t="s">
        <v>65</v>
      </c>
      <c r="AF10036">
        <v>0.21</v>
      </c>
      <c r="AG10036">
        <v>0.21029999999999999</v>
      </c>
      <c r="AH10036" t="s">
        <v>352</v>
      </c>
      <c r="AI10036" t="b">
        <v>0</v>
      </c>
      <c r="AJ10036" t="s">
        <v>60</v>
      </c>
      <c r="AK10036">
        <v>0</v>
      </c>
      <c r="AL10036">
        <v>0</v>
      </c>
      <c r="AM10036">
        <v>7.0000000000000007E-2</v>
      </c>
      <c r="AN10036" t="s">
        <v>353</v>
      </c>
      <c r="AO10036" t="s">
        <v>411</v>
      </c>
      <c r="AP10036" t="s">
        <v>441</v>
      </c>
      <c r="AQ10036" t="s">
        <v>71</v>
      </c>
      <c r="AR10036" t="s">
        <v>560</v>
      </c>
      <c r="AS10036" t="s">
        <v>130</v>
      </c>
      <c r="AT10036" t="s">
        <v>71</v>
      </c>
      <c r="AU10036" t="s">
        <v>223</v>
      </c>
      <c r="AV10036">
        <v>1</v>
      </c>
      <c r="AW10036">
        <v>570</v>
      </c>
      <c r="AX10036" t="s">
        <v>75</v>
      </c>
      <c r="AY10036" t="s">
        <v>76</v>
      </c>
      <c r="AZ10036" t="s">
        <v>443</v>
      </c>
      <c r="BA10036" t="s">
        <v>444</v>
      </c>
      <c r="BB10036">
        <v>7.78228285485</v>
      </c>
      <c r="BC10036" t="s">
        <v>121</v>
      </c>
    </row>
    <row r="10037" spans="1:55" hidden="1">
      <c r="A10037" t="s">
        <v>55</v>
      </c>
      <c r="B10037" t="s">
        <v>27394</v>
      </c>
      <c r="C10037" t="s">
        <v>27395</v>
      </c>
      <c r="D10037" t="s">
        <v>60</v>
      </c>
      <c r="E10037" t="s">
        <v>60</v>
      </c>
      <c r="F10037" t="s">
        <v>11886</v>
      </c>
      <c r="G10037" t="s">
        <v>11063</v>
      </c>
      <c r="H10037" t="s">
        <v>2039</v>
      </c>
      <c r="I10037" t="s">
        <v>63</v>
      </c>
      <c r="J10037" t="s">
        <v>64</v>
      </c>
      <c r="K10037" t="s">
        <v>65</v>
      </c>
      <c r="L10037" t="s">
        <v>65</v>
      </c>
      <c r="M10037" t="s">
        <v>65</v>
      </c>
      <c r="N10037" t="s">
        <v>65</v>
      </c>
      <c r="O10037" t="s">
        <v>65</v>
      </c>
      <c r="P10037" t="s">
        <v>65</v>
      </c>
      <c r="Q10037" t="s">
        <v>65</v>
      </c>
      <c r="R10037" t="s">
        <v>65</v>
      </c>
      <c r="S10037" t="s">
        <v>65</v>
      </c>
      <c r="T10037" t="s">
        <v>65</v>
      </c>
      <c r="U10037" t="s">
        <v>65</v>
      </c>
      <c r="V10037" t="s">
        <v>65</v>
      </c>
      <c r="W10037" t="s">
        <v>65</v>
      </c>
      <c r="X10037" t="s">
        <v>65</v>
      </c>
      <c r="Y10037" t="s">
        <v>65</v>
      </c>
      <c r="Z10037" t="s">
        <v>65</v>
      </c>
      <c r="AA10037" t="s">
        <v>65</v>
      </c>
      <c r="AB10037" t="s">
        <v>65</v>
      </c>
      <c r="AC10037" t="s">
        <v>65</v>
      </c>
      <c r="AD10037" t="s">
        <v>65</v>
      </c>
      <c r="AE10037" t="s">
        <v>66</v>
      </c>
      <c r="AF10037">
        <v>9.1999999999999998E-2</v>
      </c>
      <c r="AG10037">
        <v>9.2100000000000001E-2</v>
      </c>
      <c r="AH10037" t="s">
        <v>352</v>
      </c>
      <c r="AI10037" t="b">
        <v>1</v>
      </c>
      <c r="AJ10037" t="s">
        <v>60</v>
      </c>
      <c r="AK10037">
        <v>1</v>
      </c>
      <c r="AL10037">
        <v>1</v>
      </c>
      <c r="AM10037">
        <v>0.2</v>
      </c>
      <c r="AN10037" t="s">
        <v>353</v>
      </c>
      <c r="AO10037" t="s">
        <v>116</v>
      </c>
      <c r="AP10037" t="s">
        <v>70</v>
      </c>
      <c r="AQ10037" t="s">
        <v>71</v>
      </c>
      <c r="AR10037" t="s">
        <v>12647</v>
      </c>
      <c r="AS10037" t="s">
        <v>130</v>
      </c>
      <c r="AT10037" t="s">
        <v>71</v>
      </c>
      <c r="AU10037" t="s">
        <v>223</v>
      </c>
      <c r="AV10037">
        <v>1</v>
      </c>
      <c r="AW10037">
        <v>693</v>
      </c>
      <c r="AX10037" t="s">
        <v>75</v>
      </c>
      <c r="AY10037" t="s">
        <v>76</v>
      </c>
      <c r="AZ10037" t="s">
        <v>2056</v>
      </c>
      <c r="BA10037" t="s">
        <v>2057</v>
      </c>
      <c r="BB10037">
        <v>1.7293961899700001</v>
      </c>
      <c r="BC10037" t="s">
        <v>79</v>
      </c>
    </row>
    <row r="10038" spans="1:55" hidden="1">
      <c r="A10038" t="s">
        <v>55</v>
      </c>
      <c r="B10038" t="s">
        <v>27396</v>
      </c>
      <c r="C10038" t="s">
        <v>27397</v>
      </c>
      <c r="D10038" t="s">
        <v>60</v>
      </c>
      <c r="E10038" t="s">
        <v>5397</v>
      </c>
      <c r="F10038" t="s">
        <v>5516</v>
      </c>
      <c r="G10038" t="s">
        <v>3495</v>
      </c>
      <c r="H10038" t="s">
        <v>4230</v>
      </c>
      <c r="I10038" t="s">
        <v>760</v>
      </c>
      <c r="J10038" t="s">
        <v>1077</v>
      </c>
      <c r="K10038" t="s">
        <v>65</v>
      </c>
      <c r="L10038" t="s">
        <v>65</v>
      </c>
      <c r="M10038" t="s">
        <v>65</v>
      </c>
      <c r="N10038" t="s">
        <v>65</v>
      </c>
      <c r="O10038" t="s">
        <v>65</v>
      </c>
      <c r="P10038" t="s">
        <v>65</v>
      </c>
      <c r="Q10038" t="s">
        <v>65</v>
      </c>
      <c r="R10038" t="s">
        <v>66</v>
      </c>
      <c r="S10038" t="s">
        <v>65</v>
      </c>
      <c r="T10038" t="s">
        <v>65</v>
      </c>
      <c r="U10038" t="s">
        <v>65</v>
      </c>
      <c r="V10038" t="s">
        <v>65</v>
      </c>
      <c r="W10038" t="s">
        <v>65</v>
      </c>
      <c r="X10038" t="s">
        <v>66</v>
      </c>
      <c r="Y10038" t="s">
        <v>65</v>
      </c>
      <c r="Z10038" t="s">
        <v>65</v>
      </c>
      <c r="AA10038" t="s">
        <v>65</v>
      </c>
      <c r="AB10038" t="s">
        <v>65</v>
      </c>
      <c r="AC10038" t="s">
        <v>65</v>
      </c>
      <c r="AD10038" t="s">
        <v>65</v>
      </c>
      <c r="AE10038" t="s">
        <v>65</v>
      </c>
      <c r="AF10038">
        <v>0</v>
      </c>
      <c r="AG10038">
        <v>0</v>
      </c>
      <c r="AH10038" t="s">
        <v>352</v>
      </c>
      <c r="AI10038" t="b">
        <v>1</v>
      </c>
      <c r="AJ10038" t="s">
        <v>99</v>
      </c>
      <c r="AK10038">
        <v>3</v>
      </c>
      <c r="AL10038">
        <v>2</v>
      </c>
      <c r="AM10038">
        <v>0</v>
      </c>
      <c r="AN10038" t="s">
        <v>353</v>
      </c>
      <c r="AO10038" t="s">
        <v>116</v>
      </c>
      <c r="AP10038" t="s">
        <v>1078</v>
      </c>
      <c r="AQ10038" t="s">
        <v>763</v>
      </c>
      <c r="AR10038" t="s">
        <v>3400</v>
      </c>
      <c r="AS10038" t="s">
        <v>130</v>
      </c>
      <c r="AT10038" t="s">
        <v>765</v>
      </c>
      <c r="AU10038" t="s">
        <v>74</v>
      </c>
      <c r="AV10038">
        <v>1</v>
      </c>
      <c r="AW10038">
        <v>701</v>
      </c>
      <c r="AX10038" t="s">
        <v>89</v>
      </c>
      <c r="AY10038" t="s">
        <v>159</v>
      </c>
      <c r="AZ10038" t="s">
        <v>1080</v>
      </c>
      <c r="BA10038" t="s">
        <v>1078</v>
      </c>
      <c r="BB10038">
        <v>0.86469809498399997</v>
      </c>
      <c r="BC10038" t="s">
        <v>224</v>
      </c>
    </row>
    <row r="10039" spans="1:55" hidden="1">
      <c r="A10039" t="s">
        <v>55</v>
      </c>
      <c r="B10039" t="s">
        <v>27398</v>
      </c>
      <c r="C10039" t="s">
        <v>27399</v>
      </c>
      <c r="D10039" t="s">
        <v>60</v>
      </c>
      <c r="E10039" t="s">
        <v>60</v>
      </c>
      <c r="F10039" t="s">
        <v>2094</v>
      </c>
      <c r="G10039" t="s">
        <v>5378</v>
      </c>
      <c r="H10039" t="s">
        <v>1839</v>
      </c>
      <c r="I10039" t="s">
        <v>63</v>
      </c>
      <c r="J10039" t="s">
        <v>64</v>
      </c>
      <c r="K10039" t="s">
        <v>65</v>
      </c>
      <c r="L10039" t="s">
        <v>65</v>
      </c>
      <c r="M10039" t="s">
        <v>65</v>
      </c>
      <c r="N10039" t="s">
        <v>65</v>
      </c>
      <c r="O10039" t="s">
        <v>65</v>
      </c>
      <c r="P10039" t="s">
        <v>65</v>
      </c>
      <c r="Q10039" t="s">
        <v>65</v>
      </c>
      <c r="R10039" t="s">
        <v>65</v>
      </c>
      <c r="S10039" t="s">
        <v>65</v>
      </c>
      <c r="T10039" t="s">
        <v>65</v>
      </c>
      <c r="U10039" t="s">
        <v>65</v>
      </c>
      <c r="V10039" t="s">
        <v>65</v>
      </c>
      <c r="W10039" t="s">
        <v>65</v>
      </c>
      <c r="X10039" t="s">
        <v>65</v>
      </c>
      <c r="Y10039" t="s">
        <v>65</v>
      </c>
      <c r="Z10039" t="s">
        <v>65</v>
      </c>
      <c r="AA10039" t="s">
        <v>65</v>
      </c>
      <c r="AB10039" t="s">
        <v>65</v>
      </c>
      <c r="AC10039" t="s">
        <v>65</v>
      </c>
      <c r="AD10039" t="s">
        <v>65</v>
      </c>
      <c r="AE10039" t="s">
        <v>66</v>
      </c>
      <c r="AF10039">
        <v>0.13300000000000001</v>
      </c>
      <c r="AG10039">
        <v>0.13320000000000001</v>
      </c>
      <c r="AH10039" t="s">
        <v>352</v>
      </c>
      <c r="AI10039" t="b">
        <v>1</v>
      </c>
      <c r="AJ10039" t="s">
        <v>60</v>
      </c>
      <c r="AK10039">
        <v>1</v>
      </c>
      <c r="AL10039">
        <v>1</v>
      </c>
      <c r="AM10039">
        <v>0.2</v>
      </c>
      <c r="AN10039" t="s">
        <v>353</v>
      </c>
      <c r="AO10039" t="s">
        <v>400</v>
      </c>
      <c r="AP10039" t="s">
        <v>70</v>
      </c>
      <c r="AQ10039" t="s">
        <v>71</v>
      </c>
      <c r="AR10039" t="s">
        <v>909</v>
      </c>
      <c r="AS10039" t="s">
        <v>130</v>
      </c>
      <c r="AT10039" t="s">
        <v>71</v>
      </c>
      <c r="AU10039" t="s">
        <v>223</v>
      </c>
      <c r="AV10039">
        <v>1</v>
      </c>
      <c r="AW10039">
        <v>699</v>
      </c>
      <c r="AX10039" t="s">
        <v>75</v>
      </c>
      <c r="AY10039" t="s">
        <v>76</v>
      </c>
      <c r="AZ10039" t="s">
        <v>187</v>
      </c>
      <c r="BA10039" t="s">
        <v>188</v>
      </c>
      <c r="BB10039">
        <v>4.3234904749199998</v>
      </c>
      <c r="BC10039" t="s">
        <v>246</v>
      </c>
    </row>
    <row r="10040" spans="1:55" hidden="1">
      <c r="A10040" t="s">
        <v>55</v>
      </c>
      <c r="B10040" t="s">
        <v>27400</v>
      </c>
      <c r="C10040" t="s">
        <v>27401</v>
      </c>
      <c r="D10040" t="s">
        <v>60</v>
      </c>
      <c r="E10040" t="s">
        <v>60</v>
      </c>
      <c r="F10040" t="s">
        <v>8797</v>
      </c>
      <c r="G10040" t="s">
        <v>5556</v>
      </c>
      <c r="H10040" t="s">
        <v>5556</v>
      </c>
      <c r="I10040" t="s">
        <v>97</v>
      </c>
      <c r="J10040" t="s">
        <v>98</v>
      </c>
      <c r="K10040" t="s">
        <v>65</v>
      </c>
      <c r="L10040" t="s">
        <v>65</v>
      </c>
      <c r="M10040" t="s">
        <v>65</v>
      </c>
      <c r="N10040" t="s">
        <v>65</v>
      </c>
      <c r="O10040" t="s">
        <v>65</v>
      </c>
      <c r="P10040" t="s">
        <v>65</v>
      </c>
      <c r="Q10040" t="s">
        <v>65</v>
      </c>
      <c r="R10040" t="s">
        <v>65</v>
      </c>
      <c r="S10040" t="s">
        <v>65</v>
      </c>
      <c r="T10040" t="s">
        <v>65</v>
      </c>
      <c r="U10040" t="s">
        <v>65</v>
      </c>
      <c r="V10040" t="s">
        <v>65</v>
      </c>
      <c r="W10040" t="s">
        <v>65</v>
      </c>
      <c r="X10040" t="s">
        <v>65</v>
      </c>
      <c r="Y10040" t="s">
        <v>65</v>
      </c>
      <c r="Z10040" t="s">
        <v>65</v>
      </c>
      <c r="AA10040" t="s">
        <v>65</v>
      </c>
      <c r="AB10040" t="s">
        <v>65</v>
      </c>
      <c r="AC10040" t="s">
        <v>65</v>
      </c>
      <c r="AD10040" t="s">
        <v>65</v>
      </c>
      <c r="AE10040" t="s">
        <v>65</v>
      </c>
      <c r="AF10040">
        <v>0</v>
      </c>
      <c r="AG10040">
        <v>0</v>
      </c>
      <c r="AH10040" t="s">
        <v>352</v>
      </c>
      <c r="AI10040" t="b">
        <v>0</v>
      </c>
      <c r="AJ10040" t="s">
        <v>60</v>
      </c>
      <c r="AK10040">
        <v>0</v>
      </c>
      <c r="AL10040">
        <v>0</v>
      </c>
      <c r="AM10040">
        <v>0.18</v>
      </c>
      <c r="AN10040" t="s">
        <v>68</v>
      </c>
      <c r="AO10040" t="s">
        <v>5816</v>
      </c>
      <c r="AP10040" t="s">
        <v>101</v>
      </c>
      <c r="AQ10040" t="s">
        <v>102</v>
      </c>
      <c r="AR10040" t="s">
        <v>1906</v>
      </c>
      <c r="AS10040" t="s">
        <v>130</v>
      </c>
      <c r="AT10040" t="s">
        <v>24419</v>
      </c>
      <c r="AU10040" t="s">
        <v>131</v>
      </c>
      <c r="AV10040">
        <v>1</v>
      </c>
      <c r="AW10040">
        <v>848</v>
      </c>
      <c r="AX10040" t="s">
        <v>75</v>
      </c>
      <c r="AY10040" t="s">
        <v>76</v>
      </c>
      <c r="AZ10040" t="s">
        <v>321</v>
      </c>
      <c r="BA10040" t="s">
        <v>322</v>
      </c>
      <c r="BB10040">
        <v>48.423093319099998</v>
      </c>
      <c r="BC10040" t="s">
        <v>224</v>
      </c>
    </row>
    <row r="10041" spans="1:55" hidden="1">
      <c r="A10041" t="s">
        <v>55</v>
      </c>
      <c r="B10041" t="s">
        <v>27402</v>
      </c>
      <c r="C10041" t="s">
        <v>27403</v>
      </c>
      <c r="D10041" t="s">
        <v>60</v>
      </c>
      <c r="E10041" t="s">
        <v>60</v>
      </c>
      <c r="F10041" t="s">
        <v>4296</v>
      </c>
      <c r="G10041" t="s">
        <v>1850</v>
      </c>
      <c r="H10041" t="s">
        <v>13843</v>
      </c>
      <c r="I10041" t="s">
        <v>152</v>
      </c>
      <c r="J10041" t="s">
        <v>153</v>
      </c>
      <c r="K10041" t="s">
        <v>65</v>
      </c>
      <c r="L10041" t="s">
        <v>65</v>
      </c>
      <c r="M10041" t="s">
        <v>65</v>
      </c>
      <c r="N10041" t="s">
        <v>65</v>
      </c>
      <c r="O10041" t="s">
        <v>65</v>
      </c>
      <c r="P10041" t="s">
        <v>65</v>
      </c>
      <c r="Q10041" t="s">
        <v>65</v>
      </c>
      <c r="R10041" t="s">
        <v>65</v>
      </c>
      <c r="S10041" t="s">
        <v>65</v>
      </c>
      <c r="T10041" t="s">
        <v>65</v>
      </c>
      <c r="U10041" t="s">
        <v>65</v>
      </c>
      <c r="V10041" t="s">
        <v>65</v>
      </c>
      <c r="W10041" t="s">
        <v>65</v>
      </c>
      <c r="X10041" t="s">
        <v>65</v>
      </c>
      <c r="Y10041" t="s">
        <v>65</v>
      </c>
      <c r="Z10041" t="s">
        <v>65</v>
      </c>
      <c r="AA10041" t="s">
        <v>65</v>
      </c>
      <c r="AB10041" t="s">
        <v>65</v>
      </c>
      <c r="AC10041" t="s">
        <v>65</v>
      </c>
      <c r="AD10041" t="s">
        <v>65</v>
      </c>
      <c r="AE10041" t="s">
        <v>66</v>
      </c>
      <c r="AF10041">
        <v>0.28499999999999998</v>
      </c>
      <c r="AG10041">
        <v>0.28460000000000002</v>
      </c>
      <c r="AH10041" t="s">
        <v>352</v>
      </c>
      <c r="AI10041" t="b">
        <v>1</v>
      </c>
      <c r="AJ10041" t="s">
        <v>60</v>
      </c>
      <c r="AK10041">
        <v>1</v>
      </c>
      <c r="AL10041">
        <v>1</v>
      </c>
      <c r="AM10041">
        <v>1.05</v>
      </c>
      <c r="AN10041" t="s">
        <v>353</v>
      </c>
      <c r="AO10041" t="s">
        <v>400</v>
      </c>
      <c r="AP10041" t="s">
        <v>155</v>
      </c>
      <c r="AQ10041" t="s">
        <v>156</v>
      </c>
      <c r="AR10041" t="s">
        <v>1721</v>
      </c>
      <c r="AS10041" t="s">
        <v>130</v>
      </c>
      <c r="AT10041" t="s">
        <v>158</v>
      </c>
      <c r="AU10041" t="s">
        <v>74</v>
      </c>
      <c r="AV10041">
        <v>1</v>
      </c>
      <c r="AW10041">
        <v>874</v>
      </c>
      <c r="AX10041" t="s">
        <v>75</v>
      </c>
      <c r="AY10041" t="s">
        <v>159</v>
      </c>
      <c r="AZ10041" t="s">
        <v>160</v>
      </c>
      <c r="BA10041" t="s">
        <v>155</v>
      </c>
      <c r="BB10041">
        <v>3.4587923799300002</v>
      </c>
      <c r="BC10041" t="s">
        <v>208</v>
      </c>
    </row>
    <row r="10042" spans="1:55" hidden="1">
      <c r="A10042" t="s">
        <v>55</v>
      </c>
      <c r="B10042" t="s">
        <v>27404</v>
      </c>
      <c r="C10042" t="s">
        <v>27405</v>
      </c>
      <c r="D10042" t="s">
        <v>10021</v>
      </c>
      <c r="E10042" t="s">
        <v>60</v>
      </c>
      <c r="F10042" t="s">
        <v>60</v>
      </c>
      <c r="G10042" t="s">
        <v>3203</v>
      </c>
      <c r="H10042" t="s">
        <v>3203</v>
      </c>
      <c r="I10042" t="s">
        <v>361</v>
      </c>
      <c r="J10042" t="s">
        <v>1039</v>
      </c>
      <c r="K10042" t="s">
        <v>65</v>
      </c>
      <c r="L10042" t="s">
        <v>65</v>
      </c>
      <c r="M10042" t="s">
        <v>65</v>
      </c>
      <c r="N10042" t="s">
        <v>65</v>
      </c>
      <c r="O10042" t="s">
        <v>65</v>
      </c>
      <c r="P10042" t="s">
        <v>65</v>
      </c>
      <c r="Q10042" t="s">
        <v>65</v>
      </c>
      <c r="R10042" t="s">
        <v>65</v>
      </c>
      <c r="S10042" t="s">
        <v>65</v>
      </c>
      <c r="T10042" t="s">
        <v>65</v>
      </c>
      <c r="U10042" t="s">
        <v>65</v>
      </c>
      <c r="V10042" t="s">
        <v>65</v>
      </c>
      <c r="W10042" t="s">
        <v>65</v>
      </c>
      <c r="X10042" t="s">
        <v>65</v>
      </c>
      <c r="Y10042" t="s">
        <v>65</v>
      </c>
      <c r="Z10042" t="s">
        <v>65</v>
      </c>
      <c r="AA10042" t="s">
        <v>65</v>
      </c>
      <c r="AB10042" t="s">
        <v>65</v>
      </c>
      <c r="AC10042" t="s">
        <v>65</v>
      </c>
      <c r="AD10042" t="s">
        <v>65</v>
      </c>
      <c r="AE10042" t="s">
        <v>66</v>
      </c>
      <c r="AF10042">
        <v>0.628</v>
      </c>
      <c r="AG10042">
        <v>0.62839999999999996</v>
      </c>
      <c r="AH10042" t="s">
        <v>352</v>
      </c>
      <c r="AI10042" t="b">
        <v>1</v>
      </c>
      <c r="AJ10042" t="s">
        <v>60</v>
      </c>
      <c r="AK10042">
        <v>1</v>
      </c>
      <c r="AL10042">
        <v>1</v>
      </c>
      <c r="AM10042">
        <v>1.1299999999999999</v>
      </c>
      <c r="AN10042" t="s">
        <v>353</v>
      </c>
      <c r="AO10042" t="s">
        <v>87</v>
      </c>
      <c r="AP10042" t="s">
        <v>1040</v>
      </c>
      <c r="AQ10042" t="s">
        <v>142</v>
      </c>
      <c r="AR10042" t="s">
        <v>3548</v>
      </c>
      <c r="AS10042" t="s">
        <v>73</v>
      </c>
      <c r="AT10042" t="s">
        <v>99</v>
      </c>
      <c r="AU10042" t="s">
        <v>74</v>
      </c>
      <c r="AV10042">
        <v>1</v>
      </c>
      <c r="AW10042">
        <v>876</v>
      </c>
      <c r="AX10042" t="s">
        <v>75</v>
      </c>
      <c r="AY10042" t="s">
        <v>76</v>
      </c>
      <c r="AZ10042" t="s">
        <v>1039</v>
      </c>
      <c r="BA10042" t="s">
        <v>1040</v>
      </c>
      <c r="BB10042">
        <v>6.0528866648899999</v>
      </c>
      <c r="BC10042" t="s">
        <v>208</v>
      </c>
    </row>
    <row r="10043" spans="1:55" hidden="1">
      <c r="A10043" t="s">
        <v>55</v>
      </c>
      <c r="B10043" t="s">
        <v>27406</v>
      </c>
      <c r="C10043" t="s">
        <v>27407</v>
      </c>
      <c r="D10043" t="s">
        <v>5426</v>
      </c>
      <c r="E10043" t="s">
        <v>1733</v>
      </c>
      <c r="F10043" t="s">
        <v>60</v>
      </c>
      <c r="G10043" t="s">
        <v>3210</v>
      </c>
      <c r="H10043" t="s">
        <v>10085</v>
      </c>
      <c r="I10043" t="s">
        <v>527</v>
      </c>
      <c r="J10043" t="s">
        <v>528</v>
      </c>
      <c r="K10043" t="s">
        <v>65</v>
      </c>
      <c r="L10043" t="s">
        <v>65</v>
      </c>
      <c r="M10043" t="s">
        <v>65</v>
      </c>
      <c r="N10043" t="s">
        <v>65</v>
      </c>
      <c r="O10043" t="s">
        <v>65</v>
      </c>
      <c r="P10043" t="s">
        <v>65</v>
      </c>
      <c r="Q10043" t="s">
        <v>65</v>
      </c>
      <c r="R10043" t="s">
        <v>65</v>
      </c>
      <c r="S10043" t="s">
        <v>65</v>
      </c>
      <c r="T10043" t="s">
        <v>65</v>
      </c>
      <c r="U10043" t="s">
        <v>65</v>
      </c>
      <c r="V10043" t="s">
        <v>65</v>
      </c>
      <c r="W10043" t="s">
        <v>66</v>
      </c>
      <c r="X10043" t="s">
        <v>66</v>
      </c>
      <c r="Y10043" t="s">
        <v>65</v>
      </c>
      <c r="Z10043" t="s">
        <v>65</v>
      </c>
      <c r="AA10043" t="s">
        <v>65</v>
      </c>
      <c r="AB10043" t="s">
        <v>65</v>
      </c>
      <c r="AC10043" t="s">
        <v>65</v>
      </c>
      <c r="AD10043" t="s">
        <v>65</v>
      </c>
      <c r="AE10043" t="s">
        <v>65</v>
      </c>
      <c r="AF10043">
        <v>0.215</v>
      </c>
      <c r="AG10043">
        <v>0.2152</v>
      </c>
      <c r="AH10043" t="s">
        <v>352</v>
      </c>
      <c r="AI10043" t="b">
        <v>1</v>
      </c>
      <c r="AJ10043" t="s">
        <v>60</v>
      </c>
      <c r="AK10043">
        <v>3</v>
      </c>
      <c r="AL10043">
        <v>2</v>
      </c>
      <c r="AM10043">
        <v>1.1599999999999999</v>
      </c>
      <c r="AN10043" t="s">
        <v>68</v>
      </c>
      <c r="AO10043" t="s">
        <v>154</v>
      </c>
      <c r="AP10043" t="s">
        <v>529</v>
      </c>
      <c r="AQ10043" t="s">
        <v>241</v>
      </c>
      <c r="AR10043" t="s">
        <v>2021</v>
      </c>
      <c r="AS10043" t="s">
        <v>73</v>
      </c>
      <c r="AT10043" t="s">
        <v>3951</v>
      </c>
      <c r="AU10043" t="s">
        <v>74</v>
      </c>
      <c r="AV10043">
        <v>1</v>
      </c>
      <c r="AW10043">
        <v>905</v>
      </c>
      <c r="AX10043" t="s">
        <v>75</v>
      </c>
      <c r="AY10043" t="s">
        <v>76</v>
      </c>
      <c r="AZ10043" t="s">
        <v>532</v>
      </c>
      <c r="BA10043" t="s">
        <v>533</v>
      </c>
      <c r="BB10043">
        <v>10.376377139800001</v>
      </c>
      <c r="BC10043" t="s">
        <v>90</v>
      </c>
    </row>
    <row r="10044" spans="1:55" hidden="1">
      <c r="A10044" t="s">
        <v>55</v>
      </c>
      <c r="B10044" t="s">
        <v>27408</v>
      </c>
      <c r="C10044" t="s">
        <v>27409</v>
      </c>
      <c r="D10044" t="s">
        <v>60</v>
      </c>
      <c r="E10044" t="s">
        <v>60</v>
      </c>
      <c r="F10044" t="s">
        <v>24395</v>
      </c>
      <c r="G10044" t="s">
        <v>10198</v>
      </c>
      <c r="H10044" t="s">
        <v>13863</v>
      </c>
      <c r="I10044" t="s">
        <v>63</v>
      </c>
      <c r="J10044" t="s">
        <v>64</v>
      </c>
      <c r="K10044" t="s">
        <v>65</v>
      </c>
      <c r="L10044" t="s">
        <v>65</v>
      </c>
      <c r="M10044" t="s">
        <v>65</v>
      </c>
      <c r="N10044" t="s">
        <v>65</v>
      </c>
      <c r="O10044" t="s">
        <v>65</v>
      </c>
      <c r="P10044" t="s">
        <v>65</v>
      </c>
      <c r="Q10044" t="s">
        <v>65</v>
      </c>
      <c r="R10044" t="s">
        <v>65</v>
      </c>
      <c r="S10044" t="s">
        <v>65</v>
      </c>
      <c r="T10044" t="s">
        <v>65</v>
      </c>
      <c r="U10044" t="s">
        <v>65</v>
      </c>
      <c r="V10044" t="s">
        <v>65</v>
      </c>
      <c r="W10044" t="s">
        <v>65</v>
      </c>
      <c r="X10044" t="s">
        <v>65</v>
      </c>
      <c r="Y10044" t="s">
        <v>65</v>
      </c>
      <c r="Z10044" t="s">
        <v>65</v>
      </c>
      <c r="AA10044" t="s">
        <v>65</v>
      </c>
      <c r="AB10044" t="s">
        <v>65</v>
      </c>
      <c r="AC10044" t="s">
        <v>65</v>
      </c>
      <c r="AD10044" t="s">
        <v>65</v>
      </c>
      <c r="AE10044" t="s">
        <v>66</v>
      </c>
      <c r="AF10044">
        <v>0.23100000000000001</v>
      </c>
      <c r="AG10044">
        <v>0.23069999999999999</v>
      </c>
      <c r="AH10044" t="s">
        <v>352</v>
      </c>
      <c r="AI10044" t="b">
        <v>1</v>
      </c>
      <c r="AJ10044" t="s">
        <v>60</v>
      </c>
      <c r="AK10044">
        <v>1</v>
      </c>
      <c r="AL10044">
        <v>1</v>
      </c>
      <c r="AM10044">
        <v>0.5</v>
      </c>
      <c r="AN10044" t="s">
        <v>353</v>
      </c>
      <c r="AO10044" t="s">
        <v>69</v>
      </c>
      <c r="AP10044" t="s">
        <v>70</v>
      </c>
      <c r="AQ10044" t="s">
        <v>71</v>
      </c>
      <c r="AR10044" t="s">
        <v>6351</v>
      </c>
      <c r="AS10044" t="s">
        <v>130</v>
      </c>
      <c r="AT10044" t="s">
        <v>71</v>
      </c>
      <c r="AU10044" t="s">
        <v>74</v>
      </c>
      <c r="AV10044">
        <v>1</v>
      </c>
      <c r="AW10044">
        <v>688</v>
      </c>
      <c r="AX10044" t="s">
        <v>75</v>
      </c>
      <c r="AY10044" t="s">
        <v>76</v>
      </c>
      <c r="AZ10044" t="s">
        <v>77</v>
      </c>
      <c r="BA10044" t="s">
        <v>78</v>
      </c>
      <c r="BB10044">
        <v>3.4587923799300002</v>
      </c>
      <c r="BC10044" t="s">
        <v>79</v>
      </c>
    </row>
    <row r="10045" spans="1:55" hidden="1">
      <c r="A10045" t="s">
        <v>55</v>
      </c>
      <c r="B10045" t="s">
        <v>27410</v>
      </c>
      <c r="C10045" t="s">
        <v>27411</v>
      </c>
      <c r="D10045" t="s">
        <v>60</v>
      </c>
      <c r="E10045" t="s">
        <v>2342</v>
      </c>
      <c r="F10045" t="s">
        <v>4275</v>
      </c>
      <c r="G10045" t="s">
        <v>9150</v>
      </c>
      <c r="H10045" t="s">
        <v>9150</v>
      </c>
      <c r="I10045" t="s">
        <v>1227</v>
      </c>
      <c r="J10045" t="s">
        <v>7507</v>
      </c>
      <c r="K10045" t="s">
        <v>65</v>
      </c>
      <c r="L10045" t="s">
        <v>65</v>
      </c>
      <c r="M10045" t="s">
        <v>65</v>
      </c>
      <c r="N10045" t="s">
        <v>66</v>
      </c>
      <c r="O10045" t="s">
        <v>65</v>
      </c>
      <c r="P10045" t="s">
        <v>65</v>
      </c>
      <c r="Q10045" t="s">
        <v>65</v>
      </c>
      <c r="R10045" t="s">
        <v>66</v>
      </c>
      <c r="S10045" t="s">
        <v>65</v>
      </c>
      <c r="T10045" t="s">
        <v>66</v>
      </c>
      <c r="U10045" t="s">
        <v>65</v>
      </c>
      <c r="V10045" t="s">
        <v>65</v>
      </c>
      <c r="W10045" t="s">
        <v>66</v>
      </c>
      <c r="X10045" t="s">
        <v>66</v>
      </c>
      <c r="Y10045" t="s">
        <v>65</v>
      </c>
      <c r="Z10045" t="s">
        <v>66</v>
      </c>
      <c r="AA10045" t="s">
        <v>65</v>
      </c>
      <c r="AB10045" t="s">
        <v>65</v>
      </c>
      <c r="AC10045" t="s">
        <v>65</v>
      </c>
      <c r="AD10045" t="s">
        <v>65</v>
      </c>
      <c r="AE10045" t="s">
        <v>66</v>
      </c>
      <c r="AF10045">
        <v>0.109</v>
      </c>
      <c r="AG10045">
        <v>0.1089</v>
      </c>
      <c r="AH10045" t="s">
        <v>352</v>
      </c>
      <c r="AI10045" t="b">
        <v>1</v>
      </c>
      <c r="AJ10045" t="s">
        <v>2331</v>
      </c>
      <c r="AK10045">
        <v>8</v>
      </c>
      <c r="AL10045">
        <v>7</v>
      </c>
      <c r="AM10045">
        <v>1.19</v>
      </c>
      <c r="AN10045" t="s">
        <v>353</v>
      </c>
      <c r="AO10045" t="s">
        <v>87</v>
      </c>
      <c r="AP10045" t="s">
        <v>1233</v>
      </c>
      <c r="AQ10045" t="s">
        <v>878</v>
      </c>
      <c r="AR10045" t="s">
        <v>3729</v>
      </c>
      <c r="AS10045" t="s">
        <v>130</v>
      </c>
      <c r="AT10045" t="s">
        <v>13646</v>
      </c>
      <c r="AU10045" t="s">
        <v>74</v>
      </c>
      <c r="AV10045">
        <v>1</v>
      </c>
      <c r="AW10045">
        <v>713</v>
      </c>
      <c r="AX10045" t="s">
        <v>89</v>
      </c>
      <c r="AY10045" t="s">
        <v>76</v>
      </c>
      <c r="AZ10045" t="s">
        <v>1232</v>
      </c>
      <c r="BA10045" t="s">
        <v>1233</v>
      </c>
      <c r="BB10045">
        <v>6.0528866648899999</v>
      </c>
      <c r="BC10045" t="s">
        <v>208</v>
      </c>
    </row>
    <row r="10046" spans="1:55" hidden="1">
      <c r="A10046" t="s">
        <v>55</v>
      </c>
      <c r="B10046" t="s">
        <v>27412</v>
      </c>
      <c r="C10046" t="s">
        <v>27413</v>
      </c>
      <c r="D10046" t="s">
        <v>27414</v>
      </c>
      <c r="E10046" t="s">
        <v>27415</v>
      </c>
      <c r="F10046" t="s">
        <v>60</v>
      </c>
      <c r="G10046" t="s">
        <v>4436</v>
      </c>
      <c r="H10046" t="s">
        <v>24331</v>
      </c>
      <c r="I10046" t="s">
        <v>63</v>
      </c>
      <c r="J10046" t="s">
        <v>64</v>
      </c>
      <c r="K10046" t="s">
        <v>66</v>
      </c>
      <c r="L10046" t="s">
        <v>65</v>
      </c>
      <c r="M10046" t="s">
        <v>65</v>
      </c>
      <c r="N10046" t="s">
        <v>65</v>
      </c>
      <c r="O10046" t="s">
        <v>65</v>
      </c>
      <c r="P10046" t="s">
        <v>65</v>
      </c>
      <c r="Q10046" t="s">
        <v>66</v>
      </c>
      <c r="R10046" t="s">
        <v>66</v>
      </c>
      <c r="S10046" t="s">
        <v>65</v>
      </c>
      <c r="T10046" t="s">
        <v>65</v>
      </c>
      <c r="U10046" t="s">
        <v>65</v>
      </c>
      <c r="V10046" t="s">
        <v>65</v>
      </c>
      <c r="W10046" t="s">
        <v>66</v>
      </c>
      <c r="X10046" t="s">
        <v>66</v>
      </c>
      <c r="Y10046" t="s">
        <v>65</v>
      </c>
      <c r="Z10046" t="s">
        <v>65</v>
      </c>
      <c r="AA10046" t="s">
        <v>65</v>
      </c>
      <c r="AB10046" t="s">
        <v>65</v>
      </c>
      <c r="AC10046" t="s">
        <v>65</v>
      </c>
      <c r="AD10046" t="s">
        <v>65</v>
      </c>
      <c r="AE10046" t="s">
        <v>66</v>
      </c>
      <c r="AF10046">
        <v>0.30199999999999999</v>
      </c>
      <c r="AG10046">
        <v>0.30170000000000002</v>
      </c>
      <c r="AH10046" t="s">
        <v>352</v>
      </c>
      <c r="AI10046" t="b">
        <v>1</v>
      </c>
      <c r="AJ10046" t="s">
        <v>60</v>
      </c>
      <c r="AK10046">
        <v>9</v>
      </c>
      <c r="AL10046">
        <v>6</v>
      </c>
      <c r="AM10046">
        <v>1.07</v>
      </c>
      <c r="AN10046" t="s">
        <v>353</v>
      </c>
      <c r="AO10046" t="s">
        <v>69</v>
      </c>
      <c r="AP10046" t="s">
        <v>70</v>
      </c>
      <c r="AQ10046" t="s">
        <v>71</v>
      </c>
      <c r="AR10046" t="s">
        <v>25188</v>
      </c>
      <c r="AS10046" t="s">
        <v>73</v>
      </c>
      <c r="AT10046" t="s">
        <v>71</v>
      </c>
      <c r="AU10046" t="s">
        <v>74</v>
      </c>
      <c r="AV10046">
        <v>1</v>
      </c>
      <c r="AW10046">
        <v>623</v>
      </c>
      <c r="AX10046" t="s">
        <v>75</v>
      </c>
      <c r="AY10046" t="s">
        <v>76</v>
      </c>
      <c r="AZ10046" t="s">
        <v>855</v>
      </c>
      <c r="BA10046" t="s">
        <v>856</v>
      </c>
      <c r="BB10046">
        <v>3.4587923799300002</v>
      </c>
      <c r="BC10046" t="s">
        <v>208</v>
      </c>
    </row>
    <row r="10047" spans="1:55" hidden="1">
      <c r="A10047" t="s">
        <v>55</v>
      </c>
      <c r="B10047" t="s">
        <v>27416</v>
      </c>
      <c r="C10047" t="s">
        <v>27417</v>
      </c>
      <c r="D10047" t="s">
        <v>1337</v>
      </c>
      <c r="E10047" t="s">
        <v>6216</v>
      </c>
      <c r="F10047" t="s">
        <v>60</v>
      </c>
      <c r="G10047" t="s">
        <v>3371</v>
      </c>
      <c r="H10047" t="s">
        <v>4684</v>
      </c>
      <c r="I10047" t="s">
        <v>760</v>
      </c>
      <c r="J10047" t="s">
        <v>1077</v>
      </c>
      <c r="K10047" t="s">
        <v>65</v>
      </c>
      <c r="L10047" t="s">
        <v>65</v>
      </c>
      <c r="M10047" t="s">
        <v>65</v>
      </c>
      <c r="N10047" t="s">
        <v>66</v>
      </c>
      <c r="O10047" t="s">
        <v>65</v>
      </c>
      <c r="P10047" t="s">
        <v>65</v>
      </c>
      <c r="Q10047" t="s">
        <v>65</v>
      </c>
      <c r="R10047" t="s">
        <v>66</v>
      </c>
      <c r="S10047" t="s">
        <v>65</v>
      </c>
      <c r="T10047" t="s">
        <v>65</v>
      </c>
      <c r="U10047" t="s">
        <v>65</v>
      </c>
      <c r="V10047" t="s">
        <v>65</v>
      </c>
      <c r="W10047" t="s">
        <v>66</v>
      </c>
      <c r="X10047" t="s">
        <v>66</v>
      </c>
      <c r="Y10047" t="s">
        <v>65</v>
      </c>
      <c r="Z10047" t="s">
        <v>65</v>
      </c>
      <c r="AA10047" t="s">
        <v>65</v>
      </c>
      <c r="AB10047" t="s">
        <v>65</v>
      </c>
      <c r="AC10047" t="s">
        <v>66</v>
      </c>
      <c r="AD10047" t="s">
        <v>65</v>
      </c>
      <c r="AE10047" t="s">
        <v>65</v>
      </c>
      <c r="AF10047">
        <v>0.27400000000000002</v>
      </c>
      <c r="AG10047">
        <v>0.27410000000000001</v>
      </c>
      <c r="AH10047" t="s">
        <v>352</v>
      </c>
      <c r="AI10047" t="b">
        <v>1</v>
      </c>
      <c r="AJ10047" t="s">
        <v>310</v>
      </c>
      <c r="AK10047">
        <v>9</v>
      </c>
      <c r="AL10047">
        <v>5</v>
      </c>
      <c r="AM10047">
        <v>0.93</v>
      </c>
      <c r="AN10047" t="s">
        <v>353</v>
      </c>
      <c r="AO10047" t="s">
        <v>336</v>
      </c>
      <c r="AP10047" t="s">
        <v>1078</v>
      </c>
      <c r="AQ10047" t="s">
        <v>763</v>
      </c>
      <c r="AR10047" t="s">
        <v>2890</v>
      </c>
      <c r="AS10047" t="s">
        <v>73</v>
      </c>
      <c r="AT10047" t="s">
        <v>765</v>
      </c>
      <c r="AU10047" t="s">
        <v>74</v>
      </c>
      <c r="AV10047">
        <v>1</v>
      </c>
      <c r="AW10047">
        <v>414</v>
      </c>
      <c r="AX10047" t="s">
        <v>89</v>
      </c>
      <c r="AY10047" t="s">
        <v>159</v>
      </c>
      <c r="AZ10047" t="s">
        <v>1080</v>
      </c>
      <c r="BA10047" t="s">
        <v>1078</v>
      </c>
      <c r="BB10047">
        <v>1.7293961899700001</v>
      </c>
      <c r="BC10047" t="s">
        <v>224</v>
      </c>
    </row>
    <row r="10048" spans="1:55" hidden="1">
      <c r="A10048" t="s">
        <v>55</v>
      </c>
      <c r="B10048" t="s">
        <v>27418</v>
      </c>
      <c r="C10048" t="s">
        <v>27419</v>
      </c>
      <c r="D10048" t="s">
        <v>60</v>
      </c>
      <c r="E10048" t="s">
        <v>60</v>
      </c>
      <c r="F10048" t="s">
        <v>1643</v>
      </c>
      <c r="G10048" t="s">
        <v>9115</v>
      </c>
      <c r="H10048" t="s">
        <v>3125</v>
      </c>
      <c r="I10048" t="s">
        <v>63</v>
      </c>
      <c r="J10048" t="s">
        <v>64</v>
      </c>
      <c r="K10048" t="s">
        <v>65</v>
      </c>
      <c r="L10048" t="s">
        <v>65</v>
      </c>
      <c r="M10048" t="s">
        <v>65</v>
      </c>
      <c r="N10048" t="s">
        <v>65</v>
      </c>
      <c r="O10048" t="s">
        <v>65</v>
      </c>
      <c r="P10048" t="s">
        <v>65</v>
      </c>
      <c r="Q10048" t="s">
        <v>65</v>
      </c>
      <c r="R10048" t="s">
        <v>65</v>
      </c>
      <c r="S10048" t="s">
        <v>65</v>
      </c>
      <c r="T10048" t="s">
        <v>65</v>
      </c>
      <c r="U10048" t="s">
        <v>65</v>
      </c>
      <c r="V10048" t="s">
        <v>65</v>
      </c>
      <c r="W10048" t="s">
        <v>65</v>
      </c>
      <c r="X10048" t="s">
        <v>65</v>
      </c>
      <c r="Y10048" t="s">
        <v>65</v>
      </c>
      <c r="Z10048" t="s">
        <v>65</v>
      </c>
      <c r="AA10048" t="s">
        <v>65</v>
      </c>
      <c r="AB10048" t="s">
        <v>65</v>
      </c>
      <c r="AC10048" t="s">
        <v>65</v>
      </c>
      <c r="AD10048" t="s">
        <v>65</v>
      </c>
      <c r="AE10048" t="s">
        <v>66</v>
      </c>
      <c r="AF10048">
        <v>0.223</v>
      </c>
      <c r="AG10048">
        <v>0.22270000000000001</v>
      </c>
      <c r="AH10048" t="s">
        <v>352</v>
      </c>
      <c r="AI10048" t="b">
        <v>1</v>
      </c>
      <c r="AJ10048" t="s">
        <v>60</v>
      </c>
      <c r="AK10048">
        <v>1</v>
      </c>
      <c r="AL10048">
        <v>1</v>
      </c>
      <c r="AM10048">
        <v>7.0000000000000007E-2</v>
      </c>
      <c r="AN10048" t="s">
        <v>353</v>
      </c>
      <c r="AO10048" t="s">
        <v>100</v>
      </c>
      <c r="AP10048" t="s">
        <v>70</v>
      </c>
      <c r="AQ10048" t="s">
        <v>71</v>
      </c>
      <c r="AR10048" t="s">
        <v>6046</v>
      </c>
      <c r="AS10048" t="s">
        <v>130</v>
      </c>
      <c r="AT10048" t="s">
        <v>71</v>
      </c>
      <c r="AU10048" t="s">
        <v>74</v>
      </c>
      <c r="AV10048">
        <v>1</v>
      </c>
      <c r="AW10048">
        <v>658</v>
      </c>
      <c r="AX10048" t="s">
        <v>75</v>
      </c>
      <c r="AY10048" t="s">
        <v>76</v>
      </c>
      <c r="AZ10048" t="s">
        <v>77</v>
      </c>
      <c r="BA10048" t="s">
        <v>78</v>
      </c>
      <c r="BB10048">
        <v>5.1881885699000003</v>
      </c>
      <c r="BC10048" t="s">
        <v>90</v>
      </c>
    </row>
    <row r="10049" spans="1:55" hidden="1">
      <c r="A10049" t="s">
        <v>55</v>
      </c>
      <c r="B10049" t="s">
        <v>27420</v>
      </c>
      <c r="C10049" t="s">
        <v>27421</v>
      </c>
      <c r="D10049" t="s">
        <v>60</v>
      </c>
      <c r="E10049" t="s">
        <v>60</v>
      </c>
      <c r="F10049" t="s">
        <v>8390</v>
      </c>
      <c r="G10049" t="s">
        <v>5842</v>
      </c>
      <c r="H10049" t="s">
        <v>3862</v>
      </c>
      <c r="I10049" t="s">
        <v>63</v>
      </c>
      <c r="J10049" t="s">
        <v>64</v>
      </c>
      <c r="K10049" t="s">
        <v>65</v>
      </c>
      <c r="L10049" t="s">
        <v>65</v>
      </c>
      <c r="M10049" t="s">
        <v>65</v>
      </c>
      <c r="N10049" t="s">
        <v>65</v>
      </c>
      <c r="O10049" t="s">
        <v>65</v>
      </c>
      <c r="P10049" t="s">
        <v>65</v>
      </c>
      <c r="Q10049" t="s">
        <v>65</v>
      </c>
      <c r="R10049" t="s">
        <v>65</v>
      </c>
      <c r="S10049" t="s">
        <v>65</v>
      </c>
      <c r="T10049" t="s">
        <v>65</v>
      </c>
      <c r="U10049" t="s">
        <v>65</v>
      </c>
      <c r="V10049" t="s">
        <v>65</v>
      </c>
      <c r="W10049" t="s">
        <v>65</v>
      </c>
      <c r="X10049" t="s">
        <v>65</v>
      </c>
      <c r="Y10049" t="s">
        <v>65</v>
      </c>
      <c r="Z10049" t="s">
        <v>65</v>
      </c>
      <c r="AA10049" t="s">
        <v>65</v>
      </c>
      <c r="AB10049" t="s">
        <v>65</v>
      </c>
      <c r="AC10049" t="s">
        <v>65</v>
      </c>
      <c r="AD10049" t="s">
        <v>65</v>
      </c>
      <c r="AE10049" t="s">
        <v>65</v>
      </c>
      <c r="AF10049">
        <v>5.7000000000000002E-2</v>
      </c>
      <c r="AG10049">
        <v>5.7299999999999997E-2</v>
      </c>
      <c r="AH10049" t="s">
        <v>352</v>
      </c>
      <c r="AI10049" t="b">
        <v>0</v>
      </c>
      <c r="AJ10049" t="s">
        <v>60</v>
      </c>
      <c r="AK10049">
        <v>0</v>
      </c>
      <c r="AL10049">
        <v>0</v>
      </c>
      <c r="AM10049">
        <v>0</v>
      </c>
      <c r="AN10049" t="s">
        <v>353</v>
      </c>
      <c r="AO10049" t="s">
        <v>69</v>
      </c>
      <c r="AP10049" t="s">
        <v>70</v>
      </c>
      <c r="AQ10049" t="s">
        <v>71</v>
      </c>
      <c r="AR10049" t="s">
        <v>9718</v>
      </c>
      <c r="AS10049" t="s">
        <v>130</v>
      </c>
      <c r="AT10049" t="s">
        <v>71</v>
      </c>
      <c r="AU10049" t="s">
        <v>244</v>
      </c>
      <c r="AV10049">
        <v>1</v>
      </c>
      <c r="AW10049">
        <v>521</v>
      </c>
      <c r="AX10049" t="s">
        <v>75</v>
      </c>
      <c r="AY10049" t="s">
        <v>76</v>
      </c>
      <c r="AZ10049" t="s">
        <v>77</v>
      </c>
      <c r="BA10049" t="s">
        <v>78</v>
      </c>
      <c r="BB10049">
        <v>3.4587923799300002</v>
      </c>
      <c r="BC10049" t="s">
        <v>121</v>
      </c>
    </row>
    <row r="10050" spans="1:55" hidden="1">
      <c r="A10050" t="s">
        <v>55</v>
      </c>
      <c r="B10050" t="s">
        <v>27422</v>
      </c>
      <c r="C10050" t="s">
        <v>27423</v>
      </c>
      <c r="D10050" t="s">
        <v>60</v>
      </c>
      <c r="E10050" t="s">
        <v>60</v>
      </c>
      <c r="F10050" t="s">
        <v>6910</v>
      </c>
      <c r="G10050" t="s">
        <v>1630</v>
      </c>
      <c r="H10050" t="s">
        <v>3280</v>
      </c>
      <c r="I10050" t="s">
        <v>63</v>
      </c>
      <c r="J10050" t="s">
        <v>64</v>
      </c>
      <c r="K10050" t="s">
        <v>65</v>
      </c>
      <c r="L10050" t="s">
        <v>65</v>
      </c>
      <c r="M10050" t="s">
        <v>65</v>
      </c>
      <c r="N10050" t="s">
        <v>65</v>
      </c>
      <c r="O10050" t="s">
        <v>65</v>
      </c>
      <c r="P10050" t="s">
        <v>65</v>
      </c>
      <c r="Q10050" t="s">
        <v>65</v>
      </c>
      <c r="R10050" t="s">
        <v>65</v>
      </c>
      <c r="S10050" t="s">
        <v>65</v>
      </c>
      <c r="T10050" t="s">
        <v>65</v>
      </c>
      <c r="U10050" t="s">
        <v>65</v>
      </c>
      <c r="V10050" t="s">
        <v>65</v>
      </c>
      <c r="W10050" t="s">
        <v>65</v>
      </c>
      <c r="X10050" t="s">
        <v>65</v>
      </c>
      <c r="Y10050" t="s">
        <v>65</v>
      </c>
      <c r="Z10050" t="s">
        <v>65</v>
      </c>
      <c r="AA10050" t="s">
        <v>65</v>
      </c>
      <c r="AB10050" t="s">
        <v>65</v>
      </c>
      <c r="AC10050" t="s">
        <v>65</v>
      </c>
      <c r="AD10050" t="s">
        <v>65</v>
      </c>
      <c r="AE10050" t="s">
        <v>66</v>
      </c>
      <c r="AF10050">
        <v>0.51200000000000001</v>
      </c>
      <c r="AG10050">
        <v>0.51229999999999998</v>
      </c>
      <c r="AH10050" t="s">
        <v>352</v>
      </c>
      <c r="AI10050" t="b">
        <v>1</v>
      </c>
      <c r="AJ10050" t="s">
        <v>60</v>
      </c>
      <c r="AK10050">
        <v>1</v>
      </c>
      <c r="AL10050">
        <v>1</v>
      </c>
      <c r="AM10050">
        <v>2.09</v>
      </c>
      <c r="AN10050" t="s">
        <v>353</v>
      </c>
      <c r="AO10050" t="s">
        <v>87</v>
      </c>
      <c r="AP10050" t="s">
        <v>70</v>
      </c>
      <c r="AQ10050" t="s">
        <v>71</v>
      </c>
      <c r="AR10050" t="s">
        <v>3777</v>
      </c>
      <c r="AS10050" t="s">
        <v>130</v>
      </c>
      <c r="AT10050" t="s">
        <v>71</v>
      </c>
      <c r="AU10050" t="s">
        <v>223</v>
      </c>
      <c r="AV10050">
        <v>1</v>
      </c>
      <c r="AW10050">
        <v>620</v>
      </c>
      <c r="AX10050" t="s">
        <v>75</v>
      </c>
      <c r="AY10050" t="s">
        <v>76</v>
      </c>
      <c r="AZ10050" t="s">
        <v>77</v>
      </c>
      <c r="BA10050" t="s">
        <v>78</v>
      </c>
      <c r="BB10050">
        <v>6.0528866648899999</v>
      </c>
      <c r="BC10050" t="s">
        <v>208</v>
      </c>
    </row>
    <row r="10051" spans="1:55" hidden="1">
      <c r="A10051" t="s">
        <v>55</v>
      </c>
      <c r="B10051" t="s">
        <v>27424</v>
      </c>
      <c r="C10051" t="s">
        <v>27425</v>
      </c>
      <c r="D10051" t="s">
        <v>60</v>
      </c>
      <c r="E10051" t="s">
        <v>20273</v>
      </c>
      <c r="F10051" t="s">
        <v>8452</v>
      </c>
      <c r="G10051" t="s">
        <v>7829</v>
      </c>
      <c r="H10051" t="s">
        <v>7829</v>
      </c>
      <c r="I10051" t="s">
        <v>527</v>
      </c>
      <c r="J10051" t="s">
        <v>528</v>
      </c>
      <c r="K10051" t="s">
        <v>66</v>
      </c>
      <c r="L10051" t="s">
        <v>66</v>
      </c>
      <c r="M10051" t="s">
        <v>65</v>
      </c>
      <c r="N10051" t="s">
        <v>66</v>
      </c>
      <c r="O10051" t="s">
        <v>65</v>
      </c>
      <c r="P10051" t="s">
        <v>65</v>
      </c>
      <c r="Q10051" t="s">
        <v>66</v>
      </c>
      <c r="R10051" t="s">
        <v>66</v>
      </c>
      <c r="S10051" t="s">
        <v>65</v>
      </c>
      <c r="T10051" t="s">
        <v>65</v>
      </c>
      <c r="U10051" t="s">
        <v>65</v>
      </c>
      <c r="V10051" t="s">
        <v>66</v>
      </c>
      <c r="W10051" t="s">
        <v>66</v>
      </c>
      <c r="X10051" t="s">
        <v>66</v>
      </c>
      <c r="Y10051" t="s">
        <v>65</v>
      </c>
      <c r="Z10051" t="s">
        <v>65</v>
      </c>
      <c r="AA10051" t="s">
        <v>65</v>
      </c>
      <c r="AB10051" t="s">
        <v>65</v>
      </c>
      <c r="AC10051" t="s">
        <v>65</v>
      </c>
      <c r="AD10051" t="s">
        <v>65</v>
      </c>
      <c r="AE10051" t="s">
        <v>66</v>
      </c>
      <c r="AF10051">
        <v>0.107</v>
      </c>
      <c r="AG10051">
        <v>0.107</v>
      </c>
      <c r="AH10051" t="s">
        <v>352</v>
      </c>
      <c r="AI10051" t="b">
        <v>1</v>
      </c>
      <c r="AJ10051" t="s">
        <v>86</v>
      </c>
      <c r="AK10051">
        <v>15</v>
      </c>
      <c r="AL10051">
        <v>9</v>
      </c>
      <c r="AM10051">
        <v>0.36</v>
      </c>
      <c r="AN10051" t="s">
        <v>68</v>
      </c>
      <c r="AO10051" t="s">
        <v>371</v>
      </c>
      <c r="AP10051" t="s">
        <v>529</v>
      </c>
      <c r="AQ10051" t="s">
        <v>241</v>
      </c>
      <c r="AR10051" t="s">
        <v>4865</v>
      </c>
      <c r="AS10051" t="s">
        <v>130</v>
      </c>
      <c r="AT10051" t="s">
        <v>3951</v>
      </c>
      <c r="AU10051" t="s">
        <v>74</v>
      </c>
      <c r="AV10051">
        <v>1</v>
      </c>
      <c r="AW10051">
        <v>681</v>
      </c>
      <c r="AX10051" t="s">
        <v>89</v>
      </c>
      <c r="AY10051" t="s">
        <v>159</v>
      </c>
      <c r="AZ10051" t="s">
        <v>532</v>
      </c>
      <c r="BA10051" t="s">
        <v>533</v>
      </c>
      <c r="BB10051">
        <v>6.9175847598700004</v>
      </c>
      <c r="BC10051" t="s">
        <v>90</v>
      </c>
    </row>
    <row r="10052" spans="1:55" hidden="1">
      <c r="A10052" t="s">
        <v>55</v>
      </c>
      <c r="B10052" t="s">
        <v>27426</v>
      </c>
      <c r="C10052" t="s">
        <v>27427</v>
      </c>
      <c r="D10052" t="s">
        <v>60</v>
      </c>
      <c r="E10052" t="s">
        <v>60</v>
      </c>
      <c r="F10052" t="s">
        <v>27428</v>
      </c>
      <c r="G10052" t="s">
        <v>27429</v>
      </c>
      <c r="H10052" t="s">
        <v>27430</v>
      </c>
      <c r="I10052" t="s">
        <v>605</v>
      </c>
      <c r="J10052" t="s">
        <v>605</v>
      </c>
      <c r="K10052" t="s">
        <v>65</v>
      </c>
      <c r="L10052" t="s">
        <v>65</v>
      </c>
      <c r="M10052" t="s">
        <v>65</v>
      </c>
      <c r="N10052" t="s">
        <v>65</v>
      </c>
      <c r="O10052" t="s">
        <v>65</v>
      </c>
      <c r="P10052" t="s">
        <v>65</v>
      </c>
      <c r="Q10052" t="s">
        <v>65</v>
      </c>
      <c r="R10052" t="s">
        <v>65</v>
      </c>
      <c r="S10052" t="s">
        <v>65</v>
      </c>
      <c r="T10052" t="s">
        <v>65</v>
      </c>
      <c r="U10052" t="s">
        <v>65</v>
      </c>
      <c r="V10052" t="s">
        <v>65</v>
      </c>
      <c r="W10052" t="s">
        <v>65</v>
      </c>
      <c r="X10052" t="s">
        <v>65</v>
      </c>
      <c r="Y10052" t="s">
        <v>65</v>
      </c>
      <c r="Z10052" t="s">
        <v>65</v>
      </c>
      <c r="AA10052" t="s">
        <v>65</v>
      </c>
      <c r="AB10052" t="s">
        <v>65</v>
      </c>
      <c r="AC10052" t="s">
        <v>65</v>
      </c>
      <c r="AD10052" t="s">
        <v>65</v>
      </c>
      <c r="AE10052" t="s">
        <v>65</v>
      </c>
      <c r="AF10052">
        <v>0.20599999999999999</v>
      </c>
      <c r="AG10052">
        <v>0.20599999999999999</v>
      </c>
      <c r="AH10052" t="s">
        <v>352</v>
      </c>
      <c r="AI10052" t="b">
        <v>0</v>
      </c>
      <c r="AJ10052" t="s">
        <v>60</v>
      </c>
      <c r="AK10052">
        <v>0</v>
      </c>
      <c r="AL10052">
        <v>0</v>
      </c>
      <c r="AM10052">
        <v>0.14000000000000001</v>
      </c>
      <c r="AN10052" t="s">
        <v>353</v>
      </c>
      <c r="AO10052" t="s">
        <v>140</v>
      </c>
      <c r="AP10052" t="s">
        <v>606</v>
      </c>
      <c r="AQ10052" t="s">
        <v>241</v>
      </c>
      <c r="AR10052" t="s">
        <v>27431</v>
      </c>
      <c r="AS10052" t="s">
        <v>130</v>
      </c>
      <c r="AT10052" t="s">
        <v>6273</v>
      </c>
      <c r="AU10052" t="s">
        <v>74</v>
      </c>
      <c r="AV10052">
        <v>1</v>
      </c>
      <c r="AW10052">
        <v>824</v>
      </c>
      <c r="AX10052" t="s">
        <v>75</v>
      </c>
      <c r="AY10052" t="s">
        <v>76</v>
      </c>
      <c r="AZ10052" t="s">
        <v>608</v>
      </c>
      <c r="BA10052" t="s">
        <v>606</v>
      </c>
      <c r="BB10052">
        <v>0.86469809498399997</v>
      </c>
      <c r="BC10052" t="s">
        <v>208</v>
      </c>
    </row>
    <row r="10053" spans="1:55" hidden="1">
      <c r="A10053" t="s">
        <v>55</v>
      </c>
      <c r="B10053" t="s">
        <v>27432</v>
      </c>
      <c r="C10053" t="s">
        <v>27433</v>
      </c>
      <c r="D10053" t="s">
        <v>60</v>
      </c>
      <c r="E10053" t="s">
        <v>4105</v>
      </c>
      <c r="F10053" t="s">
        <v>8223</v>
      </c>
      <c r="G10053" t="s">
        <v>9567</v>
      </c>
      <c r="H10053" t="s">
        <v>4105</v>
      </c>
      <c r="I10053" t="s">
        <v>527</v>
      </c>
      <c r="J10053" t="s">
        <v>2748</v>
      </c>
      <c r="K10053" t="s">
        <v>65</v>
      </c>
      <c r="L10053" t="s">
        <v>65</v>
      </c>
      <c r="M10053" t="s">
        <v>65</v>
      </c>
      <c r="N10053" t="s">
        <v>65</v>
      </c>
      <c r="O10053" t="s">
        <v>65</v>
      </c>
      <c r="P10053" t="s">
        <v>65</v>
      </c>
      <c r="Q10053" t="s">
        <v>65</v>
      </c>
      <c r="R10053" t="s">
        <v>65</v>
      </c>
      <c r="S10053" t="s">
        <v>65</v>
      </c>
      <c r="T10053" t="s">
        <v>65</v>
      </c>
      <c r="U10053" t="s">
        <v>65</v>
      </c>
      <c r="V10053" t="s">
        <v>65</v>
      </c>
      <c r="W10053" t="s">
        <v>65</v>
      </c>
      <c r="X10053" t="s">
        <v>66</v>
      </c>
      <c r="Y10053" t="s">
        <v>65</v>
      </c>
      <c r="Z10053" t="s">
        <v>65</v>
      </c>
      <c r="AA10053" t="s">
        <v>65</v>
      </c>
      <c r="AB10053" t="s">
        <v>65</v>
      </c>
      <c r="AC10053" t="s">
        <v>65</v>
      </c>
      <c r="AD10053" t="s">
        <v>65</v>
      </c>
      <c r="AE10053" t="s">
        <v>66</v>
      </c>
      <c r="AF10053">
        <v>3.7999999999999999E-2</v>
      </c>
      <c r="AG10053">
        <v>3.7699999999999997E-2</v>
      </c>
      <c r="AH10053" t="s">
        <v>352</v>
      </c>
      <c r="AI10053" t="b">
        <v>1</v>
      </c>
      <c r="AJ10053" t="s">
        <v>99</v>
      </c>
      <c r="AK10053">
        <v>3</v>
      </c>
      <c r="AL10053">
        <v>2</v>
      </c>
      <c r="AM10053">
        <v>0</v>
      </c>
      <c r="AN10053" t="s">
        <v>353</v>
      </c>
      <c r="AO10053" t="s">
        <v>411</v>
      </c>
      <c r="AP10053" t="s">
        <v>2749</v>
      </c>
      <c r="AQ10053" t="s">
        <v>241</v>
      </c>
      <c r="AR10053" t="s">
        <v>2643</v>
      </c>
      <c r="AS10053" t="s">
        <v>130</v>
      </c>
      <c r="AT10053" t="s">
        <v>2751</v>
      </c>
      <c r="AU10053" t="s">
        <v>74</v>
      </c>
      <c r="AV10053">
        <v>1</v>
      </c>
      <c r="AW10053">
        <v>826</v>
      </c>
      <c r="AX10053" t="s">
        <v>89</v>
      </c>
      <c r="AY10053" t="s">
        <v>159</v>
      </c>
      <c r="AZ10053" t="s">
        <v>532</v>
      </c>
      <c r="BA10053" t="s">
        <v>533</v>
      </c>
      <c r="BB10053">
        <v>7.78228285485</v>
      </c>
      <c r="BC10053" t="s">
        <v>132</v>
      </c>
    </row>
    <row r="10054" spans="1:55" hidden="1">
      <c r="A10054" t="s">
        <v>55</v>
      </c>
      <c r="B10054" t="s">
        <v>27434</v>
      </c>
      <c r="C10054" t="s">
        <v>27435</v>
      </c>
      <c r="D10054" t="s">
        <v>12531</v>
      </c>
      <c r="E10054" t="s">
        <v>3268</v>
      </c>
      <c r="F10054" t="s">
        <v>60</v>
      </c>
      <c r="G10054" t="s">
        <v>9405</v>
      </c>
      <c r="H10054" t="s">
        <v>695</v>
      </c>
      <c r="I10054" t="s">
        <v>361</v>
      </c>
      <c r="J10054" t="s">
        <v>362</v>
      </c>
      <c r="K10054" t="s">
        <v>65</v>
      </c>
      <c r="L10054" t="s">
        <v>65</v>
      </c>
      <c r="M10054" t="s">
        <v>65</v>
      </c>
      <c r="N10054" t="s">
        <v>65</v>
      </c>
      <c r="O10054" t="s">
        <v>65</v>
      </c>
      <c r="P10054" t="s">
        <v>65</v>
      </c>
      <c r="Q10054" t="s">
        <v>66</v>
      </c>
      <c r="R10054" t="s">
        <v>65</v>
      </c>
      <c r="S10054" t="s">
        <v>65</v>
      </c>
      <c r="T10054" t="s">
        <v>65</v>
      </c>
      <c r="U10054" t="s">
        <v>65</v>
      </c>
      <c r="V10054" t="s">
        <v>65</v>
      </c>
      <c r="W10054" t="s">
        <v>65</v>
      </c>
      <c r="X10054" t="s">
        <v>65</v>
      </c>
      <c r="Y10054" t="s">
        <v>65</v>
      </c>
      <c r="Z10054" t="s">
        <v>65</v>
      </c>
      <c r="AA10054" t="s">
        <v>65</v>
      </c>
      <c r="AB10054" t="s">
        <v>65</v>
      </c>
      <c r="AC10054" t="s">
        <v>66</v>
      </c>
      <c r="AD10054" t="s">
        <v>65</v>
      </c>
      <c r="AE10054" t="s">
        <v>66</v>
      </c>
      <c r="AF10054">
        <v>5.1999999999999998E-2</v>
      </c>
      <c r="AG10054">
        <v>5.2200000000000003E-2</v>
      </c>
      <c r="AH10054" t="s">
        <v>352</v>
      </c>
      <c r="AI10054" t="b">
        <v>1</v>
      </c>
      <c r="AJ10054" t="s">
        <v>60</v>
      </c>
      <c r="AK10054">
        <v>3</v>
      </c>
      <c r="AL10054">
        <v>3</v>
      </c>
      <c r="AM10054">
        <v>7.0000000000000007E-2</v>
      </c>
      <c r="AN10054" t="s">
        <v>353</v>
      </c>
      <c r="AO10054" t="s">
        <v>132</v>
      </c>
      <c r="AP10054" t="s">
        <v>363</v>
      </c>
      <c r="AQ10054" t="s">
        <v>142</v>
      </c>
      <c r="AR10054" t="s">
        <v>4650</v>
      </c>
      <c r="AS10054" t="s">
        <v>73</v>
      </c>
      <c r="AT10054" t="s">
        <v>99</v>
      </c>
      <c r="AU10054" t="s">
        <v>74</v>
      </c>
      <c r="AV10054">
        <v>1</v>
      </c>
      <c r="AW10054">
        <v>824</v>
      </c>
      <c r="AX10054" t="s">
        <v>75</v>
      </c>
      <c r="AY10054" t="s">
        <v>76</v>
      </c>
      <c r="AZ10054" t="s">
        <v>362</v>
      </c>
      <c r="BA10054" t="s">
        <v>363</v>
      </c>
      <c r="BB10054">
        <v>8.6469809498399997</v>
      </c>
      <c r="BC10054" t="s">
        <v>121</v>
      </c>
    </row>
    <row r="10055" spans="1:55" hidden="1">
      <c r="A10055" t="s">
        <v>55</v>
      </c>
      <c r="B10055" t="s">
        <v>27436</v>
      </c>
      <c r="C10055" t="s">
        <v>27437</v>
      </c>
      <c r="D10055" t="s">
        <v>60</v>
      </c>
      <c r="E10055" t="s">
        <v>8130</v>
      </c>
      <c r="F10055" t="s">
        <v>3456</v>
      </c>
      <c r="G10055" t="s">
        <v>5336</v>
      </c>
      <c r="H10055" t="s">
        <v>8130</v>
      </c>
      <c r="I10055" t="s">
        <v>2455</v>
      </c>
      <c r="J10055" t="s">
        <v>2796</v>
      </c>
      <c r="K10055" t="s">
        <v>65</v>
      </c>
      <c r="L10055" t="s">
        <v>65</v>
      </c>
      <c r="M10055" t="s">
        <v>65</v>
      </c>
      <c r="N10055" t="s">
        <v>65</v>
      </c>
      <c r="O10055" t="s">
        <v>65</v>
      </c>
      <c r="P10055" t="s">
        <v>65</v>
      </c>
      <c r="Q10055" t="s">
        <v>65</v>
      </c>
      <c r="R10055" t="s">
        <v>65</v>
      </c>
      <c r="S10055" t="s">
        <v>65</v>
      </c>
      <c r="T10055" t="s">
        <v>65</v>
      </c>
      <c r="U10055" t="s">
        <v>65</v>
      </c>
      <c r="V10055" t="s">
        <v>65</v>
      </c>
      <c r="W10055" t="s">
        <v>65</v>
      </c>
      <c r="X10055" t="s">
        <v>65</v>
      </c>
      <c r="Y10055" t="s">
        <v>65</v>
      </c>
      <c r="Z10055" t="s">
        <v>65</v>
      </c>
      <c r="AA10055" t="s">
        <v>65</v>
      </c>
      <c r="AB10055" t="s">
        <v>65</v>
      </c>
      <c r="AC10055" t="s">
        <v>65</v>
      </c>
      <c r="AD10055" t="s">
        <v>66</v>
      </c>
      <c r="AE10055" t="s">
        <v>66</v>
      </c>
      <c r="AF10055">
        <v>8.6999999999999994E-2</v>
      </c>
      <c r="AG10055">
        <v>8.7499999999999994E-2</v>
      </c>
      <c r="AH10055" t="s">
        <v>352</v>
      </c>
      <c r="AI10055" t="b">
        <v>1</v>
      </c>
      <c r="AJ10055" t="s">
        <v>310</v>
      </c>
      <c r="AK10055">
        <v>2</v>
      </c>
      <c r="AL10055">
        <v>2</v>
      </c>
      <c r="AM10055">
        <v>0</v>
      </c>
      <c r="AN10055" t="s">
        <v>68</v>
      </c>
      <c r="AO10055" t="s">
        <v>1351</v>
      </c>
      <c r="AP10055" t="s">
        <v>2461</v>
      </c>
      <c r="AQ10055" t="s">
        <v>915</v>
      </c>
      <c r="AR10055" t="s">
        <v>2126</v>
      </c>
      <c r="AS10055" t="s">
        <v>130</v>
      </c>
      <c r="AT10055" t="s">
        <v>915</v>
      </c>
      <c r="AU10055" t="s">
        <v>74</v>
      </c>
      <c r="AV10055">
        <v>1</v>
      </c>
      <c r="AW10055">
        <v>537</v>
      </c>
      <c r="AX10055" t="s">
        <v>89</v>
      </c>
      <c r="AY10055" t="s">
        <v>76</v>
      </c>
      <c r="AZ10055" t="s">
        <v>2460</v>
      </c>
      <c r="BA10055" t="s">
        <v>2461</v>
      </c>
      <c r="BB10055">
        <v>13.835169519700001</v>
      </c>
      <c r="BC10055" t="s">
        <v>121</v>
      </c>
    </row>
    <row r="10056" spans="1:55" hidden="1">
      <c r="A10056" t="s">
        <v>55</v>
      </c>
      <c r="B10056" t="s">
        <v>27438</v>
      </c>
      <c r="C10056" t="s">
        <v>27439</v>
      </c>
      <c r="D10056" t="s">
        <v>4938</v>
      </c>
      <c r="E10056" t="s">
        <v>1294</v>
      </c>
      <c r="F10056" t="s">
        <v>60</v>
      </c>
      <c r="G10056" t="s">
        <v>447</v>
      </c>
      <c r="H10056" t="s">
        <v>1294</v>
      </c>
      <c r="I10056" t="s">
        <v>492</v>
      </c>
      <c r="J10056" t="s">
        <v>492</v>
      </c>
      <c r="K10056" t="s">
        <v>65</v>
      </c>
      <c r="L10056" t="s">
        <v>65</v>
      </c>
      <c r="M10056" t="s">
        <v>65</v>
      </c>
      <c r="N10056" t="s">
        <v>65</v>
      </c>
      <c r="O10056" t="s">
        <v>65</v>
      </c>
      <c r="P10056" t="s">
        <v>65</v>
      </c>
      <c r="Q10056" t="s">
        <v>66</v>
      </c>
      <c r="R10056" t="s">
        <v>65</v>
      </c>
      <c r="S10056" t="s">
        <v>65</v>
      </c>
      <c r="T10056" t="s">
        <v>66</v>
      </c>
      <c r="U10056" t="s">
        <v>65</v>
      </c>
      <c r="V10056" t="s">
        <v>65</v>
      </c>
      <c r="W10056" t="s">
        <v>66</v>
      </c>
      <c r="X10056" t="s">
        <v>65</v>
      </c>
      <c r="Y10056" t="s">
        <v>65</v>
      </c>
      <c r="Z10056" t="s">
        <v>65</v>
      </c>
      <c r="AA10056" t="s">
        <v>65</v>
      </c>
      <c r="AB10056" t="s">
        <v>65</v>
      </c>
      <c r="AC10056" t="s">
        <v>65</v>
      </c>
      <c r="AD10056" t="s">
        <v>65</v>
      </c>
      <c r="AE10056" t="s">
        <v>66</v>
      </c>
      <c r="AF10056">
        <v>0.435</v>
      </c>
      <c r="AG10056">
        <v>0.43490000000000001</v>
      </c>
      <c r="AH10056" t="s">
        <v>352</v>
      </c>
      <c r="AI10056" t="b">
        <v>1</v>
      </c>
      <c r="AJ10056" t="s">
        <v>878</v>
      </c>
      <c r="AK10056">
        <v>4</v>
      </c>
      <c r="AL10056">
        <v>4</v>
      </c>
      <c r="AM10056">
        <v>1.95</v>
      </c>
      <c r="AN10056" t="s">
        <v>353</v>
      </c>
      <c r="AO10056" t="s">
        <v>154</v>
      </c>
      <c r="AP10056" t="s">
        <v>494</v>
      </c>
      <c r="AQ10056" t="s">
        <v>142</v>
      </c>
      <c r="AR10056" t="s">
        <v>157</v>
      </c>
      <c r="AS10056" t="s">
        <v>73</v>
      </c>
      <c r="AT10056" t="s">
        <v>99</v>
      </c>
      <c r="AU10056" t="s">
        <v>74</v>
      </c>
      <c r="AV10056">
        <v>1</v>
      </c>
      <c r="AW10056">
        <v>146</v>
      </c>
      <c r="AX10056" t="s">
        <v>89</v>
      </c>
      <c r="AY10056" t="s">
        <v>76</v>
      </c>
      <c r="AZ10056" t="s">
        <v>492</v>
      </c>
      <c r="BA10056" t="s">
        <v>494</v>
      </c>
      <c r="BB10056">
        <v>10.376377139800001</v>
      </c>
      <c r="BC10056" t="s">
        <v>132</v>
      </c>
    </row>
    <row r="10057" spans="1:55" hidden="1">
      <c r="A10057" t="s">
        <v>55</v>
      </c>
      <c r="B10057" t="s">
        <v>27440</v>
      </c>
      <c r="C10057" t="s">
        <v>27441</v>
      </c>
      <c r="D10057" t="s">
        <v>10421</v>
      </c>
      <c r="E10057" t="s">
        <v>2294</v>
      </c>
      <c r="F10057" t="s">
        <v>60</v>
      </c>
      <c r="G10057" t="s">
        <v>2325</v>
      </c>
      <c r="H10057" t="s">
        <v>1304</v>
      </c>
      <c r="I10057" t="s">
        <v>152</v>
      </c>
      <c r="J10057" t="s">
        <v>153</v>
      </c>
      <c r="K10057" t="s">
        <v>65</v>
      </c>
      <c r="L10057" t="s">
        <v>65</v>
      </c>
      <c r="M10057" t="s">
        <v>66</v>
      </c>
      <c r="N10057" t="s">
        <v>65</v>
      </c>
      <c r="O10057" t="s">
        <v>65</v>
      </c>
      <c r="P10057" t="s">
        <v>65</v>
      </c>
      <c r="Q10057" t="s">
        <v>65</v>
      </c>
      <c r="R10057" t="s">
        <v>65</v>
      </c>
      <c r="S10057" t="s">
        <v>65</v>
      </c>
      <c r="T10057" t="s">
        <v>65</v>
      </c>
      <c r="U10057" t="s">
        <v>65</v>
      </c>
      <c r="V10057" t="s">
        <v>65</v>
      </c>
      <c r="W10057" t="s">
        <v>65</v>
      </c>
      <c r="X10057" t="s">
        <v>65</v>
      </c>
      <c r="Y10057" t="s">
        <v>66</v>
      </c>
      <c r="Z10057" t="s">
        <v>65</v>
      </c>
      <c r="AA10057" t="s">
        <v>65</v>
      </c>
      <c r="AB10057" t="s">
        <v>65</v>
      </c>
      <c r="AC10057" t="s">
        <v>65</v>
      </c>
      <c r="AD10057" t="s">
        <v>65</v>
      </c>
      <c r="AE10057" t="s">
        <v>66</v>
      </c>
      <c r="AF10057">
        <v>7.4999999999999997E-2</v>
      </c>
      <c r="AG10057">
        <v>7.51E-2</v>
      </c>
      <c r="AH10057" t="s">
        <v>352</v>
      </c>
      <c r="AI10057" t="b">
        <v>1</v>
      </c>
      <c r="AJ10057" t="s">
        <v>60</v>
      </c>
      <c r="AK10057">
        <v>3</v>
      </c>
      <c r="AL10057">
        <v>3</v>
      </c>
      <c r="AM10057">
        <v>0.2</v>
      </c>
      <c r="AN10057" t="s">
        <v>353</v>
      </c>
      <c r="AO10057" t="s">
        <v>411</v>
      </c>
      <c r="AP10057" t="s">
        <v>155</v>
      </c>
      <c r="AQ10057" t="s">
        <v>156</v>
      </c>
      <c r="AR10057" t="s">
        <v>8169</v>
      </c>
      <c r="AS10057" t="s">
        <v>73</v>
      </c>
      <c r="AT10057" t="s">
        <v>158</v>
      </c>
      <c r="AU10057" t="s">
        <v>74</v>
      </c>
      <c r="AV10057">
        <v>1</v>
      </c>
      <c r="AW10057">
        <v>1108</v>
      </c>
      <c r="AX10057" t="s">
        <v>75</v>
      </c>
      <c r="AY10057" t="s">
        <v>159</v>
      </c>
      <c r="AZ10057" t="s">
        <v>160</v>
      </c>
      <c r="BA10057" t="s">
        <v>155</v>
      </c>
      <c r="BB10057">
        <v>6.9175847598700004</v>
      </c>
      <c r="BC10057" t="s">
        <v>246</v>
      </c>
    </row>
    <row r="10058" spans="1:55" hidden="1">
      <c r="A10058" t="s">
        <v>55</v>
      </c>
      <c r="B10058" t="s">
        <v>27442</v>
      </c>
      <c r="C10058" t="s">
        <v>27443</v>
      </c>
      <c r="D10058" t="s">
        <v>60</v>
      </c>
      <c r="E10058" t="s">
        <v>60</v>
      </c>
      <c r="F10058" t="s">
        <v>6296</v>
      </c>
      <c r="G10058" t="s">
        <v>11319</v>
      </c>
      <c r="H10058" t="s">
        <v>11319</v>
      </c>
      <c r="I10058" t="s">
        <v>63</v>
      </c>
      <c r="J10058" t="s">
        <v>64</v>
      </c>
      <c r="K10058" t="s">
        <v>65</v>
      </c>
      <c r="L10058" t="s">
        <v>65</v>
      </c>
      <c r="M10058" t="s">
        <v>65</v>
      </c>
      <c r="N10058" t="s">
        <v>65</v>
      </c>
      <c r="O10058" t="s">
        <v>65</v>
      </c>
      <c r="P10058" t="s">
        <v>65</v>
      </c>
      <c r="Q10058" t="s">
        <v>65</v>
      </c>
      <c r="R10058" t="s">
        <v>65</v>
      </c>
      <c r="S10058" t="s">
        <v>65</v>
      </c>
      <c r="T10058" t="s">
        <v>65</v>
      </c>
      <c r="U10058" t="s">
        <v>65</v>
      </c>
      <c r="V10058" t="s">
        <v>65</v>
      </c>
      <c r="W10058" t="s">
        <v>65</v>
      </c>
      <c r="X10058" t="s">
        <v>65</v>
      </c>
      <c r="Y10058" t="s">
        <v>65</v>
      </c>
      <c r="Z10058" t="s">
        <v>65</v>
      </c>
      <c r="AA10058" t="s">
        <v>65</v>
      </c>
      <c r="AB10058" t="s">
        <v>65</v>
      </c>
      <c r="AC10058" t="s">
        <v>65</v>
      </c>
      <c r="AD10058" t="s">
        <v>65</v>
      </c>
      <c r="AE10058" t="s">
        <v>65</v>
      </c>
      <c r="AF10058">
        <v>2E-3</v>
      </c>
      <c r="AG10058">
        <v>1.9E-3</v>
      </c>
      <c r="AH10058" t="s">
        <v>352</v>
      </c>
      <c r="AI10058" t="b">
        <v>0</v>
      </c>
      <c r="AJ10058" t="s">
        <v>60</v>
      </c>
      <c r="AK10058">
        <v>0</v>
      </c>
      <c r="AL10058">
        <v>0</v>
      </c>
      <c r="AM10058">
        <v>0</v>
      </c>
      <c r="AN10058" t="s">
        <v>353</v>
      </c>
      <c r="AO10058" t="s">
        <v>116</v>
      </c>
      <c r="AP10058" t="s">
        <v>70</v>
      </c>
      <c r="AQ10058" t="s">
        <v>71</v>
      </c>
      <c r="AR10058" t="s">
        <v>1707</v>
      </c>
      <c r="AS10058" t="s">
        <v>130</v>
      </c>
      <c r="AT10058" t="s">
        <v>71</v>
      </c>
      <c r="AU10058" t="s">
        <v>74</v>
      </c>
      <c r="AV10058">
        <v>1</v>
      </c>
      <c r="AW10058">
        <v>663</v>
      </c>
      <c r="AX10058" t="s">
        <v>75</v>
      </c>
      <c r="AY10058" t="s">
        <v>76</v>
      </c>
      <c r="AZ10058" t="s">
        <v>77</v>
      </c>
      <c r="BA10058" t="s">
        <v>78</v>
      </c>
      <c r="BB10058">
        <v>1.7293961899700001</v>
      </c>
      <c r="BC10058" t="s">
        <v>246</v>
      </c>
    </row>
    <row r="10059" spans="1:55" hidden="1">
      <c r="A10059" t="s">
        <v>55</v>
      </c>
      <c r="B10059" t="s">
        <v>27444</v>
      </c>
      <c r="C10059" t="s">
        <v>27445</v>
      </c>
      <c r="D10059" t="s">
        <v>60</v>
      </c>
      <c r="E10059" t="s">
        <v>60</v>
      </c>
      <c r="F10059" t="s">
        <v>9579</v>
      </c>
      <c r="G10059" t="s">
        <v>5086</v>
      </c>
      <c r="H10059" t="s">
        <v>5086</v>
      </c>
      <c r="I10059" t="s">
        <v>527</v>
      </c>
      <c r="J10059" t="s">
        <v>528</v>
      </c>
      <c r="K10059" t="s">
        <v>65</v>
      </c>
      <c r="L10059" t="s">
        <v>65</v>
      </c>
      <c r="M10059" t="s">
        <v>65</v>
      </c>
      <c r="N10059" t="s">
        <v>65</v>
      </c>
      <c r="O10059" t="s">
        <v>65</v>
      </c>
      <c r="P10059" t="s">
        <v>65</v>
      </c>
      <c r="Q10059" t="s">
        <v>65</v>
      </c>
      <c r="R10059" t="s">
        <v>65</v>
      </c>
      <c r="S10059" t="s">
        <v>65</v>
      </c>
      <c r="T10059" t="s">
        <v>65</v>
      </c>
      <c r="U10059" t="s">
        <v>65</v>
      </c>
      <c r="V10059" t="s">
        <v>65</v>
      </c>
      <c r="W10059" t="s">
        <v>65</v>
      </c>
      <c r="X10059" t="s">
        <v>65</v>
      </c>
      <c r="Y10059" t="s">
        <v>65</v>
      </c>
      <c r="Z10059" t="s">
        <v>65</v>
      </c>
      <c r="AA10059" t="s">
        <v>65</v>
      </c>
      <c r="AB10059" t="s">
        <v>65</v>
      </c>
      <c r="AC10059" t="s">
        <v>65</v>
      </c>
      <c r="AD10059" t="s">
        <v>65</v>
      </c>
      <c r="AE10059" t="s">
        <v>65</v>
      </c>
      <c r="AF10059">
        <v>1.2999999999999999E-2</v>
      </c>
      <c r="AG10059">
        <v>1.32E-2</v>
      </c>
      <c r="AH10059" t="s">
        <v>352</v>
      </c>
      <c r="AI10059" t="b">
        <v>0</v>
      </c>
      <c r="AJ10059" t="s">
        <v>310</v>
      </c>
      <c r="AK10059">
        <v>0</v>
      </c>
      <c r="AL10059">
        <v>0</v>
      </c>
      <c r="AM10059">
        <v>0</v>
      </c>
      <c r="AN10059" t="s">
        <v>68</v>
      </c>
      <c r="AO10059" t="s">
        <v>336</v>
      </c>
      <c r="AP10059" t="s">
        <v>529</v>
      </c>
      <c r="AQ10059" t="s">
        <v>241</v>
      </c>
      <c r="AR10059" t="s">
        <v>5882</v>
      </c>
      <c r="AS10059" t="s">
        <v>130</v>
      </c>
      <c r="AT10059" t="s">
        <v>3951</v>
      </c>
      <c r="AU10059" t="s">
        <v>74</v>
      </c>
      <c r="AV10059">
        <v>1</v>
      </c>
      <c r="AW10059">
        <v>841</v>
      </c>
      <c r="AX10059" t="s">
        <v>89</v>
      </c>
      <c r="AY10059" t="s">
        <v>76</v>
      </c>
      <c r="AZ10059" t="s">
        <v>532</v>
      </c>
      <c r="BA10059" t="s">
        <v>533</v>
      </c>
      <c r="BB10059">
        <v>2.5940942849500002</v>
      </c>
      <c r="BC10059" t="s">
        <v>246</v>
      </c>
    </row>
    <row r="10060" spans="1:55" hidden="1">
      <c r="A10060" t="s">
        <v>55</v>
      </c>
      <c r="B10060" t="s">
        <v>27446</v>
      </c>
      <c r="C10060" t="s">
        <v>27447</v>
      </c>
      <c r="D10060" t="s">
        <v>60</v>
      </c>
      <c r="E10060" t="s">
        <v>27448</v>
      </c>
      <c r="F10060" t="s">
        <v>2067</v>
      </c>
      <c r="G10060" t="s">
        <v>4088</v>
      </c>
      <c r="H10060" t="s">
        <v>10039</v>
      </c>
      <c r="I10060" t="s">
        <v>297</v>
      </c>
      <c r="J10060" t="s">
        <v>662</v>
      </c>
      <c r="K10060" t="s">
        <v>65</v>
      </c>
      <c r="L10060" t="s">
        <v>65</v>
      </c>
      <c r="M10060" t="s">
        <v>65</v>
      </c>
      <c r="N10060" t="s">
        <v>66</v>
      </c>
      <c r="O10060" t="s">
        <v>65</v>
      </c>
      <c r="P10060" t="s">
        <v>65</v>
      </c>
      <c r="Q10060" t="s">
        <v>65</v>
      </c>
      <c r="R10060" t="s">
        <v>66</v>
      </c>
      <c r="S10060" t="s">
        <v>65</v>
      </c>
      <c r="T10060" t="s">
        <v>65</v>
      </c>
      <c r="U10060" t="s">
        <v>65</v>
      </c>
      <c r="V10060" t="s">
        <v>65</v>
      </c>
      <c r="W10060" t="s">
        <v>65</v>
      </c>
      <c r="X10060" t="s">
        <v>65</v>
      </c>
      <c r="Y10060" t="s">
        <v>65</v>
      </c>
      <c r="Z10060" t="s">
        <v>66</v>
      </c>
      <c r="AA10060" t="s">
        <v>65</v>
      </c>
      <c r="AB10060" t="s">
        <v>65</v>
      </c>
      <c r="AC10060" t="s">
        <v>65</v>
      </c>
      <c r="AD10060" t="s">
        <v>65</v>
      </c>
      <c r="AE10060" t="s">
        <v>66</v>
      </c>
      <c r="AF10060">
        <v>0.67</v>
      </c>
      <c r="AG10060">
        <v>0.66990000000000005</v>
      </c>
      <c r="AH10060" t="s">
        <v>352</v>
      </c>
      <c r="AI10060" t="b">
        <v>1</v>
      </c>
      <c r="AJ10060" t="s">
        <v>128</v>
      </c>
      <c r="AK10060">
        <v>4</v>
      </c>
      <c r="AL10060">
        <v>4</v>
      </c>
      <c r="AM10060">
        <v>0.91</v>
      </c>
      <c r="AN10060" t="s">
        <v>353</v>
      </c>
      <c r="AO10060" t="s">
        <v>140</v>
      </c>
      <c r="AP10060" t="s">
        <v>663</v>
      </c>
      <c r="AQ10060" t="s">
        <v>102</v>
      </c>
      <c r="AR10060" t="s">
        <v>20675</v>
      </c>
      <c r="AS10060" t="s">
        <v>130</v>
      </c>
      <c r="AT10060" t="s">
        <v>301</v>
      </c>
      <c r="AU10060" t="s">
        <v>1079</v>
      </c>
      <c r="AV10060">
        <v>1</v>
      </c>
      <c r="AW10060">
        <v>606</v>
      </c>
      <c r="AX10060" t="s">
        <v>89</v>
      </c>
      <c r="AY10060" t="s">
        <v>76</v>
      </c>
      <c r="AZ10060" t="s">
        <v>665</v>
      </c>
      <c r="BA10060" t="s">
        <v>663</v>
      </c>
      <c r="BB10060">
        <v>0.86469809498399997</v>
      </c>
      <c r="BC10060" t="s">
        <v>90</v>
      </c>
    </row>
    <row r="10061" spans="1:55" hidden="1">
      <c r="A10061" t="s">
        <v>55</v>
      </c>
      <c r="B10061" t="s">
        <v>27449</v>
      </c>
      <c r="C10061" t="s">
        <v>27450</v>
      </c>
      <c r="D10061" t="s">
        <v>60</v>
      </c>
      <c r="E10061" t="s">
        <v>60</v>
      </c>
      <c r="F10061" t="s">
        <v>715</v>
      </c>
      <c r="G10061" t="s">
        <v>5491</v>
      </c>
      <c r="H10061" t="s">
        <v>5491</v>
      </c>
      <c r="I10061" t="s">
        <v>63</v>
      </c>
      <c r="J10061" t="s">
        <v>64</v>
      </c>
      <c r="K10061" t="s">
        <v>65</v>
      </c>
      <c r="L10061" t="s">
        <v>65</v>
      </c>
      <c r="M10061" t="s">
        <v>65</v>
      </c>
      <c r="N10061" t="s">
        <v>65</v>
      </c>
      <c r="O10061" t="s">
        <v>65</v>
      </c>
      <c r="P10061" t="s">
        <v>65</v>
      </c>
      <c r="Q10061" t="s">
        <v>65</v>
      </c>
      <c r="R10061" t="s">
        <v>65</v>
      </c>
      <c r="S10061" t="s">
        <v>65</v>
      </c>
      <c r="T10061" t="s">
        <v>65</v>
      </c>
      <c r="U10061" t="s">
        <v>65</v>
      </c>
      <c r="V10061" t="s">
        <v>65</v>
      </c>
      <c r="W10061" t="s">
        <v>65</v>
      </c>
      <c r="X10061" t="s">
        <v>65</v>
      </c>
      <c r="Y10061" t="s">
        <v>65</v>
      </c>
      <c r="Z10061" t="s">
        <v>65</v>
      </c>
      <c r="AA10061" t="s">
        <v>65</v>
      </c>
      <c r="AB10061" t="s">
        <v>65</v>
      </c>
      <c r="AC10061" t="s">
        <v>65</v>
      </c>
      <c r="AD10061" t="s">
        <v>65</v>
      </c>
      <c r="AE10061" t="s">
        <v>65</v>
      </c>
      <c r="AF10061">
        <v>0.4</v>
      </c>
      <c r="AG10061">
        <v>0.40029999999999999</v>
      </c>
      <c r="AH10061" t="s">
        <v>352</v>
      </c>
      <c r="AI10061" t="b">
        <v>0</v>
      </c>
      <c r="AJ10061" t="s">
        <v>60</v>
      </c>
      <c r="AK10061">
        <v>0</v>
      </c>
      <c r="AL10061">
        <v>0</v>
      </c>
      <c r="AM10061">
        <v>0.83</v>
      </c>
      <c r="AN10061" t="s">
        <v>353</v>
      </c>
      <c r="AO10061" t="s">
        <v>411</v>
      </c>
      <c r="AP10061" t="s">
        <v>70</v>
      </c>
      <c r="AQ10061" t="s">
        <v>71</v>
      </c>
      <c r="AR10061" t="s">
        <v>2005</v>
      </c>
      <c r="AS10061" t="s">
        <v>130</v>
      </c>
      <c r="AT10061" t="s">
        <v>71</v>
      </c>
      <c r="AU10061" t="s">
        <v>74</v>
      </c>
      <c r="AV10061">
        <v>1</v>
      </c>
      <c r="AW10061">
        <v>1044</v>
      </c>
      <c r="AX10061" t="s">
        <v>75</v>
      </c>
      <c r="AY10061" t="s">
        <v>76</v>
      </c>
      <c r="AZ10061" t="s">
        <v>855</v>
      </c>
      <c r="BA10061" t="s">
        <v>856</v>
      </c>
      <c r="BB10061">
        <v>7.78228285485</v>
      </c>
      <c r="BC10061" t="s">
        <v>121</v>
      </c>
    </row>
    <row r="10062" spans="1:55" hidden="1">
      <c r="A10062" t="s">
        <v>55</v>
      </c>
      <c r="B10062" t="s">
        <v>27451</v>
      </c>
      <c r="C10062" t="s">
        <v>27452</v>
      </c>
      <c r="D10062" t="s">
        <v>60</v>
      </c>
      <c r="E10062" t="s">
        <v>60</v>
      </c>
      <c r="F10062" t="s">
        <v>268</v>
      </c>
      <c r="G10062" t="s">
        <v>1605</v>
      </c>
      <c r="H10062" t="s">
        <v>1605</v>
      </c>
      <c r="I10062" t="s">
        <v>361</v>
      </c>
      <c r="J10062" t="s">
        <v>362</v>
      </c>
      <c r="K10062" t="s">
        <v>65</v>
      </c>
      <c r="L10062" t="s">
        <v>65</v>
      </c>
      <c r="M10062" t="s">
        <v>65</v>
      </c>
      <c r="N10062" t="s">
        <v>65</v>
      </c>
      <c r="O10062" t="s">
        <v>65</v>
      </c>
      <c r="P10062" t="s">
        <v>65</v>
      </c>
      <c r="Q10062" t="s">
        <v>65</v>
      </c>
      <c r="R10062" t="s">
        <v>65</v>
      </c>
      <c r="S10062" t="s">
        <v>65</v>
      </c>
      <c r="T10062" t="s">
        <v>65</v>
      </c>
      <c r="U10062" t="s">
        <v>65</v>
      </c>
      <c r="V10062" t="s">
        <v>65</v>
      </c>
      <c r="W10062" t="s">
        <v>65</v>
      </c>
      <c r="X10062" t="s">
        <v>65</v>
      </c>
      <c r="Y10062" t="s">
        <v>65</v>
      </c>
      <c r="Z10062" t="s">
        <v>65</v>
      </c>
      <c r="AA10062" t="s">
        <v>65</v>
      </c>
      <c r="AB10062" t="s">
        <v>65</v>
      </c>
      <c r="AC10062" t="s">
        <v>65</v>
      </c>
      <c r="AD10062" t="s">
        <v>65</v>
      </c>
      <c r="AE10062" t="s">
        <v>65</v>
      </c>
      <c r="AF10062">
        <v>0</v>
      </c>
      <c r="AG10062">
        <v>0</v>
      </c>
      <c r="AH10062" t="s">
        <v>352</v>
      </c>
      <c r="AI10062" t="b">
        <v>0</v>
      </c>
      <c r="AJ10062" t="s">
        <v>60</v>
      </c>
      <c r="AK10062">
        <v>0</v>
      </c>
      <c r="AL10062">
        <v>0</v>
      </c>
      <c r="AM10062">
        <v>0</v>
      </c>
      <c r="AN10062" t="s">
        <v>353</v>
      </c>
      <c r="AO10062" t="s">
        <v>483</v>
      </c>
      <c r="AP10062" t="s">
        <v>363</v>
      </c>
      <c r="AQ10062" t="s">
        <v>142</v>
      </c>
      <c r="AR10062" t="s">
        <v>15557</v>
      </c>
      <c r="AS10062" t="s">
        <v>130</v>
      </c>
      <c r="AT10062" t="s">
        <v>99</v>
      </c>
      <c r="AU10062" t="s">
        <v>74</v>
      </c>
      <c r="AV10062">
        <v>1</v>
      </c>
      <c r="AW10062">
        <v>730</v>
      </c>
      <c r="AX10062" t="s">
        <v>75</v>
      </c>
      <c r="AY10062" t="s">
        <v>76</v>
      </c>
      <c r="AZ10062" t="s">
        <v>362</v>
      </c>
      <c r="BA10062" t="s">
        <v>363</v>
      </c>
      <c r="BB10062">
        <v>12.970471424799999</v>
      </c>
      <c r="BC10062" t="s">
        <v>132</v>
      </c>
    </row>
    <row r="10063" spans="1:55" hidden="1">
      <c r="A10063" t="s">
        <v>55</v>
      </c>
      <c r="B10063" t="s">
        <v>27453</v>
      </c>
      <c r="C10063" t="s">
        <v>27454</v>
      </c>
      <c r="D10063" t="s">
        <v>60</v>
      </c>
      <c r="E10063" t="s">
        <v>60</v>
      </c>
      <c r="F10063" t="s">
        <v>2788</v>
      </c>
      <c r="G10063" t="s">
        <v>2789</v>
      </c>
      <c r="H10063" t="s">
        <v>27455</v>
      </c>
      <c r="I10063" t="s">
        <v>605</v>
      </c>
      <c r="J10063" t="s">
        <v>605</v>
      </c>
      <c r="K10063" t="s">
        <v>65</v>
      </c>
      <c r="L10063" t="s">
        <v>65</v>
      </c>
      <c r="M10063" t="s">
        <v>65</v>
      </c>
      <c r="N10063" t="s">
        <v>65</v>
      </c>
      <c r="O10063" t="s">
        <v>65</v>
      </c>
      <c r="P10063" t="s">
        <v>65</v>
      </c>
      <c r="Q10063" t="s">
        <v>65</v>
      </c>
      <c r="R10063" t="s">
        <v>65</v>
      </c>
      <c r="S10063" t="s">
        <v>65</v>
      </c>
      <c r="T10063" t="s">
        <v>65</v>
      </c>
      <c r="U10063" t="s">
        <v>65</v>
      </c>
      <c r="V10063" t="s">
        <v>65</v>
      </c>
      <c r="W10063" t="s">
        <v>65</v>
      </c>
      <c r="X10063" t="s">
        <v>65</v>
      </c>
      <c r="Y10063" t="s">
        <v>65</v>
      </c>
      <c r="Z10063" t="s">
        <v>65</v>
      </c>
      <c r="AA10063" t="s">
        <v>65</v>
      </c>
      <c r="AB10063" t="s">
        <v>65</v>
      </c>
      <c r="AC10063" t="s">
        <v>65</v>
      </c>
      <c r="AD10063" t="s">
        <v>65</v>
      </c>
      <c r="AE10063" t="s">
        <v>65</v>
      </c>
      <c r="AF10063">
        <v>0.14899999999999999</v>
      </c>
      <c r="AG10063">
        <v>0.1492</v>
      </c>
      <c r="AH10063" t="s">
        <v>352</v>
      </c>
      <c r="AI10063" t="b">
        <v>0</v>
      </c>
      <c r="AJ10063" t="s">
        <v>60</v>
      </c>
      <c r="AK10063">
        <v>0</v>
      </c>
      <c r="AL10063">
        <v>0</v>
      </c>
      <c r="AM10063">
        <v>1.07</v>
      </c>
      <c r="AN10063" t="s">
        <v>353</v>
      </c>
      <c r="AO10063" t="s">
        <v>140</v>
      </c>
      <c r="AP10063" t="s">
        <v>606</v>
      </c>
      <c r="AQ10063" t="s">
        <v>241</v>
      </c>
      <c r="AR10063" t="s">
        <v>3645</v>
      </c>
      <c r="AS10063" t="s">
        <v>130</v>
      </c>
      <c r="AT10063" t="s">
        <v>243</v>
      </c>
      <c r="AU10063" t="s">
        <v>1079</v>
      </c>
      <c r="AV10063">
        <v>1</v>
      </c>
      <c r="AW10063">
        <v>1021</v>
      </c>
      <c r="AX10063" t="s">
        <v>75</v>
      </c>
      <c r="AY10063" t="s">
        <v>159</v>
      </c>
      <c r="AZ10063" t="s">
        <v>608</v>
      </c>
      <c r="BA10063" t="s">
        <v>606</v>
      </c>
      <c r="BB10063">
        <v>0.86469809498399997</v>
      </c>
      <c r="BC10063" t="s">
        <v>90</v>
      </c>
    </row>
    <row r="10064" spans="1:55" hidden="1">
      <c r="A10064" t="s">
        <v>55</v>
      </c>
      <c r="B10064" t="s">
        <v>27456</v>
      </c>
      <c r="C10064" t="s">
        <v>27457</v>
      </c>
      <c r="D10064" t="s">
        <v>60</v>
      </c>
      <c r="E10064" t="s">
        <v>5676</v>
      </c>
      <c r="F10064" t="s">
        <v>4107</v>
      </c>
      <c r="G10064" t="s">
        <v>314</v>
      </c>
      <c r="H10064" t="s">
        <v>5676</v>
      </c>
      <c r="I10064" t="s">
        <v>361</v>
      </c>
      <c r="J10064" t="s">
        <v>362</v>
      </c>
      <c r="K10064" t="s">
        <v>66</v>
      </c>
      <c r="L10064" t="s">
        <v>65</v>
      </c>
      <c r="M10064" t="s">
        <v>65</v>
      </c>
      <c r="N10064" t="s">
        <v>66</v>
      </c>
      <c r="O10064" t="s">
        <v>65</v>
      </c>
      <c r="P10064" t="s">
        <v>65</v>
      </c>
      <c r="Q10064" t="s">
        <v>66</v>
      </c>
      <c r="R10064" t="s">
        <v>66</v>
      </c>
      <c r="S10064" t="s">
        <v>65</v>
      </c>
      <c r="T10064" t="s">
        <v>65</v>
      </c>
      <c r="U10064" t="s">
        <v>65</v>
      </c>
      <c r="V10064" t="s">
        <v>66</v>
      </c>
      <c r="W10064" t="s">
        <v>66</v>
      </c>
      <c r="X10064" t="s">
        <v>66</v>
      </c>
      <c r="Y10064" t="s">
        <v>65</v>
      </c>
      <c r="Z10064" t="s">
        <v>65</v>
      </c>
      <c r="AA10064" t="s">
        <v>65</v>
      </c>
      <c r="AB10064" t="s">
        <v>65</v>
      </c>
      <c r="AC10064" t="s">
        <v>65</v>
      </c>
      <c r="AD10064" t="s">
        <v>65</v>
      </c>
      <c r="AE10064" t="s">
        <v>66</v>
      </c>
      <c r="AF10064">
        <v>0.29299999999999998</v>
      </c>
      <c r="AG10064">
        <v>0.29330000000000001</v>
      </c>
      <c r="AH10064" t="s">
        <v>352</v>
      </c>
      <c r="AI10064" t="b">
        <v>1</v>
      </c>
      <c r="AJ10064" t="s">
        <v>60</v>
      </c>
      <c r="AK10064">
        <v>11</v>
      </c>
      <c r="AL10064">
        <v>8</v>
      </c>
      <c r="AM10064">
        <v>0.36</v>
      </c>
      <c r="AN10064" t="s">
        <v>353</v>
      </c>
      <c r="AO10064" t="s">
        <v>2374</v>
      </c>
      <c r="AP10064" t="s">
        <v>363</v>
      </c>
      <c r="AQ10064" t="s">
        <v>142</v>
      </c>
      <c r="AR10064" t="s">
        <v>2882</v>
      </c>
      <c r="AS10064" t="s">
        <v>130</v>
      </c>
      <c r="AT10064" t="s">
        <v>99</v>
      </c>
      <c r="AU10064" t="s">
        <v>74</v>
      </c>
      <c r="AV10064">
        <v>1</v>
      </c>
      <c r="AW10064">
        <v>476</v>
      </c>
      <c r="AX10064" t="s">
        <v>75</v>
      </c>
      <c r="AY10064" t="s">
        <v>159</v>
      </c>
      <c r="AZ10064" t="s">
        <v>362</v>
      </c>
      <c r="BA10064" t="s">
        <v>363</v>
      </c>
      <c r="BB10064">
        <v>18.158659994699999</v>
      </c>
      <c r="BC10064" t="s">
        <v>132</v>
      </c>
    </row>
    <row r="10065" spans="1:55" hidden="1">
      <c r="A10065" t="s">
        <v>55</v>
      </c>
      <c r="B10065" t="s">
        <v>27458</v>
      </c>
      <c r="C10065" t="s">
        <v>27459</v>
      </c>
      <c r="D10065" t="s">
        <v>60</v>
      </c>
      <c r="E10065" t="s">
        <v>275</v>
      </c>
      <c r="F10065" t="s">
        <v>8624</v>
      </c>
      <c r="G10065" t="s">
        <v>2576</v>
      </c>
      <c r="H10065" t="s">
        <v>2576</v>
      </c>
      <c r="I10065" t="s">
        <v>361</v>
      </c>
      <c r="J10065" t="s">
        <v>362</v>
      </c>
      <c r="K10065" t="s">
        <v>65</v>
      </c>
      <c r="L10065" t="s">
        <v>65</v>
      </c>
      <c r="M10065" t="s">
        <v>65</v>
      </c>
      <c r="N10065" t="s">
        <v>65</v>
      </c>
      <c r="O10065" t="s">
        <v>65</v>
      </c>
      <c r="P10065" t="s">
        <v>65</v>
      </c>
      <c r="Q10065" t="s">
        <v>66</v>
      </c>
      <c r="R10065" t="s">
        <v>66</v>
      </c>
      <c r="S10065" t="s">
        <v>65</v>
      </c>
      <c r="T10065" t="s">
        <v>65</v>
      </c>
      <c r="U10065" t="s">
        <v>65</v>
      </c>
      <c r="V10065" t="s">
        <v>65</v>
      </c>
      <c r="W10065" t="s">
        <v>65</v>
      </c>
      <c r="X10065" t="s">
        <v>65</v>
      </c>
      <c r="Y10065" t="s">
        <v>65</v>
      </c>
      <c r="Z10065" t="s">
        <v>65</v>
      </c>
      <c r="AA10065" t="s">
        <v>65</v>
      </c>
      <c r="AB10065" t="s">
        <v>66</v>
      </c>
      <c r="AC10065" t="s">
        <v>65</v>
      </c>
      <c r="AD10065" t="s">
        <v>65</v>
      </c>
      <c r="AE10065" t="s">
        <v>66</v>
      </c>
      <c r="AF10065">
        <v>0.32</v>
      </c>
      <c r="AG10065">
        <v>0.32029999999999997</v>
      </c>
      <c r="AH10065" t="s">
        <v>352</v>
      </c>
      <c r="AI10065" t="b">
        <v>1</v>
      </c>
      <c r="AJ10065" t="s">
        <v>827</v>
      </c>
      <c r="AK10065">
        <v>5</v>
      </c>
      <c r="AL10065">
        <v>4</v>
      </c>
      <c r="AM10065">
        <v>1.04</v>
      </c>
      <c r="AN10065" t="s">
        <v>68</v>
      </c>
      <c r="AO10065" t="s">
        <v>132</v>
      </c>
      <c r="AP10065" t="s">
        <v>363</v>
      </c>
      <c r="AQ10065" t="s">
        <v>142</v>
      </c>
      <c r="AR10065" t="s">
        <v>895</v>
      </c>
      <c r="AS10065" t="s">
        <v>130</v>
      </c>
      <c r="AT10065" t="s">
        <v>99</v>
      </c>
      <c r="AU10065" t="s">
        <v>74</v>
      </c>
      <c r="AV10065">
        <v>1</v>
      </c>
      <c r="AW10065">
        <v>566</v>
      </c>
      <c r="AX10065" t="s">
        <v>89</v>
      </c>
      <c r="AY10065" t="s">
        <v>76</v>
      </c>
      <c r="AZ10065" t="s">
        <v>362</v>
      </c>
      <c r="BA10065" t="s">
        <v>363</v>
      </c>
      <c r="BB10065">
        <v>8.6469809498399997</v>
      </c>
      <c r="BC10065" t="s">
        <v>208</v>
      </c>
    </row>
    <row r="10066" spans="1:55" hidden="1">
      <c r="A10066" t="s">
        <v>55</v>
      </c>
      <c r="B10066" t="s">
        <v>27460</v>
      </c>
      <c r="C10066" t="s">
        <v>27461</v>
      </c>
      <c r="D10066" t="s">
        <v>14640</v>
      </c>
      <c r="E10066" t="s">
        <v>13991</v>
      </c>
      <c r="F10066" t="s">
        <v>60</v>
      </c>
      <c r="G10066" t="s">
        <v>12296</v>
      </c>
      <c r="H10066" t="s">
        <v>13991</v>
      </c>
      <c r="I10066" t="s">
        <v>165</v>
      </c>
      <c r="J10066" t="s">
        <v>717</v>
      </c>
      <c r="K10066" t="s">
        <v>65</v>
      </c>
      <c r="L10066" t="s">
        <v>65</v>
      </c>
      <c r="M10066" t="s">
        <v>65</v>
      </c>
      <c r="N10066" t="s">
        <v>65</v>
      </c>
      <c r="O10066" t="s">
        <v>65</v>
      </c>
      <c r="P10066" t="s">
        <v>65</v>
      </c>
      <c r="Q10066" t="s">
        <v>65</v>
      </c>
      <c r="R10066" t="s">
        <v>65</v>
      </c>
      <c r="S10066" t="s">
        <v>65</v>
      </c>
      <c r="T10066" t="s">
        <v>65</v>
      </c>
      <c r="U10066" t="s">
        <v>65</v>
      </c>
      <c r="V10066" t="s">
        <v>65</v>
      </c>
      <c r="W10066" t="s">
        <v>66</v>
      </c>
      <c r="X10066" t="s">
        <v>65</v>
      </c>
      <c r="Y10066" t="s">
        <v>65</v>
      </c>
      <c r="Z10066" t="s">
        <v>65</v>
      </c>
      <c r="AA10066" t="s">
        <v>65</v>
      </c>
      <c r="AB10066" t="s">
        <v>65</v>
      </c>
      <c r="AC10066" t="s">
        <v>65</v>
      </c>
      <c r="AD10066" t="s">
        <v>65</v>
      </c>
      <c r="AE10066" t="s">
        <v>66</v>
      </c>
      <c r="AF10066">
        <v>0.38200000000000001</v>
      </c>
      <c r="AG10066">
        <v>0.38159999999999999</v>
      </c>
      <c r="AH10066" t="s">
        <v>352</v>
      </c>
      <c r="AI10066" t="b">
        <v>1</v>
      </c>
      <c r="AJ10066" t="s">
        <v>128</v>
      </c>
      <c r="AK10066">
        <v>2</v>
      </c>
      <c r="AL10066">
        <v>2</v>
      </c>
      <c r="AM10066">
        <v>0.15</v>
      </c>
      <c r="AN10066" t="s">
        <v>353</v>
      </c>
      <c r="AO10066" t="s">
        <v>100</v>
      </c>
      <c r="AP10066" t="s">
        <v>718</v>
      </c>
      <c r="AQ10066" t="s">
        <v>168</v>
      </c>
      <c r="AR10066" t="s">
        <v>18686</v>
      </c>
      <c r="AS10066" t="s">
        <v>73</v>
      </c>
      <c r="AT10066" t="s">
        <v>3855</v>
      </c>
      <c r="AU10066" t="s">
        <v>74</v>
      </c>
      <c r="AV10066">
        <v>1</v>
      </c>
      <c r="AW10066">
        <v>642</v>
      </c>
      <c r="AX10066" t="s">
        <v>89</v>
      </c>
      <c r="AY10066" t="s">
        <v>159</v>
      </c>
      <c r="AZ10066" t="s">
        <v>720</v>
      </c>
      <c r="BA10066" t="s">
        <v>721</v>
      </c>
      <c r="BB10066">
        <v>5.1881885699000003</v>
      </c>
      <c r="BC10066" t="s">
        <v>132</v>
      </c>
    </row>
    <row r="10067" spans="1:55" hidden="1">
      <c r="A10067" t="s">
        <v>55</v>
      </c>
      <c r="B10067" t="s">
        <v>27462</v>
      </c>
      <c r="C10067" t="s">
        <v>27463</v>
      </c>
      <c r="D10067" t="s">
        <v>60</v>
      </c>
      <c r="E10067" t="s">
        <v>2808</v>
      </c>
      <c r="F10067" t="s">
        <v>937</v>
      </c>
      <c r="G10067" t="s">
        <v>3617</v>
      </c>
      <c r="H10067" t="s">
        <v>3617</v>
      </c>
      <c r="I10067" t="s">
        <v>621</v>
      </c>
      <c r="J10067" t="s">
        <v>622</v>
      </c>
      <c r="K10067" t="s">
        <v>65</v>
      </c>
      <c r="L10067" t="s">
        <v>66</v>
      </c>
      <c r="M10067" t="s">
        <v>65</v>
      </c>
      <c r="N10067" t="s">
        <v>66</v>
      </c>
      <c r="O10067" t="s">
        <v>65</v>
      </c>
      <c r="P10067" t="s">
        <v>65</v>
      </c>
      <c r="Q10067" t="s">
        <v>65</v>
      </c>
      <c r="R10067" t="s">
        <v>65</v>
      </c>
      <c r="S10067" t="s">
        <v>65</v>
      </c>
      <c r="T10067" t="s">
        <v>65</v>
      </c>
      <c r="U10067" t="s">
        <v>65</v>
      </c>
      <c r="V10067" t="s">
        <v>65</v>
      </c>
      <c r="W10067" t="s">
        <v>66</v>
      </c>
      <c r="X10067" t="s">
        <v>65</v>
      </c>
      <c r="Y10067" t="s">
        <v>65</v>
      </c>
      <c r="Z10067" t="s">
        <v>65</v>
      </c>
      <c r="AA10067" t="s">
        <v>65</v>
      </c>
      <c r="AB10067" t="s">
        <v>65</v>
      </c>
      <c r="AC10067" t="s">
        <v>65</v>
      </c>
      <c r="AD10067" t="s">
        <v>65</v>
      </c>
      <c r="AE10067" t="s">
        <v>66</v>
      </c>
      <c r="AF10067">
        <v>0.187</v>
      </c>
      <c r="AG10067">
        <v>0.187</v>
      </c>
      <c r="AH10067" t="s">
        <v>352</v>
      </c>
      <c r="AI10067" t="b">
        <v>1</v>
      </c>
      <c r="AJ10067" t="s">
        <v>86</v>
      </c>
      <c r="AK10067">
        <v>4</v>
      </c>
      <c r="AL10067">
        <v>4</v>
      </c>
      <c r="AM10067">
        <v>0.13</v>
      </c>
      <c r="AN10067" t="s">
        <v>68</v>
      </c>
      <c r="AO10067" t="s">
        <v>87</v>
      </c>
      <c r="AP10067" t="s">
        <v>623</v>
      </c>
      <c r="AQ10067" t="s">
        <v>168</v>
      </c>
      <c r="AR10067" t="s">
        <v>10275</v>
      </c>
      <c r="AS10067" t="s">
        <v>130</v>
      </c>
      <c r="AT10067" t="s">
        <v>625</v>
      </c>
      <c r="AU10067" t="s">
        <v>74</v>
      </c>
      <c r="AV10067">
        <v>1</v>
      </c>
      <c r="AW10067">
        <v>906</v>
      </c>
      <c r="AX10067" t="s">
        <v>89</v>
      </c>
      <c r="AY10067" t="s">
        <v>76</v>
      </c>
      <c r="AZ10067" t="s">
        <v>622</v>
      </c>
      <c r="BA10067" t="s">
        <v>623</v>
      </c>
      <c r="BB10067">
        <v>6.0528866648899999</v>
      </c>
      <c r="BC10067" t="s">
        <v>90</v>
      </c>
    </row>
    <row r="10068" spans="1:55" hidden="1">
      <c r="A10068" t="s">
        <v>55</v>
      </c>
      <c r="B10068" t="s">
        <v>27464</v>
      </c>
      <c r="C10068" t="s">
        <v>27465</v>
      </c>
      <c r="D10068" t="s">
        <v>170</v>
      </c>
      <c r="E10068" t="s">
        <v>27466</v>
      </c>
      <c r="F10068" t="s">
        <v>60</v>
      </c>
      <c r="G10068" t="s">
        <v>27467</v>
      </c>
      <c r="H10068" t="s">
        <v>4037</v>
      </c>
      <c r="I10068" t="s">
        <v>361</v>
      </c>
      <c r="J10068" t="s">
        <v>362</v>
      </c>
      <c r="K10068" t="s">
        <v>65</v>
      </c>
      <c r="L10068" t="s">
        <v>65</v>
      </c>
      <c r="M10068" t="s">
        <v>65</v>
      </c>
      <c r="N10068" t="s">
        <v>65</v>
      </c>
      <c r="O10068" t="s">
        <v>65</v>
      </c>
      <c r="P10068" t="s">
        <v>65</v>
      </c>
      <c r="Q10068" t="s">
        <v>65</v>
      </c>
      <c r="R10068" t="s">
        <v>65</v>
      </c>
      <c r="S10068" t="s">
        <v>65</v>
      </c>
      <c r="T10068" t="s">
        <v>65</v>
      </c>
      <c r="U10068" t="s">
        <v>65</v>
      </c>
      <c r="V10068" t="s">
        <v>65</v>
      </c>
      <c r="W10068" t="s">
        <v>65</v>
      </c>
      <c r="X10068" t="s">
        <v>65</v>
      </c>
      <c r="Y10068" t="s">
        <v>65</v>
      </c>
      <c r="Z10068" t="s">
        <v>66</v>
      </c>
      <c r="AA10068" t="s">
        <v>65</v>
      </c>
      <c r="AB10068" t="s">
        <v>66</v>
      </c>
      <c r="AC10068" t="s">
        <v>65</v>
      </c>
      <c r="AD10068" t="s">
        <v>65</v>
      </c>
      <c r="AE10068" t="s">
        <v>66</v>
      </c>
      <c r="AF10068">
        <v>8.9999999999999993E-3</v>
      </c>
      <c r="AG10068">
        <v>9.4999999999999998E-3</v>
      </c>
      <c r="AH10068" t="s">
        <v>352</v>
      </c>
      <c r="AI10068" t="b">
        <v>1</v>
      </c>
      <c r="AJ10068" t="s">
        <v>178</v>
      </c>
      <c r="AK10068">
        <v>3</v>
      </c>
      <c r="AL10068">
        <v>3</v>
      </c>
      <c r="AM10068">
        <v>0</v>
      </c>
      <c r="AN10068" t="s">
        <v>353</v>
      </c>
      <c r="AO10068" t="s">
        <v>100</v>
      </c>
      <c r="AP10068" t="s">
        <v>363</v>
      </c>
      <c r="AQ10068" t="s">
        <v>142</v>
      </c>
      <c r="AR10068" t="s">
        <v>13653</v>
      </c>
      <c r="AS10068" t="s">
        <v>73</v>
      </c>
      <c r="AT10068" t="s">
        <v>99</v>
      </c>
      <c r="AU10068" t="s">
        <v>74</v>
      </c>
      <c r="AV10068">
        <v>1</v>
      </c>
      <c r="AW10068">
        <v>770</v>
      </c>
      <c r="AX10068" t="s">
        <v>89</v>
      </c>
      <c r="AY10068" t="s">
        <v>76</v>
      </c>
      <c r="AZ10068" t="s">
        <v>362</v>
      </c>
      <c r="BA10068" t="s">
        <v>363</v>
      </c>
      <c r="BB10068">
        <v>5.1881885699000003</v>
      </c>
      <c r="BC10068" t="s">
        <v>132</v>
      </c>
    </row>
    <row r="10069" spans="1:55" hidden="1">
      <c r="A10069" t="s">
        <v>55</v>
      </c>
      <c r="B10069" t="s">
        <v>27468</v>
      </c>
      <c r="C10069" t="s">
        <v>27469</v>
      </c>
      <c r="D10069" t="s">
        <v>60</v>
      </c>
      <c r="E10069" t="s">
        <v>4503</v>
      </c>
      <c r="F10069" t="s">
        <v>1624</v>
      </c>
      <c r="G10069" t="s">
        <v>1538</v>
      </c>
      <c r="H10069" t="s">
        <v>6489</v>
      </c>
      <c r="I10069" t="s">
        <v>861</v>
      </c>
      <c r="J10069" t="s">
        <v>862</v>
      </c>
      <c r="K10069" t="s">
        <v>65</v>
      </c>
      <c r="L10069" t="s">
        <v>65</v>
      </c>
      <c r="M10069" t="s">
        <v>65</v>
      </c>
      <c r="N10069" t="s">
        <v>66</v>
      </c>
      <c r="O10069" t="s">
        <v>65</v>
      </c>
      <c r="P10069" t="s">
        <v>65</v>
      </c>
      <c r="Q10069" t="s">
        <v>65</v>
      </c>
      <c r="R10069" t="s">
        <v>65</v>
      </c>
      <c r="S10069" t="s">
        <v>65</v>
      </c>
      <c r="T10069" t="s">
        <v>65</v>
      </c>
      <c r="U10069" t="s">
        <v>65</v>
      </c>
      <c r="V10069" t="s">
        <v>65</v>
      </c>
      <c r="W10069" t="s">
        <v>65</v>
      </c>
      <c r="X10069" t="s">
        <v>65</v>
      </c>
      <c r="Y10069" t="s">
        <v>66</v>
      </c>
      <c r="Z10069" t="s">
        <v>65</v>
      </c>
      <c r="AA10069" t="s">
        <v>65</v>
      </c>
      <c r="AB10069" t="s">
        <v>65</v>
      </c>
      <c r="AC10069" t="s">
        <v>65</v>
      </c>
      <c r="AD10069" t="s">
        <v>65</v>
      </c>
      <c r="AE10069" t="s">
        <v>66</v>
      </c>
      <c r="AF10069">
        <v>8.3000000000000004E-2</v>
      </c>
      <c r="AG10069">
        <v>8.3400000000000002E-2</v>
      </c>
      <c r="AH10069" t="s">
        <v>352</v>
      </c>
      <c r="AI10069" t="b">
        <v>1</v>
      </c>
      <c r="AJ10069" t="s">
        <v>60</v>
      </c>
      <c r="AK10069">
        <v>3</v>
      </c>
      <c r="AL10069">
        <v>3</v>
      </c>
      <c r="AM10069">
        <v>0</v>
      </c>
      <c r="AN10069" t="s">
        <v>353</v>
      </c>
      <c r="AO10069" t="s">
        <v>116</v>
      </c>
      <c r="AP10069" t="s">
        <v>863</v>
      </c>
      <c r="AQ10069" t="s">
        <v>156</v>
      </c>
      <c r="AR10069" t="s">
        <v>3500</v>
      </c>
      <c r="AS10069" t="s">
        <v>130</v>
      </c>
      <c r="AT10069" t="s">
        <v>865</v>
      </c>
      <c r="AU10069" t="s">
        <v>223</v>
      </c>
      <c r="AV10069">
        <v>1</v>
      </c>
      <c r="AW10069">
        <v>679</v>
      </c>
      <c r="AX10069" t="s">
        <v>75</v>
      </c>
      <c r="AY10069" t="s">
        <v>159</v>
      </c>
      <c r="AZ10069" t="s">
        <v>862</v>
      </c>
      <c r="BA10069" t="s">
        <v>863</v>
      </c>
      <c r="BB10069">
        <v>1.7293961899700001</v>
      </c>
      <c r="BC10069" t="s">
        <v>79</v>
      </c>
    </row>
    <row r="10070" spans="1:55" hidden="1">
      <c r="A10070" t="s">
        <v>55</v>
      </c>
      <c r="B10070" t="s">
        <v>27470</v>
      </c>
      <c r="C10070" t="s">
        <v>27471</v>
      </c>
      <c r="D10070" t="s">
        <v>60</v>
      </c>
      <c r="E10070" t="s">
        <v>4806</v>
      </c>
      <c r="F10070" t="s">
        <v>5917</v>
      </c>
      <c r="G10070" t="s">
        <v>2252</v>
      </c>
      <c r="H10070" t="s">
        <v>4806</v>
      </c>
      <c r="I10070" t="s">
        <v>861</v>
      </c>
      <c r="J10070" t="s">
        <v>862</v>
      </c>
      <c r="K10070" t="s">
        <v>65</v>
      </c>
      <c r="L10070" t="s">
        <v>65</v>
      </c>
      <c r="M10070" t="s">
        <v>65</v>
      </c>
      <c r="N10070" t="s">
        <v>66</v>
      </c>
      <c r="O10070" t="s">
        <v>65</v>
      </c>
      <c r="P10070" t="s">
        <v>65</v>
      </c>
      <c r="Q10070" t="s">
        <v>65</v>
      </c>
      <c r="R10070" t="s">
        <v>65</v>
      </c>
      <c r="S10070" t="s">
        <v>65</v>
      </c>
      <c r="T10070" t="s">
        <v>65</v>
      </c>
      <c r="U10070" t="s">
        <v>65</v>
      </c>
      <c r="V10070" t="s">
        <v>65</v>
      </c>
      <c r="W10070" t="s">
        <v>65</v>
      </c>
      <c r="X10070" t="s">
        <v>65</v>
      </c>
      <c r="Y10070" t="s">
        <v>65</v>
      </c>
      <c r="Z10070" t="s">
        <v>65</v>
      </c>
      <c r="AA10070" t="s">
        <v>65</v>
      </c>
      <c r="AB10070" t="s">
        <v>65</v>
      </c>
      <c r="AC10070" t="s">
        <v>65</v>
      </c>
      <c r="AD10070" t="s">
        <v>65</v>
      </c>
      <c r="AE10070" t="s">
        <v>66</v>
      </c>
      <c r="AF10070">
        <v>2.4E-2</v>
      </c>
      <c r="AG10070">
        <v>2.4299999999999999E-2</v>
      </c>
      <c r="AH10070" t="s">
        <v>352</v>
      </c>
      <c r="AI10070" t="b">
        <v>1</v>
      </c>
      <c r="AJ10070" t="s">
        <v>60</v>
      </c>
      <c r="AK10070">
        <v>2</v>
      </c>
      <c r="AL10070">
        <v>2</v>
      </c>
      <c r="AM10070">
        <v>0.08</v>
      </c>
      <c r="AN10070" t="s">
        <v>353</v>
      </c>
      <c r="AO10070" t="s">
        <v>116</v>
      </c>
      <c r="AP10070" t="s">
        <v>863</v>
      </c>
      <c r="AQ10070" t="s">
        <v>156</v>
      </c>
      <c r="AR10070" t="s">
        <v>8112</v>
      </c>
      <c r="AS10070" t="s">
        <v>130</v>
      </c>
      <c r="AT10070" t="s">
        <v>865</v>
      </c>
      <c r="AU10070" t="s">
        <v>74</v>
      </c>
      <c r="AV10070">
        <v>1</v>
      </c>
      <c r="AW10070">
        <v>834</v>
      </c>
      <c r="AX10070" t="s">
        <v>75</v>
      </c>
      <c r="AY10070" t="s">
        <v>159</v>
      </c>
      <c r="AZ10070" t="s">
        <v>862</v>
      </c>
      <c r="BA10070" t="s">
        <v>863</v>
      </c>
      <c r="BB10070">
        <v>1.7293961899700001</v>
      </c>
      <c r="BC10070" t="s">
        <v>79</v>
      </c>
    </row>
    <row r="10071" spans="1:55" hidden="1">
      <c r="A10071" t="s">
        <v>55</v>
      </c>
      <c r="B10071" t="s">
        <v>27472</v>
      </c>
      <c r="C10071" t="s">
        <v>27473</v>
      </c>
      <c r="D10071" t="s">
        <v>60</v>
      </c>
      <c r="E10071" t="s">
        <v>60</v>
      </c>
      <c r="F10071" t="s">
        <v>9063</v>
      </c>
      <c r="G10071" t="s">
        <v>836</v>
      </c>
      <c r="H10071" t="s">
        <v>6687</v>
      </c>
      <c r="I10071" t="s">
        <v>63</v>
      </c>
      <c r="J10071" t="s">
        <v>64</v>
      </c>
      <c r="K10071" t="s">
        <v>65</v>
      </c>
      <c r="L10071" t="s">
        <v>65</v>
      </c>
      <c r="M10071" t="s">
        <v>65</v>
      </c>
      <c r="N10071" t="s">
        <v>65</v>
      </c>
      <c r="O10071" t="s">
        <v>65</v>
      </c>
      <c r="P10071" t="s">
        <v>65</v>
      </c>
      <c r="Q10071" t="s">
        <v>65</v>
      </c>
      <c r="R10071" t="s">
        <v>65</v>
      </c>
      <c r="S10071" t="s">
        <v>65</v>
      </c>
      <c r="T10071" t="s">
        <v>65</v>
      </c>
      <c r="U10071" t="s">
        <v>65</v>
      </c>
      <c r="V10071" t="s">
        <v>65</v>
      </c>
      <c r="W10071" t="s">
        <v>65</v>
      </c>
      <c r="X10071" t="s">
        <v>65</v>
      </c>
      <c r="Y10071" t="s">
        <v>65</v>
      </c>
      <c r="Z10071" t="s">
        <v>65</v>
      </c>
      <c r="AA10071" t="s">
        <v>65</v>
      </c>
      <c r="AB10071" t="s">
        <v>65</v>
      </c>
      <c r="AC10071" t="s">
        <v>65</v>
      </c>
      <c r="AD10071" t="s">
        <v>65</v>
      </c>
      <c r="AE10071" t="s">
        <v>65</v>
      </c>
      <c r="AF10071">
        <v>0.17499999999999999</v>
      </c>
      <c r="AG10071">
        <v>0.17530000000000001</v>
      </c>
      <c r="AH10071" t="s">
        <v>352</v>
      </c>
      <c r="AI10071" t="b">
        <v>0</v>
      </c>
      <c r="AJ10071" t="s">
        <v>60</v>
      </c>
      <c r="AK10071">
        <v>0</v>
      </c>
      <c r="AL10071">
        <v>0</v>
      </c>
      <c r="AM10071">
        <v>0</v>
      </c>
      <c r="AN10071" t="s">
        <v>353</v>
      </c>
      <c r="AO10071" t="s">
        <v>336</v>
      </c>
      <c r="AP10071" t="s">
        <v>70</v>
      </c>
      <c r="AQ10071" t="s">
        <v>71</v>
      </c>
      <c r="AR10071" t="s">
        <v>19284</v>
      </c>
      <c r="AS10071" t="s">
        <v>130</v>
      </c>
      <c r="AT10071" t="s">
        <v>71</v>
      </c>
      <c r="AU10071" t="s">
        <v>74</v>
      </c>
      <c r="AV10071">
        <v>1</v>
      </c>
      <c r="AW10071">
        <v>791</v>
      </c>
      <c r="AX10071" t="s">
        <v>75</v>
      </c>
      <c r="AY10071" t="s">
        <v>76</v>
      </c>
      <c r="AZ10071" t="s">
        <v>77</v>
      </c>
      <c r="BA10071" t="s">
        <v>78</v>
      </c>
      <c r="BB10071">
        <v>2.5940942849500002</v>
      </c>
      <c r="BC10071" t="s">
        <v>90</v>
      </c>
    </row>
    <row r="10072" spans="1:55" hidden="1">
      <c r="A10072" t="s">
        <v>55</v>
      </c>
      <c r="B10072" t="s">
        <v>27474</v>
      </c>
      <c r="C10072" t="s">
        <v>27475</v>
      </c>
      <c r="D10072" t="s">
        <v>12435</v>
      </c>
      <c r="E10072" t="s">
        <v>213</v>
      </c>
      <c r="F10072" t="s">
        <v>60</v>
      </c>
      <c r="G10072" t="s">
        <v>11933</v>
      </c>
      <c r="H10072" t="s">
        <v>11933</v>
      </c>
      <c r="I10072" t="s">
        <v>861</v>
      </c>
      <c r="J10072" t="s">
        <v>862</v>
      </c>
      <c r="K10072" t="s">
        <v>65</v>
      </c>
      <c r="L10072" t="s">
        <v>65</v>
      </c>
      <c r="M10072" t="s">
        <v>65</v>
      </c>
      <c r="N10072" t="s">
        <v>66</v>
      </c>
      <c r="O10072" t="s">
        <v>65</v>
      </c>
      <c r="P10072" t="s">
        <v>65</v>
      </c>
      <c r="Q10072" t="s">
        <v>65</v>
      </c>
      <c r="R10072" t="s">
        <v>66</v>
      </c>
      <c r="S10072" t="s">
        <v>65</v>
      </c>
      <c r="T10072" t="s">
        <v>65</v>
      </c>
      <c r="U10072" t="s">
        <v>65</v>
      </c>
      <c r="V10072" t="s">
        <v>65</v>
      </c>
      <c r="W10072" t="s">
        <v>65</v>
      </c>
      <c r="X10072" t="s">
        <v>65</v>
      </c>
      <c r="Y10072" t="s">
        <v>65</v>
      </c>
      <c r="Z10072" t="s">
        <v>65</v>
      </c>
      <c r="AA10072" t="s">
        <v>65</v>
      </c>
      <c r="AB10072" t="s">
        <v>65</v>
      </c>
      <c r="AC10072" t="s">
        <v>66</v>
      </c>
      <c r="AD10072" t="s">
        <v>65</v>
      </c>
      <c r="AE10072" t="s">
        <v>66</v>
      </c>
      <c r="AF10072">
        <v>0.20899999999999999</v>
      </c>
      <c r="AG10072">
        <v>0.20930000000000001</v>
      </c>
      <c r="AH10072" t="s">
        <v>352</v>
      </c>
      <c r="AI10072" t="b">
        <v>1</v>
      </c>
      <c r="AJ10072" t="s">
        <v>310</v>
      </c>
      <c r="AK10072">
        <v>4</v>
      </c>
      <c r="AL10072">
        <v>4</v>
      </c>
      <c r="AM10072">
        <v>1.06</v>
      </c>
      <c r="AN10072" t="s">
        <v>353</v>
      </c>
      <c r="AO10072" t="s">
        <v>336</v>
      </c>
      <c r="AP10072" t="s">
        <v>863</v>
      </c>
      <c r="AQ10072" t="s">
        <v>156</v>
      </c>
      <c r="AR10072" t="s">
        <v>4798</v>
      </c>
      <c r="AS10072" t="s">
        <v>73</v>
      </c>
      <c r="AT10072" t="s">
        <v>865</v>
      </c>
      <c r="AU10072" t="s">
        <v>74</v>
      </c>
      <c r="AV10072">
        <v>1</v>
      </c>
      <c r="AW10072">
        <v>954</v>
      </c>
      <c r="AX10072" t="s">
        <v>89</v>
      </c>
      <c r="AY10072" t="s">
        <v>159</v>
      </c>
      <c r="AZ10072" t="s">
        <v>862</v>
      </c>
      <c r="BA10072" t="s">
        <v>863</v>
      </c>
      <c r="BB10072">
        <v>2.5940942849500002</v>
      </c>
      <c r="BC10072" t="s">
        <v>79</v>
      </c>
    </row>
    <row r="10073" spans="1:55" hidden="1">
      <c r="A10073" t="s">
        <v>55</v>
      </c>
      <c r="B10073" t="s">
        <v>27476</v>
      </c>
      <c r="C10073" t="s">
        <v>27477</v>
      </c>
      <c r="D10073" t="s">
        <v>60</v>
      </c>
      <c r="E10073" t="s">
        <v>60</v>
      </c>
      <c r="F10073" t="s">
        <v>6385</v>
      </c>
      <c r="G10073" t="s">
        <v>2011</v>
      </c>
      <c r="H10073" t="s">
        <v>2011</v>
      </c>
      <c r="I10073" t="s">
        <v>63</v>
      </c>
      <c r="J10073" t="s">
        <v>64</v>
      </c>
      <c r="K10073" t="s">
        <v>65</v>
      </c>
      <c r="L10073" t="s">
        <v>65</v>
      </c>
      <c r="M10073" t="s">
        <v>65</v>
      </c>
      <c r="N10073" t="s">
        <v>65</v>
      </c>
      <c r="O10073" t="s">
        <v>65</v>
      </c>
      <c r="P10073" t="s">
        <v>65</v>
      </c>
      <c r="Q10073" t="s">
        <v>65</v>
      </c>
      <c r="R10073" t="s">
        <v>65</v>
      </c>
      <c r="S10073" t="s">
        <v>65</v>
      </c>
      <c r="T10073" t="s">
        <v>65</v>
      </c>
      <c r="U10073" t="s">
        <v>65</v>
      </c>
      <c r="V10073" t="s">
        <v>65</v>
      </c>
      <c r="W10073" t="s">
        <v>65</v>
      </c>
      <c r="X10073" t="s">
        <v>65</v>
      </c>
      <c r="Y10073" t="s">
        <v>65</v>
      </c>
      <c r="Z10073" t="s">
        <v>65</v>
      </c>
      <c r="AA10073" t="s">
        <v>65</v>
      </c>
      <c r="AB10073" t="s">
        <v>65</v>
      </c>
      <c r="AC10073" t="s">
        <v>65</v>
      </c>
      <c r="AD10073" t="s">
        <v>65</v>
      </c>
      <c r="AE10073" t="s">
        <v>65</v>
      </c>
      <c r="AF10073">
        <v>3.5999999999999997E-2</v>
      </c>
      <c r="AG10073">
        <v>3.56E-2</v>
      </c>
      <c r="AH10073" t="s">
        <v>352</v>
      </c>
      <c r="AI10073" t="b">
        <v>0</v>
      </c>
      <c r="AJ10073" t="s">
        <v>60</v>
      </c>
      <c r="AK10073">
        <v>0</v>
      </c>
      <c r="AL10073">
        <v>0</v>
      </c>
      <c r="AM10073">
        <v>0</v>
      </c>
      <c r="AN10073" t="s">
        <v>353</v>
      </c>
      <c r="AO10073" t="s">
        <v>116</v>
      </c>
      <c r="AP10073" t="s">
        <v>70</v>
      </c>
      <c r="AQ10073" t="s">
        <v>71</v>
      </c>
      <c r="AR10073" t="s">
        <v>15157</v>
      </c>
      <c r="AS10073" t="s">
        <v>130</v>
      </c>
      <c r="AT10073" t="s">
        <v>71</v>
      </c>
      <c r="AU10073" t="s">
        <v>74</v>
      </c>
      <c r="AV10073">
        <v>1</v>
      </c>
      <c r="AW10073">
        <v>797</v>
      </c>
      <c r="AX10073" t="s">
        <v>75</v>
      </c>
      <c r="AY10073" t="s">
        <v>76</v>
      </c>
      <c r="AZ10073" t="s">
        <v>77</v>
      </c>
      <c r="BA10073" t="s">
        <v>78</v>
      </c>
      <c r="BB10073">
        <v>1.7293961899700001</v>
      </c>
      <c r="BC10073" t="s">
        <v>121</v>
      </c>
    </row>
    <row r="10074" spans="1:55" hidden="1">
      <c r="A10074" t="s">
        <v>55</v>
      </c>
      <c r="B10074" t="s">
        <v>27478</v>
      </c>
      <c r="C10074" t="s">
        <v>27479</v>
      </c>
      <c r="D10074" t="s">
        <v>60</v>
      </c>
      <c r="E10074" t="s">
        <v>2212</v>
      </c>
      <c r="F10074" t="s">
        <v>5104</v>
      </c>
      <c r="G10074" t="s">
        <v>10266</v>
      </c>
      <c r="H10074" t="s">
        <v>490</v>
      </c>
      <c r="I10074" t="s">
        <v>361</v>
      </c>
      <c r="J10074" t="s">
        <v>362</v>
      </c>
      <c r="K10074" t="s">
        <v>65</v>
      </c>
      <c r="L10074" t="s">
        <v>65</v>
      </c>
      <c r="M10074" t="s">
        <v>65</v>
      </c>
      <c r="N10074" t="s">
        <v>66</v>
      </c>
      <c r="O10074" t="s">
        <v>65</v>
      </c>
      <c r="P10074" t="s">
        <v>65</v>
      </c>
      <c r="Q10074" t="s">
        <v>66</v>
      </c>
      <c r="R10074" t="s">
        <v>65</v>
      </c>
      <c r="S10074" t="s">
        <v>65</v>
      </c>
      <c r="T10074" t="s">
        <v>65</v>
      </c>
      <c r="U10074" t="s">
        <v>65</v>
      </c>
      <c r="V10074" t="s">
        <v>65</v>
      </c>
      <c r="W10074" t="s">
        <v>66</v>
      </c>
      <c r="X10074" t="s">
        <v>65</v>
      </c>
      <c r="Y10074" t="s">
        <v>65</v>
      </c>
      <c r="Z10074" t="s">
        <v>66</v>
      </c>
      <c r="AA10074" t="s">
        <v>65</v>
      </c>
      <c r="AB10074" t="s">
        <v>66</v>
      </c>
      <c r="AC10074" t="s">
        <v>65</v>
      </c>
      <c r="AD10074" t="s">
        <v>65</v>
      </c>
      <c r="AE10074" t="s">
        <v>66</v>
      </c>
      <c r="AF10074">
        <v>0.14799999999999999</v>
      </c>
      <c r="AG10074">
        <v>0.1482</v>
      </c>
      <c r="AH10074" t="s">
        <v>352</v>
      </c>
      <c r="AI10074" t="b">
        <v>1</v>
      </c>
      <c r="AJ10074" t="s">
        <v>60</v>
      </c>
      <c r="AK10074">
        <v>6</v>
      </c>
      <c r="AL10074">
        <v>6</v>
      </c>
      <c r="AM10074">
        <v>7.0000000000000007E-2</v>
      </c>
      <c r="AN10074" t="s">
        <v>353</v>
      </c>
      <c r="AO10074" t="s">
        <v>69</v>
      </c>
      <c r="AP10074" t="s">
        <v>363</v>
      </c>
      <c r="AQ10074" t="s">
        <v>142</v>
      </c>
      <c r="AR10074" t="s">
        <v>82</v>
      </c>
      <c r="AS10074" t="s">
        <v>130</v>
      </c>
      <c r="AT10074" t="s">
        <v>99</v>
      </c>
      <c r="AU10074" t="s">
        <v>74</v>
      </c>
      <c r="AV10074">
        <v>1</v>
      </c>
      <c r="AW10074">
        <v>855</v>
      </c>
      <c r="AX10074" t="s">
        <v>75</v>
      </c>
      <c r="AY10074" t="s">
        <v>76</v>
      </c>
      <c r="AZ10074" t="s">
        <v>362</v>
      </c>
      <c r="BA10074" t="s">
        <v>363</v>
      </c>
      <c r="BB10074">
        <v>2.5940942849500002</v>
      </c>
      <c r="BC10074" t="s">
        <v>246</v>
      </c>
    </row>
    <row r="10075" spans="1:55" hidden="1">
      <c r="A10075" t="s">
        <v>55</v>
      </c>
      <c r="B10075" t="s">
        <v>27480</v>
      </c>
      <c r="C10075" t="s">
        <v>27481</v>
      </c>
      <c r="D10075" t="s">
        <v>60</v>
      </c>
      <c r="E10075" t="s">
        <v>1839</v>
      </c>
      <c r="F10075" t="s">
        <v>3474</v>
      </c>
      <c r="G10075" t="s">
        <v>6133</v>
      </c>
      <c r="H10075" t="s">
        <v>1839</v>
      </c>
      <c r="I10075" t="s">
        <v>63</v>
      </c>
      <c r="J10075" t="s">
        <v>64</v>
      </c>
      <c r="K10075" t="s">
        <v>65</v>
      </c>
      <c r="L10075" t="s">
        <v>65</v>
      </c>
      <c r="M10075" t="s">
        <v>65</v>
      </c>
      <c r="N10075" t="s">
        <v>65</v>
      </c>
      <c r="O10075" t="s">
        <v>65</v>
      </c>
      <c r="P10075" t="s">
        <v>65</v>
      </c>
      <c r="Q10075" t="s">
        <v>65</v>
      </c>
      <c r="R10075" t="s">
        <v>65</v>
      </c>
      <c r="S10075" t="s">
        <v>65</v>
      </c>
      <c r="T10075" t="s">
        <v>65</v>
      </c>
      <c r="U10075" t="s">
        <v>65</v>
      </c>
      <c r="V10075" t="s">
        <v>65</v>
      </c>
      <c r="W10075" t="s">
        <v>65</v>
      </c>
      <c r="X10075" t="s">
        <v>65</v>
      </c>
      <c r="Y10075" t="s">
        <v>65</v>
      </c>
      <c r="Z10075" t="s">
        <v>65</v>
      </c>
      <c r="AA10075" t="s">
        <v>65</v>
      </c>
      <c r="AB10075" t="s">
        <v>65</v>
      </c>
      <c r="AC10075" t="s">
        <v>65</v>
      </c>
      <c r="AD10075" t="s">
        <v>66</v>
      </c>
      <c r="AE10075" t="s">
        <v>66</v>
      </c>
      <c r="AF10075">
        <v>0.08</v>
      </c>
      <c r="AG10075">
        <v>8.0399999999999999E-2</v>
      </c>
      <c r="AH10075" t="s">
        <v>352</v>
      </c>
      <c r="AI10075" t="b">
        <v>1</v>
      </c>
      <c r="AJ10075" t="s">
        <v>128</v>
      </c>
      <c r="AK10075">
        <v>2</v>
      </c>
      <c r="AL10075">
        <v>2</v>
      </c>
      <c r="AM10075">
        <v>0.37</v>
      </c>
      <c r="AN10075" t="s">
        <v>353</v>
      </c>
      <c r="AO10075" t="s">
        <v>336</v>
      </c>
      <c r="AP10075" t="s">
        <v>70</v>
      </c>
      <c r="AQ10075" t="s">
        <v>71</v>
      </c>
      <c r="AR10075" t="s">
        <v>2198</v>
      </c>
      <c r="AS10075" t="s">
        <v>130</v>
      </c>
      <c r="AT10075" t="s">
        <v>71</v>
      </c>
      <c r="AU10075" t="s">
        <v>223</v>
      </c>
      <c r="AV10075">
        <v>1</v>
      </c>
      <c r="AW10075">
        <v>777</v>
      </c>
      <c r="AX10075" t="s">
        <v>89</v>
      </c>
      <c r="AY10075" t="s">
        <v>76</v>
      </c>
      <c r="AZ10075" t="s">
        <v>77</v>
      </c>
      <c r="BA10075" t="s">
        <v>78</v>
      </c>
      <c r="BB10075">
        <v>2.5940942849500002</v>
      </c>
      <c r="BC10075" t="s">
        <v>121</v>
      </c>
    </row>
    <row r="10076" spans="1:55" hidden="1">
      <c r="A10076" t="s">
        <v>55</v>
      </c>
      <c r="B10076" t="s">
        <v>27482</v>
      </c>
      <c r="C10076" t="s">
        <v>27483</v>
      </c>
      <c r="D10076" t="s">
        <v>60</v>
      </c>
      <c r="E10076" t="s">
        <v>60</v>
      </c>
      <c r="F10076" t="s">
        <v>2279</v>
      </c>
      <c r="G10076" t="s">
        <v>3713</v>
      </c>
      <c r="H10076" t="s">
        <v>8835</v>
      </c>
      <c r="I10076" t="s">
        <v>527</v>
      </c>
      <c r="J10076" t="s">
        <v>528</v>
      </c>
      <c r="K10076" t="s">
        <v>65</v>
      </c>
      <c r="L10076" t="s">
        <v>65</v>
      </c>
      <c r="M10076" t="s">
        <v>65</v>
      </c>
      <c r="N10076" t="s">
        <v>65</v>
      </c>
      <c r="O10076" t="s">
        <v>65</v>
      </c>
      <c r="P10076" t="s">
        <v>65</v>
      </c>
      <c r="Q10076" t="s">
        <v>65</v>
      </c>
      <c r="R10076" t="s">
        <v>65</v>
      </c>
      <c r="S10076" t="s">
        <v>65</v>
      </c>
      <c r="T10076" t="s">
        <v>65</v>
      </c>
      <c r="U10076" t="s">
        <v>65</v>
      </c>
      <c r="V10076" t="s">
        <v>65</v>
      </c>
      <c r="W10076" t="s">
        <v>65</v>
      </c>
      <c r="X10076" t="s">
        <v>65</v>
      </c>
      <c r="Y10076" t="s">
        <v>65</v>
      </c>
      <c r="Z10076" t="s">
        <v>65</v>
      </c>
      <c r="AA10076" t="s">
        <v>65</v>
      </c>
      <c r="AB10076" t="s">
        <v>65</v>
      </c>
      <c r="AC10076" t="s">
        <v>65</v>
      </c>
      <c r="AD10076" t="s">
        <v>65</v>
      </c>
      <c r="AE10076" t="s">
        <v>66</v>
      </c>
      <c r="AF10076">
        <v>0</v>
      </c>
      <c r="AG10076">
        <v>0</v>
      </c>
      <c r="AH10076" t="s">
        <v>352</v>
      </c>
      <c r="AI10076" t="b">
        <v>1</v>
      </c>
      <c r="AJ10076" t="s">
        <v>60</v>
      </c>
      <c r="AK10076">
        <v>1</v>
      </c>
      <c r="AL10076">
        <v>1</v>
      </c>
      <c r="AM10076">
        <v>18.559999999999999</v>
      </c>
      <c r="AN10076" t="s">
        <v>318</v>
      </c>
      <c r="AO10076" t="s">
        <v>293</v>
      </c>
      <c r="AP10076" t="s">
        <v>529</v>
      </c>
      <c r="AQ10076" t="s">
        <v>241</v>
      </c>
      <c r="AR10076" t="s">
        <v>4730</v>
      </c>
      <c r="AS10076" t="s">
        <v>130</v>
      </c>
      <c r="AT10076" t="s">
        <v>3951</v>
      </c>
      <c r="AU10076" t="s">
        <v>74</v>
      </c>
      <c r="AV10076">
        <v>1</v>
      </c>
      <c r="AW10076">
        <v>722</v>
      </c>
      <c r="AX10076" t="s">
        <v>75</v>
      </c>
      <c r="AY10076" t="s">
        <v>159</v>
      </c>
      <c r="AZ10076" t="s">
        <v>3339</v>
      </c>
      <c r="BA10076" t="s">
        <v>3340</v>
      </c>
      <c r="BB10076">
        <v>51.017187604</v>
      </c>
      <c r="BC10076" t="s">
        <v>246</v>
      </c>
    </row>
    <row r="10077" spans="1:55" hidden="1">
      <c r="A10077" t="s">
        <v>55</v>
      </c>
      <c r="B10077" t="s">
        <v>27484</v>
      </c>
      <c r="C10077" t="s">
        <v>27485</v>
      </c>
      <c r="D10077" t="s">
        <v>60</v>
      </c>
      <c r="E10077" t="s">
        <v>4231</v>
      </c>
      <c r="F10077" t="s">
        <v>1772</v>
      </c>
      <c r="G10077" t="s">
        <v>6612</v>
      </c>
      <c r="H10077" t="s">
        <v>918</v>
      </c>
      <c r="I10077" t="s">
        <v>361</v>
      </c>
      <c r="J10077" t="s">
        <v>362</v>
      </c>
      <c r="K10077" t="s">
        <v>65</v>
      </c>
      <c r="L10077" t="s">
        <v>65</v>
      </c>
      <c r="M10077" t="s">
        <v>65</v>
      </c>
      <c r="N10077" t="s">
        <v>65</v>
      </c>
      <c r="O10077" t="s">
        <v>65</v>
      </c>
      <c r="P10077" t="s">
        <v>65</v>
      </c>
      <c r="Q10077" t="s">
        <v>65</v>
      </c>
      <c r="R10077" t="s">
        <v>65</v>
      </c>
      <c r="S10077" t="s">
        <v>65</v>
      </c>
      <c r="T10077" t="s">
        <v>65</v>
      </c>
      <c r="U10077" t="s">
        <v>65</v>
      </c>
      <c r="V10077" t="s">
        <v>65</v>
      </c>
      <c r="W10077" t="s">
        <v>65</v>
      </c>
      <c r="X10077" t="s">
        <v>66</v>
      </c>
      <c r="Y10077" t="s">
        <v>65</v>
      </c>
      <c r="Z10077" t="s">
        <v>65</v>
      </c>
      <c r="AA10077" t="s">
        <v>65</v>
      </c>
      <c r="AB10077" t="s">
        <v>66</v>
      </c>
      <c r="AC10077" t="s">
        <v>65</v>
      </c>
      <c r="AD10077" t="s">
        <v>65</v>
      </c>
      <c r="AE10077" t="s">
        <v>66</v>
      </c>
      <c r="AF10077">
        <v>0.29599999999999999</v>
      </c>
      <c r="AG10077">
        <v>0.29599999999999999</v>
      </c>
      <c r="AH10077" t="s">
        <v>352</v>
      </c>
      <c r="AI10077" t="b">
        <v>1</v>
      </c>
      <c r="AJ10077" t="s">
        <v>60</v>
      </c>
      <c r="AK10077">
        <v>6</v>
      </c>
      <c r="AL10077">
        <v>3</v>
      </c>
      <c r="AM10077">
        <v>0.16</v>
      </c>
      <c r="AN10077" t="s">
        <v>353</v>
      </c>
      <c r="AO10077" t="s">
        <v>483</v>
      </c>
      <c r="AP10077" t="s">
        <v>363</v>
      </c>
      <c r="AQ10077" t="s">
        <v>142</v>
      </c>
      <c r="AR10077" t="s">
        <v>2236</v>
      </c>
      <c r="AS10077" t="s">
        <v>130</v>
      </c>
      <c r="AT10077" t="s">
        <v>99</v>
      </c>
      <c r="AU10077" t="s">
        <v>74</v>
      </c>
      <c r="AV10077">
        <v>1</v>
      </c>
      <c r="AW10077">
        <v>399</v>
      </c>
      <c r="AX10077" t="s">
        <v>75</v>
      </c>
      <c r="AY10077" t="s">
        <v>76</v>
      </c>
      <c r="AZ10077" t="s">
        <v>362</v>
      </c>
      <c r="BA10077" t="s">
        <v>363</v>
      </c>
      <c r="BB10077">
        <v>12.970471424799999</v>
      </c>
      <c r="BC10077" t="s">
        <v>121</v>
      </c>
    </row>
    <row r="10078" spans="1:55" hidden="1">
      <c r="A10078" t="s">
        <v>55</v>
      </c>
      <c r="B10078" t="s">
        <v>27486</v>
      </c>
      <c r="C10078" t="s">
        <v>27487</v>
      </c>
      <c r="D10078" t="s">
        <v>60</v>
      </c>
      <c r="E10078" t="s">
        <v>60</v>
      </c>
      <c r="F10078" t="s">
        <v>11298</v>
      </c>
      <c r="G10078" t="s">
        <v>2843</v>
      </c>
      <c r="H10078" t="s">
        <v>2843</v>
      </c>
      <c r="I10078" t="s">
        <v>63</v>
      </c>
      <c r="J10078" t="s">
        <v>64</v>
      </c>
      <c r="K10078" t="s">
        <v>65</v>
      </c>
      <c r="L10078" t="s">
        <v>65</v>
      </c>
      <c r="M10078" t="s">
        <v>65</v>
      </c>
      <c r="N10078" t="s">
        <v>65</v>
      </c>
      <c r="O10078" t="s">
        <v>65</v>
      </c>
      <c r="P10078" t="s">
        <v>65</v>
      </c>
      <c r="Q10078" t="s">
        <v>65</v>
      </c>
      <c r="R10078" t="s">
        <v>65</v>
      </c>
      <c r="S10078" t="s">
        <v>65</v>
      </c>
      <c r="T10078" t="s">
        <v>65</v>
      </c>
      <c r="U10078" t="s">
        <v>65</v>
      </c>
      <c r="V10078" t="s">
        <v>65</v>
      </c>
      <c r="W10078" t="s">
        <v>65</v>
      </c>
      <c r="X10078" t="s">
        <v>65</v>
      </c>
      <c r="Y10078" t="s">
        <v>65</v>
      </c>
      <c r="Z10078" t="s">
        <v>65</v>
      </c>
      <c r="AA10078" t="s">
        <v>65</v>
      </c>
      <c r="AB10078" t="s">
        <v>65</v>
      </c>
      <c r="AC10078" t="s">
        <v>65</v>
      </c>
      <c r="AD10078" t="s">
        <v>65</v>
      </c>
      <c r="AE10078" t="s">
        <v>65</v>
      </c>
      <c r="AF10078">
        <v>0.223</v>
      </c>
      <c r="AG10078">
        <v>0.2228</v>
      </c>
      <c r="AH10078" t="s">
        <v>352</v>
      </c>
      <c r="AI10078" t="b">
        <v>0</v>
      </c>
      <c r="AJ10078" t="s">
        <v>60</v>
      </c>
      <c r="AK10078">
        <v>0</v>
      </c>
      <c r="AL10078">
        <v>0</v>
      </c>
      <c r="AM10078">
        <v>0</v>
      </c>
      <c r="AN10078" t="s">
        <v>353</v>
      </c>
      <c r="AO10078" t="s">
        <v>140</v>
      </c>
      <c r="AP10078" t="s">
        <v>70</v>
      </c>
      <c r="AQ10078" t="s">
        <v>71</v>
      </c>
      <c r="AR10078" t="s">
        <v>4390</v>
      </c>
      <c r="AS10078" t="s">
        <v>130</v>
      </c>
      <c r="AT10078" t="s">
        <v>71</v>
      </c>
      <c r="AU10078" t="s">
        <v>74</v>
      </c>
      <c r="AV10078">
        <v>1</v>
      </c>
      <c r="AW10078">
        <v>737</v>
      </c>
      <c r="AX10078" t="s">
        <v>75</v>
      </c>
      <c r="AY10078" t="s">
        <v>76</v>
      </c>
      <c r="AZ10078" t="s">
        <v>77</v>
      </c>
      <c r="BA10078" t="s">
        <v>78</v>
      </c>
      <c r="BB10078">
        <v>0.86469809498399997</v>
      </c>
      <c r="BC10078" t="s">
        <v>246</v>
      </c>
    </row>
    <row r="10079" spans="1:55" hidden="1">
      <c r="A10079" t="s">
        <v>55</v>
      </c>
      <c r="B10079" t="s">
        <v>27488</v>
      </c>
      <c r="C10079" t="s">
        <v>27489</v>
      </c>
      <c r="D10079" t="s">
        <v>60</v>
      </c>
      <c r="E10079" t="s">
        <v>5970</v>
      </c>
      <c r="F10079" t="s">
        <v>4555</v>
      </c>
      <c r="G10079" t="s">
        <v>2046</v>
      </c>
      <c r="H10079" t="s">
        <v>2046</v>
      </c>
      <c r="I10079" t="s">
        <v>605</v>
      </c>
      <c r="J10079" t="s">
        <v>605</v>
      </c>
      <c r="K10079" t="s">
        <v>65</v>
      </c>
      <c r="L10079" t="s">
        <v>66</v>
      </c>
      <c r="M10079" t="s">
        <v>65</v>
      </c>
      <c r="N10079" t="s">
        <v>65</v>
      </c>
      <c r="O10079" t="s">
        <v>66</v>
      </c>
      <c r="P10079" t="s">
        <v>65</v>
      </c>
      <c r="Q10079" t="s">
        <v>65</v>
      </c>
      <c r="R10079" t="s">
        <v>65</v>
      </c>
      <c r="S10079" t="s">
        <v>65</v>
      </c>
      <c r="T10079" t="s">
        <v>65</v>
      </c>
      <c r="U10079" t="s">
        <v>65</v>
      </c>
      <c r="V10079" t="s">
        <v>65</v>
      </c>
      <c r="W10079" t="s">
        <v>66</v>
      </c>
      <c r="X10079" t="s">
        <v>65</v>
      </c>
      <c r="Y10079" t="s">
        <v>65</v>
      </c>
      <c r="Z10079" t="s">
        <v>65</v>
      </c>
      <c r="AA10079" t="s">
        <v>65</v>
      </c>
      <c r="AB10079" t="s">
        <v>65</v>
      </c>
      <c r="AC10079" t="s">
        <v>65</v>
      </c>
      <c r="AD10079" t="s">
        <v>65</v>
      </c>
      <c r="AE10079" t="s">
        <v>66</v>
      </c>
      <c r="AF10079">
        <v>0.34699999999999998</v>
      </c>
      <c r="AG10079">
        <v>0.34649999999999997</v>
      </c>
      <c r="AH10079" t="s">
        <v>352</v>
      </c>
      <c r="AI10079" t="b">
        <v>1</v>
      </c>
      <c r="AJ10079" t="s">
        <v>86</v>
      </c>
      <c r="AK10079">
        <v>6</v>
      </c>
      <c r="AL10079">
        <v>4</v>
      </c>
      <c r="AM10079">
        <v>1.1599999999999999</v>
      </c>
      <c r="AN10079" t="s">
        <v>353</v>
      </c>
      <c r="AO10079" t="s">
        <v>100</v>
      </c>
      <c r="AP10079" t="s">
        <v>606</v>
      </c>
      <c r="AQ10079" t="s">
        <v>241</v>
      </c>
      <c r="AR10079" t="s">
        <v>15058</v>
      </c>
      <c r="AS10079" t="s">
        <v>130</v>
      </c>
      <c r="AT10079" t="s">
        <v>8678</v>
      </c>
      <c r="AU10079" t="s">
        <v>74</v>
      </c>
      <c r="AV10079">
        <v>1</v>
      </c>
      <c r="AW10079">
        <v>808</v>
      </c>
      <c r="AX10079" t="s">
        <v>89</v>
      </c>
      <c r="AY10079" t="s">
        <v>76</v>
      </c>
      <c r="AZ10079" t="s">
        <v>608</v>
      </c>
      <c r="BA10079" t="s">
        <v>606</v>
      </c>
      <c r="BB10079">
        <v>5.1881885699000003</v>
      </c>
      <c r="BC10079" t="s">
        <v>208</v>
      </c>
    </row>
    <row r="10080" spans="1:55" hidden="1">
      <c r="A10080" t="s">
        <v>55</v>
      </c>
      <c r="B10080" t="s">
        <v>27490</v>
      </c>
      <c r="C10080" t="s">
        <v>27491</v>
      </c>
      <c r="D10080" t="s">
        <v>60</v>
      </c>
      <c r="E10080" t="s">
        <v>603</v>
      </c>
      <c r="F10080" t="s">
        <v>5155</v>
      </c>
      <c r="G10080" t="s">
        <v>603</v>
      </c>
      <c r="H10080" t="s">
        <v>603</v>
      </c>
      <c r="I10080" t="s">
        <v>861</v>
      </c>
      <c r="J10080" t="s">
        <v>862</v>
      </c>
      <c r="K10080" t="s">
        <v>65</v>
      </c>
      <c r="L10080" t="s">
        <v>65</v>
      </c>
      <c r="M10080" t="s">
        <v>65</v>
      </c>
      <c r="N10080" t="s">
        <v>65</v>
      </c>
      <c r="O10080" t="s">
        <v>65</v>
      </c>
      <c r="P10080" t="s">
        <v>65</v>
      </c>
      <c r="Q10080" t="s">
        <v>65</v>
      </c>
      <c r="R10080" t="s">
        <v>66</v>
      </c>
      <c r="S10080" t="s">
        <v>65</v>
      </c>
      <c r="T10080" t="s">
        <v>65</v>
      </c>
      <c r="U10080" t="s">
        <v>65</v>
      </c>
      <c r="V10080" t="s">
        <v>65</v>
      </c>
      <c r="W10080" t="s">
        <v>65</v>
      </c>
      <c r="X10080" t="s">
        <v>65</v>
      </c>
      <c r="Y10080" t="s">
        <v>65</v>
      </c>
      <c r="Z10080" t="s">
        <v>65</v>
      </c>
      <c r="AA10080" t="s">
        <v>65</v>
      </c>
      <c r="AB10080" t="s">
        <v>65</v>
      </c>
      <c r="AC10080" t="s">
        <v>65</v>
      </c>
      <c r="AD10080" t="s">
        <v>65</v>
      </c>
      <c r="AE10080" t="s">
        <v>66</v>
      </c>
      <c r="AF10080">
        <v>2.8000000000000001E-2</v>
      </c>
      <c r="AG10080">
        <v>2.8000000000000001E-2</v>
      </c>
      <c r="AH10080" t="s">
        <v>352</v>
      </c>
      <c r="AI10080" t="b">
        <v>1</v>
      </c>
      <c r="AJ10080" t="s">
        <v>128</v>
      </c>
      <c r="AK10080">
        <v>2</v>
      </c>
      <c r="AL10080">
        <v>2</v>
      </c>
      <c r="AM10080">
        <v>0</v>
      </c>
      <c r="AN10080" t="s">
        <v>353</v>
      </c>
      <c r="AO10080" t="s">
        <v>336</v>
      </c>
      <c r="AP10080" t="s">
        <v>863</v>
      </c>
      <c r="AQ10080" t="s">
        <v>156</v>
      </c>
      <c r="AR10080" t="s">
        <v>14211</v>
      </c>
      <c r="AS10080" t="s">
        <v>130</v>
      </c>
      <c r="AT10080" t="s">
        <v>865</v>
      </c>
      <c r="AU10080" t="s">
        <v>74</v>
      </c>
      <c r="AV10080">
        <v>1</v>
      </c>
      <c r="AW10080">
        <v>937</v>
      </c>
      <c r="AX10080" t="s">
        <v>89</v>
      </c>
      <c r="AY10080" t="s">
        <v>159</v>
      </c>
      <c r="AZ10080" t="s">
        <v>862</v>
      </c>
      <c r="BA10080" t="s">
        <v>863</v>
      </c>
      <c r="BB10080">
        <v>2.5940942849500002</v>
      </c>
      <c r="BC10080" t="s">
        <v>132</v>
      </c>
    </row>
    <row r="10081" spans="1:55" hidden="1">
      <c r="A10081" t="s">
        <v>55</v>
      </c>
      <c r="B10081" t="s">
        <v>27492</v>
      </c>
      <c r="C10081" t="s">
        <v>27493</v>
      </c>
      <c r="D10081" t="s">
        <v>60</v>
      </c>
      <c r="E10081" t="s">
        <v>1304</v>
      </c>
      <c r="F10081" t="s">
        <v>214</v>
      </c>
      <c r="G10081" t="s">
        <v>4777</v>
      </c>
      <c r="H10081" t="s">
        <v>1304</v>
      </c>
      <c r="I10081" t="s">
        <v>1170</v>
      </c>
      <c r="J10081" t="s">
        <v>1171</v>
      </c>
      <c r="K10081" t="s">
        <v>65</v>
      </c>
      <c r="L10081" t="s">
        <v>65</v>
      </c>
      <c r="M10081" t="s">
        <v>65</v>
      </c>
      <c r="N10081" t="s">
        <v>65</v>
      </c>
      <c r="O10081" t="s">
        <v>65</v>
      </c>
      <c r="P10081" t="s">
        <v>65</v>
      </c>
      <c r="Q10081" t="s">
        <v>65</v>
      </c>
      <c r="R10081" t="s">
        <v>65</v>
      </c>
      <c r="S10081" t="s">
        <v>65</v>
      </c>
      <c r="T10081" t="s">
        <v>65</v>
      </c>
      <c r="U10081" t="s">
        <v>65</v>
      </c>
      <c r="V10081" t="s">
        <v>65</v>
      </c>
      <c r="W10081" t="s">
        <v>65</v>
      </c>
      <c r="X10081" t="s">
        <v>66</v>
      </c>
      <c r="Y10081" t="s">
        <v>65</v>
      </c>
      <c r="Z10081" t="s">
        <v>65</v>
      </c>
      <c r="AA10081" t="s">
        <v>65</v>
      </c>
      <c r="AB10081" t="s">
        <v>65</v>
      </c>
      <c r="AC10081" t="s">
        <v>65</v>
      </c>
      <c r="AD10081" t="s">
        <v>65</v>
      </c>
      <c r="AE10081" t="s">
        <v>65</v>
      </c>
      <c r="AF10081">
        <v>0</v>
      </c>
      <c r="AG10081">
        <v>0</v>
      </c>
      <c r="AH10081" t="s">
        <v>352</v>
      </c>
      <c r="AI10081" t="b">
        <v>1</v>
      </c>
      <c r="AJ10081" t="s">
        <v>99</v>
      </c>
      <c r="AK10081">
        <v>1</v>
      </c>
      <c r="AL10081">
        <v>1</v>
      </c>
      <c r="AM10081">
        <v>0</v>
      </c>
      <c r="AN10081" t="s">
        <v>353</v>
      </c>
      <c r="AO10081" t="s">
        <v>69</v>
      </c>
      <c r="AP10081" t="s">
        <v>1172</v>
      </c>
      <c r="AQ10081" t="s">
        <v>156</v>
      </c>
      <c r="AR10081" t="s">
        <v>4521</v>
      </c>
      <c r="AS10081" t="s">
        <v>130</v>
      </c>
      <c r="AT10081" t="s">
        <v>450</v>
      </c>
      <c r="AU10081" t="s">
        <v>10950</v>
      </c>
      <c r="AV10081">
        <v>1</v>
      </c>
      <c r="AW10081">
        <v>984</v>
      </c>
      <c r="AX10081" t="s">
        <v>89</v>
      </c>
      <c r="AY10081" t="s">
        <v>76</v>
      </c>
      <c r="AZ10081" t="s">
        <v>1174</v>
      </c>
      <c r="BA10081" t="s">
        <v>1172</v>
      </c>
      <c r="BB10081">
        <v>3.4587923799300002</v>
      </c>
      <c r="BC10081" t="s">
        <v>90</v>
      </c>
    </row>
    <row r="10082" spans="1:55" hidden="1">
      <c r="A10082" t="s">
        <v>55</v>
      </c>
      <c r="B10082" t="s">
        <v>27494</v>
      </c>
      <c r="C10082" t="s">
        <v>27495</v>
      </c>
      <c r="D10082" t="s">
        <v>5166</v>
      </c>
      <c r="E10082" t="s">
        <v>5546</v>
      </c>
      <c r="F10082" t="s">
        <v>60</v>
      </c>
      <c r="G10082" t="s">
        <v>6398</v>
      </c>
      <c r="H10082" t="s">
        <v>360</v>
      </c>
      <c r="I10082" t="s">
        <v>492</v>
      </c>
      <c r="J10082" t="s">
        <v>492</v>
      </c>
      <c r="K10082" t="s">
        <v>65</v>
      </c>
      <c r="L10082" t="s">
        <v>66</v>
      </c>
      <c r="M10082" t="s">
        <v>65</v>
      </c>
      <c r="N10082" t="s">
        <v>66</v>
      </c>
      <c r="O10082" t="s">
        <v>65</v>
      </c>
      <c r="P10082" t="s">
        <v>65</v>
      </c>
      <c r="Q10082" t="s">
        <v>66</v>
      </c>
      <c r="R10082" t="s">
        <v>66</v>
      </c>
      <c r="S10082" t="s">
        <v>65</v>
      </c>
      <c r="T10082" t="s">
        <v>65</v>
      </c>
      <c r="U10082" t="s">
        <v>65</v>
      </c>
      <c r="V10082" t="s">
        <v>65</v>
      </c>
      <c r="W10082" t="s">
        <v>66</v>
      </c>
      <c r="X10082" t="s">
        <v>65</v>
      </c>
      <c r="Y10082" t="s">
        <v>65</v>
      </c>
      <c r="Z10082" t="s">
        <v>65</v>
      </c>
      <c r="AA10082" t="s">
        <v>65</v>
      </c>
      <c r="AB10082" t="s">
        <v>66</v>
      </c>
      <c r="AC10082" t="s">
        <v>66</v>
      </c>
      <c r="AD10082" t="s">
        <v>65</v>
      </c>
      <c r="AE10082" t="s">
        <v>65</v>
      </c>
      <c r="AF10082">
        <v>0.42099999999999999</v>
      </c>
      <c r="AG10082">
        <v>0.42070000000000002</v>
      </c>
      <c r="AH10082" t="s">
        <v>352</v>
      </c>
      <c r="AI10082" t="b">
        <v>1</v>
      </c>
      <c r="AJ10082" t="s">
        <v>86</v>
      </c>
      <c r="AK10082">
        <v>8</v>
      </c>
      <c r="AL10082">
        <v>7</v>
      </c>
      <c r="AM10082">
        <v>0.77</v>
      </c>
      <c r="AN10082" t="s">
        <v>353</v>
      </c>
      <c r="AO10082" t="s">
        <v>154</v>
      </c>
      <c r="AP10082" t="s">
        <v>494</v>
      </c>
      <c r="AQ10082" t="s">
        <v>142</v>
      </c>
      <c r="AR10082" t="s">
        <v>3772</v>
      </c>
      <c r="AS10082" t="s">
        <v>73</v>
      </c>
      <c r="AT10082" t="s">
        <v>99</v>
      </c>
      <c r="AU10082" t="s">
        <v>74</v>
      </c>
      <c r="AV10082">
        <v>1</v>
      </c>
      <c r="AW10082">
        <v>969</v>
      </c>
      <c r="AX10082" t="s">
        <v>89</v>
      </c>
      <c r="AY10082" t="s">
        <v>159</v>
      </c>
      <c r="AZ10082" t="s">
        <v>492</v>
      </c>
      <c r="BA10082" t="s">
        <v>494</v>
      </c>
      <c r="BB10082">
        <v>10.376377139800001</v>
      </c>
      <c r="BC10082" t="s">
        <v>246</v>
      </c>
    </row>
    <row r="10083" spans="1:55" hidden="1">
      <c r="A10083" t="s">
        <v>55</v>
      </c>
      <c r="B10083" t="s">
        <v>27496</v>
      </c>
      <c r="C10083" t="s">
        <v>27497</v>
      </c>
      <c r="D10083" t="s">
        <v>60</v>
      </c>
      <c r="E10083" t="s">
        <v>3051</v>
      </c>
      <c r="F10083" t="s">
        <v>6207</v>
      </c>
      <c r="G10083" t="s">
        <v>6207</v>
      </c>
      <c r="H10083" t="s">
        <v>368</v>
      </c>
      <c r="I10083" t="s">
        <v>621</v>
      </c>
      <c r="J10083" t="s">
        <v>3403</v>
      </c>
      <c r="K10083" t="s">
        <v>65</v>
      </c>
      <c r="L10083" t="s">
        <v>65</v>
      </c>
      <c r="M10083" t="s">
        <v>65</v>
      </c>
      <c r="N10083" t="s">
        <v>65</v>
      </c>
      <c r="O10083" t="s">
        <v>65</v>
      </c>
      <c r="P10083" t="s">
        <v>65</v>
      </c>
      <c r="Q10083" t="s">
        <v>65</v>
      </c>
      <c r="R10083" t="s">
        <v>65</v>
      </c>
      <c r="S10083" t="s">
        <v>65</v>
      </c>
      <c r="T10083" t="s">
        <v>65</v>
      </c>
      <c r="U10083" t="s">
        <v>65</v>
      </c>
      <c r="V10083" t="s">
        <v>65</v>
      </c>
      <c r="W10083" t="s">
        <v>66</v>
      </c>
      <c r="X10083" t="s">
        <v>65</v>
      </c>
      <c r="Y10083" t="s">
        <v>65</v>
      </c>
      <c r="Z10083" t="s">
        <v>65</v>
      </c>
      <c r="AA10083" t="s">
        <v>65</v>
      </c>
      <c r="AB10083" t="s">
        <v>65</v>
      </c>
      <c r="AC10083" t="s">
        <v>65</v>
      </c>
      <c r="AD10083" t="s">
        <v>65</v>
      </c>
      <c r="AE10083" t="s">
        <v>65</v>
      </c>
      <c r="AF10083">
        <v>0.99099999999999999</v>
      </c>
      <c r="AG10083">
        <v>0.9909</v>
      </c>
      <c r="AH10083" t="s">
        <v>352</v>
      </c>
      <c r="AI10083" t="b">
        <v>1</v>
      </c>
      <c r="AJ10083" t="s">
        <v>60</v>
      </c>
      <c r="AK10083">
        <v>1</v>
      </c>
      <c r="AL10083">
        <v>1</v>
      </c>
      <c r="AM10083">
        <v>2.17</v>
      </c>
      <c r="AN10083" t="s">
        <v>353</v>
      </c>
      <c r="AO10083" t="s">
        <v>69</v>
      </c>
      <c r="AP10083" t="s">
        <v>3404</v>
      </c>
      <c r="AQ10083" t="s">
        <v>168</v>
      </c>
      <c r="AR10083" t="s">
        <v>742</v>
      </c>
      <c r="AS10083" t="s">
        <v>130</v>
      </c>
      <c r="AT10083" t="s">
        <v>625</v>
      </c>
      <c r="AU10083" t="s">
        <v>74</v>
      </c>
      <c r="AV10083">
        <v>1</v>
      </c>
      <c r="AW10083">
        <v>747</v>
      </c>
      <c r="AX10083" t="s">
        <v>75</v>
      </c>
      <c r="AY10083" t="s">
        <v>159</v>
      </c>
      <c r="AZ10083" t="s">
        <v>3405</v>
      </c>
      <c r="BA10083" t="s">
        <v>3404</v>
      </c>
      <c r="BB10083">
        <v>3.4587923799300002</v>
      </c>
      <c r="BC10083" t="s">
        <v>208</v>
      </c>
    </row>
    <row r="10084" spans="1:55" hidden="1">
      <c r="A10084" t="s">
        <v>55</v>
      </c>
      <c r="B10084" t="s">
        <v>27498</v>
      </c>
      <c r="C10084" t="s">
        <v>27499</v>
      </c>
      <c r="D10084" t="s">
        <v>60</v>
      </c>
      <c r="E10084" t="s">
        <v>5780</v>
      </c>
      <c r="F10084" t="s">
        <v>6963</v>
      </c>
      <c r="G10084" t="s">
        <v>2149</v>
      </c>
      <c r="H10084" t="s">
        <v>2149</v>
      </c>
      <c r="I10084" t="s">
        <v>361</v>
      </c>
      <c r="J10084" t="s">
        <v>362</v>
      </c>
      <c r="K10084" t="s">
        <v>66</v>
      </c>
      <c r="L10084" t="s">
        <v>65</v>
      </c>
      <c r="M10084" t="s">
        <v>65</v>
      </c>
      <c r="N10084" t="s">
        <v>66</v>
      </c>
      <c r="O10084" t="s">
        <v>65</v>
      </c>
      <c r="P10084" t="s">
        <v>65</v>
      </c>
      <c r="Q10084" t="s">
        <v>65</v>
      </c>
      <c r="R10084" t="s">
        <v>65</v>
      </c>
      <c r="S10084" t="s">
        <v>65</v>
      </c>
      <c r="T10084" t="s">
        <v>65</v>
      </c>
      <c r="U10084" t="s">
        <v>65</v>
      </c>
      <c r="V10084" t="s">
        <v>65</v>
      </c>
      <c r="W10084" t="s">
        <v>65</v>
      </c>
      <c r="X10084" t="s">
        <v>66</v>
      </c>
      <c r="Y10084" t="s">
        <v>65</v>
      </c>
      <c r="Z10084" t="s">
        <v>65</v>
      </c>
      <c r="AA10084" t="s">
        <v>65</v>
      </c>
      <c r="AB10084" t="s">
        <v>66</v>
      </c>
      <c r="AC10084" t="s">
        <v>66</v>
      </c>
      <c r="AD10084" t="s">
        <v>65</v>
      </c>
      <c r="AE10084" t="s">
        <v>66</v>
      </c>
      <c r="AF10084">
        <v>0.32800000000000001</v>
      </c>
      <c r="AG10084">
        <v>0.3276</v>
      </c>
      <c r="AH10084" t="s">
        <v>352</v>
      </c>
      <c r="AI10084" t="b">
        <v>1</v>
      </c>
      <c r="AJ10084" t="s">
        <v>60</v>
      </c>
      <c r="AK10084">
        <v>8</v>
      </c>
      <c r="AL10084">
        <v>6</v>
      </c>
      <c r="AM10084">
        <v>0.14000000000000001</v>
      </c>
      <c r="AN10084" t="s">
        <v>353</v>
      </c>
      <c r="AO10084" t="s">
        <v>116</v>
      </c>
      <c r="AP10084" t="s">
        <v>363</v>
      </c>
      <c r="AQ10084" t="s">
        <v>142</v>
      </c>
      <c r="AR10084" t="s">
        <v>8792</v>
      </c>
      <c r="AS10084" t="s">
        <v>130</v>
      </c>
      <c r="AT10084" t="s">
        <v>99</v>
      </c>
      <c r="AU10084" t="s">
        <v>74</v>
      </c>
      <c r="AV10084">
        <v>1</v>
      </c>
      <c r="AW10084">
        <v>944</v>
      </c>
      <c r="AX10084" t="s">
        <v>75</v>
      </c>
      <c r="AY10084" t="s">
        <v>159</v>
      </c>
      <c r="AZ10084" t="s">
        <v>362</v>
      </c>
      <c r="BA10084" t="s">
        <v>363</v>
      </c>
      <c r="BB10084">
        <v>1.7293961899700001</v>
      </c>
      <c r="BC10084" t="s">
        <v>246</v>
      </c>
    </row>
    <row r="10085" spans="1:55" hidden="1">
      <c r="A10085" t="s">
        <v>55</v>
      </c>
      <c r="B10085" t="s">
        <v>27500</v>
      </c>
      <c r="C10085" t="s">
        <v>27501</v>
      </c>
      <c r="D10085" t="s">
        <v>60</v>
      </c>
      <c r="E10085" t="s">
        <v>60</v>
      </c>
      <c r="F10085" t="s">
        <v>2053</v>
      </c>
      <c r="G10085" t="s">
        <v>2729</v>
      </c>
      <c r="H10085" t="s">
        <v>2729</v>
      </c>
      <c r="I10085" t="s">
        <v>97</v>
      </c>
      <c r="J10085" t="s">
        <v>98</v>
      </c>
      <c r="K10085" t="s">
        <v>65</v>
      </c>
      <c r="L10085" t="s">
        <v>65</v>
      </c>
      <c r="M10085" t="s">
        <v>65</v>
      </c>
      <c r="N10085" t="s">
        <v>65</v>
      </c>
      <c r="O10085" t="s">
        <v>65</v>
      </c>
      <c r="P10085" t="s">
        <v>65</v>
      </c>
      <c r="Q10085" t="s">
        <v>65</v>
      </c>
      <c r="R10085" t="s">
        <v>65</v>
      </c>
      <c r="S10085" t="s">
        <v>65</v>
      </c>
      <c r="T10085" t="s">
        <v>65</v>
      </c>
      <c r="U10085" t="s">
        <v>65</v>
      </c>
      <c r="V10085" t="s">
        <v>65</v>
      </c>
      <c r="W10085" t="s">
        <v>65</v>
      </c>
      <c r="X10085" t="s">
        <v>65</v>
      </c>
      <c r="Y10085" t="s">
        <v>65</v>
      </c>
      <c r="Z10085" t="s">
        <v>65</v>
      </c>
      <c r="AA10085" t="s">
        <v>65</v>
      </c>
      <c r="AB10085" t="s">
        <v>65</v>
      </c>
      <c r="AC10085" t="s">
        <v>65</v>
      </c>
      <c r="AD10085" t="s">
        <v>65</v>
      </c>
      <c r="AE10085" t="s">
        <v>65</v>
      </c>
      <c r="AF10085">
        <v>5.8000000000000003E-2</v>
      </c>
      <c r="AG10085">
        <v>5.8000000000000003E-2</v>
      </c>
      <c r="AH10085" t="s">
        <v>352</v>
      </c>
      <c r="AI10085" t="b">
        <v>0</v>
      </c>
      <c r="AJ10085" t="s">
        <v>60</v>
      </c>
      <c r="AK10085">
        <v>0</v>
      </c>
      <c r="AL10085">
        <v>0</v>
      </c>
      <c r="AM10085">
        <v>19.02</v>
      </c>
      <c r="AN10085" t="s">
        <v>318</v>
      </c>
      <c r="AO10085" t="s">
        <v>118</v>
      </c>
      <c r="AP10085" t="s">
        <v>101</v>
      </c>
      <c r="AQ10085" t="s">
        <v>102</v>
      </c>
      <c r="AR10085" t="s">
        <v>14443</v>
      </c>
      <c r="AS10085" t="s">
        <v>130</v>
      </c>
      <c r="AT10085" t="s">
        <v>104</v>
      </c>
      <c r="AU10085" t="s">
        <v>74</v>
      </c>
      <c r="AV10085">
        <v>1</v>
      </c>
      <c r="AW10085">
        <v>901</v>
      </c>
      <c r="AX10085" t="s">
        <v>75</v>
      </c>
      <c r="AY10085" t="s">
        <v>76</v>
      </c>
      <c r="AZ10085" t="s">
        <v>321</v>
      </c>
      <c r="BA10085" t="s">
        <v>322</v>
      </c>
      <c r="BB10085">
        <v>39.7761123692</v>
      </c>
      <c r="BC10085" t="s">
        <v>121</v>
      </c>
    </row>
    <row r="10086" spans="1:55" hidden="1">
      <c r="A10086" t="s">
        <v>55</v>
      </c>
      <c r="B10086" t="s">
        <v>27502</v>
      </c>
      <c r="C10086" t="s">
        <v>27503</v>
      </c>
      <c r="D10086" t="s">
        <v>60</v>
      </c>
      <c r="E10086" t="s">
        <v>60</v>
      </c>
      <c r="F10086" t="s">
        <v>6041</v>
      </c>
      <c r="G10086" t="s">
        <v>3934</v>
      </c>
      <c r="H10086" t="s">
        <v>3934</v>
      </c>
      <c r="I10086" t="s">
        <v>63</v>
      </c>
      <c r="J10086" t="s">
        <v>440</v>
      </c>
      <c r="K10086" t="s">
        <v>65</v>
      </c>
      <c r="L10086" t="s">
        <v>65</v>
      </c>
      <c r="M10086" t="s">
        <v>65</v>
      </c>
      <c r="N10086" t="s">
        <v>65</v>
      </c>
      <c r="O10086" t="s">
        <v>65</v>
      </c>
      <c r="P10086" t="s">
        <v>65</v>
      </c>
      <c r="Q10086" t="s">
        <v>65</v>
      </c>
      <c r="R10086" t="s">
        <v>65</v>
      </c>
      <c r="S10086" t="s">
        <v>65</v>
      </c>
      <c r="T10086" t="s">
        <v>65</v>
      </c>
      <c r="U10086" t="s">
        <v>65</v>
      </c>
      <c r="V10086" t="s">
        <v>65</v>
      </c>
      <c r="W10086" t="s">
        <v>65</v>
      </c>
      <c r="X10086" t="s">
        <v>65</v>
      </c>
      <c r="Y10086" t="s">
        <v>65</v>
      </c>
      <c r="Z10086" t="s">
        <v>65</v>
      </c>
      <c r="AA10086" t="s">
        <v>65</v>
      </c>
      <c r="AB10086" t="s">
        <v>65</v>
      </c>
      <c r="AC10086" t="s">
        <v>65</v>
      </c>
      <c r="AD10086" t="s">
        <v>65</v>
      </c>
      <c r="AE10086" t="s">
        <v>65</v>
      </c>
      <c r="AF10086">
        <v>6.6000000000000003E-2</v>
      </c>
      <c r="AG10086">
        <v>6.5600000000000006E-2</v>
      </c>
      <c r="AH10086" t="s">
        <v>352</v>
      </c>
      <c r="AI10086" t="b">
        <v>0</v>
      </c>
      <c r="AJ10086" t="s">
        <v>60</v>
      </c>
      <c r="AK10086">
        <v>0</v>
      </c>
      <c r="AL10086">
        <v>0</v>
      </c>
      <c r="AM10086">
        <v>0</v>
      </c>
      <c r="AN10086" t="s">
        <v>353</v>
      </c>
      <c r="AO10086" t="s">
        <v>100</v>
      </c>
      <c r="AP10086" t="s">
        <v>441</v>
      </c>
      <c r="AQ10086" t="s">
        <v>71</v>
      </c>
      <c r="AR10086" t="s">
        <v>15948</v>
      </c>
      <c r="AS10086" t="s">
        <v>130</v>
      </c>
      <c r="AT10086" t="s">
        <v>71</v>
      </c>
      <c r="AU10086" t="s">
        <v>74</v>
      </c>
      <c r="AV10086">
        <v>1</v>
      </c>
      <c r="AW10086">
        <v>1094</v>
      </c>
      <c r="AX10086" t="s">
        <v>75</v>
      </c>
      <c r="AY10086" t="s">
        <v>76</v>
      </c>
      <c r="AZ10086" t="s">
        <v>443</v>
      </c>
      <c r="BA10086" t="s">
        <v>444</v>
      </c>
      <c r="BB10086">
        <v>5.1881885699000003</v>
      </c>
      <c r="BC10086" t="s">
        <v>132</v>
      </c>
    </row>
    <row r="10087" spans="1:55" hidden="1">
      <c r="A10087" t="s">
        <v>55</v>
      </c>
      <c r="B10087" t="s">
        <v>27504</v>
      </c>
      <c r="C10087" t="s">
        <v>27505</v>
      </c>
      <c r="D10087" t="s">
        <v>60</v>
      </c>
      <c r="E10087" t="s">
        <v>60</v>
      </c>
      <c r="F10087" t="s">
        <v>2484</v>
      </c>
      <c r="G10087" t="s">
        <v>11598</v>
      </c>
      <c r="H10087" t="s">
        <v>11598</v>
      </c>
      <c r="I10087" t="s">
        <v>97</v>
      </c>
      <c r="J10087" t="s">
        <v>98</v>
      </c>
      <c r="K10087" t="s">
        <v>65</v>
      </c>
      <c r="L10087" t="s">
        <v>65</v>
      </c>
      <c r="M10087" t="s">
        <v>65</v>
      </c>
      <c r="N10087" t="s">
        <v>65</v>
      </c>
      <c r="O10087" t="s">
        <v>65</v>
      </c>
      <c r="P10087" t="s">
        <v>65</v>
      </c>
      <c r="Q10087" t="s">
        <v>65</v>
      </c>
      <c r="R10087" t="s">
        <v>65</v>
      </c>
      <c r="S10087" t="s">
        <v>65</v>
      </c>
      <c r="T10087" t="s">
        <v>65</v>
      </c>
      <c r="U10087" t="s">
        <v>65</v>
      </c>
      <c r="V10087" t="s">
        <v>65</v>
      </c>
      <c r="W10087" t="s">
        <v>65</v>
      </c>
      <c r="X10087" t="s">
        <v>65</v>
      </c>
      <c r="Y10087" t="s">
        <v>65</v>
      </c>
      <c r="Z10087" t="s">
        <v>65</v>
      </c>
      <c r="AA10087" t="s">
        <v>65</v>
      </c>
      <c r="AB10087" t="s">
        <v>65</v>
      </c>
      <c r="AC10087" t="s">
        <v>65</v>
      </c>
      <c r="AD10087" t="s">
        <v>65</v>
      </c>
      <c r="AE10087" t="s">
        <v>65</v>
      </c>
      <c r="AF10087">
        <v>2E-3</v>
      </c>
      <c r="AG10087">
        <v>2.5000000000000001E-3</v>
      </c>
      <c r="AH10087" t="s">
        <v>352</v>
      </c>
      <c r="AI10087" t="b">
        <v>0</v>
      </c>
      <c r="AJ10087" t="s">
        <v>60</v>
      </c>
      <c r="AK10087">
        <v>0</v>
      </c>
      <c r="AL10087">
        <v>0</v>
      </c>
      <c r="AM10087">
        <v>0</v>
      </c>
      <c r="AN10087" t="s">
        <v>68</v>
      </c>
      <c r="AO10087" t="s">
        <v>411</v>
      </c>
      <c r="AP10087" t="s">
        <v>101</v>
      </c>
      <c r="AQ10087" t="s">
        <v>102</v>
      </c>
      <c r="AR10087" t="s">
        <v>3948</v>
      </c>
      <c r="AS10087" t="s">
        <v>130</v>
      </c>
      <c r="AT10087" t="s">
        <v>104</v>
      </c>
      <c r="AU10087" t="s">
        <v>74</v>
      </c>
      <c r="AV10087">
        <v>1</v>
      </c>
      <c r="AW10087">
        <v>799</v>
      </c>
      <c r="AX10087" t="s">
        <v>75</v>
      </c>
      <c r="AY10087" t="s">
        <v>76</v>
      </c>
      <c r="AZ10087" t="s">
        <v>105</v>
      </c>
      <c r="BA10087" t="s">
        <v>106</v>
      </c>
      <c r="BB10087">
        <v>6.9175847598700004</v>
      </c>
      <c r="BC10087" t="s">
        <v>246</v>
      </c>
    </row>
    <row r="10088" spans="1:55" hidden="1">
      <c r="A10088" t="s">
        <v>55</v>
      </c>
      <c r="B10088" t="s">
        <v>27506</v>
      </c>
      <c r="C10088" t="s">
        <v>27507</v>
      </c>
      <c r="D10088" t="s">
        <v>2976</v>
      </c>
      <c r="E10088" t="s">
        <v>12703</v>
      </c>
      <c r="F10088" t="s">
        <v>60</v>
      </c>
      <c r="G10088" t="s">
        <v>1761</v>
      </c>
      <c r="H10088" t="s">
        <v>12703</v>
      </c>
      <c r="I10088" t="s">
        <v>165</v>
      </c>
      <c r="J10088" t="s">
        <v>717</v>
      </c>
      <c r="K10088" t="s">
        <v>65</v>
      </c>
      <c r="L10088" t="s">
        <v>65</v>
      </c>
      <c r="M10088" t="s">
        <v>65</v>
      </c>
      <c r="N10088" t="s">
        <v>65</v>
      </c>
      <c r="O10088" t="s">
        <v>65</v>
      </c>
      <c r="P10088" t="s">
        <v>65</v>
      </c>
      <c r="Q10088" t="s">
        <v>65</v>
      </c>
      <c r="R10088" t="s">
        <v>65</v>
      </c>
      <c r="S10088" t="s">
        <v>65</v>
      </c>
      <c r="T10088" t="s">
        <v>65</v>
      </c>
      <c r="U10088" t="s">
        <v>66</v>
      </c>
      <c r="V10088" t="s">
        <v>65</v>
      </c>
      <c r="W10088" t="s">
        <v>65</v>
      </c>
      <c r="X10088" t="s">
        <v>65</v>
      </c>
      <c r="Y10088" t="s">
        <v>65</v>
      </c>
      <c r="Z10088" t="s">
        <v>65</v>
      </c>
      <c r="AA10088" t="s">
        <v>65</v>
      </c>
      <c r="AB10088" t="s">
        <v>65</v>
      </c>
      <c r="AC10088" t="s">
        <v>65</v>
      </c>
      <c r="AD10088" t="s">
        <v>65</v>
      </c>
      <c r="AE10088" t="s">
        <v>65</v>
      </c>
      <c r="AF10088">
        <v>0</v>
      </c>
      <c r="AG10088">
        <v>0</v>
      </c>
      <c r="AH10088" t="s">
        <v>352</v>
      </c>
      <c r="AI10088" t="b">
        <v>1</v>
      </c>
      <c r="AJ10088" t="s">
        <v>115</v>
      </c>
      <c r="AK10088">
        <v>1</v>
      </c>
      <c r="AL10088">
        <v>1</v>
      </c>
      <c r="AM10088">
        <v>0.2</v>
      </c>
      <c r="AN10088" t="s">
        <v>353</v>
      </c>
      <c r="AO10088" t="s">
        <v>140</v>
      </c>
      <c r="AP10088" t="s">
        <v>718</v>
      </c>
      <c r="AQ10088" t="s">
        <v>168</v>
      </c>
      <c r="AR10088" t="s">
        <v>7878</v>
      </c>
      <c r="AS10088" t="s">
        <v>73</v>
      </c>
      <c r="AT10088" t="s">
        <v>3855</v>
      </c>
      <c r="AU10088" t="s">
        <v>74</v>
      </c>
      <c r="AV10088">
        <v>1</v>
      </c>
      <c r="AW10088">
        <v>770</v>
      </c>
      <c r="AX10088" t="s">
        <v>89</v>
      </c>
      <c r="AY10088" t="s">
        <v>159</v>
      </c>
      <c r="AZ10088" t="s">
        <v>720</v>
      </c>
      <c r="BA10088" t="s">
        <v>721</v>
      </c>
      <c r="BB10088">
        <v>0.86469809498399997</v>
      </c>
      <c r="BC10088" t="s">
        <v>132</v>
      </c>
    </row>
    <row r="10089" spans="1:55" hidden="1">
      <c r="A10089" t="s">
        <v>55</v>
      </c>
      <c r="B10089" t="s">
        <v>27508</v>
      </c>
      <c r="C10089" t="s">
        <v>27509</v>
      </c>
      <c r="D10089" t="s">
        <v>60</v>
      </c>
      <c r="E10089" t="s">
        <v>808</v>
      </c>
      <c r="F10089" t="s">
        <v>5825</v>
      </c>
      <c r="G10089" t="s">
        <v>4279</v>
      </c>
      <c r="H10089" t="s">
        <v>4279</v>
      </c>
      <c r="I10089" t="s">
        <v>165</v>
      </c>
      <c r="J10089" t="s">
        <v>502</v>
      </c>
      <c r="K10089" t="s">
        <v>65</v>
      </c>
      <c r="L10089" t="s">
        <v>65</v>
      </c>
      <c r="M10089" t="s">
        <v>65</v>
      </c>
      <c r="N10089" t="s">
        <v>65</v>
      </c>
      <c r="O10089" t="s">
        <v>65</v>
      </c>
      <c r="P10089" t="s">
        <v>65</v>
      </c>
      <c r="Q10089" t="s">
        <v>65</v>
      </c>
      <c r="R10089" t="s">
        <v>65</v>
      </c>
      <c r="S10089" t="s">
        <v>65</v>
      </c>
      <c r="T10089" t="s">
        <v>65</v>
      </c>
      <c r="U10089" t="s">
        <v>65</v>
      </c>
      <c r="V10089" t="s">
        <v>65</v>
      </c>
      <c r="W10089" t="s">
        <v>65</v>
      </c>
      <c r="X10089" t="s">
        <v>65</v>
      </c>
      <c r="Y10089" t="s">
        <v>65</v>
      </c>
      <c r="Z10089" t="s">
        <v>65</v>
      </c>
      <c r="AA10089" t="s">
        <v>65</v>
      </c>
      <c r="AB10089" t="s">
        <v>65</v>
      </c>
      <c r="AC10089" t="s">
        <v>65</v>
      </c>
      <c r="AD10089" t="s">
        <v>65</v>
      </c>
      <c r="AE10089" t="s">
        <v>65</v>
      </c>
      <c r="AF10089">
        <v>5.0999999999999997E-2</v>
      </c>
      <c r="AG10089">
        <v>5.1299999999999998E-2</v>
      </c>
      <c r="AH10089" t="s">
        <v>352</v>
      </c>
      <c r="AI10089" t="b">
        <v>0</v>
      </c>
      <c r="AJ10089" t="s">
        <v>310</v>
      </c>
      <c r="AK10089">
        <v>0</v>
      </c>
      <c r="AL10089">
        <v>0</v>
      </c>
      <c r="AM10089">
        <v>0</v>
      </c>
      <c r="AN10089" t="s">
        <v>353</v>
      </c>
      <c r="AO10089" t="s">
        <v>60</v>
      </c>
      <c r="AP10089" t="s">
        <v>503</v>
      </c>
      <c r="AQ10089" t="s">
        <v>168</v>
      </c>
      <c r="AR10089" t="s">
        <v>5922</v>
      </c>
      <c r="AS10089" t="s">
        <v>130</v>
      </c>
      <c r="AT10089" t="s">
        <v>86</v>
      </c>
      <c r="AU10089" t="s">
        <v>74</v>
      </c>
      <c r="AV10089">
        <v>1</v>
      </c>
      <c r="AW10089">
        <v>913</v>
      </c>
      <c r="AX10089" t="s">
        <v>89</v>
      </c>
      <c r="AY10089" t="s">
        <v>76</v>
      </c>
      <c r="AZ10089" t="s">
        <v>505</v>
      </c>
      <c r="BA10089" t="s">
        <v>506</v>
      </c>
      <c r="BB10089">
        <v>0</v>
      </c>
      <c r="BC10089" t="s">
        <v>208</v>
      </c>
    </row>
    <row r="10090" spans="1:55" hidden="1">
      <c r="A10090" t="s">
        <v>55</v>
      </c>
      <c r="B10090" t="s">
        <v>27510</v>
      </c>
      <c r="C10090" t="s">
        <v>27511</v>
      </c>
      <c r="D10090" t="s">
        <v>2766</v>
      </c>
      <c r="E10090" t="s">
        <v>4801</v>
      </c>
      <c r="F10090" t="s">
        <v>60</v>
      </c>
      <c r="G10090" t="s">
        <v>583</v>
      </c>
      <c r="H10090" t="s">
        <v>583</v>
      </c>
      <c r="I10090" t="s">
        <v>361</v>
      </c>
      <c r="J10090" t="s">
        <v>362</v>
      </c>
      <c r="K10090" t="s">
        <v>65</v>
      </c>
      <c r="L10090" t="s">
        <v>66</v>
      </c>
      <c r="M10090" t="s">
        <v>65</v>
      </c>
      <c r="N10090" t="s">
        <v>65</v>
      </c>
      <c r="O10090" t="s">
        <v>65</v>
      </c>
      <c r="P10090" t="s">
        <v>65</v>
      </c>
      <c r="Q10090" t="s">
        <v>66</v>
      </c>
      <c r="R10090" t="s">
        <v>65</v>
      </c>
      <c r="S10090" t="s">
        <v>65</v>
      </c>
      <c r="T10090" t="s">
        <v>65</v>
      </c>
      <c r="U10090" t="s">
        <v>65</v>
      </c>
      <c r="V10090" t="s">
        <v>65</v>
      </c>
      <c r="W10090" t="s">
        <v>65</v>
      </c>
      <c r="X10090" t="s">
        <v>65</v>
      </c>
      <c r="Y10090" t="s">
        <v>65</v>
      </c>
      <c r="Z10090" t="s">
        <v>65</v>
      </c>
      <c r="AA10090" t="s">
        <v>65</v>
      </c>
      <c r="AB10090" t="s">
        <v>66</v>
      </c>
      <c r="AC10090" t="s">
        <v>65</v>
      </c>
      <c r="AD10090" t="s">
        <v>65</v>
      </c>
      <c r="AE10090" t="s">
        <v>66</v>
      </c>
      <c r="AF10090">
        <v>0.26300000000000001</v>
      </c>
      <c r="AG10090">
        <v>0.2626</v>
      </c>
      <c r="AH10090" t="s">
        <v>352</v>
      </c>
      <c r="AI10090" t="b">
        <v>1</v>
      </c>
      <c r="AJ10090" t="s">
        <v>60</v>
      </c>
      <c r="AK10090">
        <v>4</v>
      </c>
      <c r="AL10090">
        <v>4</v>
      </c>
      <c r="AM10090">
        <v>0.56000000000000005</v>
      </c>
      <c r="AN10090" t="s">
        <v>353</v>
      </c>
      <c r="AO10090" t="s">
        <v>336</v>
      </c>
      <c r="AP10090" t="s">
        <v>363</v>
      </c>
      <c r="AQ10090" t="s">
        <v>142</v>
      </c>
      <c r="AR10090" t="s">
        <v>2236</v>
      </c>
      <c r="AS10090" t="s">
        <v>73</v>
      </c>
      <c r="AT10090" t="s">
        <v>99</v>
      </c>
      <c r="AU10090" t="s">
        <v>131</v>
      </c>
      <c r="AV10090">
        <v>1</v>
      </c>
      <c r="AW10090">
        <v>1040</v>
      </c>
      <c r="AX10090" t="s">
        <v>75</v>
      </c>
      <c r="AY10090" t="s">
        <v>76</v>
      </c>
      <c r="AZ10090" t="s">
        <v>362</v>
      </c>
      <c r="BA10090" t="s">
        <v>363</v>
      </c>
      <c r="BB10090">
        <v>2.5940942849500002</v>
      </c>
      <c r="BC10090" t="s">
        <v>132</v>
      </c>
    </row>
    <row r="10091" spans="1:55" hidden="1">
      <c r="A10091" t="s">
        <v>55</v>
      </c>
      <c r="B10091" t="s">
        <v>27512</v>
      </c>
      <c r="C10091" t="s">
        <v>27513</v>
      </c>
      <c r="D10091" t="s">
        <v>60</v>
      </c>
      <c r="E10091" t="s">
        <v>974</v>
      </c>
      <c r="F10091" t="s">
        <v>877</v>
      </c>
      <c r="G10091" t="s">
        <v>3826</v>
      </c>
      <c r="H10091" t="s">
        <v>3826</v>
      </c>
      <c r="I10091" t="s">
        <v>861</v>
      </c>
      <c r="J10091" t="s">
        <v>862</v>
      </c>
      <c r="K10091" t="s">
        <v>66</v>
      </c>
      <c r="L10091" t="s">
        <v>65</v>
      </c>
      <c r="M10091" t="s">
        <v>65</v>
      </c>
      <c r="N10091" t="s">
        <v>66</v>
      </c>
      <c r="O10091" t="s">
        <v>65</v>
      </c>
      <c r="P10091" t="s">
        <v>65</v>
      </c>
      <c r="Q10091" t="s">
        <v>65</v>
      </c>
      <c r="R10091" t="s">
        <v>66</v>
      </c>
      <c r="S10091" t="s">
        <v>65</v>
      </c>
      <c r="T10091" t="s">
        <v>65</v>
      </c>
      <c r="U10091" t="s">
        <v>65</v>
      </c>
      <c r="V10091" t="s">
        <v>65</v>
      </c>
      <c r="W10091" t="s">
        <v>66</v>
      </c>
      <c r="X10091" t="s">
        <v>66</v>
      </c>
      <c r="Y10091" t="s">
        <v>65</v>
      </c>
      <c r="Z10091" t="s">
        <v>65</v>
      </c>
      <c r="AA10091" t="s">
        <v>65</v>
      </c>
      <c r="AB10091" t="s">
        <v>65</v>
      </c>
      <c r="AC10091" t="s">
        <v>65</v>
      </c>
      <c r="AD10091" t="s">
        <v>65</v>
      </c>
      <c r="AE10091" t="s">
        <v>65</v>
      </c>
      <c r="AF10091">
        <v>8.6999999999999994E-2</v>
      </c>
      <c r="AG10091">
        <v>8.6900000000000005E-2</v>
      </c>
      <c r="AH10091" t="s">
        <v>352</v>
      </c>
      <c r="AI10091" t="b">
        <v>1</v>
      </c>
      <c r="AJ10091" t="s">
        <v>310</v>
      </c>
      <c r="AK10091">
        <v>7</v>
      </c>
      <c r="AL10091">
        <v>5</v>
      </c>
      <c r="AM10091">
        <v>0.65</v>
      </c>
      <c r="AN10091" t="s">
        <v>353</v>
      </c>
      <c r="AO10091" t="s">
        <v>140</v>
      </c>
      <c r="AP10091" t="s">
        <v>863</v>
      </c>
      <c r="AQ10091" t="s">
        <v>156</v>
      </c>
      <c r="AR10091" t="s">
        <v>8118</v>
      </c>
      <c r="AS10091" t="s">
        <v>130</v>
      </c>
      <c r="AT10091" t="s">
        <v>865</v>
      </c>
      <c r="AU10091" t="s">
        <v>131</v>
      </c>
      <c r="AV10091">
        <v>1</v>
      </c>
      <c r="AW10091">
        <v>949</v>
      </c>
      <c r="AX10091" t="s">
        <v>89</v>
      </c>
      <c r="AY10091" t="s">
        <v>159</v>
      </c>
      <c r="AZ10091" t="s">
        <v>862</v>
      </c>
      <c r="BA10091" t="s">
        <v>863</v>
      </c>
      <c r="BB10091">
        <v>0.86469809498399997</v>
      </c>
      <c r="BC10091" t="s">
        <v>224</v>
      </c>
    </row>
    <row r="10092" spans="1:55" hidden="1">
      <c r="A10092" t="s">
        <v>55</v>
      </c>
      <c r="B10092" t="s">
        <v>27514</v>
      </c>
      <c r="C10092" t="s">
        <v>27515</v>
      </c>
      <c r="D10092" t="s">
        <v>60</v>
      </c>
      <c r="E10092" t="s">
        <v>60</v>
      </c>
      <c r="F10092" t="s">
        <v>1119</v>
      </c>
      <c r="G10092" t="s">
        <v>4935</v>
      </c>
      <c r="H10092" t="s">
        <v>925</v>
      </c>
      <c r="I10092" t="s">
        <v>63</v>
      </c>
      <c r="J10092" t="s">
        <v>64</v>
      </c>
      <c r="K10092" t="s">
        <v>65</v>
      </c>
      <c r="L10092" t="s">
        <v>65</v>
      </c>
      <c r="M10092" t="s">
        <v>65</v>
      </c>
      <c r="N10092" t="s">
        <v>65</v>
      </c>
      <c r="O10092" t="s">
        <v>65</v>
      </c>
      <c r="P10092" t="s">
        <v>65</v>
      </c>
      <c r="Q10092" t="s">
        <v>65</v>
      </c>
      <c r="R10092" t="s">
        <v>65</v>
      </c>
      <c r="S10092" t="s">
        <v>65</v>
      </c>
      <c r="T10092" t="s">
        <v>65</v>
      </c>
      <c r="U10092" t="s">
        <v>65</v>
      </c>
      <c r="V10092" t="s">
        <v>65</v>
      </c>
      <c r="W10092" t="s">
        <v>65</v>
      </c>
      <c r="X10092" t="s">
        <v>65</v>
      </c>
      <c r="Y10092" t="s">
        <v>65</v>
      </c>
      <c r="Z10092" t="s">
        <v>65</v>
      </c>
      <c r="AA10092" t="s">
        <v>65</v>
      </c>
      <c r="AB10092" t="s">
        <v>65</v>
      </c>
      <c r="AC10092" t="s">
        <v>65</v>
      </c>
      <c r="AD10092" t="s">
        <v>65</v>
      </c>
      <c r="AE10092" t="s">
        <v>66</v>
      </c>
      <c r="AF10092">
        <v>0.13100000000000001</v>
      </c>
      <c r="AG10092">
        <v>0.13070000000000001</v>
      </c>
      <c r="AH10092" t="s">
        <v>352</v>
      </c>
      <c r="AI10092" t="b">
        <v>1</v>
      </c>
      <c r="AJ10092" t="s">
        <v>60</v>
      </c>
      <c r="AK10092">
        <v>1</v>
      </c>
      <c r="AL10092">
        <v>1</v>
      </c>
      <c r="AM10092">
        <v>0.08</v>
      </c>
      <c r="AN10092" t="s">
        <v>353</v>
      </c>
      <c r="AO10092" t="s">
        <v>116</v>
      </c>
      <c r="AP10092" t="s">
        <v>70</v>
      </c>
      <c r="AQ10092" t="s">
        <v>71</v>
      </c>
      <c r="AR10092" t="s">
        <v>4567</v>
      </c>
      <c r="AS10092" t="s">
        <v>130</v>
      </c>
      <c r="AT10092" t="s">
        <v>71</v>
      </c>
      <c r="AU10092" t="s">
        <v>223</v>
      </c>
      <c r="AV10092">
        <v>1</v>
      </c>
      <c r="AW10092">
        <v>644</v>
      </c>
      <c r="AX10092" t="s">
        <v>75</v>
      </c>
      <c r="AY10092" t="s">
        <v>76</v>
      </c>
      <c r="AZ10092" t="s">
        <v>77</v>
      </c>
      <c r="BA10092" t="s">
        <v>78</v>
      </c>
      <c r="BB10092">
        <v>1.7293961899700001</v>
      </c>
      <c r="BC10092" t="s">
        <v>132</v>
      </c>
    </row>
    <row r="10093" spans="1:55" hidden="1">
      <c r="A10093" t="s">
        <v>55</v>
      </c>
      <c r="B10093" t="s">
        <v>27516</v>
      </c>
      <c r="C10093" t="s">
        <v>27517</v>
      </c>
      <c r="D10093" t="s">
        <v>60</v>
      </c>
      <c r="E10093" t="s">
        <v>60</v>
      </c>
      <c r="F10093" t="s">
        <v>2089</v>
      </c>
      <c r="G10093" t="s">
        <v>7940</v>
      </c>
      <c r="H10093" t="s">
        <v>4785</v>
      </c>
      <c r="I10093" t="s">
        <v>861</v>
      </c>
      <c r="J10093" t="s">
        <v>862</v>
      </c>
      <c r="K10093" t="s">
        <v>65</v>
      </c>
      <c r="L10093" t="s">
        <v>65</v>
      </c>
      <c r="M10093" t="s">
        <v>65</v>
      </c>
      <c r="N10093" t="s">
        <v>65</v>
      </c>
      <c r="O10093" t="s">
        <v>65</v>
      </c>
      <c r="P10093" t="s">
        <v>65</v>
      </c>
      <c r="Q10093" t="s">
        <v>65</v>
      </c>
      <c r="R10093" t="s">
        <v>65</v>
      </c>
      <c r="S10093" t="s">
        <v>65</v>
      </c>
      <c r="T10093" t="s">
        <v>65</v>
      </c>
      <c r="U10093" t="s">
        <v>65</v>
      </c>
      <c r="V10093" t="s">
        <v>65</v>
      </c>
      <c r="W10093" t="s">
        <v>65</v>
      </c>
      <c r="X10093" t="s">
        <v>65</v>
      </c>
      <c r="Y10093" t="s">
        <v>65</v>
      </c>
      <c r="Z10093" t="s">
        <v>65</v>
      </c>
      <c r="AA10093" t="s">
        <v>65</v>
      </c>
      <c r="AB10093" t="s">
        <v>65</v>
      </c>
      <c r="AC10093" t="s">
        <v>65</v>
      </c>
      <c r="AD10093" t="s">
        <v>65</v>
      </c>
      <c r="AE10093" t="s">
        <v>66</v>
      </c>
      <c r="AF10093">
        <v>0.23100000000000001</v>
      </c>
      <c r="AG10093">
        <v>0.2306</v>
      </c>
      <c r="AH10093" t="s">
        <v>352</v>
      </c>
      <c r="AI10093" t="b">
        <v>1</v>
      </c>
      <c r="AJ10093" t="s">
        <v>60</v>
      </c>
      <c r="AK10093">
        <v>1</v>
      </c>
      <c r="AL10093">
        <v>1</v>
      </c>
      <c r="AM10093">
        <v>7.0000000000000007E-2</v>
      </c>
      <c r="AN10093" t="s">
        <v>353</v>
      </c>
      <c r="AO10093" t="s">
        <v>336</v>
      </c>
      <c r="AP10093" t="s">
        <v>863</v>
      </c>
      <c r="AQ10093" t="s">
        <v>156</v>
      </c>
      <c r="AR10093" t="s">
        <v>2739</v>
      </c>
      <c r="AS10093" t="s">
        <v>130</v>
      </c>
      <c r="AT10093" t="s">
        <v>865</v>
      </c>
      <c r="AU10093" t="s">
        <v>244</v>
      </c>
      <c r="AV10093">
        <v>1</v>
      </c>
      <c r="AW10093">
        <v>888</v>
      </c>
      <c r="AX10093" t="s">
        <v>75</v>
      </c>
      <c r="AY10093" t="s">
        <v>159</v>
      </c>
      <c r="AZ10093" t="s">
        <v>862</v>
      </c>
      <c r="BA10093" t="s">
        <v>863</v>
      </c>
      <c r="BB10093">
        <v>2.5940942849500002</v>
      </c>
      <c r="BC10093" t="s">
        <v>246</v>
      </c>
    </row>
    <row r="10094" spans="1:55" hidden="1">
      <c r="A10094" t="s">
        <v>55</v>
      </c>
      <c r="B10094" t="s">
        <v>27518</v>
      </c>
      <c r="C10094" t="s">
        <v>27519</v>
      </c>
      <c r="D10094" t="s">
        <v>7490</v>
      </c>
      <c r="E10094" t="s">
        <v>6875</v>
      </c>
      <c r="F10094" t="s">
        <v>60</v>
      </c>
      <c r="G10094" t="s">
        <v>9144</v>
      </c>
      <c r="H10094" t="s">
        <v>7437</v>
      </c>
      <c r="I10094" t="s">
        <v>152</v>
      </c>
      <c r="J10094" t="s">
        <v>279</v>
      </c>
      <c r="K10094" t="s">
        <v>65</v>
      </c>
      <c r="L10094" t="s">
        <v>65</v>
      </c>
      <c r="M10094" t="s">
        <v>66</v>
      </c>
      <c r="N10094" t="s">
        <v>65</v>
      </c>
      <c r="O10094" t="s">
        <v>65</v>
      </c>
      <c r="P10094" t="s">
        <v>65</v>
      </c>
      <c r="Q10094" t="s">
        <v>65</v>
      </c>
      <c r="R10094" t="s">
        <v>66</v>
      </c>
      <c r="S10094" t="s">
        <v>65</v>
      </c>
      <c r="T10094" t="s">
        <v>65</v>
      </c>
      <c r="U10094" t="s">
        <v>65</v>
      </c>
      <c r="V10094" t="s">
        <v>65</v>
      </c>
      <c r="W10094" t="s">
        <v>65</v>
      </c>
      <c r="X10094" t="s">
        <v>66</v>
      </c>
      <c r="Y10094" t="s">
        <v>65</v>
      </c>
      <c r="Z10094" t="s">
        <v>65</v>
      </c>
      <c r="AA10094" t="s">
        <v>65</v>
      </c>
      <c r="AB10094" t="s">
        <v>65</v>
      </c>
      <c r="AC10094" t="s">
        <v>65</v>
      </c>
      <c r="AD10094" t="s">
        <v>65</v>
      </c>
      <c r="AE10094" t="s">
        <v>66</v>
      </c>
      <c r="AF10094">
        <v>0.14499999999999999</v>
      </c>
      <c r="AG10094">
        <v>0.14510000000000001</v>
      </c>
      <c r="AH10094" t="s">
        <v>352</v>
      </c>
      <c r="AI10094" t="b">
        <v>1</v>
      </c>
      <c r="AJ10094" t="s">
        <v>99</v>
      </c>
      <c r="AK10094">
        <v>7</v>
      </c>
      <c r="AL10094">
        <v>4</v>
      </c>
      <c r="AM10094">
        <v>0.21</v>
      </c>
      <c r="AN10094" t="s">
        <v>353</v>
      </c>
      <c r="AO10094" t="s">
        <v>879</v>
      </c>
      <c r="AP10094" t="s">
        <v>280</v>
      </c>
      <c r="AQ10094" t="s">
        <v>156</v>
      </c>
      <c r="AR10094" t="s">
        <v>2564</v>
      </c>
      <c r="AS10094" t="s">
        <v>73</v>
      </c>
      <c r="AT10094" t="s">
        <v>27267</v>
      </c>
      <c r="AU10094" t="s">
        <v>74</v>
      </c>
      <c r="AV10094">
        <v>1</v>
      </c>
      <c r="AW10094">
        <v>826</v>
      </c>
      <c r="AX10094" t="s">
        <v>89</v>
      </c>
      <c r="AY10094" t="s">
        <v>159</v>
      </c>
      <c r="AZ10094" t="s">
        <v>283</v>
      </c>
      <c r="BA10094" t="s">
        <v>280</v>
      </c>
      <c r="BB10094">
        <v>8.6469809498399997</v>
      </c>
      <c r="BC10094" t="s">
        <v>224</v>
      </c>
    </row>
    <row r="10095" spans="1:55" hidden="1">
      <c r="A10095" t="s">
        <v>55</v>
      </c>
      <c r="B10095" t="s">
        <v>27520</v>
      </c>
      <c r="C10095" t="s">
        <v>27521</v>
      </c>
      <c r="D10095" t="s">
        <v>60</v>
      </c>
      <c r="E10095" t="s">
        <v>10367</v>
      </c>
      <c r="F10095" t="s">
        <v>3986</v>
      </c>
      <c r="G10095" t="s">
        <v>7354</v>
      </c>
      <c r="H10095" t="s">
        <v>5254</v>
      </c>
      <c r="I10095" t="s">
        <v>361</v>
      </c>
      <c r="J10095" t="s">
        <v>362</v>
      </c>
      <c r="K10095" t="s">
        <v>65</v>
      </c>
      <c r="L10095" t="s">
        <v>65</v>
      </c>
      <c r="M10095" t="s">
        <v>65</v>
      </c>
      <c r="N10095" t="s">
        <v>65</v>
      </c>
      <c r="O10095" t="s">
        <v>65</v>
      </c>
      <c r="P10095" t="s">
        <v>65</v>
      </c>
      <c r="Q10095" t="s">
        <v>65</v>
      </c>
      <c r="R10095" t="s">
        <v>65</v>
      </c>
      <c r="S10095" t="s">
        <v>65</v>
      </c>
      <c r="T10095" t="s">
        <v>65</v>
      </c>
      <c r="U10095" t="s">
        <v>65</v>
      </c>
      <c r="V10095" t="s">
        <v>65</v>
      </c>
      <c r="W10095" t="s">
        <v>65</v>
      </c>
      <c r="X10095" t="s">
        <v>66</v>
      </c>
      <c r="Y10095" t="s">
        <v>65</v>
      </c>
      <c r="Z10095" t="s">
        <v>65</v>
      </c>
      <c r="AA10095" t="s">
        <v>65</v>
      </c>
      <c r="AB10095" t="s">
        <v>65</v>
      </c>
      <c r="AC10095" t="s">
        <v>65</v>
      </c>
      <c r="AD10095" t="s">
        <v>65</v>
      </c>
      <c r="AE10095" t="s">
        <v>66</v>
      </c>
      <c r="AF10095">
        <v>0.6</v>
      </c>
      <c r="AG10095">
        <v>0.59970000000000001</v>
      </c>
      <c r="AH10095" t="s">
        <v>352</v>
      </c>
      <c r="AI10095" t="b">
        <v>1</v>
      </c>
      <c r="AJ10095" t="s">
        <v>60</v>
      </c>
      <c r="AK10095">
        <v>3</v>
      </c>
      <c r="AL10095">
        <v>2</v>
      </c>
      <c r="AM10095">
        <v>0.82</v>
      </c>
      <c r="AN10095" t="s">
        <v>353</v>
      </c>
      <c r="AO10095" t="s">
        <v>336</v>
      </c>
      <c r="AP10095" t="s">
        <v>363</v>
      </c>
      <c r="AQ10095" t="s">
        <v>142</v>
      </c>
      <c r="AR10095" t="s">
        <v>13673</v>
      </c>
      <c r="AS10095" t="s">
        <v>130</v>
      </c>
      <c r="AT10095" t="s">
        <v>99</v>
      </c>
      <c r="AU10095" t="s">
        <v>131</v>
      </c>
      <c r="AV10095">
        <v>1</v>
      </c>
      <c r="AW10095">
        <v>924</v>
      </c>
      <c r="AX10095" t="s">
        <v>75</v>
      </c>
      <c r="AY10095" t="s">
        <v>159</v>
      </c>
      <c r="AZ10095" t="s">
        <v>362</v>
      </c>
      <c r="BA10095" t="s">
        <v>363</v>
      </c>
      <c r="BB10095">
        <v>2.5940942849500002</v>
      </c>
      <c r="BC10095" t="s">
        <v>90</v>
      </c>
    </row>
    <row r="10096" spans="1:55" hidden="1">
      <c r="A10096" t="s">
        <v>55</v>
      </c>
      <c r="B10096" t="s">
        <v>27522</v>
      </c>
      <c r="C10096" t="s">
        <v>27523</v>
      </c>
      <c r="D10096" t="s">
        <v>680</v>
      </c>
      <c r="E10096" t="s">
        <v>4417</v>
      </c>
      <c r="F10096" t="s">
        <v>60</v>
      </c>
      <c r="G10096" t="s">
        <v>589</v>
      </c>
      <c r="H10096" t="s">
        <v>9088</v>
      </c>
      <c r="I10096" t="s">
        <v>861</v>
      </c>
      <c r="J10096" t="s">
        <v>862</v>
      </c>
      <c r="K10096" t="s">
        <v>65</v>
      </c>
      <c r="L10096" t="s">
        <v>65</v>
      </c>
      <c r="M10096" t="s">
        <v>65</v>
      </c>
      <c r="N10096" t="s">
        <v>66</v>
      </c>
      <c r="O10096" t="s">
        <v>65</v>
      </c>
      <c r="P10096" t="s">
        <v>65</v>
      </c>
      <c r="Q10096" t="s">
        <v>65</v>
      </c>
      <c r="R10096" t="s">
        <v>66</v>
      </c>
      <c r="S10096" t="s">
        <v>65</v>
      </c>
      <c r="T10096" t="s">
        <v>65</v>
      </c>
      <c r="U10096" t="s">
        <v>65</v>
      </c>
      <c r="V10096" t="s">
        <v>65</v>
      </c>
      <c r="W10096" t="s">
        <v>66</v>
      </c>
      <c r="X10096" t="s">
        <v>65</v>
      </c>
      <c r="Y10096" t="s">
        <v>65</v>
      </c>
      <c r="Z10096" t="s">
        <v>65</v>
      </c>
      <c r="AA10096" t="s">
        <v>65</v>
      </c>
      <c r="AB10096" t="s">
        <v>65</v>
      </c>
      <c r="AC10096" t="s">
        <v>65</v>
      </c>
      <c r="AD10096" t="s">
        <v>65</v>
      </c>
      <c r="AE10096" t="s">
        <v>65</v>
      </c>
      <c r="AF10096">
        <v>0.17100000000000001</v>
      </c>
      <c r="AG10096">
        <v>0.1711</v>
      </c>
      <c r="AH10096" t="s">
        <v>352</v>
      </c>
      <c r="AI10096" t="b">
        <v>1</v>
      </c>
      <c r="AJ10096" t="s">
        <v>60</v>
      </c>
      <c r="AK10096">
        <v>3</v>
      </c>
      <c r="AL10096">
        <v>3</v>
      </c>
      <c r="AM10096">
        <v>0.4</v>
      </c>
      <c r="AN10096" t="s">
        <v>353</v>
      </c>
      <c r="AO10096" t="s">
        <v>336</v>
      </c>
      <c r="AP10096" t="s">
        <v>863</v>
      </c>
      <c r="AQ10096" t="s">
        <v>156</v>
      </c>
      <c r="AR10096" t="s">
        <v>814</v>
      </c>
      <c r="AS10096" t="s">
        <v>73</v>
      </c>
      <c r="AT10096" t="s">
        <v>865</v>
      </c>
      <c r="AU10096" t="s">
        <v>223</v>
      </c>
      <c r="AV10096">
        <v>1</v>
      </c>
      <c r="AW10096">
        <v>628</v>
      </c>
      <c r="AX10096" t="s">
        <v>75</v>
      </c>
      <c r="AY10096" t="s">
        <v>159</v>
      </c>
      <c r="AZ10096" t="s">
        <v>862</v>
      </c>
      <c r="BA10096" t="s">
        <v>863</v>
      </c>
      <c r="BB10096">
        <v>2.5940942849500002</v>
      </c>
      <c r="BC10096" t="s">
        <v>90</v>
      </c>
    </row>
    <row r="10097" spans="1:55" hidden="1">
      <c r="A10097" t="s">
        <v>55</v>
      </c>
      <c r="B10097" t="s">
        <v>27524</v>
      </c>
      <c r="C10097" t="s">
        <v>27525</v>
      </c>
      <c r="D10097" t="s">
        <v>2258</v>
      </c>
      <c r="E10097" t="s">
        <v>1316</v>
      </c>
      <c r="F10097" t="s">
        <v>60</v>
      </c>
      <c r="G10097" t="s">
        <v>2380</v>
      </c>
      <c r="H10097" t="s">
        <v>2380</v>
      </c>
      <c r="I10097" t="s">
        <v>861</v>
      </c>
      <c r="J10097" t="s">
        <v>862</v>
      </c>
      <c r="K10097" t="s">
        <v>65</v>
      </c>
      <c r="L10097" t="s">
        <v>65</v>
      </c>
      <c r="M10097" t="s">
        <v>65</v>
      </c>
      <c r="N10097" t="s">
        <v>66</v>
      </c>
      <c r="O10097" t="s">
        <v>65</v>
      </c>
      <c r="P10097" t="s">
        <v>65</v>
      </c>
      <c r="Q10097" t="s">
        <v>65</v>
      </c>
      <c r="R10097" t="s">
        <v>66</v>
      </c>
      <c r="S10097" t="s">
        <v>65</v>
      </c>
      <c r="T10097" t="s">
        <v>65</v>
      </c>
      <c r="U10097" t="s">
        <v>65</v>
      </c>
      <c r="V10097" t="s">
        <v>65</v>
      </c>
      <c r="W10097" t="s">
        <v>65</v>
      </c>
      <c r="X10097" t="s">
        <v>65</v>
      </c>
      <c r="Y10097" t="s">
        <v>65</v>
      </c>
      <c r="Z10097" t="s">
        <v>65</v>
      </c>
      <c r="AA10097" t="s">
        <v>65</v>
      </c>
      <c r="AB10097" t="s">
        <v>65</v>
      </c>
      <c r="AC10097" t="s">
        <v>65</v>
      </c>
      <c r="AD10097" t="s">
        <v>65</v>
      </c>
      <c r="AE10097" t="s">
        <v>65</v>
      </c>
      <c r="AF10097">
        <v>0.374</v>
      </c>
      <c r="AG10097">
        <v>0.37359999999999999</v>
      </c>
      <c r="AH10097" t="s">
        <v>352</v>
      </c>
      <c r="AI10097" t="b">
        <v>1</v>
      </c>
      <c r="AJ10097" t="s">
        <v>310</v>
      </c>
      <c r="AK10097">
        <v>2</v>
      </c>
      <c r="AL10097">
        <v>2</v>
      </c>
      <c r="AM10097">
        <v>1.1100000000000001</v>
      </c>
      <c r="AN10097" t="s">
        <v>353</v>
      </c>
      <c r="AO10097" t="s">
        <v>69</v>
      </c>
      <c r="AP10097" t="s">
        <v>863</v>
      </c>
      <c r="AQ10097" t="s">
        <v>156</v>
      </c>
      <c r="AR10097" t="s">
        <v>3421</v>
      </c>
      <c r="AS10097" t="s">
        <v>73</v>
      </c>
      <c r="AT10097" t="s">
        <v>865</v>
      </c>
      <c r="AU10097" t="s">
        <v>74</v>
      </c>
      <c r="AV10097">
        <v>1</v>
      </c>
      <c r="AW10097">
        <v>1061</v>
      </c>
      <c r="AX10097" t="s">
        <v>89</v>
      </c>
      <c r="AY10097" t="s">
        <v>159</v>
      </c>
      <c r="AZ10097" t="s">
        <v>862</v>
      </c>
      <c r="BA10097" t="s">
        <v>863</v>
      </c>
      <c r="BB10097">
        <v>3.4587923799300002</v>
      </c>
      <c r="BC10097" t="s">
        <v>224</v>
      </c>
    </row>
    <row r="10098" spans="1:55" hidden="1">
      <c r="A10098" t="s">
        <v>55</v>
      </c>
      <c r="B10098" t="s">
        <v>27526</v>
      </c>
      <c r="C10098" t="s">
        <v>27527</v>
      </c>
      <c r="D10098" t="s">
        <v>60</v>
      </c>
      <c r="E10098" t="s">
        <v>60</v>
      </c>
      <c r="F10098" t="s">
        <v>7412</v>
      </c>
      <c r="G10098" t="s">
        <v>2734</v>
      </c>
      <c r="H10098" t="s">
        <v>2734</v>
      </c>
      <c r="I10098" t="s">
        <v>63</v>
      </c>
      <c r="J10098" t="s">
        <v>64</v>
      </c>
      <c r="K10098" t="s">
        <v>65</v>
      </c>
      <c r="L10098" t="s">
        <v>65</v>
      </c>
      <c r="M10098" t="s">
        <v>65</v>
      </c>
      <c r="N10098" t="s">
        <v>65</v>
      </c>
      <c r="O10098" t="s">
        <v>65</v>
      </c>
      <c r="P10098" t="s">
        <v>65</v>
      </c>
      <c r="Q10098" t="s">
        <v>65</v>
      </c>
      <c r="R10098" t="s">
        <v>65</v>
      </c>
      <c r="S10098" t="s">
        <v>65</v>
      </c>
      <c r="T10098" t="s">
        <v>65</v>
      </c>
      <c r="U10098" t="s">
        <v>65</v>
      </c>
      <c r="V10098" t="s">
        <v>65</v>
      </c>
      <c r="W10098" t="s">
        <v>65</v>
      </c>
      <c r="X10098" t="s">
        <v>65</v>
      </c>
      <c r="Y10098" t="s">
        <v>65</v>
      </c>
      <c r="Z10098" t="s">
        <v>65</v>
      </c>
      <c r="AA10098" t="s">
        <v>65</v>
      </c>
      <c r="AB10098" t="s">
        <v>65</v>
      </c>
      <c r="AC10098" t="s">
        <v>65</v>
      </c>
      <c r="AD10098" t="s">
        <v>65</v>
      </c>
      <c r="AE10098" t="s">
        <v>65</v>
      </c>
      <c r="AF10098">
        <v>0.111</v>
      </c>
      <c r="AG10098">
        <v>0.1113</v>
      </c>
      <c r="AH10098" t="s">
        <v>352</v>
      </c>
      <c r="AI10098" t="b">
        <v>0</v>
      </c>
      <c r="AJ10098" t="s">
        <v>60</v>
      </c>
      <c r="AK10098">
        <v>0</v>
      </c>
      <c r="AL10098">
        <v>0</v>
      </c>
      <c r="AM10098">
        <v>0</v>
      </c>
      <c r="AN10098" t="s">
        <v>353</v>
      </c>
      <c r="AO10098" t="s">
        <v>116</v>
      </c>
      <c r="AP10098" t="s">
        <v>70</v>
      </c>
      <c r="AQ10098" t="s">
        <v>71</v>
      </c>
      <c r="AR10098" t="s">
        <v>13132</v>
      </c>
      <c r="AS10098" t="s">
        <v>130</v>
      </c>
      <c r="AT10098" t="s">
        <v>71</v>
      </c>
      <c r="AU10098" t="s">
        <v>74</v>
      </c>
      <c r="AV10098">
        <v>1</v>
      </c>
      <c r="AW10098">
        <v>802</v>
      </c>
      <c r="AX10098" t="s">
        <v>75</v>
      </c>
      <c r="AY10098" t="s">
        <v>76</v>
      </c>
      <c r="AZ10098" t="s">
        <v>77</v>
      </c>
      <c r="BA10098" t="s">
        <v>78</v>
      </c>
      <c r="BB10098">
        <v>1.7293961899700001</v>
      </c>
      <c r="BC10098" t="s">
        <v>121</v>
      </c>
    </row>
    <row r="10099" spans="1:55" hidden="1">
      <c r="A10099" t="s">
        <v>55</v>
      </c>
      <c r="B10099" t="s">
        <v>27528</v>
      </c>
      <c r="C10099" t="s">
        <v>27529</v>
      </c>
      <c r="D10099" t="s">
        <v>2050</v>
      </c>
      <c r="E10099" t="s">
        <v>5629</v>
      </c>
      <c r="F10099" t="s">
        <v>60</v>
      </c>
      <c r="G10099" t="s">
        <v>320</v>
      </c>
      <c r="H10099" t="s">
        <v>11941</v>
      </c>
      <c r="I10099" t="s">
        <v>152</v>
      </c>
      <c r="J10099" t="s">
        <v>153</v>
      </c>
      <c r="K10099" t="s">
        <v>65</v>
      </c>
      <c r="L10099" t="s">
        <v>65</v>
      </c>
      <c r="M10099" t="s">
        <v>65</v>
      </c>
      <c r="N10099" t="s">
        <v>66</v>
      </c>
      <c r="O10099" t="s">
        <v>65</v>
      </c>
      <c r="P10099" t="s">
        <v>65</v>
      </c>
      <c r="Q10099" t="s">
        <v>65</v>
      </c>
      <c r="R10099" t="s">
        <v>65</v>
      </c>
      <c r="S10099" t="s">
        <v>65</v>
      </c>
      <c r="T10099" t="s">
        <v>65</v>
      </c>
      <c r="U10099" t="s">
        <v>65</v>
      </c>
      <c r="V10099" t="s">
        <v>65</v>
      </c>
      <c r="W10099" t="s">
        <v>65</v>
      </c>
      <c r="X10099" t="s">
        <v>65</v>
      </c>
      <c r="Y10099" t="s">
        <v>66</v>
      </c>
      <c r="Z10099" t="s">
        <v>65</v>
      </c>
      <c r="AA10099" t="s">
        <v>65</v>
      </c>
      <c r="AB10099" t="s">
        <v>65</v>
      </c>
      <c r="AC10099" t="s">
        <v>65</v>
      </c>
      <c r="AD10099" t="s">
        <v>65</v>
      </c>
      <c r="AE10099" t="s">
        <v>66</v>
      </c>
      <c r="AF10099">
        <v>0.43099999999999999</v>
      </c>
      <c r="AG10099">
        <v>0.43070000000000003</v>
      </c>
      <c r="AH10099" t="s">
        <v>352</v>
      </c>
      <c r="AI10099" t="b">
        <v>1</v>
      </c>
      <c r="AJ10099" t="s">
        <v>60</v>
      </c>
      <c r="AK10099">
        <v>3</v>
      </c>
      <c r="AL10099">
        <v>3</v>
      </c>
      <c r="AM10099">
        <v>0.9</v>
      </c>
      <c r="AN10099" t="s">
        <v>353</v>
      </c>
      <c r="AO10099" t="s">
        <v>6151</v>
      </c>
      <c r="AP10099" t="s">
        <v>155</v>
      </c>
      <c r="AQ10099" t="s">
        <v>156</v>
      </c>
      <c r="AR10099" t="s">
        <v>7878</v>
      </c>
      <c r="AS10099" t="s">
        <v>73</v>
      </c>
      <c r="AT10099" t="s">
        <v>158</v>
      </c>
      <c r="AU10099" t="s">
        <v>74</v>
      </c>
      <c r="AV10099">
        <v>1</v>
      </c>
      <c r="AW10099">
        <v>727</v>
      </c>
      <c r="AX10099" t="s">
        <v>75</v>
      </c>
      <c r="AY10099" t="s">
        <v>159</v>
      </c>
      <c r="AZ10099" t="s">
        <v>160</v>
      </c>
      <c r="BA10099" t="s">
        <v>155</v>
      </c>
      <c r="BB10099">
        <v>23.346848564599998</v>
      </c>
      <c r="BC10099" t="s">
        <v>224</v>
      </c>
    </row>
    <row r="10100" spans="1:55" hidden="1">
      <c r="A10100" t="s">
        <v>55</v>
      </c>
      <c r="B10100" t="s">
        <v>27530</v>
      </c>
      <c r="C10100" t="s">
        <v>27531</v>
      </c>
      <c r="D10100" t="s">
        <v>5028</v>
      </c>
      <c r="E10100" t="s">
        <v>10388</v>
      </c>
      <c r="F10100" t="s">
        <v>60</v>
      </c>
      <c r="G10100" t="s">
        <v>328</v>
      </c>
      <c r="H10100" t="s">
        <v>6984</v>
      </c>
      <c r="I10100" t="s">
        <v>621</v>
      </c>
      <c r="J10100" t="s">
        <v>622</v>
      </c>
      <c r="K10100" t="s">
        <v>65</v>
      </c>
      <c r="L10100" t="s">
        <v>66</v>
      </c>
      <c r="M10100" t="s">
        <v>65</v>
      </c>
      <c r="N10100" t="s">
        <v>65</v>
      </c>
      <c r="O10100" t="s">
        <v>66</v>
      </c>
      <c r="P10100" t="s">
        <v>65</v>
      </c>
      <c r="Q10100" t="s">
        <v>65</v>
      </c>
      <c r="R10100" t="s">
        <v>65</v>
      </c>
      <c r="S10100" t="s">
        <v>65</v>
      </c>
      <c r="T10100" t="s">
        <v>65</v>
      </c>
      <c r="U10100" t="s">
        <v>65</v>
      </c>
      <c r="V10100" t="s">
        <v>65</v>
      </c>
      <c r="W10100" t="s">
        <v>65</v>
      </c>
      <c r="X10100" t="s">
        <v>66</v>
      </c>
      <c r="Y10100" t="s">
        <v>65</v>
      </c>
      <c r="Z10100" t="s">
        <v>65</v>
      </c>
      <c r="AA10100" t="s">
        <v>65</v>
      </c>
      <c r="AB10100" t="s">
        <v>65</v>
      </c>
      <c r="AC10100" t="s">
        <v>65</v>
      </c>
      <c r="AD10100" t="s">
        <v>65</v>
      </c>
      <c r="AE10100" t="s">
        <v>66</v>
      </c>
      <c r="AF10100">
        <v>0.106</v>
      </c>
      <c r="AG10100">
        <v>0.10630000000000001</v>
      </c>
      <c r="AH10100" t="s">
        <v>352</v>
      </c>
      <c r="AI10100" t="b">
        <v>1</v>
      </c>
      <c r="AJ10100" t="s">
        <v>60</v>
      </c>
      <c r="AK10100">
        <v>8</v>
      </c>
      <c r="AL10100">
        <v>4</v>
      </c>
      <c r="AM10100">
        <v>0</v>
      </c>
      <c r="AN10100" t="s">
        <v>353</v>
      </c>
      <c r="AO10100" t="s">
        <v>400</v>
      </c>
      <c r="AP10100" t="s">
        <v>623</v>
      </c>
      <c r="AQ10100" t="s">
        <v>168</v>
      </c>
      <c r="AR10100" t="s">
        <v>5348</v>
      </c>
      <c r="AS10100" t="s">
        <v>73</v>
      </c>
      <c r="AT10100" t="s">
        <v>625</v>
      </c>
      <c r="AU10100" t="s">
        <v>74</v>
      </c>
      <c r="AV10100">
        <v>1</v>
      </c>
      <c r="AW10100">
        <v>473</v>
      </c>
      <c r="AX10100" t="s">
        <v>75</v>
      </c>
      <c r="AY10100" t="s">
        <v>76</v>
      </c>
      <c r="AZ10100" t="s">
        <v>622</v>
      </c>
      <c r="BA10100" t="s">
        <v>623</v>
      </c>
      <c r="BB10100">
        <v>6.0528866648899999</v>
      </c>
      <c r="BC10100" t="s">
        <v>132</v>
      </c>
    </row>
    <row r="10101" spans="1:55" hidden="1">
      <c r="A10101" t="s">
        <v>55</v>
      </c>
      <c r="B10101" t="s">
        <v>27532</v>
      </c>
      <c r="C10101" t="s">
        <v>27533</v>
      </c>
      <c r="D10101" t="s">
        <v>60</v>
      </c>
      <c r="E10101" t="s">
        <v>1586</v>
      </c>
      <c r="F10101" t="s">
        <v>6858</v>
      </c>
      <c r="G10101" t="s">
        <v>1389</v>
      </c>
      <c r="H10101" t="s">
        <v>1586</v>
      </c>
      <c r="I10101" t="s">
        <v>238</v>
      </c>
      <c r="J10101" t="s">
        <v>10906</v>
      </c>
      <c r="K10101" t="s">
        <v>65</v>
      </c>
      <c r="L10101" t="s">
        <v>65</v>
      </c>
      <c r="M10101" t="s">
        <v>65</v>
      </c>
      <c r="N10101" t="s">
        <v>65</v>
      </c>
      <c r="O10101" t="s">
        <v>65</v>
      </c>
      <c r="P10101" t="s">
        <v>65</v>
      </c>
      <c r="Q10101" t="s">
        <v>65</v>
      </c>
      <c r="R10101" t="s">
        <v>65</v>
      </c>
      <c r="S10101" t="s">
        <v>65</v>
      </c>
      <c r="T10101" t="s">
        <v>65</v>
      </c>
      <c r="U10101" t="s">
        <v>66</v>
      </c>
      <c r="V10101" t="s">
        <v>65</v>
      </c>
      <c r="W10101" t="s">
        <v>65</v>
      </c>
      <c r="X10101" t="s">
        <v>65</v>
      </c>
      <c r="Y10101" t="s">
        <v>65</v>
      </c>
      <c r="Z10101" t="s">
        <v>65</v>
      </c>
      <c r="AA10101" t="s">
        <v>65</v>
      </c>
      <c r="AB10101" t="s">
        <v>65</v>
      </c>
      <c r="AC10101" t="s">
        <v>65</v>
      </c>
      <c r="AD10101" t="s">
        <v>65</v>
      </c>
      <c r="AE10101" t="s">
        <v>66</v>
      </c>
      <c r="AF10101">
        <v>0.17199999999999999</v>
      </c>
      <c r="AG10101">
        <v>0.17249999999999999</v>
      </c>
      <c r="AH10101" t="s">
        <v>352</v>
      </c>
      <c r="AI10101" t="b">
        <v>1</v>
      </c>
      <c r="AJ10101" t="s">
        <v>60</v>
      </c>
      <c r="AK10101">
        <v>2</v>
      </c>
      <c r="AL10101">
        <v>2</v>
      </c>
      <c r="AM10101">
        <v>2.37</v>
      </c>
      <c r="AN10101" t="s">
        <v>353</v>
      </c>
      <c r="AO10101" t="s">
        <v>140</v>
      </c>
      <c r="AP10101" t="s">
        <v>10907</v>
      </c>
      <c r="AQ10101" t="s">
        <v>241</v>
      </c>
      <c r="AR10101" t="s">
        <v>442</v>
      </c>
      <c r="AS10101" t="s">
        <v>130</v>
      </c>
      <c r="AT10101" t="s">
        <v>243</v>
      </c>
      <c r="AU10101" t="s">
        <v>74</v>
      </c>
      <c r="AV10101">
        <v>1</v>
      </c>
      <c r="AW10101">
        <v>113</v>
      </c>
      <c r="AX10101" t="s">
        <v>75</v>
      </c>
      <c r="AY10101" t="s">
        <v>159</v>
      </c>
      <c r="AZ10101" t="s">
        <v>263</v>
      </c>
      <c r="BA10101" t="s">
        <v>264</v>
      </c>
      <c r="BB10101">
        <v>0.86469809498399997</v>
      </c>
      <c r="BC10101" t="s">
        <v>246</v>
      </c>
    </row>
    <row r="10102" spans="1:55" hidden="1">
      <c r="A10102" t="s">
        <v>55</v>
      </c>
      <c r="B10102" t="s">
        <v>27534</v>
      </c>
      <c r="C10102" t="s">
        <v>27535</v>
      </c>
      <c r="D10102" t="s">
        <v>60</v>
      </c>
      <c r="E10102" t="s">
        <v>5989</v>
      </c>
      <c r="F10102" t="s">
        <v>8917</v>
      </c>
      <c r="G10102" t="s">
        <v>5989</v>
      </c>
      <c r="H10102" t="s">
        <v>5989</v>
      </c>
      <c r="I10102" t="s">
        <v>2455</v>
      </c>
      <c r="J10102" t="s">
        <v>2796</v>
      </c>
      <c r="K10102" t="s">
        <v>65</v>
      </c>
      <c r="L10102" t="s">
        <v>65</v>
      </c>
      <c r="M10102" t="s">
        <v>65</v>
      </c>
      <c r="N10102" t="s">
        <v>65</v>
      </c>
      <c r="O10102" t="s">
        <v>65</v>
      </c>
      <c r="P10102" t="s">
        <v>65</v>
      </c>
      <c r="Q10102" t="s">
        <v>65</v>
      </c>
      <c r="R10102" t="s">
        <v>65</v>
      </c>
      <c r="S10102" t="s">
        <v>65</v>
      </c>
      <c r="T10102" t="s">
        <v>65</v>
      </c>
      <c r="U10102" t="s">
        <v>65</v>
      </c>
      <c r="V10102" t="s">
        <v>65</v>
      </c>
      <c r="W10102" t="s">
        <v>65</v>
      </c>
      <c r="X10102" t="s">
        <v>66</v>
      </c>
      <c r="Y10102" t="s">
        <v>65</v>
      </c>
      <c r="Z10102" t="s">
        <v>65</v>
      </c>
      <c r="AA10102" t="s">
        <v>65</v>
      </c>
      <c r="AB10102" t="s">
        <v>65</v>
      </c>
      <c r="AC10102" t="s">
        <v>65</v>
      </c>
      <c r="AD10102" t="s">
        <v>65</v>
      </c>
      <c r="AE10102" t="s">
        <v>66</v>
      </c>
      <c r="AF10102">
        <v>0</v>
      </c>
      <c r="AG10102">
        <v>0</v>
      </c>
      <c r="AH10102" t="s">
        <v>352</v>
      </c>
      <c r="AI10102" t="b">
        <v>1</v>
      </c>
      <c r="AJ10102" t="s">
        <v>99</v>
      </c>
      <c r="AK10102">
        <v>2</v>
      </c>
      <c r="AL10102">
        <v>2</v>
      </c>
      <c r="AM10102">
        <v>0</v>
      </c>
      <c r="AN10102" t="s">
        <v>353</v>
      </c>
      <c r="AO10102" t="s">
        <v>4005</v>
      </c>
      <c r="AP10102" t="s">
        <v>2461</v>
      </c>
      <c r="AQ10102" t="s">
        <v>915</v>
      </c>
      <c r="AR10102" t="s">
        <v>15467</v>
      </c>
      <c r="AS10102" t="s">
        <v>130</v>
      </c>
      <c r="AT10102" t="s">
        <v>915</v>
      </c>
      <c r="AU10102" t="s">
        <v>74</v>
      </c>
      <c r="AV10102">
        <v>1</v>
      </c>
      <c r="AW10102">
        <v>820</v>
      </c>
      <c r="AX10102" t="s">
        <v>89</v>
      </c>
      <c r="AY10102" t="s">
        <v>159</v>
      </c>
      <c r="AZ10102" t="s">
        <v>2460</v>
      </c>
      <c r="BA10102" t="s">
        <v>2461</v>
      </c>
      <c r="BB10102">
        <v>55.340678079</v>
      </c>
      <c r="BC10102" t="s">
        <v>90</v>
      </c>
    </row>
    <row r="10103" spans="1:55" hidden="1">
      <c r="A10103" t="s">
        <v>55</v>
      </c>
      <c r="B10103" t="s">
        <v>27536</v>
      </c>
      <c r="C10103" t="s">
        <v>27537</v>
      </c>
      <c r="D10103" t="s">
        <v>60</v>
      </c>
      <c r="E10103" t="s">
        <v>60</v>
      </c>
      <c r="F10103" t="s">
        <v>27538</v>
      </c>
      <c r="G10103" t="s">
        <v>6620</v>
      </c>
      <c r="H10103" t="s">
        <v>20318</v>
      </c>
      <c r="I10103" t="s">
        <v>63</v>
      </c>
      <c r="J10103" t="s">
        <v>64</v>
      </c>
      <c r="K10103" t="s">
        <v>65</v>
      </c>
      <c r="L10103" t="s">
        <v>65</v>
      </c>
      <c r="M10103" t="s">
        <v>65</v>
      </c>
      <c r="N10103" t="s">
        <v>65</v>
      </c>
      <c r="O10103" t="s">
        <v>65</v>
      </c>
      <c r="P10103" t="s">
        <v>65</v>
      </c>
      <c r="Q10103" t="s">
        <v>65</v>
      </c>
      <c r="R10103" t="s">
        <v>65</v>
      </c>
      <c r="S10103" t="s">
        <v>65</v>
      </c>
      <c r="T10103" t="s">
        <v>65</v>
      </c>
      <c r="U10103" t="s">
        <v>65</v>
      </c>
      <c r="V10103" t="s">
        <v>65</v>
      </c>
      <c r="W10103" t="s">
        <v>65</v>
      </c>
      <c r="X10103" t="s">
        <v>65</v>
      </c>
      <c r="Y10103" t="s">
        <v>65</v>
      </c>
      <c r="Z10103" t="s">
        <v>65</v>
      </c>
      <c r="AA10103" t="s">
        <v>65</v>
      </c>
      <c r="AB10103" t="s">
        <v>65</v>
      </c>
      <c r="AC10103" t="s">
        <v>65</v>
      </c>
      <c r="AD10103" t="s">
        <v>65</v>
      </c>
      <c r="AE10103" t="s">
        <v>65</v>
      </c>
      <c r="AF10103">
        <v>5.8999999999999997E-2</v>
      </c>
      <c r="AG10103">
        <v>5.8599999999999999E-2</v>
      </c>
      <c r="AH10103" t="s">
        <v>352</v>
      </c>
      <c r="AI10103" t="b">
        <v>0</v>
      </c>
      <c r="AJ10103" t="s">
        <v>60</v>
      </c>
      <c r="AK10103">
        <v>0</v>
      </c>
      <c r="AL10103">
        <v>0</v>
      </c>
      <c r="AM10103">
        <v>0</v>
      </c>
      <c r="AN10103" t="s">
        <v>353</v>
      </c>
      <c r="AO10103" t="s">
        <v>336</v>
      </c>
      <c r="AP10103" t="s">
        <v>70</v>
      </c>
      <c r="AQ10103" t="s">
        <v>71</v>
      </c>
      <c r="AR10103" t="s">
        <v>7500</v>
      </c>
      <c r="AS10103" t="s">
        <v>130</v>
      </c>
      <c r="AT10103" t="s">
        <v>71</v>
      </c>
      <c r="AU10103" t="s">
        <v>74</v>
      </c>
      <c r="AV10103">
        <v>1</v>
      </c>
      <c r="AW10103">
        <v>676</v>
      </c>
      <c r="AX10103" t="s">
        <v>75</v>
      </c>
      <c r="AY10103" t="s">
        <v>76</v>
      </c>
      <c r="AZ10103" t="s">
        <v>77</v>
      </c>
      <c r="BA10103" t="s">
        <v>78</v>
      </c>
      <c r="BB10103">
        <v>2.5940942849500002</v>
      </c>
      <c r="BC10103" t="s">
        <v>121</v>
      </c>
    </row>
    <row r="10104" spans="1:55" hidden="1">
      <c r="A10104" t="s">
        <v>55</v>
      </c>
      <c r="B10104" t="s">
        <v>27539</v>
      </c>
      <c r="C10104" t="s">
        <v>27540</v>
      </c>
      <c r="D10104" t="s">
        <v>22248</v>
      </c>
      <c r="E10104" t="s">
        <v>1408</v>
      </c>
      <c r="F10104" t="s">
        <v>60</v>
      </c>
      <c r="G10104" t="s">
        <v>8275</v>
      </c>
      <c r="H10104" t="s">
        <v>5384</v>
      </c>
      <c r="I10104" t="s">
        <v>861</v>
      </c>
      <c r="J10104" t="s">
        <v>862</v>
      </c>
      <c r="K10104" t="s">
        <v>65</v>
      </c>
      <c r="L10104" t="s">
        <v>65</v>
      </c>
      <c r="M10104" t="s">
        <v>66</v>
      </c>
      <c r="N10104" t="s">
        <v>66</v>
      </c>
      <c r="O10104" t="s">
        <v>66</v>
      </c>
      <c r="P10104" t="s">
        <v>65</v>
      </c>
      <c r="Q10104" t="s">
        <v>65</v>
      </c>
      <c r="R10104" t="s">
        <v>65</v>
      </c>
      <c r="S10104" t="s">
        <v>65</v>
      </c>
      <c r="T10104" t="s">
        <v>65</v>
      </c>
      <c r="U10104" t="s">
        <v>65</v>
      </c>
      <c r="V10104" t="s">
        <v>65</v>
      </c>
      <c r="W10104" t="s">
        <v>66</v>
      </c>
      <c r="X10104" t="s">
        <v>65</v>
      </c>
      <c r="Y10104" t="s">
        <v>66</v>
      </c>
      <c r="Z10104" t="s">
        <v>65</v>
      </c>
      <c r="AA10104" t="s">
        <v>65</v>
      </c>
      <c r="AB10104" t="s">
        <v>65</v>
      </c>
      <c r="AC10104" t="s">
        <v>65</v>
      </c>
      <c r="AD10104" t="s">
        <v>65</v>
      </c>
      <c r="AE10104" t="s">
        <v>66</v>
      </c>
      <c r="AF10104">
        <v>8.1000000000000003E-2</v>
      </c>
      <c r="AG10104">
        <v>8.09E-2</v>
      </c>
      <c r="AH10104" t="s">
        <v>352</v>
      </c>
      <c r="AI10104" t="b">
        <v>1</v>
      </c>
      <c r="AJ10104" t="s">
        <v>60</v>
      </c>
      <c r="AK10104">
        <v>7</v>
      </c>
      <c r="AL10104">
        <v>6</v>
      </c>
      <c r="AM10104">
        <v>0</v>
      </c>
      <c r="AN10104" t="s">
        <v>353</v>
      </c>
      <c r="AO10104" t="s">
        <v>116</v>
      </c>
      <c r="AP10104" t="s">
        <v>863</v>
      </c>
      <c r="AQ10104" t="s">
        <v>156</v>
      </c>
      <c r="AR10104" t="s">
        <v>10553</v>
      </c>
      <c r="AS10104" t="s">
        <v>73</v>
      </c>
      <c r="AT10104" t="s">
        <v>865</v>
      </c>
      <c r="AU10104" t="s">
        <v>74</v>
      </c>
      <c r="AV10104">
        <v>1</v>
      </c>
      <c r="AW10104">
        <v>619</v>
      </c>
      <c r="AX10104" t="s">
        <v>75</v>
      </c>
      <c r="AY10104" t="s">
        <v>159</v>
      </c>
      <c r="AZ10104" t="s">
        <v>862</v>
      </c>
      <c r="BA10104" t="s">
        <v>863</v>
      </c>
      <c r="BB10104">
        <v>1.7293961899700001</v>
      </c>
      <c r="BC10104" t="s">
        <v>246</v>
      </c>
    </row>
    <row r="10105" spans="1:55" hidden="1">
      <c r="A10105" t="s">
        <v>55</v>
      </c>
      <c r="B10105" t="s">
        <v>27541</v>
      </c>
      <c r="C10105" t="s">
        <v>27542</v>
      </c>
      <c r="D10105" t="s">
        <v>2819</v>
      </c>
      <c r="E10105" t="s">
        <v>9684</v>
      </c>
      <c r="F10105" t="s">
        <v>60</v>
      </c>
      <c r="G10105" t="s">
        <v>5638</v>
      </c>
      <c r="H10105" t="s">
        <v>11560</v>
      </c>
      <c r="I10105" t="s">
        <v>527</v>
      </c>
      <c r="J10105" t="s">
        <v>528</v>
      </c>
      <c r="K10105" t="s">
        <v>65</v>
      </c>
      <c r="L10105" t="s">
        <v>65</v>
      </c>
      <c r="M10105" t="s">
        <v>65</v>
      </c>
      <c r="N10105" t="s">
        <v>65</v>
      </c>
      <c r="O10105" t="s">
        <v>65</v>
      </c>
      <c r="P10105" t="s">
        <v>65</v>
      </c>
      <c r="Q10105" t="s">
        <v>65</v>
      </c>
      <c r="R10105" t="s">
        <v>65</v>
      </c>
      <c r="S10105" t="s">
        <v>65</v>
      </c>
      <c r="T10105" t="s">
        <v>65</v>
      </c>
      <c r="U10105" t="s">
        <v>65</v>
      </c>
      <c r="V10105" t="s">
        <v>65</v>
      </c>
      <c r="W10105" t="s">
        <v>66</v>
      </c>
      <c r="X10105" t="s">
        <v>66</v>
      </c>
      <c r="Y10105" t="s">
        <v>65</v>
      </c>
      <c r="Z10105" t="s">
        <v>65</v>
      </c>
      <c r="AA10105" t="s">
        <v>65</v>
      </c>
      <c r="AB10105" t="s">
        <v>65</v>
      </c>
      <c r="AC10105" t="s">
        <v>65</v>
      </c>
      <c r="AD10105" t="s">
        <v>65</v>
      </c>
      <c r="AE10105" t="s">
        <v>66</v>
      </c>
      <c r="AF10105">
        <v>2.1999999999999999E-2</v>
      </c>
      <c r="AG10105">
        <v>2.18E-2</v>
      </c>
      <c r="AH10105" t="s">
        <v>352</v>
      </c>
      <c r="AI10105" t="b">
        <v>1</v>
      </c>
      <c r="AJ10105" t="s">
        <v>86</v>
      </c>
      <c r="AK10105">
        <v>4</v>
      </c>
      <c r="AL10105">
        <v>3</v>
      </c>
      <c r="AM10105">
        <v>0</v>
      </c>
      <c r="AN10105" t="s">
        <v>68</v>
      </c>
      <c r="AO10105" t="s">
        <v>879</v>
      </c>
      <c r="AP10105" t="s">
        <v>529</v>
      </c>
      <c r="AQ10105" t="s">
        <v>241</v>
      </c>
      <c r="AR10105" t="s">
        <v>5053</v>
      </c>
      <c r="AS10105" t="s">
        <v>73</v>
      </c>
      <c r="AT10105" t="s">
        <v>3951</v>
      </c>
      <c r="AU10105" t="s">
        <v>244</v>
      </c>
      <c r="AV10105">
        <v>1</v>
      </c>
      <c r="AW10105">
        <v>717</v>
      </c>
      <c r="AX10105" t="s">
        <v>89</v>
      </c>
      <c r="AY10105" t="s">
        <v>76</v>
      </c>
      <c r="AZ10105" t="s">
        <v>532</v>
      </c>
      <c r="BA10105" t="s">
        <v>533</v>
      </c>
      <c r="BB10105">
        <v>9.5116790448199993</v>
      </c>
      <c r="BC10105" t="s">
        <v>121</v>
      </c>
    </row>
    <row r="10106" spans="1:55" hidden="1">
      <c r="A10106" t="s">
        <v>55</v>
      </c>
      <c r="B10106" t="s">
        <v>27543</v>
      </c>
      <c r="C10106" t="s">
        <v>27544</v>
      </c>
      <c r="D10106" t="s">
        <v>60</v>
      </c>
      <c r="E10106" t="s">
        <v>60</v>
      </c>
      <c r="F10106" t="s">
        <v>27545</v>
      </c>
      <c r="G10106" t="s">
        <v>1319</v>
      </c>
      <c r="H10106" t="s">
        <v>4580</v>
      </c>
      <c r="I10106" t="s">
        <v>861</v>
      </c>
      <c r="J10106" t="s">
        <v>862</v>
      </c>
      <c r="K10106" t="s">
        <v>65</v>
      </c>
      <c r="L10106" t="s">
        <v>65</v>
      </c>
      <c r="M10106" t="s">
        <v>65</v>
      </c>
      <c r="N10106" t="s">
        <v>65</v>
      </c>
      <c r="O10106" t="s">
        <v>65</v>
      </c>
      <c r="P10106" t="s">
        <v>65</v>
      </c>
      <c r="Q10106" t="s">
        <v>65</v>
      </c>
      <c r="R10106" t="s">
        <v>65</v>
      </c>
      <c r="S10106" t="s">
        <v>65</v>
      </c>
      <c r="T10106" t="s">
        <v>65</v>
      </c>
      <c r="U10106" t="s">
        <v>65</v>
      </c>
      <c r="V10106" t="s">
        <v>65</v>
      </c>
      <c r="W10106" t="s">
        <v>65</v>
      </c>
      <c r="X10106" t="s">
        <v>65</v>
      </c>
      <c r="Y10106" t="s">
        <v>65</v>
      </c>
      <c r="Z10106" t="s">
        <v>65</v>
      </c>
      <c r="AA10106" t="s">
        <v>65</v>
      </c>
      <c r="AB10106" t="s">
        <v>65</v>
      </c>
      <c r="AC10106" t="s">
        <v>65</v>
      </c>
      <c r="AD10106" t="s">
        <v>65</v>
      </c>
      <c r="AE10106" t="s">
        <v>65</v>
      </c>
      <c r="AF10106">
        <v>6.0000000000000001E-3</v>
      </c>
      <c r="AG10106">
        <v>5.7000000000000002E-3</v>
      </c>
      <c r="AH10106" t="s">
        <v>352</v>
      </c>
      <c r="AI10106" t="b">
        <v>0</v>
      </c>
      <c r="AJ10106" t="s">
        <v>60</v>
      </c>
      <c r="AK10106">
        <v>0</v>
      </c>
      <c r="AL10106">
        <v>0</v>
      </c>
      <c r="AM10106">
        <v>0</v>
      </c>
      <c r="AN10106" t="s">
        <v>353</v>
      </c>
      <c r="AO10106" t="s">
        <v>116</v>
      </c>
      <c r="AP10106" t="s">
        <v>863</v>
      </c>
      <c r="AQ10106" t="s">
        <v>156</v>
      </c>
      <c r="AR10106" t="s">
        <v>1745</v>
      </c>
      <c r="AS10106" t="s">
        <v>130</v>
      </c>
      <c r="AT10106" t="s">
        <v>865</v>
      </c>
      <c r="AU10106" t="s">
        <v>74</v>
      </c>
      <c r="AV10106">
        <v>1</v>
      </c>
      <c r="AW10106">
        <v>676</v>
      </c>
      <c r="AX10106" t="s">
        <v>75</v>
      </c>
      <c r="AY10106" t="s">
        <v>159</v>
      </c>
      <c r="AZ10106" t="s">
        <v>862</v>
      </c>
      <c r="BA10106" t="s">
        <v>863</v>
      </c>
      <c r="BB10106">
        <v>1.7293961899700001</v>
      </c>
      <c r="BC10106" t="s">
        <v>121</v>
      </c>
    </row>
    <row r="10107" spans="1:55" hidden="1">
      <c r="A10107" t="s">
        <v>55</v>
      </c>
      <c r="B10107" t="s">
        <v>27546</v>
      </c>
      <c r="C10107" t="s">
        <v>27547</v>
      </c>
      <c r="D10107" t="s">
        <v>60</v>
      </c>
      <c r="E10107" t="s">
        <v>4917</v>
      </c>
      <c r="F10107" t="s">
        <v>2043</v>
      </c>
      <c r="G10107" t="s">
        <v>14127</v>
      </c>
      <c r="H10107" t="s">
        <v>4917</v>
      </c>
      <c r="I10107" t="s">
        <v>63</v>
      </c>
      <c r="J10107" t="s">
        <v>64</v>
      </c>
      <c r="K10107" t="s">
        <v>65</v>
      </c>
      <c r="L10107" t="s">
        <v>65</v>
      </c>
      <c r="M10107" t="s">
        <v>65</v>
      </c>
      <c r="N10107" t="s">
        <v>65</v>
      </c>
      <c r="O10107" t="s">
        <v>65</v>
      </c>
      <c r="P10107" t="s">
        <v>65</v>
      </c>
      <c r="Q10107" t="s">
        <v>66</v>
      </c>
      <c r="R10107" t="s">
        <v>65</v>
      </c>
      <c r="S10107" t="s">
        <v>65</v>
      </c>
      <c r="T10107" t="s">
        <v>65</v>
      </c>
      <c r="U10107" t="s">
        <v>65</v>
      </c>
      <c r="V10107" t="s">
        <v>65</v>
      </c>
      <c r="W10107" t="s">
        <v>65</v>
      </c>
      <c r="X10107" t="s">
        <v>65</v>
      </c>
      <c r="Y10107" t="s">
        <v>65</v>
      </c>
      <c r="Z10107" t="s">
        <v>65</v>
      </c>
      <c r="AA10107" t="s">
        <v>65</v>
      </c>
      <c r="AB10107" t="s">
        <v>65</v>
      </c>
      <c r="AC10107" t="s">
        <v>65</v>
      </c>
      <c r="AD10107" t="s">
        <v>65</v>
      </c>
      <c r="AE10107" t="s">
        <v>65</v>
      </c>
      <c r="AF10107">
        <v>0.59399999999999997</v>
      </c>
      <c r="AG10107">
        <v>0.59379999999999999</v>
      </c>
      <c r="AH10107" t="s">
        <v>352</v>
      </c>
      <c r="AI10107" t="b">
        <v>1</v>
      </c>
      <c r="AJ10107" t="s">
        <v>827</v>
      </c>
      <c r="AK10107">
        <v>1</v>
      </c>
      <c r="AL10107">
        <v>1</v>
      </c>
      <c r="AM10107">
        <v>3.53</v>
      </c>
      <c r="AN10107" t="s">
        <v>353</v>
      </c>
      <c r="AO10107" t="s">
        <v>271</v>
      </c>
      <c r="AP10107" t="s">
        <v>70</v>
      </c>
      <c r="AQ10107" t="s">
        <v>71</v>
      </c>
      <c r="AR10107" t="s">
        <v>5817</v>
      </c>
      <c r="AS10107" t="s">
        <v>130</v>
      </c>
      <c r="AT10107" t="s">
        <v>71</v>
      </c>
      <c r="AU10107" t="s">
        <v>74</v>
      </c>
      <c r="AV10107">
        <v>1</v>
      </c>
      <c r="AW10107">
        <v>642</v>
      </c>
      <c r="AX10107" t="s">
        <v>89</v>
      </c>
      <c r="AY10107" t="s">
        <v>76</v>
      </c>
      <c r="AZ10107" t="s">
        <v>2056</v>
      </c>
      <c r="BA10107" t="s">
        <v>2057</v>
      </c>
      <c r="BB10107">
        <v>11.2410752348</v>
      </c>
      <c r="BC10107" t="s">
        <v>90</v>
      </c>
    </row>
    <row r="10108" spans="1:55" hidden="1">
      <c r="A10108" t="s">
        <v>55</v>
      </c>
      <c r="B10108" t="s">
        <v>27548</v>
      </c>
      <c r="C10108" t="s">
        <v>27549</v>
      </c>
      <c r="D10108" t="s">
        <v>60</v>
      </c>
      <c r="E10108" t="s">
        <v>9638</v>
      </c>
      <c r="F10108" t="s">
        <v>236</v>
      </c>
      <c r="G10108" t="s">
        <v>5167</v>
      </c>
      <c r="H10108" t="s">
        <v>9638</v>
      </c>
      <c r="I10108" t="s">
        <v>2455</v>
      </c>
      <c r="J10108" t="s">
        <v>2796</v>
      </c>
      <c r="K10108" t="s">
        <v>65</v>
      </c>
      <c r="L10108" t="s">
        <v>65</v>
      </c>
      <c r="M10108" t="s">
        <v>65</v>
      </c>
      <c r="N10108" t="s">
        <v>65</v>
      </c>
      <c r="O10108" t="s">
        <v>65</v>
      </c>
      <c r="P10108" t="s">
        <v>65</v>
      </c>
      <c r="Q10108" t="s">
        <v>65</v>
      </c>
      <c r="R10108" t="s">
        <v>65</v>
      </c>
      <c r="S10108" t="s">
        <v>65</v>
      </c>
      <c r="T10108" t="s">
        <v>65</v>
      </c>
      <c r="U10108" t="s">
        <v>65</v>
      </c>
      <c r="V10108" t="s">
        <v>65</v>
      </c>
      <c r="W10108" t="s">
        <v>65</v>
      </c>
      <c r="X10108" t="s">
        <v>66</v>
      </c>
      <c r="Y10108" t="s">
        <v>65</v>
      </c>
      <c r="Z10108" t="s">
        <v>65</v>
      </c>
      <c r="AA10108" t="s">
        <v>65</v>
      </c>
      <c r="AB10108" t="s">
        <v>66</v>
      </c>
      <c r="AC10108" t="s">
        <v>65</v>
      </c>
      <c r="AD10108" t="s">
        <v>65</v>
      </c>
      <c r="AE10108" t="s">
        <v>65</v>
      </c>
      <c r="AF10108">
        <v>0.14299999999999999</v>
      </c>
      <c r="AG10108">
        <v>0.1429</v>
      </c>
      <c r="AH10108" t="s">
        <v>352</v>
      </c>
      <c r="AI10108" t="b">
        <v>1</v>
      </c>
      <c r="AJ10108" t="s">
        <v>99</v>
      </c>
      <c r="AK10108">
        <v>2</v>
      </c>
      <c r="AL10108">
        <v>2</v>
      </c>
      <c r="AM10108">
        <v>0</v>
      </c>
      <c r="AN10108" t="s">
        <v>353</v>
      </c>
      <c r="AO10108" t="s">
        <v>170</v>
      </c>
      <c r="AP10108" t="s">
        <v>2461</v>
      </c>
      <c r="AQ10108" t="s">
        <v>915</v>
      </c>
      <c r="AR10108" t="s">
        <v>14810</v>
      </c>
      <c r="AS10108" t="s">
        <v>130</v>
      </c>
      <c r="AT10108" t="s">
        <v>915</v>
      </c>
      <c r="AU10108" t="s">
        <v>74</v>
      </c>
      <c r="AV10108">
        <v>1</v>
      </c>
      <c r="AW10108">
        <v>743</v>
      </c>
      <c r="AX10108" t="s">
        <v>89</v>
      </c>
      <c r="AY10108" t="s">
        <v>76</v>
      </c>
      <c r="AZ10108" t="s">
        <v>2460</v>
      </c>
      <c r="BA10108" t="s">
        <v>2461</v>
      </c>
      <c r="BB10108">
        <v>76.093432358599998</v>
      </c>
      <c r="BC10108" t="s">
        <v>79</v>
      </c>
    </row>
    <row r="10109" spans="1:55" hidden="1">
      <c r="A10109" t="s">
        <v>55</v>
      </c>
      <c r="B10109" t="s">
        <v>27550</v>
      </c>
      <c r="C10109" t="s">
        <v>27551</v>
      </c>
      <c r="D10109" t="s">
        <v>60</v>
      </c>
      <c r="E10109" t="s">
        <v>2572</v>
      </c>
      <c r="F10109" t="s">
        <v>8470</v>
      </c>
      <c r="G10109" t="s">
        <v>1424</v>
      </c>
      <c r="H10109" t="s">
        <v>1424</v>
      </c>
      <c r="I10109" t="s">
        <v>63</v>
      </c>
      <c r="J10109" t="s">
        <v>440</v>
      </c>
      <c r="K10109" t="s">
        <v>65</v>
      </c>
      <c r="L10109" t="s">
        <v>65</v>
      </c>
      <c r="M10109" t="s">
        <v>65</v>
      </c>
      <c r="N10109" t="s">
        <v>65</v>
      </c>
      <c r="O10109" t="s">
        <v>66</v>
      </c>
      <c r="P10109" t="s">
        <v>65</v>
      </c>
      <c r="Q10109" t="s">
        <v>65</v>
      </c>
      <c r="R10109" t="s">
        <v>65</v>
      </c>
      <c r="S10109" t="s">
        <v>65</v>
      </c>
      <c r="T10109" t="s">
        <v>65</v>
      </c>
      <c r="U10109" t="s">
        <v>65</v>
      </c>
      <c r="V10109" t="s">
        <v>65</v>
      </c>
      <c r="W10109" t="s">
        <v>65</v>
      </c>
      <c r="X10109" t="s">
        <v>65</v>
      </c>
      <c r="Y10109" t="s">
        <v>65</v>
      </c>
      <c r="Z10109" t="s">
        <v>65</v>
      </c>
      <c r="AA10109" t="s">
        <v>65</v>
      </c>
      <c r="AB10109" t="s">
        <v>65</v>
      </c>
      <c r="AC10109" t="s">
        <v>65</v>
      </c>
      <c r="AD10109" t="s">
        <v>65</v>
      </c>
      <c r="AE10109" t="s">
        <v>65</v>
      </c>
      <c r="AF10109">
        <v>0</v>
      </c>
      <c r="AG10109">
        <v>0</v>
      </c>
      <c r="AH10109" t="s">
        <v>352</v>
      </c>
      <c r="AI10109" t="b">
        <v>1</v>
      </c>
      <c r="AJ10109" t="s">
        <v>60</v>
      </c>
      <c r="AK10109">
        <v>1</v>
      </c>
      <c r="AL10109">
        <v>1</v>
      </c>
      <c r="AM10109">
        <v>0</v>
      </c>
      <c r="AN10109" t="s">
        <v>353</v>
      </c>
      <c r="AO10109" t="s">
        <v>116</v>
      </c>
      <c r="AP10109" t="s">
        <v>441</v>
      </c>
      <c r="AQ10109" t="s">
        <v>71</v>
      </c>
      <c r="AR10109" t="s">
        <v>7658</v>
      </c>
      <c r="AS10109" t="s">
        <v>130</v>
      </c>
      <c r="AT10109" t="s">
        <v>71</v>
      </c>
      <c r="AU10109" t="s">
        <v>74</v>
      </c>
      <c r="AV10109">
        <v>1</v>
      </c>
      <c r="AW10109">
        <v>687</v>
      </c>
      <c r="AX10109" t="s">
        <v>75</v>
      </c>
      <c r="AY10109" t="s">
        <v>76</v>
      </c>
      <c r="AZ10109" t="s">
        <v>443</v>
      </c>
      <c r="BA10109" t="s">
        <v>444</v>
      </c>
      <c r="BB10109">
        <v>1.7293961899700001</v>
      </c>
      <c r="BC10109" t="s">
        <v>132</v>
      </c>
    </row>
    <row r="10110" spans="1:55" hidden="1">
      <c r="A10110" t="s">
        <v>55</v>
      </c>
      <c r="B10110" t="s">
        <v>27552</v>
      </c>
      <c r="C10110" t="s">
        <v>27553</v>
      </c>
      <c r="D10110" t="s">
        <v>3733</v>
      </c>
      <c r="E10110" t="s">
        <v>13284</v>
      </c>
      <c r="F10110" t="s">
        <v>60</v>
      </c>
      <c r="G10110" t="s">
        <v>2121</v>
      </c>
      <c r="H10110" t="s">
        <v>12231</v>
      </c>
      <c r="I10110" t="s">
        <v>527</v>
      </c>
      <c r="J10110" t="s">
        <v>528</v>
      </c>
      <c r="K10110" t="s">
        <v>65</v>
      </c>
      <c r="L10110" t="s">
        <v>65</v>
      </c>
      <c r="M10110" t="s">
        <v>65</v>
      </c>
      <c r="N10110" t="s">
        <v>65</v>
      </c>
      <c r="O10110" t="s">
        <v>65</v>
      </c>
      <c r="P10110" t="s">
        <v>65</v>
      </c>
      <c r="Q10110" t="s">
        <v>65</v>
      </c>
      <c r="R10110" t="s">
        <v>65</v>
      </c>
      <c r="S10110" t="s">
        <v>66</v>
      </c>
      <c r="T10110" t="s">
        <v>65</v>
      </c>
      <c r="U10110" t="s">
        <v>65</v>
      </c>
      <c r="V10110" t="s">
        <v>65</v>
      </c>
      <c r="W10110" t="s">
        <v>65</v>
      </c>
      <c r="X10110" t="s">
        <v>65</v>
      </c>
      <c r="Y10110" t="s">
        <v>65</v>
      </c>
      <c r="Z10110" t="s">
        <v>65</v>
      </c>
      <c r="AA10110" t="s">
        <v>66</v>
      </c>
      <c r="AB10110" t="s">
        <v>65</v>
      </c>
      <c r="AC10110" t="s">
        <v>65</v>
      </c>
      <c r="AD10110" t="s">
        <v>65</v>
      </c>
      <c r="AE10110" t="s">
        <v>66</v>
      </c>
      <c r="AF10110">
        <v>0.24</v>
      </c>
      <c r="AG10110">
        <v>0.2399</v>
      </c>
      <c r="AH10110" t="s">
        <v>352</v>
      </c>
      <c r="AI10110" t="b">
        <v>1</v>
      </c>
      <c r="AJ10110" t="s">
        <v>60</v>
      </c>
      <c r="AK10110">
        <v>3</v>
      </c>
      <c r="AL10110">
        <v>3</v>
      </c>
      <c r="AM10110">
        <v>0.25</v>
      </c>
      <c r="AN10110" t="s">
        <v>68</v>
      </c>
      <c r="AO10110" t="s">
        <v>87</v>
      </c>
      <c r="AP10110" t="s">
        <v>529</v>
      </c>
      <c r="AQ10110" t="s">
        <v>241</v>
      </c>
      <c r="AR10110" t="s">
        <v>3003</v>
      </c>
      <c r="AS10110" t="s">
        <v>73</v>
      </c>
      <c r="AT10110" t="s">
        <v>3951</v>
      </c>
      <c r="AU10110" t="s">
        <v>74</v>
      </c>
      <c r="AV10110">
        <v>1</v>
      </c>
      <c r="AW10110">
        <v>648</v>
      </c>
      <c r="AX10110" t="s">
        <v>75</v>
      </c>
      <c r="AY10110" t="s">
        <v>76</v>
      </c>
      <c r="AZ10110" t="s">
        <v>532</v>
      </c>
      <c r="BA10110" t="s">
        <v>533</v>
      </c>
      <c r="BB10110">
        <v>6.0528866648899999</v>
      </c>
      <c r="BC10110" t="s">
        <v>121</v>
      </c>
    </row>
    <row r="10111" spans="1:55" hidden="1">
      <c r="A10111" t="s">
        <v>55</v>
      </c>
      <c r="B10111" t="s">
        <v>27554</v>
      </c>
      <c r="C10111" t="s">
        <v>27555</v>
      </c>
      <c r="D10111" t="s">
        <v>3507</v>
      </c>
      <c r="E10111" t="s">
        <v>1937</v>
      </c>
      <c r="F10111" t="s">
        <v>60</v>
      </c>
      <c r="G10111" t="s">
        <v>448</v>
      </c>
      <c r="H10111" t="s">
        <v>1937</v>
      </c>
      <c r="I10111" t="s">
        <v>621</v>
      </c>
      <c r="J10111" t="s">
        <v>622</v>
      </c>
      <c r="K10111" t="s">
        <v>65</v>
      </c>
      <c r="L10111" t="s">
        <v>65</v>
      </c>
      <c r="M10111" t="s">
        <v>65</v>
      </c>
      <c r="N10111" t="s">
        <v>65</v>
      </c>
      <c r="O10111" t="s">
        <v>65</v>
      </c>
      <c r="P10111" t="s">
        <v>65</v>
      </c>
      <c r="Q10111" t="s">
        <v>65</v>
      </c>
      <c r="R10111" t="s">
        <v>65</v>
      </c>
      <c r="S10111" t="s">
        <v>65</v>
      </c>
      <c r="T10111" t="s">
        <v>65</v>
      </c>
      <c r="U10111" t="s">
        <v>65</v>
      </c>
      <c r="V10111" t="s">
        <v>65</v>
      </c>
      <c r="W10111" t="s">
        <v>65</v>
      </c>
      <c r="X10111" t="s">
        <v>66</v>
      </c>
      <c r="Y10111" t="s">
        <v>65</v>
      </c>
      <c r="Z10111" t="s">
        <v>65</v>
      </c>
      <c r="AA10111" t="s">
        <v>65</v>
      </c>
      <c r="AB10111" t="s">
        <v>65</v>
      </c>
      <c r="AC10111" t="s">
        <v>65</v>
      </c>
      <c r="AD10111" t="s">
        <v>65</v>
      </c>
      <c r="AE10111" t="s">
        <v>66</v>
      </c>
      <c r="AF10111">
        <v>0.13500000000000001</v>
      </c>
      <c r="AG10111">
        <v>0.1353</v>
      </c>
      <c r="AH10111" t="s">
        <v>352</v>
      </c>
      <c r="AI10111" t="b">
        <v>1</v>
      </c>
      <c r="AJ10111" t="s">
        <v>99</v>
      </c>
      <c r="AK10111">
        <v>3</v>
      </c>
      <c r="AL10111">
        <v>2</v>
      </c>
      <c r="AM10111">
        <v>0.32</v>
      </c>
      <c r="AN10111" t="s">
        <v>353</v>
      </c>
      <c r="AO10111" t="s">
        <v>371</v>
      </c>
      <c r="AP10111" t="s">
        <v>623</v>
      </c>
      <c r="AQ10111" t="s">
        <v>168</v>
      </c>
      <c r="AR10111" t="s">
        <v>6842</v>
      </c>
      <c r="AS10111" t="s">
        <v>73</v>
      </c>
      <c r="AT10111" t="s">
        <v>625</v>
      </c>
      <c r="AU10111" t="s">
        <v>74</v>
      </c>
      <c r="AV10111">
        <v>1</v>
      </c>
      <c r="AW10111">
        <v>417</v>
      </c>
      <c r="AX10111" t="s">
        <v>89</v>
      </c>
      <c r="AY10111" t="s">
        <v>76</v>
      </c>
      <c r="AZ10111" t="s">
        <v>622</v>
      </c>
      <c r="BA10111" t="s">
        <v>623</v>
      </c>
      <c r="BB10111">
        <v>6.9175847598700004</v>
      </c>
      <c r="BC10111" t="s">
        <v>121</v>
      </c>
    </row>
    <row r="10112" spans="1:55" hidden="1">
      <c r="A10112" t="s">
        <v>55</v>
      </c>
      <c r="B10112" t="s">
        <v>27556</v>
      </c>
      <c r="C10112" t="s">
        <v>27557</v>
      </c>
      <c r="D10112" t="s">
        <v>60</v>
      </c>
      <c r="E10112" t="s">
        <v>60</v>
      </c>
      <c r="F10112" t="s">
        <v>7380</v>
      </c>
      <c r="G10112" t="s">
        <v>1075</v>
      </c>
      <c r="H10112" t="s">
        <v>1075</v>
      </c>
      <c r="I10112" t="s">
        <v>63</v>
      </c>
      <c r="J10112" t="s">
        <v>64</v>
      </c>
      <c r="K10112" t="s">
        <v>65</v>
      </c>
      <c r="L10112" t="s">
        <v>65</v>
      </c>
      <c r="M10112" t="s">
        <v>65</v>
      </c>
      <c r="N10112" t="s">
        <v>65</v>
      </c>
      <c r="O10112" t="s">
        <v>65</v>
      </c>
      <c r="P10112" t="s">
        <v>65</v>
      </c>
      <c r="Q10112" t="s">
        <v>65</v>
      </c>
      <c r="R10112" t="s">
        <v>65</v>
      </c>
      <c r="S10112" t="s">
        <v>65</v>
      </c>
      <c r="T10112" t="s">
        <v>65</v>
      </c>
      <c r="U10112" t="s">
        <v>65</v>
      </c>
      <c r="V10112" t="s">
        <v>65</v>
      </c>
      <c r="W10112" t="s">
        <v>65</v>
      </c>
      <c r="X10112" t="s">
        <v>65</v>
      </c>
      <c r="Y10112" t="s">
        <v>65</v>
      </c>
      <c r="Z10112" t="s">
        <v>65</v>
      </c>
      <c r="AA10112" t="s">
        <v>65</v>
      </c>
      <c r="AB10112" t="s">
        <v>65</v>
      </c>
      <c r="AC10112" t="s">
        <v>65</v>
      </c>
      <c r="AD10112" t="s">
        <v>65</v>
      </c>
      <c r="AE10112" t="s">
        <v>65</v>
      </c>
      <c r="AF10112">
        <v>5.6000000000000001E-2</v>
      </c>
      <c r="AG10112">
        <v>5.5599999999999997E-2</v>
      </c>
      <c r="AH10112" t="s">
        <v>352</v>
      </c>
      <c r="AI10112" t="b">
        <v>0</v>
      </c>
      <c r="AJ10112" t="s">
        <v>60</v>
      </c>
      <c r="AK10112">
        <v>0</v>
      </c>
      <c r="AL10112">
        <v>0</v>
      </c>
      <c r="AM10112">
        <v>0</v>
      </c>
      <c r="AN10112" t="s">
        <v>353</v>
      </c>
      <c r="AO10112" t="s">
        <v>140</v>
      </c>
      <c r="AP10112" t="s">
        <v>70</v>
      </c>
      <c r="AQ10112" t="s">
        <v>71</v>
      </c>
      <c r="AR10112" t="s">
        <v>12700</v>
      </c>
      <c r="AS10112" t="s">
        <v>130</v>
      </c>
      <c r="AT10112" t="s">
        <v>71</v>
      </c>
      <c r="AU10112" t="s">
        <v>223</v>
      </c>
      <c r="AV10112">
        <v>1</v>
      </c>
      <c r="AW10112">
        <v>661</v>
      </c>
      <c r="AX10112" t="s">
        <v>75</v>
      </c>
      <c r="AY10112" t="s">
        <v>76</v>
      </c>
      <c r="AZ10112" t="s">
        <v>77</v>
      </c>
      <c r="BA10112" t="s">
        <v>78</v>
      </c>
      <c r="BB10112">
        <v>0.86469809498399997</v>
      </c>
      <c r="BC10112" t="s">
        <v>246</v>
      </c>
    </row>
    <row r="10113" spans="1:55" hidden="1">
      <c r="A10113" t="s">
        <v>55</v>
      </c>
      <c r="B10113" t="s">
        <v>27558</v>
      </c>
      <c r="C10113" t="s">
        <v>27559</v>
      </c>
      <c r="D10113" t="s">
        <v>60</v>
      </c>
      <c r="E10113" t="s">
        <v>60</v>
      </c>
      <c r="F10113" t="s">
        <v>15317</v>
      </c>
      <c r="G10113" t="s">
        <v>9337</v>
      </c>
      <c r="H10113" t="s">
        <v>6569</v>
      </c>
      <c r="I10113" t="s">
        <v>861</v>
      </c>
      <c r="J10113" t="s">
        <v>862</v>
      </c>
      <c r="K10113" t="s">
        <v>65</v>
      </c>
      <c r="L10113" t="s">
        <v>65</v>
      </c>
      <c r="M10113" t="s">
        <v>65</v>
      </c>
      <c r="N10113" t="s">
        <v>65</v>
      </c>
      <c r="O10113" t="s">
        <v>65</v>
      </c>
      <c r="P10113" t="s">
        <v>65</v>
      </c>
      <c r="Q10113" t="s">
        <v>65</v>
      </c>
      <c r="R10113" t="s">
        <v>65</v>
      </c>
      <c r="S10113" t="s">
        <v>65</v>
      </c>
      <c r="T10113" t="s">
        <v>65</v>
      </c>
      <c r="U10113" t="s">
        <v>65</v>
      </c>
      <c r="V10113" t="s">
        <v>65</v>
      </c>
      <c r="W10113" t="s">
        <v>65</v>
      </c>
      <c r="X10113" t="s">
        <v>65</v>
      </c>
      <c r="Y10113" t="s">
        <v>65</v>
      </c>
      <c r="Z10113" t="s">
        <v>65</v>
      </c>
      <c r="AA10113" t="s">
        <v>65</v>
      </c>
      <c r="AB10113" t="s">
        <v>65</v>
      </c>
      <c r="AC10113" t="s">
        <v>65</v>
      </c>
      <c r="AD10113" t="s">
        <v>65</v>
      </c>
      <c r="AE10113" t="s">
        <v>66</v>
      </c>
      <c r="AF10113">
        <v>8.0000000000000002E-3</v>
      </c>
      <c r="AG10113">
        <v>8.0000000000000002E-3</v>
      </c>
      <c r="AH10113" t="s">
        <v>352</v>
      </c>
      <c r="AI10113" t="b">
        <v>1</v>
      </c>
      <c r="AJ10113" t="s">
        <v>60</v>
      </c>
      <c r="AK10113">
        <v>1</v>
      </c>
      <c r="AL10113">
        <v>1</v>
      </c>
      <c r="AM10113">
        <v>0</v>
      </c>
      <c r="AN10113" t="s">
        <v>353</v>
      </c>
      <c r="AO10113" t="s">
        <v>336</v>
      </c>
      <c r="AP10113" t="s">
        <v>863</v>
      </c>
      <c r="AQ10113" t="s">
        <v>156</v>
      </c>
      <c r="AR10113" t="s">
        <v>4483</v>
      </c>
      <c r="AS10113" t="s">
        <v>130</v>
      </c>
      <c r="AT10113" t="s">
        <v>865</v>
      </c>
      <c r="AU10113" t="s">
        <v>74</v>
      </c>
      <c r="AV10113">
        <v>1</v>
      </c>
      <c r="AW10113">
        <v>919</v>
      </c>
      <c r="AX10113" t="s">
        <v>75</v>
      </c>
      <c r="AY10113" t="s">
        <v>159</v>
      </c>
      <c r="AZ10113" t="s">
        <v>862</v>
      </c>
      <c r="BA10113" t="s">
        <v>863</v>
      </c>
      <c r="BB10113">
        <v>2.5940942849500002</v>
      </c>
      <c r="BC10113" t="s">
        <v>79</v>
      </c>
    </row>
    <row r="10114" spans="1:55" hidden="1">
      <c r="A10114" t="s">
        <v>55</v>
      </c>
      <c r="B10114" t="s">
        <v>27560</v>
      </c>
      <c r="C10114" t="s">
        <v>27561</v>
      </c>
      <c r="D10114" t="s">
        <v>6022</v>
      </c>
      <c r="E10114" t="s">
        <v>1613</v>
      </c>
      <c r="F10114" t="s">
        <v>60</v>
      </c>
      <c r="G10114" t="s">
        <v>7761</v>
      </c>
      <c r="H10114" t="s">
        <v>2602</v>
      </c>
      <c r="I10114" t="s">
        <v>97</v>
      </c>
      <c r="J10114" t="s">
        <v>113</v>
      </c>
      <c r="K10114" t="s">
        <v>65</v>
      </c>
      <c r="L10114" t="s">
        <v>65</v>
      </c>
      <c r="M10114" t="s">
        <v>65</v>
      </c>
      <c r="N10114" t="s">
        <v>65</v>
      </c>
      <c r="O10114" t="s">
        <v>65</v>
      </c>
      <c r="P10114" t="s">
        <v>65</v>
      </c>
      <c r="Q10114" t="s">
        <v>65</v>
      </c>
      <c r="R10114" t="s">
        <v>66</v>
      </c>
      <c r="S10114" t="s">
        <v>65</v>
      </c>
      <c r="T10114" t="s">
        <v>65</v>
      </c>
      <c r="U10114" t="s">
        <v>66</v>
      </c>
      <c r="V10114" t="s">
        <v>65</v>
      </c>
      <c r="W10114" t="s">
        <v>65</v>
      </c>
      <c r="X10114" t="s">
        <v>65</v>
      </c>
      <c r="Y10114" t="s">
        <v>65</v>
      </c>
      <c r="Z10114" t="s">
        <v>65</v>
      </c>
      <c r="AA10114" t="s">
        <v>65</v>
      </c>
      <c r="AB10114" t="s">
        <v>65</v>
      </c>
      <c r="AC10114" t="s">
        <v>65</v>
      </c>
      <c r="AD10114" t="s">
        <v>65</v>
      </c>
      <c r="AE10114" t="s">
        <v>66</v>
      </c>
      <c r="AF10114">
        <v>0.33800000000000002</v>
      </c>
      <c r="AG10114">
        <v>0.33800000000000002</v>
      </c>
      <c r="AH10114" t="s">
        <v>352</v>
      </c>
      <c r="AI10114" t="b">
        <v>1</v>
      </c>
      <c r="AJ10114" t="s">
        <v>60</v>
      </c>
      <c r="AK10114">
        <v>3</v>
      </c>
      <c r="AL10114">
        <v>3</v>
      </c>
      <c r="AM10114">
        <v>1.92</v>
      </c>
      <c r="AN10114" t="s">
        <v>68</v>
      </c>
      <c r="AO10114" t="s">
        <v>69</v>
      </c>
      <c r="AP10114" t="s">
        <v>117</v>
      </c>
      <c r="AQ10114" t="s">
        <v>102</v>
      </c>
      <c r="AR10114" t="s">
        <v>4465</v>
      </c>
      <c r="AS10114" t="s">
        <v>73</v>
      </c>
      <c r="AT10114" t="s">
        <v>104</v>
      </c>
      <c r="AU10114" t="s">
        <v>74</v>
      </c>
      <c r="AV10114">
        <v>1</v>
      </c>
      <c r="AW10114">
        <v>802</v>
      </c>
      <c r="AX10114" t="s">
        <v>75</v>
      </c>
      <c r="AY10114" t="s">
        <v>76</v>
      </c>
      <c r="AZ10114" t="s">
        <v>119</v>
      </c>
      <c r="BA10114" t="s">
        <v>120</v>
      </c>
      <c r="BB10114">
        <v>3.4587923799300002</v>
      </c>
      <c r="BC10114" t="s">
        <v>303</v>
      </c>
    </row>
    <row r="10115" spans="1:55" hidden="1">
      <c r="A10115" t="s">
        <v>55</v>
      </c>
      <c r="B10115" t="s">
        <v>27562</v>
      </c>
      <c r="C10115" t="s">
        <v>27563</v>
      </c>
      <c r="D10115" t="s">
        <v>60</v>
      </c>
      <c r="E10115" t="s">
        <v>4158</v>
      </c>
      <c r="F10115" t="s">
        <v>4972</v>
      </c>
      <c r="G10115" t="s">
        <v>4972</v>
      </c>
      <c r="H10115" t="s">
        <v>6041</v>
      </c>
      <c r="I10115" t="s">
        <v>63</v>
      </c>
      <c r="J10115" t="s">
        <v>64</v>
      </c>
      <c r="K10115" t="s">
        <v>65</v>
      </c>
      <c r="L10115" t="s">
        <v>65</v>
      </c>
      <c r="M10115" t="s">
        <v>65</v>
      </c>
      <c r="N10115" t="s">
        <v>66</v>
      </c>
      <c r="O10115" t="s">
        <v>65</v>
      </c>
      <c r="P10115" t="s">
        <v>65</v>
      </c>
      <c r="Q10115" t="s">
        <v>66</v>
      </c>
      <c r="R10115" t="s">
        <v>65</v>
      </c>
      <c r="S10115" t="s">
        <v>65</v>
      </c>
      <c r="T10115" t="s">
        <v>65</v>
      </c>
      <c r="U10115" t="s">
        <v>65</v>
      </c>
      <c r="V10115" t="s">
        <v>65</v>
      </c>
      <c r="W10115" t="s">
        <v>65</v>
      </c>
      <c r="X10115" t="s">
        <v>65</v>
      </c>
      <c r="Y10115" t="s">
        <v>65</v>
      </c>
      <c r="Z10115" t="s">
        <v>65</v>
      </c>
      <c r="AA10115" t="s">
        <v>65</v>
      </c>
      <c r="AB10115" t="s">
        <v>65</v>
      </c>
      <c r="AC10115" t="s">
        <v>65</v>
      </c>
      <c r="AD10115" t="s">
        <v>65</v>
      </c>
      <c r="AE10115" t="s">
        <v>65</v>
      </c>
      <c r="AF10115">
        <v>0.65700000000000003</v>
      </c>
      <c r="AG10115">
        <v>0.65710000000000002</v>
      </c>
      <c r="AH10115" t="s">
        <v>352</v>
      </c>
      <c r="AI10115" t="b">
        <v>1</v>
      </c>
      <c r="AJ10115" t="s">
        <v>60</v>
      </c>
      <c r="AK10115">
        <v>2</v>
      </c>
      <c r="AL10115">
        <v>2</v>
      </c>
      <c r="AM10115">
        <v>2.41</v>
      </c>
      <c r="AN10115" t="s">
        <v>353</v>
      </c>
      <c r="AO10115" t="s">
        <v>87</v>
      </c>
      <c r="AP10115" t="s">
        <v>70</v>
      </c>
      <c r="AQ10115" t="s">
        <v>71</v>
      </c>
      <c r="AR10115" t="s">
        <v>742</v>
      </c>
      <c r="AS10115" t="s">
        <v>130</v>
      </c>
      <c r="AT10115" t="s">
        <v>71</v>
      </c>
      <c r="AU10115" t="s">
        <v>74</v>
      </c>
      <c r="AV10115">
        <v>1</v>
      </c>
      <c r="AW10115">
        <v>297</v>
      </c>
      <c r="AX10115" t="s">
        <v>75</v>
      </c>
      <c r="AY10115" t="s">
        <v>76</v>
      </c>
      <c r="AZ10115" t="s">
        <v>2056</v>
      </c>
      <c r="BA10115" t="s">
        <v>2057</v>
      </c>
      <c r="BB10115">
        <v>6.0528866648899999</v>
      </c>
      <c r="BC10115" t="s">
        <v>79</v>
      </c>
    </row>
    <row r="10116" spans="1:55" hidden="1">
      <c r="A10116" t="s">
        <v>55</v>
      </c>
      <c r="B10116" t="s">
        <v>27564</v>
      </c>
      <c r="C10116" t="s">
        <v>27565</v>
      </c>
      <c r="D10116" t="s">
        <v>60</v>
      </c>
      <c r="E10116" t="s">
        <v>18672</v>
      </c>
      <c r="F10116" t="s">
        <v>2177</v>
      </c>
      <c r="G10116" t="s">
        <v>5199</v>
      </c>
      <c r="H10116" t="s">
        <v>5199</v>
      </c>
      <c r="I10116" t="s">
        <v>63</v>
      </c>
      <c r="J10116" t="s">
        <v>440</v>
      </c>
      <c r="K10116" t="s">
        <v>65</v>
      </c>
      <c r="L10116" t="s">
        <v>65</v>
      </c>
      <c r="M10116" t="s">
        <v>65</v>
      </c>
      <c r="N10116" t="s">
        <v>65</v>
      </c>
      <c r="O10116" t="s">
        <v>65</v>
      </c>
      <c r="P10116" t="s">
        <v>65</v>
      </c>
      <c r="Q10116" t="s">
        <v>65</v>
      </c>
      <c r="R10116" t="s">
        <v>65</v>
      </c>
      <c r="S10116" t="s">
        <v>65</v>
      </c>
      <c r="T10116" t="s">
        <v>65</v>
      </c>
      <c r="U10116" t="s">
        <v>65</v>
      </c>
      <c r="V10116" t="s">
        <v>65</v>
      </c>
      <c r="W10116" t="s">
        <v>65</v>
      </c>
      <c r="X10116" t="s">
        <v>65</v>
      </c>
      <c r="Y10116" t="s">
        <v>65</v>
      </c>
      <c r="Z10116" t="s">
        <v>65</v>
      </c>
      <c r="AA10116" t="s">
        <v>65</v>
      </c>
      <c r="AB10116" t="s">
        <v>65</v>
      </c>
      <c r="AC10116" t="s">
        <v>65</v>
      </c>
      <c r="AD10116" t="s">
        <v>66</v>
      </c>
      <c r="AE10116" t="s">
        <v>65</v>
      </c>
      <c r="AF10116">
        <v>0.14000000000000001</v>
      </c>
      <c r="AG10116">
        <v>0.13950000000000001</v>
      </c>
      <c r="AH10116" t="s">
        <v>352</v>
      </c>
      <c r="AI10116" t="b">
        <v>1</v>
      </c>
      <c r="AJ10116" t="s">
        <v>60</v>
      </c>
      <c r="AK10116">
        <v>1</v>
      </c>
      <c r="AL10116">
        <v>1</v>
      </c>
      <c r="AM10116">
        <v>0</v>
      </c>
      <c r="AN10116" t="s">
        <v>353</v>
      </c>
      <c r="AO10116" t="s">
        <v>116</v>
      </c>
      <c r="AP10116" t="s">
        <v>441</v>
      </c>
      <c r="AQ10116" t="s">
        <v>71</v>
      </c>
      <c r="AR10116" t="s">
        <v>6351</v>
      </c>
      <c r="AS10116" t="s">
        <v>130</v>
      </c>
      <c r="AT10116" t="s">
        <v>71</v>
      </c>
      <c r="AU10116" t="s">
        <v>74</v>
      </c>
      <c r="AV10116">
        <v>1</v>
      </c>
      <c r="AW10116">
        <v>718</v>
      </c>
      <c r="AX10116" t="s">
        <v>75</v>
      </c>
      <c r="AY10116" t="s">
        <v>76</v>
      </c>
      <c r="AZ10116" t="s">
        <v>443</v>
      </c>
      <c r="BA10116" t="s">
        <v>444</v>
      </c>
      <c r="BB10116">
        <v>1.7293961899700001</v>
      </c>
      <c r="BC10116" t="s">
        <v>90</v>
      </c>
    </row>
    <row r="10117" spans="1:55" hidden="1">
      <c r="A10117" t="s">
        <v>55</v>
      </c>
      <c r="B10117" t="s">
        <v>27566</v>
      </c>
      <c r="C10117" t="s">
        <v>27567</v>
      </c>
      <c r="D10117" t="s">
        <v>60</v>
      </c>
      <c r="E10117" t="s">
        <v>3735</v>
      </c>
      <c r="F10117" t="s">
        <v>9126</v>
      </c>
      <c r="G10117" t="s">
        <v>3735</v>
      </c>
      <c r="H10117" t="s">
        <v>3735</v>
      </c>
      <c r="I10117" t="s">
        <v>621</v>
      </c>
      <c r="J10117" t="s">
        <v>622</v>
      </c>
      <c r="K10117" t="s">
        <v>65</v>
      </c>
      <c r="L10117" t="s">
        <v>65</v>
      </c>
      <c r="M10117" t="s">
        <v>65</v>
      </c>
      <c r="N10117" t="s">
        <v>65</v>
      </c>
      <c r="O10117" t="s">
        <v>66</v>
      </c>
      <c r="P10117" t="s">
        <v>65</v>
      </c>
      <c r="Q10117" t="s">
        <v>65</v>
      </c>
      <c r="R10117" t="s">
        <v>65</v>
      </c>
      <c r="S10117" t="s">
        <v>65</v>
      </c>
      <c r="T10117" t="s">
        <v>65</v>
      </c>
      <c r="U10117" t="s">
        <v>66</v>
      </c>
      <c r="V10117" t="s">
        <v>65</v>
      </c>
      <c r="W10117" t="s">
        <v>65</v>
      </c>
      <c r="X10117" t="s">
        <v>65</v>
      </c>
      <c r="Y10117" t="s">
        <v>65</v>
      </c>
      <c r="Z10117" t="s">
        <v>65</v>
      </c>
      <c r="AA10117" t="s">
        <v>65</v>
      </c>
      <c r="AB10117" t="s">
        <v>65</v>
      </c>
      <c r="AC10117" t="s">
        <v>65</v>
      </c>
      <c r="AD10117" t="s">
        <v>65</v>
      </c>
      <c r="AE10117" t="s">
        <v>66</v>
      </c>
      <c r="AF10117">
        <v>0</v>
      </c>
      <c r="AG10117">
        <v>0</v>
      </c>
      <c r="AH10117" t="s">
        <v>352</v>
      </c>
      <c r="AI10117" t="b">
        <v>1</v>
      </c>
      <c r="AJ10117" t="s">
        <v>60</v>
      </c>
      <c r="AK10117">
        <v>3</v>
      </c>
      <c r="AL10117">
        <v>3</v>
      </c>
      <c r="AM10117">
        <v>0</v>
      </c>
      <c r="AN10117" t="s">
        <v>353</v>
      </c>
      <c r="AO10117" t="s">
        <v>336</v>
      </c>
      <c r="AP10117" t="s">
        <v>623</v>
      </c>
      <c r="AQ10117" t="s">
        <v>168</v>
      </c>
      <c r="AR10117" t="s">
        <v>6540</v>
      </c>
      <c r="AS10117" t="s">
        <v>130</v>
      </c>
      <c r="AT10117" t="s">
        <v>625</v>
      </c>
      <c r="AU10117" t="s">
        <v>74</v>
      </c>
      <c r="AV10117">
        <v>1</v>
      </c>
      <c r="AW10117">
        <v>879</v>
      </c>
      <c r="AX10117" t="s">
        <v>75</v>
      </c>
      <c r="AY10117" t="s">
        <v>159</v>
      </c>
      <c r="AZ10117" t="s">
        <v>622</v>
      </c>
      <c r="BA10117" t="s">
        <v>623</v>
      </c>
      <c r="BB10117">
        <v>2.5940942849500002</v>
      </c>
      <c r="BC10117" t="s">
        <v>132</v>
      </c>
    </row>
    <row r="10118" spans="1:55" hidden="1">
      <c r="A10118" t="s">
        <v>55</v>
      </c>
      <c r="B10118" t="s">
        <v>27568</v>
      </c>
      <c r="C10118" t="s">
        <v>27569</v>
      </c>
      <c r="D10118" t="s">
        <v>60</v>
      </c>
      <c r="E10118" t="s">
        <v>9962</v>
      </c>
      <c r="F10118" t="s">
        <v>13278</v>
      </c>
      <c r="G10118" t="s">
        <v>13278</v>
      </c>
      <c r="H10118" t="s">
        <v>9962</v>
      </c>
      <c r="I10118" t="s">
        <v>63</v>
      </c>
      <c r="J10118" t="s">
        <v>64</v>
      </c>
      <c r="K10118" t="s">
        <v>65</v>
      </c>
      <c r="L10118" t="s">
        <v>65</v>
      </c>
      <c r="M10118" t="s">
        <v>65</v>
      </c>
      <c r="N10118" t="s">
        <v>66</v>
      </c>
      <c r="O10118" t="s">
        <v>65</v>
      </c>
      <c r="P10118" t="s">
        <v>65</v>
      </c>
      <c r="Q10118" t="s">
        <v>65</v>
      </c>
      <c r="R10118" t="s">
        <v>66</v>
      </c>
      <c r="S10118" t="s">
        <v>65</v>
      </c>
      <c r="T10118" t="s">
        <v>65</v>
      </c>
      <c r="U10118" t="s">
        <v>65</v>
      </c>
      <c r="V10118" t="s">
        <v>65</v>
      </c>
      <c r="W10118" t="s">
        <v>65</v>
      </c>
      <c r="X10118" t="s">
        <v>66</v>
      </c>
      <c r="Y10118" t="s">
        <v>65</v>
      </c>
      <c r="Z10118" t="s">
        <v>65</v>
      </c>
      <c r="AA10118" t="s">
        <v>65</v>
      </c>
      <c r="AB10118" t="s">
        <v>66</v>
      </c>
      <c r="AC10118" t="s">
        <v>65</v>
      </c>
      <c r="AD10118" t="s">
        <v>65</v>
      </c>
      <c r="AE10118" t="s">
        <v>66</v>
      </c>
      <c r="AF10118">
        <v>0.23599999999999999</v>
      </c>
      <c r="AG10118">
        <v>0.23630000000000001</v>
      </c>
      <c r="AH10118" t="s">
        <v>352</v>
      </c>
      <c r="AI10118" t="b">
        <v>1</v>
      </c>
      <c r="AJ10118" t="s">
        <v>128</v>
      </c>
      <c r="AK10118">
        <v>8</v>
      </c>
      <c r="AL10118">
        <v>5</v>
      </c>
      <c r="AM10118">
        <v>0.22</v>
      </c>
      <c r="AN10118" t="s">
        <v>353</v>
      </c>
      <c r="AO10118" t="s">
        <v>400</v>
      </c>
      <c r="AP10118" t="s">
        <v>70</v>
      </c>
      <c r="AQ10118" t="s">
        <v>71</v>
      </c>
      <c r="AR10118" t="s">
        <v>742</v>
      </c>
      <c r="AS10118" t="s">
        <v>130</v>
      </c>
      <c r="AT10118" t="s">
        <v>71</v>
      </c>
      <c r="AU10118" t="s">
        <v>74</v>
      </c>
      <c r="AV10118">
        <v>1</v>
      </c>
      <c r="AW10118">
        <v>310</v>
      </c>
      <c r="AX10118" t="s">
        <v>89</v>
      </c>
      <c r="AY10118" t="s">
        <v>76</v>
      </c>
      <c r="AZ10118" t="s">
        <v>855</v>
      </c>
      <c r="BA10118" t="s">
        <v>856</v>
      </c>
      <c r="BB10118">
        <v>4.3234904749199998</v>
      </c>
      <c r="BC10118" t="s">
        <v>121</v>
      </c>
    </row>
    <row r="10119" spans="1:55" hidden="1">
      <c r="A10119" t="s">
        <v>55</v>
      </c>
      <c r="B10119" t="s">
        <v>27570</v>
      </c>
      <c r="C10119" t="s">
        <v>27571</v>
      </c>
      <c r="D10119" t="s">
        <v>3221</v>
      </c>
      <c r="E10119" t="s">
        <v>60</v>
      </c>
      <c r="F10119" t="s">
        <v>60</v>
      </c>
      <c r="G10119" t="s">
        <v>2682</v>
      </c>
      <c r="H10119" t="s">
        <v>5632</v>
      </c>
      <c r="I10119" t="s">
        <v>165</v>
      </c>
      <c r="J10119" t="s">
        <v>502</v>
      </c>
      <c r="K10119" t="s">
        <v>65</v>
      </c>
      <c r="L10119" t="s">
        <v>65</v>
      </c>
      <c r="M10119" t="s">
        <v>65</v>
      </c>
      <c r="N10119" t="s">
        <v>65</v>
      </c>
      <c r="O10119" t="s">
        <v>65</v>
      </c>
      <c r="P10119" t="s">
        <v>65</v>
      </c>
      <c r="Q10119" t="s">
        <v>65</v>
      </c>
      <c r="R10119" t="s">
        <v>65</v>
      </c>
      <c r="S10119" t="s">
        <v>65</v>
      </c>
      <c r="T10119" t="s">
        <v>65</v>
      </c>
      <c r="U10119" t="s">
        <v>65</v>
      </c>
      <c r="V10119" t="s">
        <v>65</v>
      </c>
      <c r="W10119" t="s">
        <v>65</v>
      </c>
      <c r="X10119" t="s">
        <v>65</v>
      </c>
      <c r="Y10119" t="s">
        <v>65</v>
      </c>
      <c r="Z10119" t="s">
        <v>65</v>
      </c>
      <c r="AA10119" t="s">
        <v>65</v>
      </c>
      <c r="AB10119" t="s">
        <v>65</v>
      </c>
      <c r="AC10119" t="s">
        <v>65</v>
      </c>
      <c r="AD10119" t="s">
        <v>65</v>
      </c>
      <c r="AE10119" t="s">
        <v>66</v>
      </c>
      <c r="AF10119">
        <v>0.14799999999999999</v>
      </c>
      <c r="AG10119">
        <v>0.14829999999999999</v>
      </c>
      <c r="AH10119" t="s">
        <v>352</v>
      </c>
      <c r="AI10119" t="b">
        <v>1</v>
      </c>
      <c r="AJ10119" t="s">
        <v>60</v>
      </c>
      <c r="AK10119">
        <v>1</v>
      </c>
      <c r="AL10119">
        <v>1</v>
      </c>
      <c r="AM10119">
        <v>7.0000000000000007E-2</v>
      </c>
      <c r="AN10119" t="s">
        <v>353</v>
      </c>
      <c r="AO10119" t="s">
        <v>400</v>
      </c>
      <c r="AP10119" t="s">
        <v>503</v>
      </c>
      <c r="AQ10119" t="s">
        <v>168</v>
      </c>
      <c r="AR10119" t="s">
        <v>3645</v>
      </c>
      <c r="AS10119" t="s">
        <v>73</v>
      </c>
      <c r="AT10119" t="s">
        <v>86</v>
      </c>
      <c r="AU10119" t="s">
        <v>74</v>
      </c>
      <c r="AV10119">
        <v>1</v>
      </c>
      <c r="AW10119">
        <v>558</v>
      </c>
      <c r="AX10119" t="s">
        <v>75</v>
      </c>
      <c r="AY10119" t="s">
        <v>159</v>
      </c>
      <c r="AZ10119" t="s">
        <v>505</v>
      </c>
      <c r="BA10119" t="s">
        <v>506</v>
      </c>
      <c r="BB10119">
        <v>2.5940942849500002</v>
      </c>
      <c r="BC10119" t="s">
        <v>121</v>
      </c>
    </row>
    <row r="10120" spans="1:55" hidden="1">
      <c r="A10120" t="s">
        <v>55</v>
      </c>
      <c r="B10120" t="s">
        <v>27572</v>
      </c>
      <c r="C10120" t="s">
        <v>27573</v>
      </c>
      <c r="D10120" t="s">
        <v>60</v>
      </c>
      <c r="E10120" t="s">
        <v>7623</v>
      </c>
      <c r="F10120" t="s">
        <v>1150</v>
      </c>
      <c r="G10120" t="s">
        <v>5596</v>
      </c>
      <c r="H10120" t="s">
        <v>13443</v>
      </c>
      <c r="I10120" t="s">
        <v>527</v>
      </c>
      <c r="J10120" t="s">
        <v>528</v>
      </c>
      <c r="K10120" t="s">
        <v>65</v>
      </c>
      <c r="L10120" t="s">
        <v>65</v>
      </c>
      <c r="M10120" t="s">
        <v>65</v>
      </c>
      <c r="N10120" t="s">
        <v>66</v>
      </c>
      <c r="O10120" t="s">
        <v>65</v>
      </c>
      <c r="P10120" t="s">
        <v>65</v>
      </c>
      <c r="Q10120" t="s">
        <v>65</v>
      </c>
      <c r="R10120" t="s">
        <v>65</v>
      </c>
      <c r="S10120" t="s">
        <v>65</v>
      </c>
      <c r="T10120" t="s">
        <v>65</v>
      </c>
      <c r="U10120" t="s">
        <v>65</v>
      </c>
      <c r="V10120" t="s">
        <v>65</v>
      </c>
      <c r="W10120" t="s">
        <v>66</v>
      </c>
      <c r="X10120" t="s">
        <v>66</v>
      </c>
      <c r="Y10120" t="s">
        <v>65</v>
      </c>
      <c r="Z10120" t="s">
        <v>65</v>
      </c>
      <c r="AA10120" t="s">
        <v>65</v>
      </c>
      <c r="AB10120" t="s">
        <v>65</v>
      </c>
      <c r="AC10120" t="s">
        <v>65</v>
      </c>
      <c r="AD10120" t="s">
        <v>65</v>
      </c>
      <c r="AE10120" t="s">
        <v>65</v>
      </c>
      <c r="AF10120">
        <v>0</v>
      </c>
      <c r="AG10120">
        <v>1E-4</v>
      </c>
      <c r="AH10120" t="s">
        <v>352</v>
      </c>
      <c r="AI10120" t="b">
        <v>1</v>
      </c>
      <c r="AJ10120" t="s">
        <v>86</v>
      </c>
      <c r="AK10120">
        <v>5</v>
      </c>
      <c r="AL10120">
        <v>3</v>
      </c>
      <c r="AM10120">
        <v>0.13</v>
      </c>
      <c r="AN10120" t="s">
        <v>68</v>
      </c>
      <c r="AO10120" t="s">
        <v>60</v>
      </c>
      <c r="AP10120" t="s">
        <v>529</v>
      </c>
      <c r="AQ10120" t="s">
        <v>241</v>
      </c>
      <c r="AR10120" t="s">
        <v>8830</v>
      </c>
      <c r="AS10120" t="s">
        <v>130</v>
      </c>
      <c r="AT10120" t="s">
        <v>2243</v>
      </c>
      <c r="AU10120" t="s">
        <v>244</v>
      </c>
      <c r="AV10120">
        <v>1</v>
      </c>
      <c r="AW10120">
        <v>782</v>
      </c>
      <c r="AX10120" t="s">
        <v>89</v>
      </c>
      <c r="AY10120" t="s">
        <v>76</v>
      </c>
      <c r="AZ10120" t="s">
        <v>532</v>
      </c>
      <c r="BA10120" t="s">
        <v>533</v>
      </c>
      <c r="BB10120">
        <v>0</v>
      </c>
      <c r="BC10120" t="s">
        <v>246</v>
      </c>
    </row>
    <row r="10121" spans="1:55" hidden="1">
      <c r="A10121" t="s">
        <v>55</v>
      </c>
      <c r="B10121" t="s">
        <v>27574</v>
      </c>
      <c r="C10121" t="s">
        <v>27575</v>
      </c>
      <c r="D10121" t="s">
        <v>60</v>
      </c>
      <c r="E10121" t="s">
        <v>5940</v>
      </c>
      <c r="F10121" t="s">
        <v>3706</v>
      </c>
      <c r="G10121" t="s">
        <v>3018</v>
      </c>
      <c r="H10121" t="s">
        <v>10776</v>
      </c>
      <c r="I10121" t="s">
        <v>954</v>
      </c>
      <c r="J10121" t="s">
        <v>955</v>
      </c>
      <c r="K10121" t="s">
        <v>65</v>
      </c>
      <c r="L10121" t="s">
        <v>65</v>
      </c>
      <c r="M10121" t="s">
        <v>65</v>
      </c>
      <c r="N10121" t="s">
        <v>66</v>
      </c>
      <c r="O10121" t="s">
        <v>65</v>
      </c>
      <c r="P10121" t="s">
        <v>65</v>
      </c>
      <c r="Q10121" t="s">
        <v>65</v>
      </c>
      <c r="R10121" t="s">
        <v>65</v>
      </c>
      <c r="S10121" t="s">
        <v>65</v>
      </c>
      <c r="T10121" t="s">
        <v>65</v>
      </c>
      <c r="U10121" t="s">
        <v>65</v>
      </c>
      <c r="V10121" t="s">
        <v>65</v>
      </c>
      <c r="W10121" t="s">
        <v>65</v>
      </c>
      <c r="X10121" t="s">
        <v>66</v>
      </c>
      <c r="Y10121" t="s">
        <v>65</v>
      </c>
      <c r="Z10121" t="s">
        <v>66</v>
      </c>
      <c r="AA10121" t="s">
        <v>65</v>
      </c>
      <c r="AB10121" t="s">
        <v>65</v>
      </c>
      <c r="AC10121" t="s">
        <v>65</v>
      </c>
      <c r="AD10121" t="s">
        <v>65</v>
      </c>
      <c r="AE10121" t="s">
        <v>65</v>
      </c>
      <c r="AF10121">
        <v>0.23499999999999999</v>
      </c>
      <c r="AG10121">
        <v>0.23480000000000001</v>
      </c>
      <c r="AH10121" t="s">
        <v>352</v>
      </c>
      <c r="AI10121" t="b">
        <v>1</v>
      </c>
      <c r="AJ10121" t="s">
        <v>60</v>
      </c>
      <c r="AK10121">
        <v>4</v>
      </c>
      <c r="AL10121">
        <v>3</v>
      </c>
      <c r="AM10121">
        <v>0.3</v>
      </c>
      <c r="AN10121" t="s">
        <v>353</v>
      </c>
      <c r="AO10121" t="s">
        <v>371</v>
      </c>
      <c r="AP10121" t="s">
        <v>956</v>
      </c>
      <c r="AQ10121" t="s">
        <v>241</v>
      </c>
      <c r="AR10121" t="s">
        <v>632</v>
      </c>
      <c r="AS10121" t="s">
        <v>130</v>
      </c>
      <c r="AT10121" t="s">
        <v>2751</v>
      </c>
      <c r="AU10121" t="s">
        <v>74</v>
      </c>
      <c r="AV10121">
        <v>1</v>
      </c>
      <c r="AW10121">
        <v>922</v>
      </c>
      <c r="AX10121" t="s">
        <v>75</v>
      </c>
      <c r="AY10121" t="s">
        <v>76</v>
      </c>
      <c r="AZ10121" t="s">
        <v>959</v>
      </c>
      <c r="BA10121" t="s">
        <v>956</v>
      </c>
      <c r="BB10121">
        <v>6.9175847598700004</v>
      </c>
      <c r="BC10121" t="s">
        <v>224</v>
      </c>
    </row>
    <row r="10122" spans="1:55" hidden="1">
      <c r="A10122" t="s">
        <v>55</v>
      </c>
      <c r="B10122" t="s">
        <v>27576</v>
      </c>
      <c r="C10122" t="s">
        <v>27577</v>
      </c>
      <c r="D10122" t="s">
        <v>2707</v>
      </c>
      <c r="E10122" t="s">
        <v>5167</v>
      </c>
      <c r="F10122" t="s">
        <v>60</v>
      </c>
      <c r="G10122" t="s">
        <v>5318</v>
      </c>
      <c r="H10122" t="s">
        <v>5318</v>
      </c>
      <c r="I10122" t="s">
        <v>361</v>
      </c>
      <c r="J10122" t="s">
        <v>362</v>
      </c>
      <c r="K10122" t="s">
        <v>66</v>
      </c>
      <c r="L10122" t="s">
        <v>65</v>
      </c>
      <c r="M10122" t="s">
        <v>65</v>
      </c>
      <c r="N10122" t="s">
        <v>66</v>
      </c>
      <c r="O10122" t="s">
        <v>65</v>
      </c>
      <c r="P10122" t="s">
        <v>65</v>
      </c>
      <c r="Q10122" t="s">
        <v>66</v>
      </c>
      <c r="R10122" t="s">
        <v>66</v>
      </c>
      <c r="S10122" t="s">
        <v>65</v>
      </c>
      <c r="T10122" t="s">
        <v>65</v>
      </c>
      <c r="U10122" t="s">
        <v>65</v>
      </c>
      <c r="V10122" t="s">
        <v>65</v>
      </c>
      <c r="W10122" t="s">
        <v>66</v>
      </c>
      <c r="X10122" t="s">
        <v>65</v>
      </c>
      <c r="Y10122" t="s">
        <v>65</v>
      </c>
      <c r="Z10122" t="s">
        <v>65</v>
      </c>
      <c r="AA10122" t="s">
        <v>65</v>
      </c>
      <c r="AB10122" t="s">
        <v>65</v>
      </c>
      <c r="AC10122" t="s">
        <v>65</v>
      </c>
      <c r="AD10122" t="s">
        <v>65</v>
      </c>
      <c r="AE10122" t="s">
        <v>65</v>
      </c>
      <c r="AF10122">
        <v>0.22</v>
      </c>
      <c r="AG10122">
        <v>0.2198</v>
      </c>
      <c r="AH10122" t="s">
        <v>352</v>
      </c>
      <c r="AI10122" t="b">
        <v>1</v>
      </c>
      <c r="AJ10122" t="s">
        <v>86</v>
      </c>
      <c r="AK10122">
        <v>6</v>
      </c>
      <c r="AL10122">
        <v>5</v>
      </c>
      <c r="AM10122">
        <v>0.39</v>
      </c>
      <c r="AN10122" t="s">
        <v>353</v>
      </c>
      <c r="AO10122" t="s">
        <v>87</v>
      </c>
      <c r="AP10122" t="s">
        <v>363</v>
      </c>
      <c r="AQ10122" t="s">
        <v>142</v>
      </c>
      <c r="AR10122" t="s">
        <v>4494</v>
      </c>
      <c r="AS10122" t="s">
        <v>73</v>
      </c>
      <c r="AT10122" t="s">
        <v>99</v>
      </c>
      <c r="AU10122" t="s">
        <v>74</v>
      </c>
      <c r="AV10122">
        <v>1</v>
      </c>
      <c r="AW10122">
        <v>922</v>
      </c>
      <c r="AX10122" t="s">
        <v>89</v>
      </c>
      <c r="AY10122" t="s">
        <v>76</v>
      </c>
      <c r="AZ10122" t="s">
        <v>362</v>
      </c>
      <c r="BA10122" t="s">
        <v>363</v>
      </c>
      <c r="BB10122">
        <v>6.9175847598700004</v>
      </c>
      <c r="BC10122" t="s">
        <v>208</v>
      </c>
    </row>
    <row r="10123" spans="1:55" hidden="1">
      <c r="A10123" t="s">
        <v>55</v>
      </c>
      <c r="B10123" t="s">
        <v>27578</v>
      </c>
      <c r="C10123" t="s">
        <v>27579</v>
      </c>
      <c r="D10123" t="s">
        <v>8892</v>
      </c>
      <c r="E10123" t="s">
        <v>543</v>
      </c>
      <c r="F10123" t="s">
        <v>60</v>
      </c>
      <c r="G10123" t="s">
        <v>60</v>
      </c>
      <c r="H10123" t="s">
        <v>60</v>
      </c>
      <c r="I10123" t="s">
        <v>861</v>
      </c>
      <c r="J10123" t="s">
        <v>862</v>
      </c>
      <c r="K10123" t="s">
        <v>66</v>
      </c>
      <c r="L10123" t="s">
        <v>65</v>
      </c>
      <c r="M10123" t="s">
        <v>65</v>
      </c>
      <c r="N10123" t="s">
        <v>66</v>
      </c>
      <c r="O10123" t="s">
        <v>65</v>
      </c>
      <c r="P10123" t="s">
        <v>65</v>
      </c>
      <c r="Q10123" t="s">
        <v>65</v>
      </c>
      <c r="R10123" t="s">
        <v>65</v>
      </c>
      <c r="S10123" t="s">
        <v>65</v>
      </c>
      <c r="T10123" t="s">
        <v>65</v>
      </c>
      <c r="U10123" t="s">
        <v>65</v>
      </c>
      <c r="V10123" t="s">
        <v>65</v>
      </c>
      <c r="W10123" t="s">
        <v>66</v>
      </c>
      <c r="X10123" t="s">
        <v>65</v>
      </c>
      <c r="Y10123" t="s">
        <v>65</v>
      </c>
      <c r="Z10123" t="s">
        <v>65</v>
      </c>
      <c r="AA10123" t="s">
        <v>65</v>
      </c>
      <c r="AB10123" t="s">
        <v>65</v>
      </c>
      <c r="AC10123" t="s">
        <v>66</v>
      </c>
      <c r="AD10123" t="s">
        <v>65</v>
      </c>
      <c r="AE10123" t="s">
        <v>66</v>
      </c>
      <c r="AF10123">
        <v>0.23</v>
      </c>
      <c r="AG10123">
        <v>0.23039999999999999</v>
      </c>
      <c r="AH10123" t="s">
        <v>352</v>
      </c>
      <c r="AI10123" t="b">
        <v>1</v>
      </c>
      <c r="AJ10123" t="s">
        <v>86</v>
      </c>
      <c r="AK10123">
        <v>5</v>
      </c>
      <c r="AL10123">
        <v>5</v>
      </c>
      <c r="AM10123">
        <v>0.24</v>
      </c>
      <c r="AN10123" t="s">
        <v>68</v>
      </c>
      <c r="AO10123" t="s">
        <v>140</v>
      </c>
      <c r="AP10123" t="s">
        <v>863</v>
      </c>
      <c r="AQ10123" t="s">
        <v>156</v>
      </c>
      <c r="AR10123" t="s">
        <v>5618</v>
      </c>
      <c r="AS10123" t="s">
        <v>73</v>
      </c>
      <c r="AT10123" t="s">
        <v>865</v>
      </c>
      <c r="AU10123" t="s">
        <v>244</v>
      </c>
      <c r="AV10123">
        <v>1</v>
      </c>
      <c r="AW10123">
        <v>165</v>
      </c>
      <c r="AX10123" t="s">
        <v>89</v>
      </c>
      <c r="AY10123" t="s">
        <v>159</v>
      </c>
      <c r="AZ10123" t="s">
        <v>862</v>
      </c>
      <c r="BA10123" t="s">
        <v>863</v>
      </c>
      <c r="BB10123">
        <v>0.86469809498399997</v>
      </c>
      <c r="BC10123" t="s">
        <v>121</v>
      </c>
    </row>
    <row r="10124" spans="1:55" hidden="1">
      <c r="A10124" t="s">
        <v>55</v>
      </c>
      <c r="B10124" t="s">
        <v>27580</v>
      </c>
      <c r="C10124" t="s">
        <v>27581</v>
      </c>
      <c r="D10124" t="s">
        <v>7765</v>
      </c>
      <c r="E10124" t="s">
        <v>1177</v>
      </c>
      <c r="F10124" t="s">
        <v>60</v>
      </c>
      <c r="G10124" t="s">
        <v>3596</v>
      </c>
      <c r="H10124" t="s">
        <v>4704</v>
      </c>
      <c r="I10124" t="s">
        <v>527</v>
      </c>
      <c r="J10124" t="s">
        <v>528</v>
      </c>
      <c r="K10124" t="s">
        <v>65</v>
      </c>
      <c r="L10124" t="s">
        <v>65</v>
      </c>
      <c r="M10124" t="s">
        <v>65</v>
      </c>
      <c r="N10124" t="s">
        <v>65</v>
      </c>
      <c r="O10124" t="s">
        <v>65</v>
      </c>
      <c r="P10124" t="s">
        <v>65</v>
      </c>
      <c r="Q10124" t="s">
        <v>65</v>
      </c>
      <c r="R10124" t="s">
        <v>65</v>
      </c>
      <c r="S10124" t="s">
        <v>65</v>
      </c>
      <c r="T10124" t="s">
        <v>65</v>
      </c>
      <c r="U10124" t="s">
        <v>66</v>
      </c>
      <c r="V10124" t="s">
        <v>65</v>
      </c>
      <c r="W10124" t="s">
        <v>66</v>
      </c>
      <c r="X10124" t="s">
        <v>65</v>
      </c>
      <c r="Y10124" t="s">
        <v>65</v>
      </c>
      <c r="Z10124" t="s">
        <v>65</v>
      </c>
      <c r="AA10124" t="s">
        <v>66</v>
      </c>
      <c r="AB10124" t="s">
        <v>65</v>
      </c>
      <c r="AC10124" t="s">
        <v>65</v>
      </c>
      <c r="AD10124" t="s">
        <v>65</v>
      </c>
      <c r="AE10124" t="s">
        <v>66</v>
      </c>
      <c r="AF10124">
        <v>3.9E-2</v>
      </c>
      <c r="AG10124">
        <v>3.8600000000000002E-2</v>
      </c>
      <c r="AH10124" t="s">
        <v>352</v>
      </c>
      <c r="AI10124" t="b">
        <v>1</v>
      </c>
      <c r="AJ10124" t="s">
        <v>60</v>
      </c>
      <c r="AK10124">
        <v>5</v>
      </c>
      <c r="AL10124">
        <v>4</v>
      </c>
      <c r="AM10124">
        <v>0.06</v>
      </c>
      <c r="AN10124" t="s">
        <v>68</v>
      </c>
      <c r="AO10124" t="s">
        <v>100</v>
      </c>
      <c r="AP10124" t="s">
        <v>529</v>
      </c>
      <c r="AQ10124" t="s">
        <v>241</v>
      </c>
      <c r="AR10124" t="s">
        <v>2614</v>
      </c>
      <c r="AS10124" t="s">
        <v>73</v>
      </c>
      <c r="AT10124" t="s">
        <v>3951</v>
      </c>
      <c r="AU10124" t="s">
        <v>74</v>
      </c>
      <c r="AV10124">
        <v>1</v>
      </c>
      <c r="AW10124">
        <v>849</v>
      </c>
      <c r="AX10124" t="s">
        <v>75</v>
      </c>
      <c r="AY10124" t="s">
        <v>76</v>
      </c>
      <c r="AZ10124" t="s">
        <v>532</v>
      </c>
      <c r="BA10124" t="s">
        <v>533</v>
      </c>
      <c r="BB10124">
        <v>5.1881885699000003</v>
      </c>
      <c r="BC10124" t="s">
        <v>246</v>
      </c>
    </row>
    <row r="10125" spans="1:55" hidden="1">
      <c r="A10125" t="s">
        <v>55</v>
      </c>
      <c r="B10125" t="s">
        <v>27582</v>
      </c>
      <c r="C10125" t="s">
        <v>27583</v>
      </c>
      <c r="D10125" t="s">
        <v>60</v>
      </c>
      <c r="E10125" t="s">
        <v>1642</v>
      </c>
      <c r="F10125" t="s">
        <v>13548</v>
      </c>
      <c r="G10125" t="s">
        <v>499</v>
      </c>
      <c r="H10125" t="s">
        <v>60</v>
      </c>
      <c r="I10125" t="s">
        <v>527</v>
      </c>
      <c r="J10125" t="s">
        <v>528</v>
      </c>
      <c r="K10125" t="s">
        <v>65</v>
      </c>
      <c r="L10125" t="s">
        <v>65</v>
      </c>
      <c r="M10125" t="s">
        <v>65</v>
      </c>
      <c r="N10125" t="s">
        <v>65</v>
      </c>
      <c r="O10125" t="s">
        <v>66</v>
      </c>
      <c r="P10125" t="s">
        <v>65</v>
      </c>
      <c r="Q10125" t="s">
        <v>65</v>
      </c>
      <c r="R10125" t="s">
        <v>65</v>
      </c>
      <c r="S10125" t="s">
        <v>65</v>
      </c>
      <c r="T10125" t="s">
        <v>65</v>
      </c>
      <c r="U10125" t="s">
        <v>65</v>
      </c>
      <c r="V10125" t="s">
        <v>65</v>
      </c>
      <c r="W10125" t="s">
        <v>66</v>
      </c>
      <c r="X10125" t="s">
        <v>66</v>
      </c>
      <c r="Y10125" t="s">
        <v>65</v>
      </c>
      <c r="Z10125" t="s">
        <v>65</v>
      </c>
      <c r="AA10125" t="s">
        <v>65</v>
      </c>
      <c r="AB10125" t="s">
        <v>65</v>
      </c>
      <c r="AC10125" t="s">
        <v>65</v>
      </c>
      <c r="AD10125" t="s">
        <v>65</v>
      </c>
      <c r="AE10125" t="s">
        <v>66</v>
      </c>
      <c r="AF10125">
        <v>7.3999999999999996E-2</v>
      </c>
      <c r="AG10125">
        <v>7.4399999999999994E-2</v>
      </c>
      <c r="AH10125" t="s">
        <v>352</v>
      </c>
      <c r="AI10125" t="b">
        <v>1</v>
      </c>
      <c r="AJ10125" t="s">
        <v>60</v>
      </c>
      <c r="AK10125">
        <v>5</v>
      </c>
      <c r="AL10125">
        <v>4</v>
      </c>
      <c r="AM10125">
        <v>0.06</v>
      </c>
      <c r="AN10125" t="s">
        <v>68</v>
      </c>
      <c r="AO10125" t="s">
        <v>87</v>
      </c>
      <c r="AP10125" t="s">
        <v>529</v>
      </c>
      <c r="AQ10125" t="s">
        <v>241</v>
      </c>
      <c r="AR10125" t="s">
        <v>683</v>
      </c>
      <c r="AS10125" t="s">
        <v>130</v>
      </c>
      <c r="AT10125" t="s">
        <v>3951</v>
      </c>
      <c r="AU10125" t="s">
        <v>74</v>
      </c>
      <c r="AV10125">
        <v>1</v>
      </c>
      <c r="AW10125">
        <v>815</v>
      </c>
      <c r="AX10125" t="s">
        <v>75</v>
      </c>
      <c r="AY10125" t="s">
        <v>76</v>
      </c>
      <c r="AZ10125" t="s">
        <v>532</v>
      </c>
      <c r="BA10125" t="s">
        <v>533</v>
      </c>
      <c r="BB10125">
        <v>6.0528866648899999</v>
      </c>
      <c r="BC10125" t="s">
        <v>246</v>
      </c>
    </row>
    <row r="10126" spans="1:55" hidden="1">
      <c r="A10126" t="s">
        <v>55</v>
      </c>
      <c r="B10126" t="s">
        <v>27584</v>
      </c>
      <c r="C10126" t="s">
        <v>27585</v>
      </c>
      <c r="D10126" t="s">
        <v>10513</v>
      </c>
      <c r="E10126" t="s">
        <v>3357</v>
      </c>
      <c r="F10126" t="s">
        <v>60</v>
      </c>
      <c r="G10126" t="s">
        <v>2465</v>
      </c>
      <c r="H10126" t="s">
        <v>1091</v>
      </c>
      <c r="I10126" t="s">
        <v>63</v>
      </c>
      <c r="J10126" t="s">
        <v>64</v>
      </c>
      <c r="K10126" t="s">
        <v>65</v>
      </c>
      <c r="L10126" t="s">
        <v>65</v>
      </c>
      <c r="M10126" t="s">
        <v>65</v>
      </c>
      <c r="N10126" t="s">
        <v>66</v>
      </c>
      <c r="O10126" t="s">
        <v>65</v>
      </c>
      <c r="P10126" t="s">
        <v>65</v>
      </c>
      <c r="Q10126" t="s">
        <v>65</v>
      </c>
      <c r="R10126" t="s">
        <v>66</v>
      </c>
      <c r="S10126" t="s">
        <v>65</v>
      </c>
      <c r="T10126" t="s">
        <v>65</v>
      </c>
      <c r="U10126" t="s">
        <v>65</v>
      </c>
      <c r="V10126" t="s">
        <v>65</v>
      </c>
      <c r="W10126" t="s">
        <v>66</v>
      </c>
      <c r="X10126" t="s">
        <v>66</v>
      </c>
      <c r="Y10126" t="s">
        <v>65</v>
      </c>
      <c r="Z10126" t="s">
        <v>65</v>
      </c>
      <c r="AA10126" t="s">
        <v>65</v>
      </c>
      <c r="AB10126" t="s">
        <v>66</v>
      </c>
      <c r="AC10126" t="s">
        <v>65</v>
      </c>
      <c r="AD10126" t="s">
        <v>66</v>
      </c>
      <c r="AE10126" t="s">
        <v>66</v>
      </c>
      <c r="AF10126">
        <v>0.01</v>
      </c>
      <c r="AG10126">
        <v>1.04E-2</v>
      </c>
      <c r="AH10126" t="s">
        <v>352</v>
      </c>
      <c r="AI10126" t="b">
        <v>1</v>
      </c>
      <c r="AJ10126" t="s">
        <v>310</v>
      </c>
      <c r="AK10126">
        <v>9</v>
      </c>
      <c r="AL10126">
        <v>7</v>
      </c>
      <c r="AM10126">
        <v>0</v>
      </c>
      <c r="AN10126" t="s">
        <v>353</v>
      </c>
      <c r="AO10126" t="s">
        <v>116</v>
      </c>
      <c r="AP10126" t="s">
        <v>70</v>
      </c>
      <c r="AQ10126" t="s">
        <v>71</v>
      </c>
      <c r="AR10126" t="s">
        <v>1365</v>
      </c>
      <c r="AS10126" t="s">
        <v>73</v>
      </c>
      <c r="AT10126" t="s">
        <v>71</v>
      </c>
      <c r="AU10126" t="s">
        <v>74</v>
      </c>
      <c r="AV10126">
        <v>1</v>
      </c>
      <c r="AW10126">
        <v>793</v>
      </c>
      <c r="AX10126" t="s">
        <v>89</v>
      </c>
      <c r="AY10126" t="s">
        <v>76</v>
      </c>
      <c r="AZ10126" t="s">
        <v>855</v>
      </c>
      <c r="BA10126" t="s">
        <v>856</v>
      </c>
      <c r="BB10126">
        <v>1.7293961899700001</v>
      </c>
      <c r="BC10126" t="s">
        <v>121</v>
      </c>
    </row>
    <row r="10127" spans="1:55" hidden="1">
      <c r="A10127" t="s">
        <v>55</v>
      </c>
      <c r="B10127" t="s">
        <v>27586</v>
      </c>
      <c r="C10127" t="s">
        <v>27587</v>
      </c>
      <c r="D10127" t="s">
        <v>60</v>
      </c>
      <c r="E10127" t="s">
        <v>24835</v>
      </c>
      <c r="F10127" t="s">
        <v>25688</v>
      </c>
      <c r="G10127" t="s">
        <v>23902</v>
      </c>
      <c r="H10127" t="s">
        <v>23902</v>
      </c>
      <c r="I10127" t="s">
        <v>97</v>
      </c>
      <c r="J10127" t="s">
        <v>113</v>
      </c>
      <c r="K10127" t="s">
        <v>65</v>
      </c>
      <c r="L10127" t="s">
        <v>65</v>
      </c>
      <c r="M10127" t="s">
        <v>65</v>
      </c>
      <c r="N10127" t="s">
        <v>65</v>
      </c>
      <c r="O10127" t="s">
        <v>65</v>
      </c>
      <c r="P10127" t="s">
        <v>65</v>
      </c>
      <c r="Q10127" t="s">
        <v>65</v>
      </c>
      <c r="R10127" t="s">
        <v>65</v>
      </c>
      <c r="S10127" t="s">
        <v>66</v>
      </c>
      <c r="T10127" t="s">
        <v>65</v>
      </c>
      <c r="U10127" t="s">
        <v>65</v>
      </c>
      <c r="V10127" t="s">
        <v>65</v>
      </c>
      <c r="W10127" t="s">
        <v>65</v>
      </c>
      <c r="X10127" t="s">
        <v>65</v>
      </c>
      <c r="Y10127" t="s">
        <v>65</v>
      </c>
      <c r="Z10127" t="s">
        <v>65</v>
      </c>
      <c r="AA10127" t="s">
        <v>65</v>
      </c>
      <c r="AB10127" t="s">
        <v>65</v>
      </c>
      <c r="AC10127" t="s">
        <v>65</v>
      </c>
      <c r="AD10127" t="s">
        <v>65</v>
      </c>
      <c r="AE10127" t="s">
        <v>65</v>
      </c>
      <c r="AF10127">
        <v>0.29799999999999999</v>
      </c>
      <c r="AG10127">
        <v>0.2979</v>
      </c>
      <c r="AH10127" t="s">
        <v>352</v>
      </c>
      <c r="AI10127" t="b">
        <v>1</v>
      </c>
      <c r="AJ10127" t="s">
        <v>60</v>
      </c>
      <c r="AK10127">
        <v>1</v>
      </c>
      <c r="AL10127">
        <v>1</v>
      </c>
      <c r="AM10127">
        <v>0.99</v>
      </c>
      <c r="AN10127" t="s">
        <v>68</v>
      </c>
      <c r="AO10127" t="s">
        <v>100</v>
      </c>
      <c r="AP10127" t="s">
        <v>117</v>
      </c>
      <c r="AQ10127" t="s">
        <v>102</v>
      </c>
      <c r="AR10127" t="s">
        <v>16371</v>
      </c>
      <c r="AS10127" t="s">
        <v>130</v>
      </c>
      <c r="AT10127" t="s">
        <v>24419</v>
      </c>
      <c r="AU10127" t="s">
        <v>223</v>
      </c>
      <c r="AV10127">
        <v>1</v>
      </c>
      <c r="AW10127">
        <v>649</v>
      </c>
      <c r="AX10127" t="s">
        <v>75</v>
      </c>
      <c r="AY10127" t="s">
        <v>76</v>
      </c>
      <c r="AZ10127" t="s">
        <v>119</v>
      </c>
      <c r="BA10127" t="s">
        <v>120</v>
      </c>
      <c r="BB10127">
        <v>5.1881885699000003</v>
      </c>
      <c r="BC10127" t="s">
        <v>224</v>
      </c>
    </row>
    <row r="10128" spans="1:55" hidden="1">
      <c r="A10128" t="s">
        <v>55</v>
      </c>
      <c r="B10128" t="s">
        <v>27588</v>
      </c>
      <c r="C10128" t="s">
        <v>27589</v>
      </c>
      <c r="D10128" t="s">
        <v>60</v>
      </c>
      <c r="E10128" t="s">
        <v>5046</v>
      </c>
      <c r="F10128" t="s">
        <v>5110</v>
      </c>
      <c r="G10128" t="s">
        <v>4648</v>
      </c>
      <c r="H10128" t="s">
        <v>27538</v>
      </c>
      <c r="I10128" t="s">
        <v>527</v>
      </c>
      <c r="J10128" t="s">
        <v>2748</v>
      </c>
      <c r="K10128" t="s">
        <v>65</v>
      </c>
      <c r="L10128" t="s">
        <v>65</v>
      </c>
      <c r="M10128" t="s">
        <v>66</v>
      </c>
      <c r="N10128" t="s">
        <v>66</v>
      </c>
      <c r="O10128" t="s">
        <v>65</v>
      </c>
      <c r="P10128" t="s">
        <v>65</v>
      </c>
      <c r="Q10128" t="s">
        <v>65</v>
      </c>
      <c r="R10128" t="s">
        <v>65</v>
      </c>
      <c r="S10128" t="s">
        <v>66</v>
      </c>
      <c r="T10128" t="s">
        <v>65</v>
      </c>
      <c r="U10128" t="s">
        <v>66</v>
      </c>
      <c r="V10128" t="s">
        <v>65</v>
      </c>
      <c r="W10128" t="s">
        <v>66</v>
      </c>
      <c r="X10128" t="s">
        <v>66</v>
      </c>
      <c r="Y10128" t="s">
        <v>65</v>
      </c>
      <c r="Z10128" t="s">
        <v>65</v>
      </c>
      <c r="AA10128" t="s">
        <v>65</v>
      </c>
      <c r="AB10128" t="s">
        <v>65</v>
      </c>
      <c r="AC10128" t="s">
        <v>65</v>
      </c>
      <c r="AD10128" t="s">
        <v>65</v>
      </c>
      <c r="AE10128" t="s">
        <v>66</v>
      </c>
      <c r="AF10128">
        <v>0.35499999999999998</v>
      </c>
      <c r="AG10128">
        <v>0.35539999999999999</v>
      </c>
      <c r="AH10128" t="s">
        <v>352</v>
      </c>
      <c r="AI10128" t="b">
        <v>1</v>
      </c>
      <c r="AJ10128" t="s">
        <v>60</v>
      </c>
      <c r="AK10128">
        <v>8</v>
      </c>
      <c r="AL10128">
        <v>7</v>
      </c>
      <c r="AM10128">
        <v>0.42</v>
      </c>
      <c r="AN10128" t="s">
        <v>68</v>
      </c>
      <c r="AO10128" t="s">
        <v>371</v>
      </c>
      <c r="AP10128" t="s">
        <v>2749</v>
      </c>
      <c r="AQ10128" t="s">
        <v>241</v>
      </c>
      <c r="AR10128" t="s">
        <v>8899</v>
      </c>
      <c r="AS10128" t="s">
        <v>130</v>
      </c>
      <c r="AT10128" t="s">
        <v>2751</v>
      </c>
      <c r="AU10128" t="s">
        <v>74</v>
      </c>
      <c r="AV10128">
        <v>1</v>
      </c>
      <c r="AW10128">
        <v>566</v>
      </c>
      <c r="AX10128" t="s">
        <v>75</v>
      </c>
      <c r="AY10128" t="s">
        <v>76</v>
      </c>
      <c r="AZ10128" t="s">
        <v>532</v>
      </c>
      <c r="BA10128" t="s">
        <v>533</v>
      </c>
      <c r="BB10128">
        <v>6.9175847598700004</v>
      </c>
      <c r="BC10128" t="s">
        <v>90</v>
      </c>
    </row>
    <row r="10129" spans="1:55" hidden="1">
      <c r="A10129" t="s">
        <v>55</v>
      </c>
      <c r="B10129" t="s">
        <v>27590</v>
      </c>
      <c r="C10129" t="s">
        <v>27591</v>
      </c>
      <c r="D10129" t="s">
        <v>60</v>
      </c>
      <c r="E10129" t="s">
        <v>60</v>
      </c>
      <c r="F10129" t="s">
        <v>6101</v>
      </c>
      <c r="G10129" t="s">
        <v>8675</v>
      </c>
      <c r="H10129" t="s">
        <v>370</v>
      </c>
      <c r="I10129" t="s">
        <v>63</v>
      </c>
      <c r="J10129" t="s">
        <v>64</v>
      </c>
      <c r="K10129" t="s">
        <v>65</v>
      </c>
      <c r="L10129" t="s">
        <v>65</v>
      </c>
      <c r="M10129" t="s">
        <v>65</v>
      </c>
      <c r="N10129" t="s">
        <v>65</v>
      </c>
      <c r="O10129" t="s">
        <v>65</v>
      </c>
      <c r="P10129" t="s">
        <v>65</v>
      </c>
      <c r="Q10129" t="s">
        <v>65</v>
      </c>
      <c r="R10129" t="s">
        <v>66</v>
      </c>
      <c r="S10129" t="s">
        <v>65</v>
      </c>
      <c r="T10129" t="s">
        <v>65</v>
      </c>
      <c r="U10129" t="s">
        <v>65</v>
      </c>
      <c r="V10129" t="s">
        <v>65</v>
      </c>
      <c r="W10129" t="s">
        <v>65</v>
      </c>
      <c r="X10129" t="s">
        <v>65</v>
      </c>
      <c r="Y10129" t="s">
        <v>65</v>
      </c>
      <c r="Z10129" t="s">
        <v>65</v>
      </c>
      <c r="AA10129" t="s">
        <v>65</v>
      </c>
      <c r="AB10129" t="s">
        <v>65</v>
      </c>
      <c r="AC10129" t="s">
        <v>65</v>
      </c>
      <c r="AD10129" t="s">
        <v>65</v>
      </c>
      <c r="AE10129" t="s">
        <v>66</v>
      </c>
      <c r="AF10129">
        <v>0.34899999999999998</v>
      </c>
      <c r="AG10129">
        <v>0.34910000000000002</v>
      </c>
      <c r="AH10129" t="s">
        <v>352</v>
      </c>
      <c r="AI10129" t="b">
        <v>1</v>
      </c>
      <c r="AJ10129" t="s">
        <v>60</v>
      </c>
      <c r="AK10129">
        <v>2</v>
      </c>
      <c r="AL10129">
        <v>2</v>
      </c>
      <c r="AM10129">
        <v>1.76</v>
      </c>
      <c r="AN10129" t="s">
        <v>353</v>
      </c>
      <c r="AO10129" t="s">
        <v>69</v>
      </c>
      <c r="AP10129" t="s">
        <v>70</v>
      </c>
      <c r="AQ10129" t="s">
        <v>71</v>
      </c>
      <c r="AR10129" t="s">
        <v>764</v>
      </c>
      <c r="AS10129" t="s">
        <v>130</v>
      </c>
      <c r="AT10129" t="s">
        <v>71</v>
      </c>
      <c r="AU10129" t="s">
        <v>223</v>
      </c>
      <c r="AV10129">
        <v>1</v>
      </c>
      <c r="AW10129">
        <v>695</v>
      </c>
      <c r="AX10129" t="s">
        <v>75</v>
      </c>
      <c r="AY10129" t="s">
        <v>76</v>
      </c>
      <c r="AZ10129" t="s">
        <v>2056</v>
      </c>
      <c r="BA10129" t="s">
        <v>2057</v>
      </c>
      <c r="BB10129">
        <v>3.4587923799300002</v>
      </c>
      <c r="BC10129" t="s">
        <v>224</v>
      </c>
    </row>
    <row r="10130" spans="1:55" hidden="1">
      <c r="A10130" t="s">
        <v>55</v>
      </c>
      <c r="B10130" t="s">
        <v>27592</v>
      </c>
      <c r="C10130" t="s">
        <v>27593</v>
      </c>
      <c r="D10130" t="s">
        <v>60</v>
      </c>
      <c r="E10130" t="s">
        <v>18139</v>
      </c>
      <c r="F10130" t="s">
        <v>782</v>
      </c>
      <c r="G10130" t="s">
        <v>27594</v>
      </c>
      <c r="H10130" t="s">
        <v>9059</v>
      </c>
      <c r="I10130" t="s">
        <v>63</v>
      </c>
      <c r="J10130" t="s">
        <v>64</v>
      </c>
      <c r="K10130" t="s">
        <v>65</v>
      </c>
      <c r="L10130" t="s">
        <v>65</v>
      </c>
      <c r="M10130" t="s">
        <v>65</v>
      </c>
      <c r="N10130" t="s">
        <v>66</v>
      </c>
      <c r="O10130" t="s">
        <v>65</v>
      </c>
      <c r="P10130" t="s">
        <v>65</v>
      </c>
      <c r="Q10130" t="s">
        <v>66</v>
      </c>
      <c r="R10130" t="s">
        <v>65</v>
      </c>
      <c r="S10130" t="s">
        <v>65</v>
      </c>
      <c r="T10130" t="s">
        <v>65</v>
      </c>
      <c r="U10130" t="s">
        <v>65</v>
      </c>
      <c r="V10130" t="s">
        <v>65</v>
      </c>
      <c r="W10130" t="s">
        <v>66</v>
      </c>
      <c r="X10130" t="s">
        <v>65</v>
      </c>
      <c r="Y10130" t="s">
        <v>65</v>
      </c>
      <c r="Z10130" t="s">
        <v>65</v>
      </c>
      <c r="AA10130" t="s">
        <v>65</v>
      </c>
      <c r="AB10130" t="s">
        <v>65</v>
      </c>
      <c r="AC10130" t="s">
        <v>65</v>
      </c>
      <c r="AD10130" t="s">
        <v>65</v>
      </c>
      <c r="AE10130" t="s">
        <v>65</v>
      </c>
      <c r="AF10130">
        <v>0.40200000000000002</v>
      </c>
      <c r="AG10130">
        <v>0.40239999999999998</v>
      </c>
      <c r="AH10130" t="s">
        <v>352</v>
      </c>
      <c r="AI10130" t="b">
        <v>1</v>
      </c>
      <c r="AJ10130" t="s">
        <v>60</v>
      </c>
      <c r="AK10130">
        <v>4</v>
      </c>
      <c r="AL10130">
        <v>3</v>
      </c>
      <c r="AM10130">
        <v>0.3</v>
      </c>
      <c r="AN10130" t="s">
        <v>353</v>
      </c>
      <c r="AO10130" t="s">
        <v>336</v>
      </c>
      <c r="AP10130" t="s">
        <v>70</v>
      </c>
      <c r="AQ10130" t="s">
        <v>71</v>
      </c>
      <c r="AR10130" t="s">
        <v>13645</v>
      </c>
      <c r="AS10130" t="s">
        <v>130</v>
      </c>
      <c r="AT10130" t="s">
        <v>71</v>
      </c>
      <c r="AU10130" t="s">
        <v>74</v>
      </c>
      <c r="AV10130">
        <v>1</v>
      </c>
      <c r="AW10130">
        <v>521</v>
      </c>
      <c r="AX10130" t="s">
        <v>75</v>
      </c>
      <c r="AY10130" t="s">
        <v>76</v>
      </c>
      <c r="AZ10130" t="s">
        <v>77</v>
      </c>
      <c r="BA10130" t="s">
        <v>78</v>
      </c>
      <c r="BB10130">
        <v>2.5940942849500002</v>
      </c>
      <c r="BC10130" t="s">
        <v>224</v>
      </c>
    </row>
    <row r="10131" spans="1:55" hidden="1">
      <c r="A10131" t="s">
        <v>55</v>
      </c>
      <c r="B10131" t="s">
        <v>27595</v>
      </c>
      <c r="C10131" t="s">
        <v>27596</v>
      </c>
      <c r="D10131" t="s">
        <v>293</v>
      </c>
      <c r="E10131" t="s">
        <v>10964</v>
      </c>
      <c r="F10131" t="s">
        <v>60</v>
      </c>
      <c r="G10131" t="s">
        <v>2200</v>
      </c>
      <c r="H10131" t="s">
        <v>2388</v>
      </c>
      <c r="I10131" t="s">
        <v>605</v>
      </c>
      <c r="J10131" t="s">
        <v>605</v>
      </c>
      <c r="K10131" t="s">
        <v>65</v>
      </c>
      <c r="L10131" t="s">
        <v>66</v>
      </c>
      <c r="M10131" t="s">
        <v>65</v>
      </c>
      <c r="N10131" t="s">
        <v>65</v>
      </c>
      <c r="O10131" t="s">
        <v>65</v>
      </c>
      <c r="P10131" t="s">
        <v>65</v>
      </c>
      <c r="Q10131" t="s">
        <v>65</v>
      </c>
      <c r="R10131" t="s">
        <v>65</v>
      </c>
      <c r="S10131" t="s">
        <v>65</v>
      </c>
      <c r="T10131" t="s">
        <v>65</v>
      </c>
      <c r="U10131" t="s">
        <v>66</v>
      </c>
      <c r="V10131" t="s">
        <v>65</v>
      </c>
      <c r="W10131" t="s">
        <v>66</v>
      </c>
      <c r="X10131" t="s">
        <v>65</v>
      </c>
      <c r="Y10131" t="s">
        <v>65</v>
      </c>
      <c r="Z10131" t="s">
        <v>65</v>
      </c>
      <c r="AA10131" t="s">
        <v>65</v>
      </c>
      <c r="AB10131" t="s">
        <v>65</v>
      </c>
      <c r="AC10131" t="s">
        <v>65</v>
      </c>
      <c r="AD10131" t="s">
        <v>65</v>
      </c>
      <c r="AE10131" t="s">
        <v>66</v>
      </c>
      <c r="AF10131">
        <v>0.35199999999999998</v>
      </c>
      <c r="AG10131">
        <v>0.35170000000000001</v>
      </c>
      <c r="AH10131" t="s">
        <v>352</v>
      </c>
      <c r="AI10131" t="b">
        <v>1</v>
      </c>
      <c r="AJ10131" t="s">
        <v>128</v>
      </c>
      <c r="AK10131">
        <v>4</v>
      </c>
      <c r="AL10131">
        <v>4</v>
      </c>
      <c r="AM10131">
        <v>1.47</v>
      </c>
      <c r="AN10131" t="s">
        <v>353</v>
      </c>
      <c r="AO10131" t="s">
        <v>69</v>
      </c>
      <c r="AP10131" t="s">
        <v>606</v>
      </c>
      <c r="AQ10131" t="s">
        <v>241</v>
      </c>
      <c r="AR10131" t="s">
        <v>4516</v>
      </c>
      <c r="AS10131" t="s">
        <v>73</v>
      </c>
      <c r="AT10131" t="s">
        <v>243</v>
      </c>
      <c r="AU10131" t="s">
        <v>74</v>
      </c>
      <c r="AV10131">
        <v>1</v>
      </c>
      <c r="AW10131">
        <v>595</v>
      </c>
      <c r="AX10131" t="s">
        <v>89</v>
      </c>
      <c r="AY10131" t="s">
        <v>159</v>
      </c>
      <c r="AZ10131" t="s">
        <v>608</v>
      </c>
      <c r="BA10131" t="s">
        <v>606</v>
      </c>
      <c r="BB10131">
        <v>3.4587923799300002</v>
      </c>
      <c r="BC10131" t="s">
        <v>208</v>
      </c>
    </row>
    <row r="10132" spans="1:55" hidden="1">
      <c r="A10132" t="s">
        <v>55</v>
      </c>
      <c r="B10132" t="s">
        <v>27597</v>
      </c>
      <c r="C10132" t="s">
        <v>27598</v>
      </c>
      <c r="D10132" t="s">
        <v>60</v>
      </c>
      <c r="E10132" t="s">
        <v>60</v>
      </c>
      <c r="F10132" t="s">
        <v>3086</v>
      </c>
      <c r="G10132" t="s">
        <v>3086</v>
      </c>
      <c r="H10132" t="s">
        <v>4031</v>
      </c>
      <c r="I10132" t="s">
        <v>1170</v>
      </c>
      <c r="J10132" t="s">
        <v>1171</v>
      </c>
      <c r="K10132" t="s">
        <v>65</v>
      </c>
      <c r="L10132" t="s">
        <v>65</v>
      </c>
      <c r="M10132" t="s">
        <v>65</v>
      </c>
      <c r="N10132" t="s">
        <v>65</v>
      </c>
      <c r="O10132" t="s">
        <v>65</v>
      </c>
      <c r="P10132" t="s">
        <v>65</v>
      </c>
      <c r="Q10132" t="s">
        <v>65</v>
      </c>
      <c r="R10132" t="s">
        <v>65</v>
      </c>
      <c r="S10132" t="s">
        <v>65</v>
      </c>
      <c r="T10132" t="s">
        <v>65</v>
      </c>
      <c r="U10132" t="s">
        <v>65</v>
      </c>
      <c r="V10132" t="s">
        <v>65</v>
      </c>
      <c r="W10132" t="s">
        <v>65</v>
      </c>
      <c r="X10132" t="s">
        <v>65</v>
      </c>
      <c r="Y10132" t="s">
        <v>65</v>
      </c>
      <c r="Z10132" t="s">
        <v>65</v>
      </c>
      <c r="AA10132" t="s">
        <v>65</v>
      </c>
      <c r="AB10132" t="s">
        <v>65</v>
      </c>
      <c r="AC10132" t="s">
        <v>65</v>
      </c>
      <c r="AD10132" t="s">
        <v>65</v>
      </c>
      <c r="AE10132" t="s">
        <v>65</v>
      </c>
      <c r="AF10132">
        <v>8.4000000000000005E-2</v>
      </c>
      <c r="AG10132">
        <v>8.4500000000000006E-2</v>
      </c>
      <c r="AH10132" t="s">
        <v>352</v>
      </c>
      <c r="AI10132" t="b">
        <v>0</v>
      </c>
      <c r="AJ10132" t="s">
        <v>60</v>
      </c>
      <c r="AK10132">
        <v>0</v>
      </c>
      <c r="AL10132">
        <v>0</v>
      </c>
      <c r="AM10132">
        <v>0</v>
      </c>
      <c r="AN10132" t="s">
        <v>353</v>
      </c>
      <c r="AO10132" t="s">
        <v>336</v>
      </c>
      <c r="AP10132" t="s">
        <v>1172</v>
      </c>
      <c r="AQ10132" t="s">
        <v>156</v>
      </c>
      <c r="AR10132" t="s">
        <v>742</v>
      </c>
      <c r="AS10132" t="s">
        <v>130</v>
      </c>
      <c r="AT10132" t="s">
        <v>450</v>
      </c>
      <c r="AU10132" t="s">
        <v>10950</v>
      </c>
      <c r="AV10132">
        <v>1</v>
      </c>
      <c r="AW10132">
        <v>783</v>
      </c>
      <c r="AX10132" t="s">
        <v>75</v>
      </c>
      <c r="AY10132" t="s">
        <v>159</v>
      </c>
      <c r="AZ10132" t="s">
        <v>1174</v>
      </c>
      <c r="BA10132" t="s">
        <v>1172</v>
      </c>
      <c r="BB10132">
        <v>2.5940942849500002</v>
      </c>
      <c r="BC10132" t="s">
        <v>224</v>
      </c>
    </row>
    <row r="10133" spans="1:55" hidden="1">
      <c r="A10133" t="s">
        <v>55</v>
      </c>
      <c r="B10133" t="s">
        <v>27599</v>
      </c>
      <c r="C10133" t="s">
        <v>27600</v>
      </c>
      <c r="D10133" t="s">
        <v>18258</v>
      </c>
      <c r="E10133" t="s">
        <v>5593</v>
      </c>
      <c r="F10133" t="s">
        <v>60</v>
      </c>
      <c r="G10133" t="s">
        <v>3361</v>
      </c>
      <c r="H10133" t="s">
        <v>5593</v>
      </c>
      <c r="I10133" t="s">
        <v>621</v>
      </c>
      <c r="J10133" t="s">
        <v>622</v>
      </c>
      <c r="K10133" t="s">
        <v>65</v>
      </c>
      <c r="L10133" t="s">
        <v>65</v>
      </c>
      <c r="M10133" t="s">
        <v>65</v>
      </c>
      <c r="N10133" t="s">
        <v>65</v>
      </c>
      <c r="O10133" t="s">
        <v>65</v>
      </c>
      <c r="P10133" t="s">
        <v>65</v>
      </c>
      <c r="Q10133" t="s">
        <v>65</v>
      </c>
      <c r="R10133" t="s">
        <v>65</v>
      </c>
      <c r="S10133" t="s">
        <v>65</v>
      </c>
      <c r="T10133" t="s">
        <v>65</v>
      </c>
      <c r="U10133" t="s">
        <v>65</v>
      </c>
      <c r="V10133" t="s">
        <v>65</v>
      </c>
      <c r="W10133" t="s">
        <v>66</v>
      </c>
      <c r="X10133" t="s">
        <v>65</v>
      </c>
      <c r="Y10133" t="s">
        <v>65</v>
      </c>
      <c r="Z10133" t="s">
        <v>65</v>
      </c>
      <c r="AA10133" t="s">
        <v>65</v>
      </c>
      <c r="AB10133" t="s">
        <v>65</v>
      </c>
      <c r="AC10133" t="s">
        <v>65</v>
      </c>
      <c r="AD10133" t="s">
        <v>65</v>
      </c>
      <c r="AE10133" t="s">
        <v>65</v>
      </c>
      <c r="AF10133">
        <v>0.222</v>
      </c>
      <c r="AG10133">
        <v>0.22209999999999999</v>
      </c>
      <c r="AH10133" t="s">
        <v>352</v>
      </c>
      <c r="AI10133" t="b">
        <v>1</v>
      </c>
      <c r="AJ10133" t="s">
        <v>86</v>
      </c>
      <c r="AK10133">
        <v>1</v>
      </c>
      <c r="AL10133">
        <v>1</v>
      </c>
      <c r="AM10133">
        <v>0.24</v>
      </c>
      <c r="AN10133" t="s">
        <v>353</v>
      </c>
      <c r="AO10133" t="s">
        <v>100</v>
      </c>
      <c r="AP10133" t="s">
        <v>623</v>
      </c>
      <c r="AQ10133" t="s">
        <v>168</v>
      </c>
      <c r="AR10133" t="s">
        <v>4606</v>
      </c>
      <c r="AS10133" t="s">
        <v>73</v>
      </c>
      <c r="AT10133" t="s">
        <v>625</v>
      </c>
      <c r="AU10133" t="s">
        <v>131</v>
      </c>
      <c r="AV10133">
        <v>1</v>
      </c>
      <c r="AW10133">
        <v>546</v>
      </c>
      <c r="AX10133" t="s">
        <v>89</v>
      </c>
      <c r="AY10133" t="s">
        <v>76</v>
      </c>
      <c r="AZ10133" t="s">
        <v>622</v>
      </c>
      <c r="BA10133" t="s">
        <v>623</v>
      </c>
      <c r="BB10133">
        <v>5.1881885699000003</v>
      </c>
      <c r="BC10133" t="s">
        <v>224</v>
      </c>
    </row>
    <row r="10134" spans="1:55" hidden="1">
      <c r="A10134" t="s">
        <v>55</v>
      </c>
      <c r="B10134" t="s">
        <v>27601</v>
      </c>
      <c r="C10134" t="s">
        <v>27602</v>
      </c>
      <c r="D10134" t="s">
        <v>14351</v>
      </c>
      <c r="E10134" t="s">
        <v>6563</v>
      </c>
      <c r="F10134" t="s">
        <v>60</v>
      </c>
      <c r="G10134" t="s">
        <v>424</v>
      </c>
      <c r="H10134" t="s">
        <v>6563</v>
      </c>
      <c r="I10134" t="s">
        <v>63</v>
      </c>
      <c r="J10134" t="s">
        <v>64</v>
      </c>
      <c r="K10134" t="s">
        <v>65</v>
      </c>
      <c r="L10134" t="s">
        <v>65</v>
      </c>
      <c r="M10134" t="s">
        <v>65</v>
      </c>
      <c r="N10134" t="s">
        <v>65</v>
      </c>
      <c r="O10134" t="s">
        <v>65</v>
      </c>
      <c r="P10134" t="s">
        <v>65</v>
      </c>
      <c r="Q10134" t="s">
        <v>65</v>
      </c>
      <c r="R10134" t="s">
        <v>65</v>
      </c>
      <c r="S10134" t="s">
        <v>65</v>
      </c>
      <c r="T10134" t="s">
        <v>65</v>
      </c>
      <c r="U10134" t="s">
        <v>65</v>
      </c>
      <c r="V10134" t="s">
        <v>65</v>
      </c>
      <c r="W10134" t="s">
        <v>65</v>
      </c>
      <c r="X10134" t="s">
        <v>65</v>
      </c>
      <c r="Y10134" t="s">
        <v>65</v>
      </c>
      <c r="Z10134" t="s">
        <v>65</v>
      </c>
      <c r="AA10134" t="s">
        <v>65</v>
      </c>
      <c r="AB10134" t="s">
        <v>65</v>
      </c>
      <c r="AC10134" t="s">
        <v>65</v>
      </c>
      <c r="AD10134" t="s">
        <v>65</v>
      </c>
      <c r="AE10134" t="s">
        <v>66</v>
      </c>
      <c r="AF10134">
        <v>0.27400000000000002</v>
      </c>
      <c r="AG10134">
        <v>0.2742</v>
      </c>
      <c r="AH10134" t="s">
        <v>352</v>
      </c>
      <c r="AI10134" t="b">
        <v>1</v>
      </c>
      <c r="AJ10134" t="s">
        <v>128</v>
      </c>
      <c r="AK10134">
        <v>1</v>
      </c>
      <c r="AL10134">
        <v>1</v>
      </c>
      <c r="AM10134">
        <v>1.29</v>
      </c>
      <c r="AN10134" t="s">
        <v>353</v>
      </c>
      <c r="AO10134" t="s">
        <v>400</v>
      </c>
      <c r="AP10134" t="s">
        <v>70</v>
      </c>
      <c r="AQ10134" t="s">
        <v>71</v>
      </c>
      <c r="AR10134" t="s">
        <v>11203</v>
      </c>
      <c r="AS10134" t="s">
        <v>73</v>
      </c>
      <c r="AT10134" t="s">
        <v>71</v>
      </c>
      <c r="AU10134" t="s">
        <v>74</v>
      </c>
      <c r="AV10134">
        <v>1</v>
      </c>
      <c r="AW10134">
        <v>601</v>
      </c>
      <c r="AX10134" t="s">
        <v>89</v>
      </c>
      <c r="AY10134" t="s">
        <v>76</v>
      </c>
      <c r="AZ10134" t="s">
        <v>855</v>
      </c>
      <c r="BA10134" t="s">
        <v>856</v>
      </c>
      <c r="BB10134">
        <v>4.3234904749199998</v>
      </c>
      <c r="BC10134" t="s">
        <v>90</v>
      </c>
    </row>
    <row r="10135" spans="1:55" hidden="1">
      <c r="A10135" t="s">
        <v>55</v>
      </c>
      <c r="B10135" t="s">
        <v>27603</v>
      </c>
      <c r="C10135" t="s">
        <v>27604</v>
      </c>
      <c r="D10135" t="s">
        <v>60</v>
      </c>
      <c r="E10135" t="s">
        <v>60</v>
      </c>
      <c r="F10135" t="s">
        <v>8287</v>
      </c>
      <c r="G10135" t="s">
        <v>1863</v>
      </c>
      <c r="H10135" t="s">
        <v>1863</v>
      </c>
      <c r="I10135" t="s">
        <v>63</v>
      </c>
      <c r="J10135" t="s">
        <v>64</v>
      </c>
      <c r="K10135" t="s">
        <v>65</v>
      </c>
      <c r="L10135" t="s">
        <v>65</v>
      </c>
      <c r="M10135" t="s">
        <v>65</v>
      </c>
      <c r="N10135" t="s">
        <v>65</v>
      </c>
      <c r="O10135" t="s">
        <v>65</v>
      </c>
      <c r="P10135" t="s">
        <v>65</v>
      </c>
      <c r="Q10135" t="s">
        <v>65</v>
      </c>
      <c r="R10135" t="s">
        <v>65</v>
      </c>
      <c r="S10135" t="s">
        <v>65</v>
      </c>
      <c r="T10135" t="s">
        <v>65</v>
      </c>
      <c r="U10135" t="s">
        <v>65</v>
      </c>
      <c r="V10135" t="s">
        <v>65</v>
      </c>
      <c r="W10135" t="s">
        <v>65</v>
      </c>
      <c r="X10135" t="s">
        <v>65</v>
      </c>
      <c r="Y10135" t="s">
        <v>65</v>
      </c>
      <c r="Z10135" t="s">
        <v>65</v>
      </c>
      <c r="AA10135" t="s">
        <v>65</v>
      </c>
      <c r="AB10135" t="s">
        <v>65</v>
      </c>
      <c r="AC10135" t="s">
        <v>65</v>
      </c>
      <c r="AD10135" t="s">
        <v>65</v>
      </c>
      <c r="AE10135" t="s">
        <v>65</v>
      </c>
      <c r="AF10135">
        <v>0.02</v>
      </c>
      <c r="AG10135">
        <v>2.0199999999999999E-2</v>
      </c>
      <c r="AH10135" t="s">
        <v>352</v>
      </c>
      <c r="AI10135" t="b">
        <v>0</v>
      </c>
      <c r="AJ10135" t="s">
        <v>60</v>
      </c>
      <c r="AK10135">
        <v>0</v>
      </c>
      <c r="AL10135">
        <v>0</v>
      </c>
      <c r="AM10135">
        <v>0</v>
      </c>
      <c r="AN10135" t="s">
        <v>353</v>
      </c>
      <c r="AO10135" t="s">
        <v>140</v>
      </c>
      <c r="AP10135" t="s">
        <v>70</v>
      </c>
      <c r="AQ10135" t="s">
        <v>71</v>
      </c>
      <c r="AR10135" t="s">
        <v>5149</v>
      </c>
      <c r="AS10135" t="s">
        <v>130</v>
      </c>
      <c r="AT10135" t="s">
        <v>71</v>
      </c>
      <c r="AU10135" t="s">
        <v>223</v>
      </c>
      <c r="AV10135">
        <v>1</v>
      </c>
      <c r="AW10135">
        <v>596</v>
      </c>
      <c r="AX10135" t="s">
        <v>75</v>
      </c>
      <c r="AY10135" t="s">
        <v>76</v>
      </c>
      <c r="AZ10135" t="s">
        <v>77</v>
      </c>
      <c r="BA10135" t="s">
        <v>78</v>
      </c>
      <c r="BB10135">
        <v>0.86469809498399997</v>
      </c>
      <c r="BC10135" t="s">
        <v>121</v>
      </c>
    </row>
    <row r="10136" spans="1:55" hidden="1">
      <c r="A10136" t="s">
        <v>55</v>
      </c>
      <c r="B10136" t="s">
        <v>27605</v>
      </c>
      <c r="C10136" t="s">
        <v>27606</v>
      </c>
      <c r="D10136" t="s">
        <v>4767</v>
      </c>
      <c r="E10136" t="s">
        <v>1026</v>
      </c>
      <c r="F10136" t="s">
        <v>60</v>
      </c>
      <c r="G10136" t="s">
        <v>2547</v>
      </c>
      <c r="H10136" t="s">
        <v>2547</v>
      </c>
      <c r="I10136" t="s">
        <v>861</v>
      </c>
      <c r="J10136" t="s">
        <v>862</v>
      </c>
      <c r="K10136" t="s">
        <v>65</v>
      </c>
      <c r="L10136" t="s">
        <v>65</v>
      </c>
      <c r="M10136" t="s">
        <v>66</v>
      </c>
      <c r="N10136" t="s">
        <v>66</v>
      </c>
      <c r="O10136" t="s">
        <v>65</v>
      </c>
      <c r="P10136" t="s">
        <v>65</v>
      </c>
      <c r="Q10136" t="s">
        <v>65</v>
      </c>
      <c r="R10136" t="s">
        <v>66</v>
      </c>
      <c r="S10136" t="s">
        <v>65</v>
      </c>
      <c r="T10136" t="s">
        <v>65</v>
      </c>
      <c r="U10136" t="s">
        <v>66</v>
      </c>
      <c r="V10136" t="s">
        <v>65</v>
      </c>
      <c r="W10136" t="s">
        <v>66</v>
      </c>
      <c r="X10136" t="s">
        <v>65</v>
      </c>
      <c r="Y10136" t="s">
        <v>65</v>
      </c>
      <c r="Z10136" t="s">
        <v>65</v>
      </c>
      <c r="AA10136" t="s">
        <v>65</v>
      </c>
      <c r="AB10136" t="s">
        <v>65</v>
      </c>
      <c r="AC10136" t="s">
        <v>65</v>
      </c>
      <c r="AD10136" t="s">
        <v>65</v>
      </c>
      <c r="AE10136" t="s">
        <v>66</v>
      </c>
      <c r="AF10136">
        <v>0.59</v>
      </c>
      <c r="AG10136">
        <v>0.58989999999999998</v>
      </c>
      <c r="AH10136" t="s">
        <v>352</v>
      </c>
      <c r="AI10136" t="b">
        <v>1</v>
      </c>
      <c r="AJ10136" t="s">
        <v>2638</v>
      </c>
      <c r="AK10136">
        <v>6</v>
      </c>
      <c r="AL10136">
        <v>6</v>
      </c>
      <c r="AM10136">
        <v>1.2</v>
      </c>
      <c r="AN10136" t="s">
        <v>68</v>
      </c>
      <c r="AO10136" t="s">
        <v>100</v>
      </c>
      <c r="AP10136" t="s">
        <v>863</v>
      </c>
      <c r="AQ10136" t="s">
        <v>156</v>
      </c>
      <c r="AR10136" t="s">
        <v>7023</v>
      </c>
      <c r="AS10136" t="s">
        <v>73</v>
      </c>
      <c r="AT10136" t="s">
        <v>865</v>
      </c>
      <c r="AU10136" t="s">
        <v>74</v>
      </c>
      <c r="AV10136">
        <v>1</v>
      </c>
      <c r="AW10136">
        <v>738</v>
      </c>
      <c r="AX10136" t="s">
        <v>89</v>
      </c>
      <c r="AY10136" t="s">
        <v>159</v>
      </c>
      <c r="AZ10136" t="s">
        <v>862</v>
      </c>
      <c r="BA10136" t="s">
        <v>863</v>
      </c>
      <c r="BB10136">
        <v>5.1881885699000003</v>
      </c>
      <c r="BC10136" t="s">
        <v>224</v>
      </c>
    </row>
    <row r="10137" spans="1:55" hidden="1">
      <c r="A10137" t="s">
        <v>55</v>
      </c>
      <c r="B10137" t="s">
        <v>27607</v>
      </c>
      <c r="C10137" t="s">
        <v>27608</v>
      </c>
      <c r="D10137" t="s">
        <v>60</v>
      </c>
      <c r="E10137" t="s">
        <v>9978</v>
      </c>
      <c r="F10137" t="s">
        <v>2442</v>
      </c>
      <c r="G10137" t="s">
        <v>1391</v>
      </c>
      <c r="H10137" t="s">
        <v>1391</v>
      </c>
      <c r="I10137" t="s">
        <v>527</v>
      </c>
      <c r="J10137" t="s">
        <v>2748</v>
      </c>
      <c r="K10137" t="s">
        <v>65</v>
      </c>
      <c r="L10137" t="s">
        <v>65</v>
      </c>
      <c r="M10137" t="s">
        <v>65</v>
      </c>
      <c r="N10137" t="s">
        <v>65</v>
      </c>
      <c r="O10137" t="s">
        <v>65</v>
      </c>
      <c r="P10137" t="s">
        <v>65</v>
      </c>
      <c r="Q10137" t="s">
        <v>65</v>
      </c>
      <c r="R10137" t="s">
        <v>66</v>
      </c>
      <c r="S10137" t="s">
        <v>66</v>
      </c>
      <c r="T10137" t="s">
        <v>65</v>
      </c>
      <c r="U10137" t="s">
        <v>66</v>
      </c>
      <c r="V10137" t="s">
        <v>65</v>
      </c>
      <c r="W10137" t="s">
        <v>66</v>
      </c>
      <c r="X10137" t="s">
        <v>66</v>
      </c>
      <c r="Y10137" t="s">
        <v>65</v>
      </c>
      <c r="Z10137" t="s">
        <v>65</v>
      </c>
      <c r="AA10137" t="s">
        <v>65</v>
      </c>
      <c r="AB10137" t="s">
        <v>65</v>
      </c>
      <c r="AC10137" t="s">
        <v>65</v>
      </c>
      <c r="AD10137" t="s">
        <v>65</v>
      </c>
      <c r="AE10137" t="s">
        <v>66</v>
      </c>
      <c r="AF10137">
        <v>0.251</v>
      </c>
      <c r="AG10137">
        <v>0.251</v>
      </c>
      <c r="AH10137" t="s">
        <v>352</v>
      </c>
      <c r="AI10137" t="b">
        <v>1</v>
      </c>
      <c r="AJ10137" t="s">
        <v>60</v>
      </c>
      <c r="AK10137">
        <v>7</v>
      </c>
      <c r="AL10137">
        <v>6</v>
      </c>
      <c r="AM10137">
        <v>0.13</v>
      </c>
      <c r="AN10137" t="s">
        <v>68</v>
      </c>
      <c r="AO10137" t="s">
        <v>371</v>
      </c>
      <c r="AP10137" t="s">
        <v>2749</v>
      </c>
      <c r="AQ10137" t="s">
        <v>241</v>
      </c>
      <c r="AR10137" t="s">
        <v>1984</v>
      </c>
      <c r="AS10137" t="s">
        <v>130</v>
      </c>
      <c r="AT10137" t="s">
        <v>2751</v>
      </c>
      <c r="AU10137" t="s">
        <v>74</v>
      </c>
      <c r="AV10137">
        <v>1</v>
      </c>
      <c r="AW10137">
        <v>831</v>
      </c>
      <c r="AX10137" t="s">
        <v>75</v>
      </c>
      <c r="AY10137" t="s">
        <v>76</v>
      </c>
      <c r="AZ10137" t="s">
        <v>532</v>
      </c>
      <c r="BA10137" t="s">
        <v>533</v>
      </c>
      <c r="BB10137">
        <v>6.9175847598700004</v>
      </c>
      <c r="BC10137" t="s">
        <v>90</v>
      </c>
    </row>
    <row r="10138" spans="1:55" hidden="1">
      <c r="A10138" t="s">
        <v>55</v>
      </c>
      <c r="B10138" t="s">
        <v>27609</v>
      </c>
      <c r="C10138" t="s">
        <v>27610</v>
      </c>
      <c r="D10138" t="s">
        <v>7215</v>
      </c>
      <c r="E10138" t="s">
        <v>7575</v>
      </c>
      <c r="F10138" t="s">
        <v>60</v>
      </c>
      <c r="G10138" t="s">
        <v>5664</v>
      </c>
      <c r="H10138" t="s">
        <v>792</v>
      </c>
      <c r="I10138" t="s">
        <v>97</v>
      </c>
      <c r="J10138" t="s">
        <v>3092</v>
      </c>
      <c r="K10138" t="s">
        <v>65</v>
      </c>
      <c r="L10138" t="s">
        <v>65</v>
      </c>
      <c r="M10138" t="s">
        <v>66</v>
      </c>
      <c r="N10138" t="s">
        <v>65</v>
      </c>
      <c r="O10138" t="s">
        <v>66</v>
      </c>
      <c r="P10138" t="s">
        <v>65</v>
      </c>
      <c r="Q10138" t="s">
        <v>65</v>
      </c>
      <c r="R10138" t="s">
        <v>65</v>
      </c>
      <c r="S10138" t="s">
        <v>66</v>
      </c>
      <c r="T10138" t="s">
        <v>65</v>
      </c>
      <c r="U10138" t="s">
        <v>66</v>
      </c>
      <c r="V10138" t="s">
        <v>65</v>
      </c>
      <c r="W10138" t="s">
        <v>66</v>
      </c>
      <c r="X10138" t="s">
        <v>66</v>
      </c>
      <c r="Y10138" t="s">
        <v>65</v>
      </c>
      <c r="Z10138" t="s">
        <v>65</v>
      </c>
      <c r="AA10138" t="s">
        <v>65</v>
      </c>
      <c r="AB10138" t="s">
        <v>65</v>
      </c>
      <c r="AC10138" t="s">
        <v>65</v>
      </c>
      <c r="AD10138" t="s">
        <v>65</v>
      </c>
      <c r="AE10138" t="s">
        <v>66</v>
      </c>
      <c r="AF10138">
        <v>0.61499999999999999</v>
      </c>
      <c r="AG10138">
        <v>0.61499999999999999</v>
      </c>
      <c r="AH10138" t="s">
        <v>352</v>
      </c>
      <c r="AI10138" t="b">
        <v>1</v>
      </c>
      <c r="AJ10138" t="s">
        <v>128</v>
      </c>
      <c r="AK10138">
        <v>9</v>
      </c>
      <c r="AL10138">
        <v>7</v>
      </c>
      <c r="AM10138">
        <v>2.64</v>
      </c>
      <c r="AN10138" t="s">
        <v>68</v>
      </c>
      <c r="AO10138" t="s">
        <v>336</v>
      </c>
      <c r="AP10138" t="s">
        <v>3093</v>
      </c>
      <c r="AQ10138" t="s">
        <v>102</v>
      </c>
      <c r="AR10138" t="s">
        <v>8025</v>
      </c>
      <c r="AS10138" t="s">
        <v>73</v>
      </c>
      <c r="AT10138" t="s">
        <v>104</v>
      </c>
      <c r="AU10138" t="s">
        <v>74</v>
      </c>
      <c r="AV10138">
        <v>1</v>
      </c>
      <c r="AW10138">
        <v>821</v>
      </c>
      <c r="AX10138" t="s">
        <v>89</v>
      </c>
      <c r="AY10138" t="s">
        <v>76</v>
      </c>
      <c r="AZ10138" t="s">
        <v>3095</v>
      </c>
      <c r="BA10138" t="s">
        <v>3096</v>
      </c>
      <c r="BB10138">
        <v>2.5940942849500002</v>
      </c>
      <c r="BC10138" t="s">
        <v>224</v>
      </c>
    </row>
    <row r="10139" spans="1:55" hidden="1">
      <c r="A10139" t="s">
        <v>55</v>
      </c>
      <c r="B10139" t="s">
        <v>27611</v>
      </c>
      <c r="C10139" t="s">
        <v>27612</v>
      </c>
      <c r="D10139" t="s">
        <v>60</v>
      </c>
      <c r="E10139" t="s">
        <v>1215</v>
      </c>
      <c r="F10139" t="s">
        <v>6129</v>
      </c>
      <c r="G10139" t="s">
        <v>4905</v>
      </c>
      <c r="H10139" t="s">
        <v>6239</v>
      </c>
      <c r="I10139" t="s">
        <v>861</v>
      </c>
      <c r="J10139" t="s">
        <v>862</v>
      </c>
      <c r="K10139" t="s">
        <v>65</v>
      </c>
      <c r="L10139" t="s">
        <v>65</v>
      </c>
      <c r="M10139" t="s">
        <v>65</v>
      </c>
      <c r="N10139" t="s">
        <v>65</v>
      </c>
      <c r="O10139" t="s">
        <v>65</v>
      </c>
      <c r="P10139" t="s">
        <v>65</v>
      </c>
      <c r="Q10139" t="s">
        <v>65</v>
      </c>
      <c r="R10139" t="s">
        <v>65</v>
      </c>
      <c r="S10139" t="s">
        <v>65</v>
      </c>
      <c r="T10139" t="s">
        <v>65</v>
      </c>
      <c r="U10139" t="s">
        <v>65</v>
      </c>
      <c r="V10139" t="s">
        <v>65</v>
      </c>
      <c r="W10139" t="s">
        <v>65</v>
      </c>
      <c r="X10139" t="s">
        <v>65</v>
      </c>
      <c r="Y10139" t="s">
        <v>65</v>
      </c>
      <c r="Z10139" t="s">
        <v>65</v>
      </c>
      <c r="AA10139" t="s">
        <v>65</v>
      </c>
      <c r="AB10139" t="s">
        <v>65</v>
      </c>
      <c r="AC10139" t="s">
        <v>65</v>
      </c>
      <c r="AD10139" t="s">
        <v>65</v>
      </c>
      <c r="AE10139" t="s">
        <v>66</v>
      </c>
      <c r="AF10139">
        <v>0.121</v>
      </c>
      <c r="AG10139">
        <v>0.12130000000000001</v>
      </c>
      <c r="AH10139" t="s">
        <v>352</v>
      </c>
      <c r="AI10139" t="b">
        <v>1</v>
      </c>
      <c r="AJ10139" t="s">
        <v>60</v>
      </c>
      <c r="AK10139">
        <v>1</v>
      </c>
      <c r="AL10139">
        <v>1</v>
      </c>
      <c r="AM10139">
        <v>0</v>
      </c>
      <c r="AN10139" t="s">
        <v>353</v>
      </c>
      <c r="AO10139" t="s">
        <v>336</v>
      </c>
      <c r="AP10139" t="s">
        <v>863</v>
      </c>
      <c r="AQ10139" t="s">
        <v>156</v>
      </c>
      <c r="AR10139" t="s">
        <v>5478</v>
      </c>
      <c r="AS10139" t="s">
        <v>130</v>
      </c>
      <c r="AT10139" t="s">
        <v>865</v>
      </c>
      <c r="AU10139" t="s">
        <v>74</v>
      </c>
      <c r="AV10139">
        <v>1</v>
      </c>
      <c r="AW10139">
        <v>553</v>
      </c>
      <c r="AX10139" t="s">
        <v>75</v>
      </c>
      <c r="AY10139" t="s">
        <v>159</v>
      </c>
      <c r="AZ10139" t="s">
        <v>862</v>
      </c>
      <c r="BA10139" t="s">
        <v>863</v>
      </c>
      <c r="BB10139">
        <v>2.5940942849500002</v>
      </c>
      <c r="BC10139" t="s">
        <v>90</v>
      </c>
    </row>
    <row r="10140" spans="1:55" hidden="1">
      <c r="A10140" t="s">
        <v>55</v>
      </c>
      <c r="B10140" t="s">
        <v>27613</v>
      </c>
      <c r="C10140" t="s">
        <v>27614</v>
      </c>
      <c r="D10140" t="s">
        <v>1637</v>
      </c>
      <c r="E10140" t="s">
        <v>2612</v>
      </c>
      <c r="F10140" t="s">
        <v>60</v>
      </c>
      <c r="G10140" t="s">
        <v>2612</v>
      </c>
      <c r="H10140" t="s">
        <v>2612</v>
      </c>
      <c r="I10140" t="s">
        <v>138</v>
      </c>
      <c r="J10140" t="s">
        <v>144</v>
      </c>
      <c r="K10140" t="s">
        <v>65</v>
      </c>
      <c r="L10140" t="s">
        <v>65</v>
      </c>
      <c r="M10140" t="s">
        <v>65</v>
      </c>
      <c r="N10140" t="s">
        <v>66</v>
      </c>
      <c r="O10140" t="s">
        <v>65</v>
      </c>
      <c r="P10140" t="s">
        <v>65</v>
      </c>
      <c r="Q10140" t="s">
        <v>65</v>
      </c>
      <c r="R10140" t="s">
        <v>65</v>
      </c>
      <c r="S10140" t="s">
        <v>65</v>
      </c>
      <c r="T10140" t="s">
        <v>65</v>
      </c>
      <c r="U10140" t="s">
        <v>65</v>
      </c>
      <c r="V10140" t="s">
        <v>65</v>
      </c>
      <c r="W10140" t="s">
        <v>65</v>
      </c>
      <c r="X10140" t="s">
        <v>66</v>
      </c>
      <c r="Y10140" t="s">
        <v>65</v>
      </c>
      <c r="Z10140" t="s">
        <v>65</v>
      </c>
      <c r="AA10140" t="s">
        <v>65</v>
      </c>
      <c r="AB10140" t="s">
        <v>65</v>
      </c>
      <c r="AC10140" t="s">
        <v>66</v>
      </c>
      <c r="AD10140" t="s">
        <v>65</v>
      </c>
      <c r="AE10140" t="s">
        <v>66</v>
      </c>
      <c r="AF10140">
        <v>0.71199999999999997</v>
      </c>
      <c r="AG10140">
        <v>0.71199999999999997</v>
      </c>
      <c r="AH10140" t="s">
        <v>352</v>
      </c>
      <c r="AI10140" t="b">
        <v>1</v>
      </c>
      <c r="AJ10140" t="s">
        <v>60</v>
      </c>
      <c r="AK10140">
        <v>4</v>
      </c>
      <c r="AL10140">
        <v>4</v>
      </c>
      <c r="AM10140">
        <v>1.27</v>
      </c>
      <c r="AN10140" t="s">
        <v>353</v>
      </c>
      <c r="AO10140" t="s">
        <v>69</v>
      </c>
      <c r="AP10140" t="s">
        <v>145</v>
      </c>
      <c r="AQ10140" t="s">
        <v>142</v>
      </c>
      <c r="AR10140" t="s">
        <v>3913</v>
      </c>
      <c r="AS10140" t="s">
        <v>73</v>
      </c>
      <c r="AT10140" t="s">
        <v>178</v>
      </c>
      <c r="AU10140" t="s">
        <v>1079</v>
      </c>
      <c r="AV10140">
        <v>1</v>
      </c>
      <c r="AW10140">
        <v>915</v>
      </c>
      <c r="AX10140" t="s">
        <v>75</v>
      </c>
      <c r="AY10140" t="s">
        <v>159</v>
      </c>
      <c r="AZ10140" t="s">
        <v>144</v>
      </c>
      <c r="BA10140" t="s">
        <v>145</v>
      </c>
      <c r="BB10140">
        <v>3.4587923799300002</v>
      </c>
      <c r="BC10140" t="s">
        <v>208</v>
      </c>
    </row>
    <row r="10141" spans="1:55" hidden="1">
      <c r="A10141" t="s">
        <v>55</v>
      </c>
      <c r="B10141" t="s">
        <v>27615</v>
      </c>
      <c r="C10141" t="s">
        <v>27616</v>
      </c>
      <c r="D10141" t="s">
        <v>60</v>
      </c>
      <c r="E10141" t="s">
        <v>60</v>
      </c>
      <c r="F10141" t="s">
        <v>1375</v>
      </c>
      <c r="G10141" t="s">
        <v>687</v>
      </c>
      <c r="H10141" t="s">
        <v>8032</v>
      </c>
      <c r="I10141" t="s">
        <v>152</v>
      </c>
      <c r="J10141" t="s">
        <v>153</v>
      </c>
      <c r="K10141" t="s">
        <v>65</v>
      </c>
      <c r="L10141" t="s">
        <v>65</v>
      </c>
      <c r="M10141" t="s">
        <v>65</v>
      </c>
      <c r="N10141" t="s">
        <v>65</v>
      </c>
      <c r="O10141" t="s">
        <v>65</v>
      </c>
      <c r="P10141" t="s">
        <v>65</v>
      </c>
      <c r="Q10141" t="s">
        <v>65</v>
      </c>
      <c r="R10141" t="s">
        <v>65</v>
      </c>
      <c r="S10141" t="s">
        <v>65</v>
      </c>
      <c r="T10141" t="s">
        <v>65</v>
      </c>
      <c r="U10141" t="s">
        <v>65</v>
      </c>
      <c r="V10141" t="s">
        <v>65</v>
      </c>
      <c r="W10141" t="s">
        <v>65</v>
      </c>
      <c r="X10141" t="s">
        <v>65</v>
      </c>
      <c r="Y10141" t="s">
        <v>65</v>
      </c>
      <c r="Z10141" t="s">
        <v>65</v>
      </c>
      <c r="AA10141" t="s">
        <v>65</v>
      </c>
      <c r="AB10141" t="s">
        <v>65</v>
      </c>
      <c r="AC10141" t="s">
        <v>65</v>
      </c>
      <c r="AD10141" t="s">
        <v>65</v>
      </c>
      <c r="AE10141" t="s">
        <v>65</v>
      </c>
      <c r="AF10141">
        <v>6.9000000000000006E-2</v>
      </c>
      <c r="AG10141">
        <v>6.9400000000000003E-2</v>
      </c>
      <c r="AH10141" t="s">
        <v>352</v>
      </c>
      <c r="AI10141" t="b">
        <v>0</v>
      </c>
      <c r="AJ10141" t="s">
        <v>60</v>
      </c>
      <c r="AK10141">
        <v>0</v>
      </c>
      <c r="AL10141">
        <v>0</v>
      </c>
      <c r="AM10141">
        <v>0</v>
      </c>
      <c r="AN10141" t="s">
        <v>68</v>
      </c>
      <c r="AO10141" t="s">
        <v>400</v>
      </c>
      <c r="AP10141" t="s">
        <v>155</v>
      </c>
      <c r="AQ10141" t="s">
        <v>156</v>
      </c>
      <c r="AR10141" t="s">
        <v>4892</v>
      </c>
      <c r="AS10141" t="s">
        <v>130</v>
      </c>
      <c r="AT10141" t="s">
        <v>158</v>
      </c>
      <c r="AU10141" t="s">
        <v>74</v>
      </c>
      <c r="AV10141">
        <v>1</v>
      </c>
      <c r="AW10141">
        <v>732</v>
      </c>
      <c r="AX10141" t="s">
        <v>75</v>
      </c>
      <c r="AY10141" t="s">
        <v>159</v>
      </c>
      <c r="AZ10141" t="s">
        <v>160</v>
      </c>
      <c r="BA10141" t="s">
        <v>155</v>
      </c>
      <c r="BB10141">
        <v>3.4587923799300002</v>
      </c>
      <c r="BC10141" t="s">
        <v>121</v>
      </c>
    </row>
    <row r="10142" spans="1:55" hidden="1">
      <c r="A10142" t="s">
        <v>55</v>
      </c>
      <c r="B10142" t="s">
        <v>27617</v>
      </c>
      <c r="C10142" t="s">
        <v>27618</v>
      </c>
      <c r="D10142" t="s">
        <v>9312</v>
      </c>
      <c r="E10142" t="s">
        <v>3893</v>
      </c>
      <c r="F10142" t="s">
        <v>60</v>
      </c>
      <c r="G10142" t="s">
        <v>1209</v>
      </c>
      <c r="H10142" t="s">
        <v>3893</v>
      </c>
      <c r="I10142" t="s">
        <v>861</v>
      </c>
      <c r="J10142" t="s">
        <v>862</v>
      </c>
      <c r="K10142" t="s">
        <v>65</v>
      </c>
      <c r="L10142" t="s">
        <v>65</v>
      </c>
      <c r="M10142" t="s">
        <v>65</v>
      </c>
      <c r="N10142" t="s">
        <v>66</v>
      </c>
      <c r="O10142" t="s">
        <v>65</v>
      </c>
      <c r="P10142" t="s">
        <v>65</v>
      </c>
      <c r="Q10142" t="s">
        <v>66</v>
      </c>
      <c r="R10142" t="s">
        <v>66</v>
      </c>
      <c r="S10142" t="s">
        <v>65</v>
      </c>
      <c r="T10142" t="s">
        <v>65</v>
      </c>
      <c r="U10142" t="s">
        <v>65</v>
      </c>
      <c r="V10142" t="s">
        <v>65</v>
      </c>
      <c r="W10142" t="s">
        <v>66</v>
      </c>
      <c r="X10142" t="s">
        <v>66</v>
      </c>
      <c r="Y10142" t="s">
        <v>65</v>
      </c>
      <c r="Z10142" t="s">
        <v>65</v>
      </c>
      <c r="AA10142" t="s">
        <v>65</v>
      </c>
      <c r="AB10142" t="s">
        <v>66</v>
      </c>
      <c r="AC10142" t="s">
        <v>66</v>
      </c>
      <c r="AD10142" t="s">
        <v>65</v>
      </c>
      <c r="AE10142" t="s">
        <v>66</v>
      </c>
      <c r="AF10142">
        <v>0.253</v>
      </c>
      <c r="AG10142">
        <v>0.25259999999999999</v>
      </c>
      <c r="AH10142" t="s">
        <v>352</v>
      </c>
      <c r="AI10142" t="b">
        <v>1</v>
      </c>
      <c r="AJ10142" t="s">
        <v>60</v>
      </c>
      <c r="AK10142">
        <v>12</v>
      </c>
      <c r="AL10142">
        <v>8</v>
      </c>
      <c r="AM10142">
        <v>1.39</v>
      </c>
      <c r="AN10142" t="s">
        <v>353</v>
      </c>
      <c r="AO10142" t="s">
        <v>116</v>
      </c>
      <c r="AP10142" t="s">
        <v>863</v>
      </c>
      <c r="AQ10142" t="s">
        <v>156</v>
      </c>
      <c r="AR10142" t="s">
        <v>4531</v>
      </c>
      <c r="AS10142" t="s">
        <v>73</v>
      </c>
      <c r="AT10142" t="s">
        <v>865</v>
      </c>
      <c r="AU10142" t="s">
        <v>244</v>
      </c>
      <c r="AV10142">
        <v>1</v>
      </c>
      <c r="AW10142">
        <v>579</v>
      </c>
      <c r="AX10142" t="s">
        <v>75</v>
      </c>
      <c r="AY10142" t="s">
        <v>159</v>
      </c>
      <c r="AZ10142" t="s">
        <v>862</v>
      </c>
      <c r="BA10142" t="s">
        <v>863</v>
      </c>
      <c r="BB10142">
        <v>1.7293961899700001</v>
      </c>
      <c r="BC10142" t="s">
        <v>224</v>
      </c>
    </row>
    <row r="10143" spans="1:55" hidden="1">
      <c r="A10143" t="s">
        <v>55</v>
      </c>
      <c r="B10143" t="s">
        <v>27619</v>
      </c>
      <c r="C10143" t="s">
        <v>27620</v>
      </c>
      <c r="D10143" t="s">
        <v>735</v>
      </c>
      <c r="E10143" t="s">
        <v>5296</v>
      </c>
      <c r="F10143" t="s">
        <v>60</v>
      </c>
      <c r="G10143" t="s">
        <v>3388</v>
      </c>
      <c r="H10143" t="s">
        <v>60</v>
      </c>
      <c r="I10143" t="s">
        <v>63</v>
      </c>
      <c r="J10143" t="s">
        <v>64</v>
      </c>
      <c r="K10143" t="s">
        <v>65</v>
      </c>
      <c r="L10143" t="s">
        <v>65</v>
      </c>
      <c r="M10143" t="s">
        <v>65</v>
      </c>
      <c r="N10143" t="s">
        <v>65</v>
      </c>
      <c r="O10143" t="s">
        <v>65</v>
      </c>
      <c r="P10143" t="s">
        <v>65</v>
      </c>
      <c r="Q10143" t="s">
        <v>66</v>
      </c>
      <c r="R10143" t="s">
        <v>66</v>
      </c>
      <c r="S10143" t="s">
        <v>65</v>
      </c>
      <c r="T10143" t="s">
        <v>65</v>
      </c>
      <c r="U10143" t="s">
        <v>65</v>
      </c>
      <c r="V10143" t="s">
        <v>65</v>
      </c>
      <c r="W10143" t="s">
        <v>65</v>
      </c>
      <c r="X10143" t="s">
        <v>65</v>
      </c>
      <c r="Y10143" t="s">
        <v>65</v>
      </c>
      <c r="Z10143" t="s">
        <v>65</v>
      </c>
      <c r="AA10143" t="s">
        <v>65</v>
      </c>
      <c r="AB10143" t="s">
        <v>65</v>
      </c>
      <c r="AC10143" t="s">
        <v>65</v>
      </c>
      <c r="AD10143" t="s">
        <v>66</v>
      </c>
      <c r="AE10143" t="s">
        <v>66</v>
      </c>
      <c r="AF10143">
        <v>2E-3</v>
      </c>
      <c r="AG10143">
        <v>1.8E-3</v>
      </c>
      <c r="AH10143" t="s">
        <v>352</v>
      </c>
      <c r="AI10143" t="b">
        <v>1</v>
      </c>
      <c r="AJ10143" t="s">
        <v>60</v>
      </c>
      <c r="AK10143">
        <v>6</v>
      </c>
      <c r="AL10143">
        <v>4</v>
      </c>
      <c r="AM10143">
        <v>0</v>
      </c>
      <c r="AN10143" t="s">
        <v>353</v>
      </c>
      <c r="AO10143" t="s">
        <v>69</v>
      </c>
      <c r="AP10143" t="s">
        <v>70</v>
      </c>
      <c r="AQ10143" t="s">
        <v>71</v>
      </c>
      <c r="AR10143" t="s">
        <v>7023</v>
      </c>
      <c r="AS10143" t="s">
        <v>73</v>
      </c>
      <c r="AT10143" t="s">
        <v>71</v>
      </c>
      <c r="AU10143" t="s">
        <v>74</v>
      </c>
      <c r="AV10143">
        <v>1</v>
      </c>
      <c r="AW10143">
        <v>1232</v>
      </c>
      <c r="AX10143" t="s">
        <v>75</v>
      </c>
      <c r="AY10143" t="s">
        <v>76</v>
      </c>
      <c r="AZ10143" t="s">
        <v>855</v>
      </c>
      <c r="BA10143" t="s">
        <v>856</v>
      </c>
      <c r="BB10143">
        <v>3.4587923799300002</v>
      </c>
      <c r="BC10143" t="s">
        <v>132</v>
      </c>
    </row>
    <row r="10144" spans="1:55" hidden="1">
      <c r="A10144" t="s">
        <v>55</v>
      </c>
      <c r="B10144" t="s">
        <v>27621</v>
      </c>
      <c r="C10144" t="s">
        <v>27622</v>
      </c>
      <c r="D10144" t="s">
        <v>2409</v>
      </c>
      <c r="E10144" t="s">
        <v>4627</v>
      </c>
      <c r="F10144" t="s">
        <v>60</v>
      </c>
      <c r="G10144" t="s">
        <v>13556</v>
      </c>
      <c r="H10144" t="s">
        <v>4627</v>
      </c>
      <c r="I10144" t="s">
        <v>621</v>
      </c>
      <c r="J10144" t="s">
        <v>622</v>
      </c>
      <c r="K10144" t="s">
        <v>65</v>
      </c>
      <c r="L10144" t="s">
        <v>66</v>
      </c>
      <c r="M10144" t="s">
        <v>65</v>
      </c>
      <c r="N10144" t="s">
        <v>66</v>
      </c>
      <c r="O10144" t="s">
        <v>66</v>
      </c>
      <c r="P10144" t="s">
        <v>65</v>
      </c>
      <c r="Q10144" t="s">
        <v>65</v>
      </c>
      <c r="R10144" t="s">
        <v>65</v>
      </c>
      <c r="S10144" t="s">
        <v>65</v>
      </c>
      <c r="T10144" t="s">
        <v>65</v>
      </c>
      <c r="U10144" t="s">
        <v>66</v>
      </c>
      <c r="V10144" t="s">
        <v>65</v>
      </c>
      <c r="W10144" t="s">
        <v>66</v>
      </c>
      <c r="X10144" t="s">
        <v>65</v>
      </c>
      <c r="Y10144" t="s">
        <v>65</v>
      </c>
      <c r="Z10144" t="s">
        <v>65</v>
      </c>
      <c r="AA10144" t="s">
        <v>65</v>
      </c>
      <c r="AB10144" t="s">
        <v>65</v>
      </c>
      <c r="AC10144" t="s">
        <v>65</v>
      </c>
      <c r="AD10144" t="s">
        <v>65</v>
      </c>
      <c r="AE10144" t="s">
        <v>66</v>
      </c>
      <c r="AF10144">
        <v>0.126</v>
      </c>
      <c r="AG10144">
        <v>0.126</v>
      </c>
      <c r="AH10144" t="s">
        <v>352</v>
      </c>
      <c r="AI10144" t="b">
        <v>1</v>
      </c>
      <c r="AJ10144" t="s">
        <v>60</v>
      </c>
      <c r="AK10144">
        <v>6</v>
      </c>
      <c r="AL10144">
        <v>6</v>
      </c>
      <c r="AM10144">
        <v>0.12</v>
      </c>
      <c r="AN10144" t="s">
        <v>353</v>
      </c>
      <c r="AO10144" t="s">
        <v>69</v>
      </c>
      <c r="AP10144" t="s">
        <v>623</v>
      </c>
      <c r="AQ10144" t="s">
        <v>168</v>
      </c>
      <c r="AR10144" t="s">
        <v>4406</v>
      </c>
      <c r="AS10144" t="s">
        <v>73</v>
      </c>
      <c r="AT10144" t="s">
        <v>625</v>
      </c>
      <c r="AU10144" t="s">
        <v>74</v>
      </c>
      <c r="AV10144">
        <v>1</v>
      </c>
      <c r="AW10144">
        <v>844</v>
      </c>
      <c r="AX10144" t="s">
        <v>75</v>
      </c>
      <c r="AY10144" t="s">
        <v>76</v>
      </c>
      <c r="AZ10144" t="s">
        <v>622</v>
      </c>
      <c r="BA10144" t="s">
        <v>623</v>
      </c>
      <c r="BB10144">
        <v>3.4587923799300002</v>
      </c>
      <c r="BC10144" t="s">
        <v>132</v>
      </c>
    </row>
    <row r="10145" spans="1:55" hidden="1">
      <c r="A10145" t="s">
        <v>55</v>
      </c>
      <c r="B10145" t="s">
        <v>27623</v>
      </c>
      <c r="C10145" t="s">
        <v>27624</v>
      </c>
      <c r="D10145" t="s">
        <v>60</v>
      </c>
      <c r="E10145" t="s">
        <v>8675</v>
      </c>
      <c r="F10145" t="s">
        <v>6023</v>
      </c>
      <c r="G10145" t="s">
        <v>6420</v>
      </c>
      <c r="H10145" t="s">
        <v>10186</v>
      </c>
      <c r="I10145" t="s">
        <v>621</v>
      </c>
      <c r="J10145" t="s">
        <v>3403</v>
      </c>
      <c r="K10145" t="s">
        <v>65</v>
      </c>
      <c r="L10145" t="s">
        <v>65</v>
      </c>
      <c r="M10145" t="s">
        <v>65</v>
      </c>
      <c r="N10145" t="s">
        <v>65</v>
      </c>
      <c r="O10145" t="s">
        <v>65</v>
      </c>
      <c r="P10145" t="s">
        <v>65</v>
      </c>
      <c r="Q10145" t="s">
        <v>65</v>
      </c>
      <c r="R10145" t="s">
        <v>65</v>
      </c>
      <c r="S10145" t="s">
        <v>65</v>
      </c>
      <c r="T10145" t="s">
        <v>65</v>
      </c>
      <c r="U10145" t="s">
        <v>65</v>
      </c>
      <c r="V10145" t="s">
        <v>65</v>
      </c>
      <c r="W10145" t="s">
        <v>66</v>
      </c>
      <c r="X10145" t="s">
        <v>65</v>
      </c>
      <c r="Y10145" t="s">
        <v>65</v>
      </c>
      <c r="Z10145" t="s">
        <v>65</v>
      </c>
      <c r="AA10145" t="s">
        <v>65</v>
      </c>
      <c r="AB10145" t="s">
        <v>65</v>
      </c>
      <c r="AC10145" t="s">
        <v>65</v>
      </c>
      <c r="AD10145" t="s">
        <v>65</v>
      </c>
      <c r="AE10145" t="s">
        <v>66</v>
      </c>
      <c r="AF10145">
        <v>0.21</v>
      </c>
      <c r="AG10145">
        <v>0.20949999999999999</v>
      </c>
      <c r="AH10145" t="s">
        <v>352</v>
      </c>
      <c r="AI10145" t="b">
        <v>1</v>
      </c>
      <c r="AJ10145" t="s">
        <v>86</v>
      </c>
      <c r="AK10145">
        <v>7</v>
      </c>
      <c r="AL10145">
        <v>2</v>
      </c>
      <c r="AM10145">
        <v>0.67</v>
      </c>
      <c r="AN10145" t="s">
        <v>353</v>
      </c>
      <c r="AO10145" t="s">
        <v>140</v>
      </c>
      <c r="AP10145" t="s">
        <v>3404</v>
      </c>
      <c r="AQ10145" t="s">
        <v>168</v>
      </c>
      <c r="AR10145" t="s">
        <v>5337</v>
      </c>
      <c r="AS10145" t="s">
        <v>130</v>
      </c>
      <c r="AT10145" t="s">
        <v>625</v>
      </c>
      <c r="AU10145" t="s">
        <v>74</v>
      </c>
      <c r="AV10145">
        <v>1</v>
      </c>
      <c r="AW10145">
        <v>705</v>
      </c>
      <c r="AX10145" t="s">
        <v>89</v>
      </c>
      <c r="AY10145" t="s">
        <v>159</v>
      </c>
      <c r="AZ10145" t="s">
        <v>3405</v>
      </c>
      <c r="BA10145" t="s">
        <v>3404</v>
      </c>
      <c r="BB10145">
        <v>0.86469809498399997</v>
      </c>
      <c r="BC10145" t="s">
        <v>208</v>
      </c>
    </row>
    <row r="10146" spans="1:55" hidden="1">
      <c r="A10146" t="s">
        <v>55</v>
      </c>
      <c r="B10146" t="s">
        <v>27625</v>
      </c>
      <c r="C10146" t="s">
        <v>27626</v>
      </c>
      <c r="D10146" t="s">
        <v>2689</v>
      </c>
      <c r="E10146" t="s">
        <v>3320</v>
      </c>
      <c r="F10146" t="s">
        <v>60</v>
      </c>
      <c r="G10146" t="s">
        <v>7069</v>
      </c>
      <c r="H10146" t="s">
        <v>3372</v>
      </c>
      <c r="I10146" t="s">
        <v>361</v>
      </c>
      <c r="J10146" t="s">
        <v>1039</v>
      </c>
      <c r="K10146" t="s">
        <v>65</v>
      </c>
      <c r="L10146" t="s">
        <v>65</v>
      </c>
      <c r="M10146" t="s">
        <v>65</v>
      </c>
      <c r="N10146" t="s">
        <v>65</v>
      </c>
      <c r="O10146" t="s">
        <v>65</v>
      </c>
      <c r="P10146" t="s">
        <v>65</v>
      </c>
      <c r="Q10146" t="s">
        <v>65</v>
      </c>
      <c r="R10146" t="s">
        <v>65</v>
      </c>
      <c r="S10146" t="s">
        <v>65</v>
      </c>
      <c r="T10146" t="s">
        <v>65</v>
      </c>
      <c r="U10146" t="s">
        <v>65</v>
      </c>
      <c r="V10146" t="s">
        <v>65</v>
      </c>
      <c r="W10146" t="s">
        <v>65</v>
      </c>
      <c r="X10146" t="s">
        <v>66</v>
      </c>
      <c r="Y10146" t="s">
        <v>65</v>
      </c>
      <c r="Z10146" t="s">
        <v>65</v>
      </c>
      <c r="AA10146" t="s">
        <v>65</v>
      </c>
      <c r="AB10146" t="s">
        <v>66</v>
      </c>
      <c r="AC10146" t="s">
        <v>65</v>
      </c>
      <c r="AD10146" t="s">
        <v>65</v>
      </c>
      <c r="AE10146" t="s">
        <v>65</v>
      </c>
      <c r="AF10146">
        <v>0.27500000000000002</v>
      </c>
      <c r="AG10146">
        <v>0.27510000000000001</v>
      </c>
      <c r="AH10146" t="s">
        <v>352</v>
      </c>
      <c r="AI10146" t="b">
        <v>1</v>
      </c>
      <c r="AJ10146" t="s">
        <v>60</v>
      </c>
      <c r="AK10146">
        <v>4</v>
      </c>
      <c r="AL10146">
        <v>2</v>
      </c>
      <c r="AM10146">
        <v>0.89</v>
      </c>
      <c r="AN10146" t="s">
        <v>353</v>
      </c>
      <c r="AO10146" t="s">
        <v>271</v>
      </c>
      <c r="AP10146" t="s">
        <v>1040</v>
      </c>
      <c r="AQ10146" t="s">
        <v>142</v>
      </c>
      <c r="AR10146" t="s">
        <v>16743</v>
      </c>
      <c r="AS10146" t="s">
        <v>73</v>
      </c>
      <c r="AT10146" t="s">
        <v>99</v>
      </c>
      <c r="AU10146" t="s">
        <v>74</v>
      </c>
      <c r="AV10146">
        <v>1</v>
      </c>
      <c r="AW10146">
        <v>669</v>
      </c>
      <c r="AX10146" t="s">
        <v>75</v>
      </c>
      <c r="AY10146" t="s">
        <v>159</v>
      </c>
      <c r="AZ10146" t="s">
        <v>1039</v>
      </c>
      <c r="BA10146" t="s">
        <v>1040</v>
      </c>
      <c r="BB10146">
        <v>11.2410752348</v>
      </c>
      <c r="BC10146" t="s">
        <v>79</v>
      </c>
    </row>
    <row r="10147" spans="1:55" hidden="1">
      <c r="A10147" t="s">
        <v>55</v>
      </c>
      <c r="B10147" t="s">
        <v>27627</v>
      </c>
      <c r="C10147" t="s">
        <v>27628</v>
      </c>
      <c r="D10147" t="s">
        <v>60</v>
      </c>
      <c r="E10147" t="s">
        <v>11608</v>
      </c>
      <c r="F10147" t="s">
        <v>16280</v>
      </c>
      <c r="G10147" t="s">
        <v>13404</v>
      </c>
      <c r="H10147" t="s">
        <v>8932</v>
      </c>
      <c r="I10147" t="s">
        <v>361</v>
      </c>
      <c r="J10147" t="s">
        <v>362</v>
      </c>
      <c r="K10147" t="s">
        <v>65</v>
      </c>
      <c r="L10147" t="s">
        <v>65</v>
      </c>
      <c r="M10147" t="s">
        <v>65</v>
      </c>
      <c r="N10147" t="s">
        <v>65</v>
      </c>
      <c r="O10147" t="s">
        <v>65</v>
      </c>
      <c r="P10147" t="s">
        <v>65</v>
      </c>
      <c r="Q10147" t="s">
        <v>65</v>
      </c>
      <c r="R10147" t="s">
        <v>65</v>
      </c>
      <c r="S10147" t="s">
        <v>65</v>
      </c>
      <c r="T10147" t="s">
        <v>65</v>
      </c>
      <c r="U10147" t="s">
        <v>65</v>
      </c>
      <c r="V10147" t="s">
        <v>65</v>
      </c>
      <c r="W10147" t="s">
        <v>65</v>
      </c>
      <c r="X10147" t="s">
        <v>65</v>
      </c>
      <c r="Y10147" t="s">
        <v>65</v>
      </c>
      <c r="Z10147" t="s">
        <v>65</v>
      </c>
      <c r="AA10147" t="s">
        <v>65</v>
      </c>
      <c r="AB10147" t="s">
        <v>66</v>
      </c>
      <c r="AC10147" t="s">
        <v>65</v>
      </c>
      <c r="AD10147" t="s">
        <v>65</v>
      </c>
      <c r="AE10147" t="s">
        <v>66</v>
      </c>
      <c r="AF10147">
        <v>1.9E-2</v>
      </c>
      <c r="AG10147">
        <v>1.95E-2</v>
      </c>
      <c r="AH10147" t="s">
        <v>352</v>
      </c>
      <c r="AI10147" t="b">
        <v>1</v>
      </c>
      <c r="AJ10147" t="s">
        <v>60</v>
      </c>
      <c r="AK10147">
        <v>2</v>
      </c>
      <c r="AL10147">
        <v>2</v>
      </c>
      <c r="AM10147">
        <v>0.12</v>
      </c>
      <c r="AN10147" t="s">
        <v>353</v>
      </c>
      <c r="AO10147" t="s">
        <v>100</v>
      </c>
      <c r="AP10147" t="s">
        <v>363</v>
      </c>
      <c r="AQ10147" t="s">
        <v>142</v>
      </c>
      <c r="AR10147" t="s">
        <v>1251</v>
      </c>
      <c r="AS10147" t="s">
        <v>130</v>
      </c>
      <c r="AT10147" t="s">
        <v>99</v>
      </c>
      <c r="AU10147" t="s">
        <v>74</v>
      </c>
      <c r="AV10147">
        <v>1</v>
      </c>
      <c r="AW10147">
        <v>838</v>
      </c>
      <c r="AX10147" t="s">
        <v>75</v>
      </c>
      <c r="AY10147" t="s">
        <v>76</v>
      </c>
      <c r="AZ10147" t="s">
        <v>362</v>
      </c>
      <c r="BA10147" t="s">
        <v>363</v>
      </c>
      <c r="BB10147">
        <v>5.1881885699000003</v>
      </c>
      <c r="BC10147" t="s">
        <v>90</v>
      </c>
    </row>
    <row r="10148" spans="1:55" hidden="1">
      <c r="A10148" t="s">
        <v>55</v>
      </c>
      <c r="B10148" t="s">
        <v>27629</v>
      </c>
      <c r="C10148" t="s">
        <v>27630</v>
      </c>
      <c r="D10148" t="s">
        <v>60</v>
      </c>
      <c r="E10148" t="s">
        <v>60</v>
      </c>
      <c r="F10148" t="s">
        <v>8951</v>
      </c>
      <c r="G10148" t="s">
        <v>15020</v>
      </c>
      <c r="H10148" t="s">
        <v>6030</v>
      </c>
      <c r="I10148" t="s">
        <v>2455</v>
      </c>
      <c r="J10148" t="s">
        <v>2796</v>
      </c>
      <c r="K10148" t="s">
        <v>65</v>
      </c>
      <c r="L10148" t="s">
        <v>65</v>
      </c>
      <c r="M10148" t="s">
        <v>65</v>
      </c>
      <c r="N10148" t="s">
        <v>65</v>
      </c>
      <c r="O10148" t="s">
        <v>65</v>
      </c>
      <c r="P10148" t="s">
        <v>65</v>
      </c>
      <c r="Q10148" t="s">
        <v>65</v>
      </c>
      <c r="R10148" t="s">
        <v>65</v>
      </c>
      <c r="S10148" t="s">
        <v>65</v>
      </c>
      <c r="T10148" t="s">
        <v>65</v>
      </c>
      <c r="U10148" t="s">
        <v>65</v>
      </c>
      <c r="V10148" t="s">
        <v>65</v>
      </c>
      <c r="W10148" t="s">
        <v>65</v>
      </c>
      <c r="X10148" t="s">
        <v>65</v>
      </c>
      <c r="Y10148" t="s">
        <v>65</v>
      </c>
      <c r="Z10148" t="s">
        <v>65</v>
      </c>
      <c r="AA10148" t="s">
        <v>65</v>
      </c>
      <c r="AB10148" t="s">
        <v>65</v>
      </c>
      <c r="AC10148" t="s">
        <v>65</v>
      </c>
      <c r="AD10148" t="s">
        <v>65</v>
      </c>
      <c r="AE10148" t="s">
        <v>65</v>
      </c>
      <c r="AF10148">
        <v>0.215</v>
      </c>
      <c r="AG10148">
        <v>0.2152</v>
      </c>
      <c r="AH10148" t="s">
        <v>352</v>
      </c>
      <c r="AI10148" t="b">
        <v>0</v>
      </c>
      <c r="AJ10148" t="s">
        <v>60</v>
      </c>
      <c r="AK10148">
        <v>0</v>
      </c>
      <c r="AL10148">
        <v>0</v>
      </c>
      <c r="AM10148">
        <v>0.46</v>
      </c>
      <c r="AN10148" t="s">
        <v>353</v>
      </c>
      <c r="AO10148" t="s">
        <v>3390</v>
      </c>
      <c r="AP10148" t="s">
        <v>2461</v>
      </c>
      <c r="AQ10148" t="s">
        <v>915</v>
      </c>
      <c r="AR10148" t="s">
        <v>9191</v>
      </c>
      <c r="AS10148" t="s">
        <v>130</v>
      </c>
      <c r="AT10148" t="s">
        <v>915</v>
      </c>
      <c r="AU10148" t="s">
        <v>74</v>
      </c>
      <c r="AV10148">
        <v>1</v>
      </c>
      <c r="AW10148">
        <v>781</v>
      </c>
      <c r="AX10148" t="s">
        <v>75</v>
      </c>
      <c r="AY10148" t="s">
        <v>76</v>
      </c>
      <c r="AZ10148" t="s">
        <v>2460</v>
      </c>
      <c r="BA10148" t="s">
        <v>2461</v>
      </c>
      <c r="BB10148">
        <v>12.970471424799999</v>
      </c>
      <c r="BC10148" t="s">
        <v>224</v>
      </c>
    </row>
    <row r="10149" spans="1:55">
      <c r="A10149" t="s">
        <v>55</v>
      </c>
      <c r="B10149" t="s">
        <v>27631</v>
      </c>
      <c r="C10149" t="s">
        <v>27632</v>
      </c>
      <c r="D10149" t="s">
        <v>60</v>
      </c>
      <c r="E10149" t="s">
        <v>60</v>
      </c>
      <c r="F10149" t="s">
        <v>6108</v>
      </c>
      <c r="G10149" t="s">
        <v>6108</v>
      </c>
      <c r="H10149" t="s">
        <v>1270</v>
      </c>
      <c r="I10149" t="s">
        <v>297</v>
      </c>
      <c r="J10149" t="s">
        <v>298</v>
      </c>
      <c r="K10149" t="s">
        <v>65</v>
      </c>
      <c r="L10149" t="s">
        <v>65</v>
      </c>
      <c r="M10149" t="s">
        <v>65</v>
      </c>
      <c r="N10149" t="s">
        <v>65</v>
      </c>
      <c r="O10149" t="s">
        <v>65</v>
      </c>
      <c r="P10149" t="s">
        <v>65</v>
      </c>
      <c r="Q10149" t="s">
        <v>65</v>
      </c>
      <c r="R10149" t="s">
        <v>65</v>
      </c>
      <c r="S10149" t="s">
        <v>65</v>
      </c>
      <c r="T10149" t="s">
        <v>65</v>
      </c>
      <c r="U10149" t="s">
        <v>65</v>
      </c>
      <c r="V10149" t="s">
        <v>65</v>
      </c>
      <c r="W10149" t="s">
        <v>65</v>
      </c>
      <c r="X10149" t="s">
        <v>65</v>
      </c>
      <c r="Y10149" t="s">
        <v>65</v>
      </c>
      <c r="Z10149" t="s">
        <v>65</v>
      </c>
      <c r="AA10149" t="s">
        <v>65</v>
      </c>
      <c r="AB10149" t="s">
        <v>65</v>
      </c>
      <c r="AC10149" t="s">
        <v>65</v>
      </c>
      <c r="AD10149" t="s">
        <v>65</v>
      </c>
      <c r="AE10149" t="s">
        <v>65</v>
      </c>
      <c r="AF10149">
        <v>0.44900000000000001</v>
      </c>
      <c r="AG10149">
        <v>0.44929999999999998</v>
      </c>
      <c r="AH10149" t="s">
        <v>352</v>
      </c>
      <c r="AI10149" t="b">
        <v>0</v>
      </c>
      <c r="AJ10149" t="s">
        <v>60</v>
      </c>
      <c r="AK10149">
        <v>0</v>
      </c>
      <c r="AL10149">
        <v>0</v>
      </c>
      <c r="AM10149">
        <v>2.13</v>
      </c>
      <c r="AN10149" t="s">
        <v>353</v>
      </c>
      <c r="AO10149" t="s">
        <v>116</v>
      </c>
      <c r="AP10149" t="s">
        <v>299</v>
      </c>
      <c r="AQ10149" t="s">
        <v>102</v>
      </c>
      <c r="AR10149" t="s">
        <v>742</v>
      </c>
      <c r="AS10149" t="s">
        <v>130</v>
      </c>
      <c r="AT10149" t="s">
        <v>301</v>
      </c>
      <c r="AU10149" t="s">
        <v>10950</v>
      </c>
      <c r="AV10149">
        <v>1</v>
      </c>
      <c r="AW10149">
        <v>730</v>
      </c>
      <c r="AX10149" t="s">
        <v>75</v>
      </c>
      <c r="AY10149" t="s">
        <v>76</v>
      </c>
      <c r="AZ10149" t="s">
        <v>302</v>
      </c>
      <c r="BA10149" t="s">
        <v>299</v>
      </c>
      <c r="BB10149">
        <v>1.7293961899700001</v>
      </c>
      <c r="BC10149" t="s">
        <v>303</v>
      </c>
    </row>
    <row r="10150" spans="1:55" hidden="1">
      <c r="A10150" t="s">
        <v>55</v>
      </c>
      <c r="B10150" t="s">
        <v>27633</v>
      </c>
      <c r="C10150" t="s">
        <v>27634</v>
      </c>
      <c r="D10150" t="s">
        <v>60</v>
      </c>
      <c r="E10150" t="s">
        <v>60</v>
      </c>
      <c r="F10150" t="s">
        <v>1031</v>
      </c>
      <c r="G10150" t="s">
        <v>5167</v>
      </c>
      <c r="H10150" t="s">
        <v>5167</v>
      </c>
      <c r="I10150" t="s">
        <v>2455</v>
      </c>
      <c r="J10150" t="s">
        <v>7401</v>
      </c>
      <c r="K10150" t="s">
        <v>65</v>
      </c>
      <c r="L10150" t="s">
        <v>65</v>
      </c>
      <c r="M10150" t="s">
        <v>65</v>
      </c>
      <c r="N10150" t="s">
        <v>65</v>
      </c>
      <c r="O10150" t="s">
        <v>65</v>
      </c>
      <c r="P10150" t="s">
        <v>65</v>
      </c>
      <c r="Q10150" t="s">
        <v>65</v>
      </c>
      <c r="R10150" t="s">
        <v>65</v>
      </c>
      <c r="S10150" t="s">
        <v>65</v>
      </c>
      <c r="T10150" t="s">
        <v>65</v>
      </c>
      <c r="U10150" t="s">
        <v>65</v>
      </c>
      <c r="V10150" t="s">
        <v>65</v>
      </c>
      <c r="W10150" t="s">
        <v>65</v>
      </c>
      <c r="X10150" t="s">
        <v>65</v>
      </c>
      <c r="Y10150" t="s">
        <v>65</v>
      </c>
      <c r="Z10150" t="s">
        <v>65</v>
      </c>
      <c r="AA10150" t="s">
        <v>65</v>
      </c>
      <c r="AB10150" t="s">
        <v>65</v>
      </c>
      <c r="AC10150" t="s">
        <v>65</v>
      </c>
      <c r="AD10150" t="s">
        <v>65</v>
      </c>
      <c r="AE10150" t="s">
        <v>65</v>
      </c>
      <c r="AF10150">
        <v>9.2999999999999999E-2</v>
      </c>
      <c r="AG10150">
        <v>9.2799999999999994E-2</v>
      </c>
      <c r="AH10150" t="s">
        <v>352</v>
      </c>
      <c r="AI10150" t="b">
        <v>0</v>
      </c>
      <c r="AJ10150" t="s">
        <v>60</v>
      </c>
      <c r="AK10150">
        <v>0</v>
      </c>
      <c r="AL10150">
        <v>0</v>
      </c>
      <c r="AM10150">
        <v>0.06</v>
      </c>
      <c r="AN10150" t="s">
        <v>353</v>
      </c>
      <c r="AO10150" t="s">
        <v>6151</v>
      </c>
      <c r="AP10150" t="s">
        <v>7402</v>
      </c>
      <c r="AQ10150" t="s">
        <v>915</v>
      </c>
      <c r="AR10150" t="s">
        <v>13614</v>
      </c>
      <c r="AS10150" t="s">
        <v>130</v>
      </c>
      <c r="AT10150" t="s">
        <v>11945</v>
      </c>
      <c r="AU10150" t="s">
        <v>74</v>
      </c>
      <c r="AV10150">
        <v>1</v>
      </c>
      <c r="AW10150">
        <v>946</v>
      </c>
      <c r="AX10150" t="s">
        <v>75</v>
      </c>
      <c r="AY10150" t="s">
        <v>76</v>
      </c>
      <c r="AZ10150" t="s">
        <v>3676</v>
      </c>
      <c r="BA10150" t="s">
        <v>3677</v>
      </c>
      <c r="BB10150">
        <v>25.076244754499999</v>
      </c>
      <c r="BC10150" t="s">
        <v>79</v>
      </c>
    </row>
    <row r="10151" spans="1:55" hidden="1">
      <c r="A10151" t="s">
        <v>55</v>
      </c>
      <c r="B10151" t="s">
        <v>27635</v>
      </c>
      <c r="C10151" t="s">
        <v>27636</v>
      </c>
      <c r="D10151" t="s">
        <v>681</v>
      </c>
      <c r="E10151" t="s">
        <v>2685</v>
      </c>
      <c r="F10151" t="s">
        <v>60</v>
      </c>
      <c r="G10151" t="s">
        <v>1925</v>
      </c>
      <c r="H10151" t="s">
        <v>1925</v>
      </c>
      <c r="I10151" t="s">
        <v>492</v>
      </c>
      <c r="J10151" t="s">
        <v>492</v>
      </c>
      <c r="K10151" t="s">
        <v>65</v>
      </c>
      <c r="L10151" t="s">
        <v>65</v>
      </c>
      <c r="M10151" t="s">
        <v>65</v>
      </c>
      <c r="N10151" t="s">
        <v>66</v>
      </c>
      <c r="O10151" t="s">
        <v>65</v>
      </c>
      <c r="P10151" t="s">
        <v>65</v>
      </c>
      <c r="Q10151" t="s">
        <v>65</v>
      </c>
      <c r="R10151" t="s">
        <v>65</v>
      </c>
      <c r="S10151" t="s">
        <v>65</v>
      </c>
      <c r="T10151" t="s">
        <v>66</v>
      </c>
      <c r="U10151" t="s">
        <v>65</v>
      </c>
      <c r="V10151" t="s">
        <v>65</v>
      </c>
      <c r="W10151" t="s">
        <v>66</v>
      </c>
      <c r="X10151" t="s">
        <v>65</v>
      </c>
      <c r="Y10151" t="s">
        <v>65</v>
      </c>
      <c r="Z10151" t="s">
        <v>66</v>
      </c>
      <c r="AA10151" t="s">
        <v>65</v>
      </c>
      <c r="AB10151" t="s">
        <v>66</v>
      </c>
      <c r="AC10151" t="s">
        <v>65</v>
      </c>
      <c r="AD10151" t="s">
        <v>65</v>
      </c>
      <c r="AE10151" t="s">
        <v>66</v>
      </c>
      <c r="AF10151">
        <v>0.188</v>
      </c>
      <c r="AG10151">
        <v>0.18759999999999999</v>
      </c>
      <c r="AH10151" t="s">
        <v>352</v>
      </c>
      <c r="AI10151" t="b">
        <v>1</v>
      </c>
      <c r="AJ10151" t="s">
        <v>310</v>
      </c>
      <c r="AK10151">
        <v>6</v>
      </c>
      <c r="AL10151">
        <v>6</v>
      </c>
      <c r="AM10151">
        <v>1</v>
      </c>
      <c r="AN10151" t="s">
        <v>353</v>
      </c>
      <c r="AO10151" t="s">
        <v>1351</v>
      </c>
      <c r="AP10151" t="s">
        <v>494</v>
      </c>
      <c r="AQ10151" t="s">
        <v>142</v>
      </c>
      <c r="AR10151" t="s">
        <v>8592</v>
      </c>
      <c r="AS10151" t="s">
        <v>73</v>
      </c>
      <c r="AT10151" t="s">
        <v>99</v>
      </c>
      <c r="AU10151" t="s">
        <v>74</v>
      </c>
      <c r="AV10151">
        <v>1</v>
      </c>
      <c r="AW10151">
        <v>1085</v>
      </c>
      <c r="AX10151" t="s">
        <v>89</v>
      </c>
      <c r="AY10151" t="s">
        <v>159</v>
      </c>
      <c r="AZ10151" t="s">
        <v>492</v>
      </c>
      <c r="BA10151" t="s">
        <v>494</v>
      </c>
      <c r="BB10151">
        <v>14.6998676147</v>
      </c>
      <c r="BC10151" t="s">
        <v>303</v>
      </c>
    </row>
    <row r="10152" spans="1:55" hidden="1">
      <c r="A10152" t="s">
        <v>55</v>
      </c>
      <c r="B10152" t="s">
        <v>27637</v>
      </c>
      <c r="C10152" t="s">
        <v>27638</v>
      </c>
      <c r="D10152" t="s">
        <v>237</v>
      </c>
      <c r="E10152" t="s">
        <v>5503</v>
      </c>
      <c r="F10152" t="s">
        <v>60</v>
      </c>
      <c r="G10152" t="s">
        <v>5504</v>
      </c>
      <c r="H10152" t="s">
        <v>4476</v>
      </c>
      <c r="I10152" t="s">
        <v>527</v>
      </c>
      <c r="J10152" t="s">
        <v>2748</v>
      </c>
      <c r="K10152" t="s">
        <v>65</v>
      </c>
      <c r="L10152" t="s">
        <v>65</v>
      </c>
      <c r="M10152" t="s">
        <v>65</v>
      </c>
      <c r="N10152" t="s">
        <v>66</v>
      </c>
      <c r="O10152" t="s">
        <v>65</v>
      </c>
      <c r="P10152" t="s">
        <v>65</v>
      </c>
      <c r="Q10152" t="s">
        <v>66</v>
      </c>
      <c r="R10152" t="s">
        <v>66</v>
      </c>
      <c r="S10152" t="s">
        <v>65</v>
      </c>
      <c r="T10152" t="s">
        <v>65</v>
      </c>
      <c r="U10152" t="s">
        <v>65</v>
      </c>
      <c r="V10152" t="s">
        <v>65</v>
      </c>
      <c r="W10152" t="s">
        <v>66</v>
      </c>
      <c r="X10152" t="s">
        <v>66</v>
      </c>
      <c r="Y10152" t="s">
        <v>65</v>
      </c>
      <c r="Z10152" t="s">
        <v>65</v>
      </c>
      <c r="AA10152" t="s">
        <v>65</v>
      </c>
      <c r="AB10152" t="s">
        <v>66</v>
      </c>
      <c r="AC10152" t="s">
        <v>65</v>
      </c>
      <c r="AD10152" t="s">
        <v>65</v>
      </c>
      <c r="AE10152" t="s">
        <v>66</v>
      </c>
      <c r="AF10152">
        <v>1.2E-2</v>
      </c>
      <c r="AG10152">
        <v>1.2500000000000001E-2</v>
      </c>
      <c r="AH10152" t="s">
        <v>352</v>
      </c>
      <c r="AI10152" t="b">
        <v>1</v>
      </c>
      <c r="AJ10152" t="s">
        <v>60</v>
      </c>
      <c r="AK10152">
        <v>8</v>
      </c>
      <c r="AL10152">
        <v>7</v>
      </c>
      <c r="AM10152">
        <v>0.12</v>
      </c>
      <c r="AN10152" t="s">
        <v>353</v>
      </c>
      <c r="AO10152" t="s">
        <v>140</v>
      </c>
      <c r="AP10152" t="s">
        <v>2749</v>
      </c>
      <c r="AQ10152" t="s">
        <v>241</v>
      </c>
      <c r="AR10152" t="s">
        <v>12624</v>
      </c>
      <c r="AS10152" t="s">
        <v>73</v>
      </c>
      <c r="AT10152" t="s">
        <v>2751</v>
      </c>
      <c r="AU10152" t="s">
        <v>223</v>
      </c>
      <c r="AV10152">
        <v>1</v>
      </c>
      <c r="AW10152">
        <v>910</v>
      </c>
      <c r="AX10152" t="s">
        <v>75</v>
      </c>
      <c r="AY10152" t="s">
        <v>159</v>
      </c>
      <c r="AZ10152" t="s">
        <v>532</v>
      </c>
      <c r="BA10152" t="s">
        <v>533</v>
      </c>
      <c r="BB10152">
        <v>0.86469809498399997</v>
      </c>
      <c r="BC10152" t="s">
        <v>132</v>
      </c>
    </row>
    <row r="10153" spans="1:55" hidden="1">
      <c r="A10153" t="s">
        <v>55</v>
      </c>
      <c r="B10153" t="s">
        <v>27639</v>
      </c>
      <c r="C10153" t="s">
        <v>27640</v>
      </c>
      <c r="D10153" t="s">
        <v>60</v>
      </c>
      <c r="E10153" t="s">
        <v>1218</v>
      </c>
      <c r="F10153" t="s">
        <v>390</v>
      </c>
      <c r="G10153" t="s">
        <v>491</v>
      </c>
      <c r="H10153" t="s">
        <v>1218</v>
      </c>
      <c r="I10153" t="s">
        <v>63</v>
      </c>
      <c r="J10153" t="s">
        <v>64</v>
      </c>
      <c r="K10153" t="s">
        <v>65</v>
      </c>
      <c r="L10153" t="s">
        <v>65</v>
      </c>
      <c r="M10153" t="s">
        <v>65</v>
      </c>
      <c r="N10153" t="s">
        <v>66</v>
      </c>
      <c r="O10153" t="s">
        <v>65</v>
      </c>
      <c r="P10153" t="s">
        <v>65</v>
      </c>
      <c r="Q10153" t="s">
        <v>65</v>
      </c>
      <c r="R10153" t="s">
        <v>65</v>
      </c>
      <c r="S10153" t="s">
        <v>65</v>
      </c>
      <c r="T10153" t="s">
        <v>65</v>
      </c>
      <c r="U10153" t="s">
        <v>65</v>
      </c>
      <c r="V10153" t="s">
        <v>65</v>
      </c>
      <c r="W10153" t="s">
        <v>65</v>
      </c>
      <c r="X10153" t="s">
        <v>65</v>
      </c>
      <c r="Y10153" t="s">
        <v>65</v>
      </c>
      <c r="Z10153" t="s">
        <v>65</v>
      </c>
      <c r="AA10153" t="s">
        <v>65</v>
      </c>
      <c r="AB10153" t="s">
        <v>65</v>
      </c>
      <c r="AC10153" t="s">
        <v>65</v>
      </c>
      <c r="AD10153" t="s">
        <v>65</v>
      </c>
      <c r="AE10153" t="s">
        <v>65</v>
      </c>
      <c r="AF10153">
        <v>0.34300000000000003</v>
      </c>
      <c r="AG10153">
        <v>0.34289999999999998</v>
      </c>
      <c r="AH10153" t="s">
        <v>352</v>
      </c>
      <c r="AI10153" t="b">
        <v>1</v>
      </c>
      <c r="AJ10153" t="s">
        <v>709</v>
      </c>
      <c r="AK10153">
        <v>1</v>
      </c>
      <c r="AL10153">
        <v>1</v>
      </c>
      <c r="AM10153">
        <v>1.82</v>
      </c>
      <c r="AN10153" t="s">
        <v>353</v>
      </c>
      <c r="AO10153" t="s">
        <v>100</v>
      </c>
      <c r="AP10153" t="s">
        <v>70</v>
      </c>
      <c r="AQ10153" t="s">
        <v>71</v>
      </c>
      <c r="AR10153" t="s">
        <v>1910</v>
      </c>
      <c r="AS10153" t="s">
        <v>130</v>
      </c>
      <c r="AT10153" t="s">
        <v>71</v>
      </c>
      <c r="AU10153" t="s">
        <v>74</v>
      </c>
      <c r="AV10153">
        <v>1</v>
      </c>
      <c r="AW10153">
        <v>653</v>
      </c>
      <c r="AX10153" t="s">
        <v>89</v>
      </c>
      <c r="AY10153" t="s">
        <v>76</v>
      </c>
      <c r="AZ10153" t="s">
        <v>77</v>
      </c>
      <c r="BA10153" t="s">
        <v>78</v>
      </c>
      <c r="BB10153">
        <v>5.1881885699000003</v>
      </c>
      <c r="BC10153" t="s">
        <v>90</v>
      </c>
    </row>
    <row r="10154" spans="1:55" hidden="1">
      <c r="A10154" t="s">
        <v>55</v>
      </c>
      <c r="B10154" t="s">
        <v>27641</v>
      </c>
      <c r="C10154" t="s">
        <v>27642</v>
      </c>
      <c r="D10154" t="s">
        <v>60</v>
      </c>
      <c r="E10154" t="s">
        <v>60</v>
      </c>
      <c r="F10154" t="s">
        <v>12014</v>
      </c>
      <c r="G10154" t="s">
        <v>19846</v>
      </c>
      <c r="H10154" t="s">
        <v>19846</v>
      </c>
      <c r="I10154" t="s">
        <v>63</v>
      </c>
      <c r="J10154" t="s">
        <v>64</v>
      </c>
      <c r="K10154" t="s">
        <v>65</v>
      </c>
      <c r="L10154" t="s">
        <v>65</v>
      </c>
      <c r="M10154" t="s">
        <v>65</v>
      </c>
      <c r="N10154" t="s">
        <v>65</v>
      </c>
      <c r="O10154" t="s">
        <v>65</v>
      </c>
      <c r="P10154" t="s">
        <v>65</v>
      </c>
      <c r="Q10154" t="s">
        <v>65</v>
      </c>
      <c r="R10154" t="s">
        <v>65</v>
      </c>
      <c r="S10154" t="s">
        <v>65</v>
      </c>
      <c r="T10154" t="s">
        <v>65</v>
      </c>
      <c r="U10154" t="s">
        <v>65</v>
      </c>
      <c r="V10154" t="s">
        <v>65</v>
      </c>
      <c r="W10154" t="s">
        <v>65</v>
      </c>
      <c r="X10154" t="s">
        <v>65</v>
      </c>
      <c r="Y10154" t="s">
        <v>65</v>
      </c>
      <c r="Z10154" t="s">
        <v>65</v>
      </c>
      <c r="AA10154" t="s">
        <v>65</v>
      </c>
      <c r="AB10154" t="s">
        <v>65</v>
      </c>
      <c r="AC10154" t="s">
        <v>65</v>
      </c>
      <c r="AD10154" t="s">
        <v>65</v>
      </c>
      <c r="AE10154" t="s">
        <v>65</v>
      </c>
      <c r="AF10154">
        <v>0</v>
      </c>
      <c r="AG10154">
        <v>2.0000000000000001E-4</v>
      </c>
      <c r="AH10154" t="s">
        <v>352</v>
      </c>
      <c r="AI10154" t="b">
        <v>0</v>
      </c>
      <c r="AJ10154" t="s">
        <v>60</v>
      </c>
      <c r="AK10154">
        <v>0</v>
      </c>
      <c r="AL10154">
        <v>0</v>
      </c>
      <c r="AM10154">
        <v>0.13</v>
      </c>
      <c r="AN10154" t="s">
        <v>353</v>
      </c>
      <c r="AO10154" t="s">
        <v>336</v>
      </c>
      <c r="AP10154" t="s">
        <v>70</v>
      </c>
      <c r="AQ10154" t="s">
        <v>71</v>
      </c>
      <c r="AR10154" t="s">
        <v>8553</v>
      </c>
      <c r="AS10154" t="s">
        <v>130</v>
      </c>
      <c r="AT10154" t="s">
        <v>71</v>
      </c>
      <c r="AU10154" t="s">
        <v>74</v>
      </c>
      <c r="AV10154">
        <v>1</v>
      </c>
      <c r="AW10154">
        <v>738</v>
      </c>
      <c r="AX10154" t="s">
        <v>75</v>
      </c>
      <c r="AY10154" t="s">
        <v>76</v>
      </c>
      <c r="AZ10154" t="s">
        <v>2056</v>
      </c>
      <c r="BA10154" t="s">
        <v>2057</v>
      </c>
      <c r="BB10154">
        <v>2.5940942849500002</v>
      </c>
      <c r="BC10154" t="s">
        <v>132</v>
      </c>
    </row>
    <row r="10155" spans="1:55" hidden="1">
      <c r="A10155" t="s">
        <v>55</v>
      </c>
      <c r="B10155" t="s">
        <v>27643</v>
      </c>
      <c r="C10155" t="s">
        <v>27644</v>
      </c>
      <c r="D10155" t="s">
        <v>60</v>
      </c>
      <c r="E10155" t="s">
        <v>60</v>
      </c>
      <c r="F10155" t="s">
        <v>3496</v>
      </c>
      <c r="G10155" t="s">
        <v>15557</v>
      </c>
      <c r="H10155" t="s">
        <v>15557</v>
      </c>
      <c r="I10155" t="s">
        <v>621</v>
      </c>
      <c r="J10155" t="s">
        <v>3403</v>
      </c>
      <c r="K10155" t="s">
        <v>65</v>
      </c>
      <c r="L10155" t="s">
        <v>65</v>
      </c>
      <c r="M10155" t="s">
        <v>65</v>
      </c>
      <c r="N10155" t="s">
        <v>65</v>
      </c>
      <c r="O10155" t="s">
        <v>65</v>
      </c>
      <c r="P10155" t="s">
        <v>65</v>
      </c>
      <c r="Q10155" t="s">
        <v>65</v>
      </c>
      <c r="R10155" t="s">
        <v>65</v>
      </c>
      <c r="S10155" t="s">
        <v>65</v>
      </c>
      <c r="T10155" t="s">
        <v>65</v>
      </c>
      <c r="U10155" t="s">
        <v>65</v>
      </c>
      <c r="V10155" t="s">
        <v>65</v>
      </c>
      <c r="W10155" t="s">
        <v>65</v>
      </c>
      <c r="X10155" t="s">
        <v>65</v>
      </c>
      <c r="Y10155" t="s">
        <v>65</v>
      </c>
      <c r="Z10155" t="s">
        <v>65</v>
      </c>
      <c r="AA10155" t="s">
        <v>65</v>
      </c>
      <c r="AB10155" t="s">
        <v>65</v>
      </c>
      <c r="AC10155" t="s">
        <v>65</v>
      </c>
      <c r="AD10155" t="s">
        <v>65</v>
      </c>
      <c r="AE10155" t="s">
        <v>65</v>
      </c>
      <c r="AF10155">
        <v>0</v>
      </c>
      <c r="AG10155">
        <v>0</v>
      </c>
      <c r="AH10155" t="s">
        <v>352</v>
      </c>
      <c r="AI10155" t="b">
        <v>0</v>
      </c>
      <c r="AJ10155" t="s">
        <v>60</v>
      </c>
      <c r="AK10155">
        <v>0</v>
      </c>
      <c r="AL10155">
        <v>0</v>
      </c>
      <c r="AM10155">
        <v>0</v>
      </c>
      <c r="AN10155" t="s">
        <v>353</v>
      </c>
      <c r="AO10155" t="s">
        <v>140</v>
      </c>
      <c r="AP10155" t="s">
        <v>3404</v>
      </c>
      <c r="AQ10155" t="s">
        <v>168</v>
      </c>
      <c r="AR10155" t="s">
        <v>2679</v>
      </c>
      <c r="AS10155" t="s">
        <v>130</v>
      </c>
      <c r="AT10155" t="s">
        <v>625</v>
      </c>
      <c r="AU10155" t="s">
        <v>131</v>
      </c>
      <c r="AV10155">
        <v>1</v>
      </c>
      <c r="AW10155">
        <v>795</v>
      </c>
      <c r="AX10155" t="s">
        <v>75</v>
      </c>
      <c r="AY10155" t="s">
        <v>76</v>
      </c>
      <c r="AZ10155" t="s">
        <v>3405</v>
      </c>
      <c r="BA10155" t="s">
        <v>3404</v>
      </c>
      <c r="BB10155">
        <v>0.86469809498399997</v>
      </c>
      <c r="BC10155" t="s">
        <v>224</v>
      </c>
    </row>
    <row r="10156" spans="1:55" hidden="1">
      <c r="A10156" t="s">
        <v>55</v>
      </c>
      <c r="B10156" t="s">
        <v>27645</v>
      </c>
      <c r="C10156" t="s">
        <v>27646</v>
      </c>
      <c r="D10156" t="s">
        <v>60</v>
      </c>
      <c r="E10156" t="s">
        <v>7407</v>
      </c>
      <c r="F10156" t="s">
        <v>220</v>
      </c>
      <c r="G10156" t="s">
        <v>367</v>
      </c>
      <c r="H10156" t="s">
        <v>369</v>
      </c>
      <c r="I10156" t="s">
        <v>361</v>
      </c>
      <c r="J10156" t="s">
        <v>362</v>
      </c>
      <c r="K10156" t="s">
        <v>65</v>
      </c>
      <c r="L10156" t="s">
        <v>65</v>
      </c>
      <c r="M10156" t="s">
        <v>65</v>
      </c>
      <c r="N10156" t="s">
        <v>66</v>
      </c>
      <c r="O10156" t="s">
        <v>65</v>
      </c>
      <c r="P10156" t="s">
        <v>65</v>
      </c>
      <c r="Q10156" t="s">
        <v>65</v>
      </c>
      <c r="R10156" t="s">
        <v>66</v>
      </c>
      <c r="S10156" t="s">
        <v>65</v>
      </c>
      <c r="T10156" t="s">
        <v>65</v>
      </c>
      <c r="U10156" t="s">
        <v>66</v>
      </c>
      <c r="V10156" t="s">
        <v>65</v>
      </c>
      <c r="W10156" t="s">
        <v>65</v>
      </c>
      <c r="X10156" t="s">
        <v>66</v>
      </c>
      <c r="Y10156" t="s">
        <v>65</v>
      </c>
      <c r="Z10156" t="s">
        <v>66</v>
      </c>
      <c r="AA10156" t="s">
        <v>65</v>
      </c>
      <c r="AB10156" t="s">
        <v>66</v>
      </c>
      <c r="AC10156" t="s">
        <v>66</v>
      </c>
      <c r="AD10156" t="s">
        <v>65</v>
      </c>
      <c r="AE10156" t="s">
        <v>66</v>
      </c>
      <c r="AF10156">
        <v>0.16</v>
      </c>
      <c r="AG10156">
        <v>0.16</v>
      </c>
      <c r="AH10156" t="s">
        <v>352</v>
      </c>
      <c r="AI10156" t="b">
        <v>1</v>
      </c>
      <c r="AJ10156" t="s">
        <v>60</v>
      </c>
      <c r="AK10156">
        <v>8</v>
      </c>
      <c r="AL10156">
        <v>8</v>
      </c>
      <c r="AM10156">
        <v>0.06</v>
      </c>
      <c r="AN10156" t="s">
        <v>353</v>
      </c>
      <c r="AO10156" t="s">
        <v>87</v>
      </c>
      <c r="AP10156" t="s">
        <v>363</v>
      </c>
      <c r="AQ10156" t="s">
        <v>142</v>
      </c>
      <c r="AR10156" t="s">
        <v>20468</v>
      </c>
      <c r="AS10156" t="s">
        <v>130</v>
      </c>
      <c r="AT10156" t="s">
        <v>99</v>
      </c>
      <c r="AU10156" t="s">
        <v>131</v>
      </c>
      <c r="AV10156">
        <v>1</v>
      </c>
      <c r="AW10156">
        <v>687</v>
      </c>
      <c r="AX10156" t="s">
        <v>75</v>
      </c>
      <c r="AY10156" t="s">
        <v>76</v>
      </c>
      <c r="AZ10156" t="s">
        <v>362</v>
      </c>
      <c r="BA10156" t="s">
        <v>363</v>
      </c>
      <c r="BB10156">
        <v>6.0528866648899999</v>
      </c>
      <c r="BC10156" t="s">
        <v>246</v>
      </c>
    </row>
    <row r="10157" spans="1:55" hidden="1">
      <c r="A10157" t="s">
        <v>55</v>
      </c>
      <c r="B10157" t="s">
        <v>27647</v>
      </c>
      <c r="C10157" t="s">
        <v>27648</v>
      </c>
      <c r="D10157" t="s">
        <v>2372</v>
      </c>
      <c r="E10157" t="s">
        <v>60</v>
      </c>
      <c r="F10157" t="s">
        <v>60</v>
      </c>
      <c r="G10157" t="s">
        <v>5921</v>
      </c>
      <c r="H10157" t="s">
        <v>4722</v>
      </c>
      <c r="I10157" t="s">
        <v>97</v>
      </c>
      <c r="J10157" t="s">
        <v>113</v>
      </c>
      <c r="K10157" t="s">
        <v>65</v>
      </c>
      <c r="L10157" t="s">
        <v>65</v>
      </c>
      <c r="M10157" t="s">
        <v>65</v>
      </c>
      <c r="N10157" t="s">
        <v>65</v>
      </c>
      <c r="O10157" t="s">
        <v>65</v>
      </c>
      <c r="P10157" t="s">
        <v>65</v>
      </c>
      <c r="Q10157" t="s">
        <v>65</v>
      </c>
      <c r="R10157" t="s">
        <v>65</v>
      </c>
      <c r="S10157" t="s">
        <v>65</v>
      </c>
      <c r="T10157" t="s">
        <v>65</v>
      </c>
      <c r="U10157" t="s">
        <v>65</v>
      </c>
      <c r="V10157" t="s">
        <v>65</v>
      </c>
      <c r="W10157" t="s">
        <v>65</v>
      </c>
      <c r="X10157" t="s">
        <v>65</v>
      </c>
      <c r="Y10157" t="s">
        <v>65</v>
      </c>
      <c r="Z10157" t="s">
        <v>65</v>
      </c>
      <c r="AA10157" t="s">
        <v>65</v>
      </c>
      <c r="AB10157" t="s">
        <v>65</v>
      </c>
      <c r="AC10157" t="s">
        <v>65</v>
      </c>
      <c r="AD10157" t="s">
        <v>65</v>
      </c>
      <c r="AE10157" t="s">
        <v>65</v>
      </c>
      <c r="AF10157">
        <v>0.53800000000000003</v>
      </c>
      <c r="AG10157">
        <v>0.53820000000000001</v>
      </c>
      <c r="AH10157" t="s">
        <v>352</v>
      </c>
      <c r="AI10157" t="b">
        <v>0</v>
      </c>
      <c r="AJ10157" t="s">
        <v>310</v>
      </c>
      <c r="AK10157">
        <v>0</v>
      </c>
      <c r="AL10157">
        <v>0</v>
      </c>
      <c r="AM10157">
        <v>0.98</v>
      </c>
      <c r="AN10157" t="s">
        <v>68</v>
      </c>
      <c r="AO10157" t="s">
        <v>400</v>
      </c>
      <c r="AP10157" t="s">
        <v>117</v>
      </c>
      <c r="AQ10157" t="s">
        <v>102</v>
      </c>
      <c r="AR10157" t="s">
        <v>3332</v>
      </c>
      <c r="AS10157" t="s">
        <v>73</v>
      </c>
      <c r="AT10157" t="s">
        <v>104</v>
      </c>
      <c r="AU10157" t="s">
        <v>10950</v>
      </c>
      <c r="AV10157">
        <v>1</v>
      </c>
      <c r="AW10157">
        <v>746</v>
      </c>
      <c r="AX10157" t="s">
        <v>89</v>
      </c>
      <c r="AY10157" t="s">
        <v>76</v>
      </c>
      <c r="AZ10157" t="s">
        <v>119</v>
      </c>
      <c r="BA10157" t="s">
        <v>120</v>
      </c>
      <c r="BB10157">
        <v>5.1881885699000003</v>
      </c>
      <c r="BC10157" t="s">
        <v>224</v>
      </c>
    </row>
    <row r="10158" spans="1:55" hidden="1">
      <c r="A10158" t="s">
        <v>55</v>
      </c>
      <c r="B10158" t="s">
        <v>27649</v>
      </c>
      <c r="C10158" t="s">
        <v>27650</v>
      </c>
      <c r="D10158" t="s">
        <v>7234</v>
      </c>
      <c r="E10158" t="s">
        <v>60</v>
      </c>
      <c r="F10158" t="s">
        <v>60</v>
      </c>
      <c r="G10158" t="s">
        <v>2808</v>
      </c>
      <c r="H10158" t="s">
        <v>2808</v>
      </c>
      <c r="I10158" t="s">
        <v>63</v>
      </c>
      <c r="J10158" t="s">
        <v>64</v>
      </c>
      <c r="K10158" t="s">
        <v>65</v>
      </c>
      <c r="L10158" t="s">
        <v>65</v>
      </c>
      <c r="M10158" t="s">
        <v>65</v>
      </c>
      <c r="N10158" t="s">
        <v>65</v>
      </c>
      <c r="O10158" t="s">
        <v>65</v>
      </c>
      <c r="P10158" t="s">
        <v>65</v>
      </c>
      <c r="Q10158" t="s">
        <v>65</v>
      </c>
      <c r="R10158" t="s">
        <v>66</v>
      </c>
      <c r="S10158" t="s">
        <v>65</v>
      </c>
      <c r="T10158" t="s">
        <v>65</v>
      </c>
      <c r="U10158" t="s">
        <v>65</v>
      </c>
      <c r="V10158" t="s">
        <v>65</v>
      </c>
      <c r="W10158" t="s">
        <v>65</v>
      </c>
      <c r="X10158" t="s">
        <v>65</v>
      </c>
      <c r="Y10158" t="s">
        <v>65</v>
      </c>
      <c r="Z10158" t="s">
        <v>65</v>
      </c>
      <c r="AA10158" t="s">
        <v>65</v>
      </c>
      <c r="AB10158" t="s">
        <v>65</v>
      </c>
      <c r="AC10158" t="s">
        <v>65</v>
      </c>
      <c r="AD10158" t="s">
        <v>65</v>
      </c>
      <c r="AE10158" t="s">
        <v>65</v>
      </c>
      <c r="AF10158">
        <v>0.24199999999999999</v>
      </c>
      <c r="AG10158">
        <v>0.24179999999999999</v>
      </c>
      <c r="AH10158" t="s">
        <v>352</v>
      </c>
      <c r="AI10158" t="b">
        <v>1</v>
      </c>
      <c r="AJ10158" t="s">
        <v>4075</v>
      </c>
      <c r="AK10158">
        <v>1</v>
      </c>
      <c r="AL10158">
        <v>1</v>
      </c>
      <c r="AM10158">
        <v>0</v>
      </c>
      <c r="AN10158" t="s">
        <v>353</v>
      </c>
      <c r="AO10158" t="s">
        <v>1906</v>
      </c>
      <c r="AP10158" t="s">
        <v>70</v>
      </c>
      <c r="AQ10158" t="s">
        <v>71</v>
      </c>
      <c r="AR10158" t="s">
        <v>3504</v>
      </c>
      <c r="AS10158" t="s">
        <v>73</v>
      </c>
      <c r="AT10158" t="s">
        <v>71</v>
      </c>
      <c r="AU10158" t="s">
        <v>74</v>
      </c>
      <c r="AV10158">
        <v>1</v>
      </c>
      <c r="AW10158">
        <v>877</v>
      </c>
      <c r="AX10158" t="s">
        <v>89</v>
      </c>
      <c r="AY10158" t="s">
        <v>76</v>
      </c>
      <c r="AZ10158" t="s">
        <v>77</v>
      </c>
      <c r="BA10158" t="s">
        <v>78</v>
      </c>
      <c r="BB10158">
        <v>19.8880561846</v>
      </c>
      <c r="BC10158" t="s">
        <v>121</v>
      </c>
    </row>
    <row r="10159" spans="1:55" hidden="1">
      <c r="A10159" t="s">
        <v>55</v>
      </c>
      <c r="B10159" t="s">
        <v>27651</v>
      </c>
      <c r="C10159" t="s">
        <v>27652</v>
      </c>
      <c r="D10159" t="s">
        <v>60</v>
      </c>
      <c r="E10159" t="s">
        <v>60</v>
      </c>
      <c r="F10159" t="s">
        <v>2231</v>
      </c>
      <c r="G10159" t="s">
        <v>1169</v>
      </c>
      <c r="H10159" t="s">
        <v>5692</v>
      </c>
      <c r="I10159" t="s">
        <v>527</v>
      </c>
      <c r="J10159" t="s">
        <v>4427</v>
      </c>
      <c r="K10159" t="s">
        <v>65</v>
      </c>
      <c r="L10159" t="s">
        <v>65</v>
      </c>
      <c r="M10159" t="s">
        <v>65</v>
      </c>
      <c r="N10159" t="s">
        <v>65</v>
      </c>
      <c r="O10159" t="s">
        <v>65</v>
      </c>
      <c r="P10159" t="s">
        <v>65</v>
      </c>
      <c r="Q10159" t="s">
        <v>65</v>
      </c>
      <c r="R10159" t="s">
        <v>65</v>
      </c>
      <c r="S10159" t="s">
        <v>65</v>
      </c>
      <c r="T10159" t="s">
        <v>65</v>
      </c>
      <c r="U10159" t="s">
        <v>65</v>
      </c>
      <c r="V10159" t="s">
        <v>65</v>
      </c>
      <c r="W10159" t="s">
        <v>65</v>
      </c>
      <c r="X10159" t="s">
        <v>65</v>
      </c>
      <c r="Y10159" t="s">
        <v>65</v>
      </c>
      <c r="Z10159" t="s">
        <v>65</v>
      </c>
      <c r="AA10159" t="s">
        <v>65</v>
      </c>
      <c r="AB10159" t="s">
        <v>65</v>
      </c>
      <c r="AC10159" t="s">
        <v>65</v>
      </c>
      <c r="AD10159" t="s">
        <v>65</v>
      </c>
      <c r="AE10159" t="s">
        <v>65</v>
      </c>
      <c r="AF10159">
        <v>2.4E-2</v>
      </c>
      <c r="AG10159">
        <v>2.3900000000000001E-2</v>
      </c>
      <c r="AH10159" t="s">
        <v>352</v>
      </c>
      <c r="AI10159" t="b">
        <v>0</v>
      </c>
      <c r="AJ10159" t="s">
        <v>60</v>
      </c>
      <c r="AK10159">
        <v>0</v>
      </c>
      <c r="AL10159">
        <v>0</v>
      </c>
      <c r="AM10159">
        <v>0.77</v>
      </c>
      <c r="AN10159" t="s">
        <v>353</v>
      </c>
      <c r="AO10159" t="s">
        <v>371</v>
      </c>
      <c r="AP10159" t="s">
        <v>4429</v>
      </c>
      <c r="AQ10159" t="s">
        <v>241</v>
      </c>
      <c r="AR10159" t="s">
        <v>4164</v>
      </c>
      <c r="AS10159" t="s">
        <v>130</v>
      </c>
      <c r="AT10159" t="s">
        <v>2751</v>
      </c>
      <c r="AU10159" t="s">
        <v>74</v>
      </c>
      <c r="AV10159">
        <v>1</v>
      </c>
      <c r="AW10159">
        <v>631</v>
      </c>
      <c r="AX10159" t="s">
        <v>75</v>
      </c>
      <c r="AY10159" t="s">
        <v>76</v>
      </c>
      <c r="AZ10159" t="s">
        <v>532</v>
      </c>
      <c r="BA10159" t="s">
        <v>533</v>
      </c>
      <c r="BB10159">
        <v>6.9175847598700004</v>
      </c>
      <c r="BC10159" t="s">
        <v>224</v>
      </c>
    </row>
    <row r="10160" spans="1:55" hidden="1">
      <c r="A10160" t="s">
        <v>55</v>
      </c>
      <c r="B10160" t="s">
        <v>27653</v>
      </c>
      <c r="C10160" t="s">
        <v>27654</v>
      </c>
      <c r="D10160" t="s">
        <v>447</v>
      </c>
      <c r="E10160" t="s">
        <v>6254</v>
      </c>
      <c r="F10160" t="s">
        <v>60</v>
      </c>
      <c r="G10160" t="s">
        <v>9259</v>
      </c>
      <c r="H10160" t="s">
        <v>9259</v>
      </c>
      <c r="I10160" t="s">
        <v>527</v>
      </c>
      <c r="J10160" t="s">
        <v>528</v>
      </c>
      <c r="K10160" t="s">
        <v>65</v>
      </c>
      <c r="L10160" t="s">
        <v>65</v>
      </c>
      <c r="M10160" t="s">
        <v>65</v>
      </c>
      <c r="N10160" t="s">
        <v>65</v>
      </c>
      <c r="O10160" t="s">
        <v>66</v>
      </c>
      <c r="P10160" t="s">
        <v>65</v>
      </c>
      <c r="Q10160" t="s">
        <v>65</v>
      </c>
      <c r="R10160" t="s">
        <v>66</v>
      </c>
      <c r="S10160" t="s">
        <v>65</v>
      </c>
      <c r="T10160" t="s">
        <v>65</v>
      </c>
      <c r="U10160" t="s">
        <v>65</v>
      </c>
      <c r="V10160" t="s">
        <v>65</v>
      </c>
      <c r="W10160" t="s">
        <v>65</v>
      </c>
      <c r="X10160" t="s">
        <v>66</v>
      </c>
      <c r="Y10160" t="s">
        <v>65</v>
      </c>
      <c r="Z10160" t="s">
        <v>65</v>
      </c>
      <c r="AA10160" t="s">
        <v>65</v>
      </c>
      <c r="AB10160" t="s">
        <v>66</v>
      </c>
      <c r="AC10160" t="s">
        <v>65</v>
      </c>
      <c r="AD10160" t="s">
        <v>65</v>
      </c>
      <c r="AE10160" t="s">
        <v>66</v>
      </c>
      <c r="AF10160">
        <v>6.0000000000000001E-3</v>
      </c>
      <c r="AG10160">
        <v>6.1000000000000004E-3</v>
      </c>
      <c r="AH10160" t="s">
        <v>352</v>
      </c>
      <c r="AI10160" t="b">
        <v>1</v>
      </c>
      <c r="AJ10160" t="s">
        <v>99</v>
      </c>
      <c r="AK10160">
        <v>10</v>
      </c>
      <c r="AL10160">
        <v>5</v>
      </c>
      <c r="AM10160">
        <v>0</v>
      </c>
      <c r="AN10160" t="s">
        <v>185</v>
      </c>
      <c r="AO10160" t="s">
        <v>336</v>
      </c>
      <c r="AP10160" t="s">
        <v>529</v>
      </c>
      <c r="AQ10160" t="s">
        <v>241</v>
      </c>
      <c r="AR10160" t="s">
        <v>17135</v>
      </c>
      <c r="AS10160" t="s">
        <v>73</v>
      </c>
      <c r="AT10160" t="s">
        <v>3951</v>
      </c>
      <c r="AU10160" t="s">
        <v>74</v>
      </c>
      <c r="AV10160">
        <v>1</v>
      </c>
      <c r="AW10160">
        <v>895</v>
      </c>
      <c r="AX10160" t="s">
        <v>89</v>
      </c>
      <c r="AY10160" t="s">
        <v>159</v>
      </c>
      <c r="AZ10160" t="s">
        <v>532</v>
      </c>
      <c r="BA10160" t="s">
        <v>533</v>
      </c>
      <c r="BB10160">
        <v>2.5940942849500002</v>
      </c>
      <c r="BC10160" t="s">
        <v>132</v>
      </c>
    </row>
    <row r="10161" spans="1:55" hidden="1">
      <c r="A10161" t="s">
        <v>55</v>
      </c>
      <c r="B10161" t="s">
        <v>27655</v>
      </c>
      <c r="C10161" t="s">
        <v>27656</v>
      </c>
      <c r="D10161" t="s">
        <v>60</v>
      </c>
      <c r="E10161" t="s">
        <v>1271</v>
      </c>
      <c r="F10161" t="s">
        <v>8624</v>
      </c>
      <c r="G10161" t="s">
        <v>2380</v>
      </c>
      <c r="H10161" t="s">
        <v>2489</v>
      </c>
      <c r="I10161" t="s">
        <v>361</v>
      </c>
      <c r="J10161" t="s">
        <v>362</v>
      </c>
      <c r="K10161" t="s">
        <v>65</v>
      </c>
      <c r="L10161" t="s">
        <v>65</v>
      </c>
      <c r="M10161" t="s">
        <v>65</v>
      </c>
      <c r="N10161" t="s">
        <v>65</v>
      </c>
      <c r="O10161" t="s">
        <v>65</v>
      </c>
      <c r="P10161" t="s">
        <v>65</v>
      </c>
      <c r="Q10161" t="s">
        <v>66</v>
      </c>
      <c r="R10161" t="s">
        <v>65</v>
      </c>
      <c r="S10161" t="s">
        <v>65</v>
      </c>
      <c r="T10161" t="s">
        <v>65</v>
      </c>
      <c r="U10161" t="s">
        <v>65</v>
      </c>
      <c r="V10161" t="s">
        <v>65</v>
      </c>
      <c r="W10161" t="s">
        <v>65</v>
      </c>
      <c r="X10161" t="s">
        <v>65</v>
      </c>
      <c r="Y10161" t="s">
        <v>65</v>
      </c>
      <c r="Z10161" t="s">
        <v>65</v>
      </c>
      <c r="AA10161" t="s">
        <v>65</v>
      </c>
      <c r="AB10161" t="s">
        <v>65</v>
      </c>
      <c r="AC10161" t="s">
        <v>65</v>
      </c>
      <c r="AD10161" t="s">
        <v>65</v>
      </c>
      <c r="AE10161" t="s">
        <v>66</v>
      </c>
      <c r="AF10161">
        <v>0.44600000000000001</v>
      </c>
      <c r="AG10161">
        <v>0.44629999999999997</v>
      </c>
      <c r="AH10161" t="s">
        <v>352</v>
      </c>
      <c r="AI10161" t="b">
        <v>1</v>
      </c>
      <c r="AJ10161" t="s">
        <v>60</v>
      </c>
      <c r="AK10161">
        <v>3</v>
      </c>
      <c r="AL10161">
        <v>2</v>
      </c>
      <c r="AM10161">
        <v>1.1499999999999999</v>
      </c>
      <c r="AN10161" t="s">
        <v>353</v>
      </c>
      <c r="AO10161" t="s">
        <v>100</v>
      </c>
      <c r="AP10161" t="s">
        <v>363</v>
      </c>
      <c r="AQ10161" t="s">
        <v>142</v>
      </c>
      <c r="AR10161" t="s">
        <v>4104</v>
      </c>
      <c r="AS10161" t="s">
        <v>130</v>
      </c>
      <c r="AT10161" t="s">
        <v>99</v>
      </c>
      <c r="AU10161" t="s">
        <v>74</v>
      </c>
      <c r="AV10161">
        <v>1</v>
      </c>
      <c r="AW10161">
        <v>617</v>
      </c>
      <c r="AX10161" t="s">
        <v>75</v>
      </c>
      <c r="AY10161" t="s">
        <v>76</v>
      </c>
      <c r="AZ10161" t="s">
        <v>362</v>
      </c>
      <c r="BA10161" t="s">
        <v>363</v>
      </c>
      <c r="BB10161">
        <v>5.1881885699000003</v>
      </c>
      <c r="BC10161" t="s">
        <v>90</v>
      </c>
    </row>
    <row r="10162" spans="1:55" hidden="1">
      <c r="A10162" t="s">
        <v>55</v>
      </c>
      <c r="B10162" t="s">
        <v>27657</v>
      </c>
      <c r="C10162" t="s">
        <v>27658</v>
      </c>
      <c r="D10162" t="s">
        <v>60</v>
      </c>
      <c r="E10162" t="s">
        <v>2722</v>
      </c>
      <c r="F10162" t="s">
        <v>1623</v>
      </c>
      <c r="G10162" t="s">
        <v>10349</v>
      </c>
      <c r="H10162" t="s">
        <v>10349</v>
      </c>
      <c r="I10162" t="s">
        <v>527</v>
      </c>
      <c r="J10162" t="s">
        <v>528</v>
      </c>
      <c r="K10162" t="s">
        <v>65</v>
      </c>
      <c r="L10162" t="s">
        <v>65</v>
      </c>
      <c r="M10162" t="s">
        <v>65</v>
      </c>
      <c r="N10162" t="s">
        <v>66</v>
      </c>
      <c r="O10162" t="s">
        <v>65</v>
      </c>
      <c r="P10162" t="s">
        <v>65</v>
      </c>
      <c r="Q10162" t="s">
        <v>66</v>
      </c>
      <c r="R10162" t="s">
        <v>66</v>
      </c>
      <c r="S10162" t="s">
        <v>65</v>
      </c>
      <c r="T10162" t="s">
        <v>65</v>
      </c>
      <c r="U10162" t="s">
        <v>65</v>
      </c>
      <c r="V10162" t="s">
        <v>65</v>
      </c>
      <c r="W10162" t="s">
        <v>65</v>
      </c>
      <c r="X10162" t="s">
        <v>66</v>
      </c>
      <c r="Y10162" t="s">
        <v>66</v>
      </c>
      <c r="Z10162" t="s">
        <v>65</v>
      </c>
      <c r="AA10162" t="s">
        <v>65</v>
      </c>
      <c r="AB10162" t="s">
        <v>66</v>
      </c>
      <c r="AC10162" t="s">
        <v>65</v>
      </c>
      <c r="AD10162" t="s">
        <v>65</v>
      </c>
      <c r="AE10162" t="s">
        <v>66</v>
      </c>
      <c r="AF10162">
        <v>0.188</v>
      </c>
      <c r="AG10162">
        <v>0.18840000000000001</v>
      </c>
      <c r="AH10162" t="s">
        <v>352</v>
      </c>
      <c r="AI10162" t="b">
        <v>1</v>
      </c>
      <c r="AJ10162" t="s">
        <v>99</v>
      </c>
      <c r="AK10162">
        <v>9</v>
      </c>
      <c r="AL10162">
        <v>7</v>
      </c>
      <c r="AM10162">
        <v>0.47</v>
      </c>
      <c r="AN10162" t="s">
        <v>68</v>
      </c>
      <c r="AO10162" t="s">
        <v>1659</v>
      </c>
      <c r="AP10162" t="s">
        <v>529</v>
      </c>
      <c r="AQ10162" t="s">
        <v>241</v>
      </c>
      <c r="AR10162" t="s">
        <v>5635</v>
      </c>
      <c r="AS10162" t="s">
        <v>130</v>
      </c>
      <c r="AT10162" t="s">
        <v>3951</v>
      </c>
      <c r="AU10162" t="s">
        <v>74</v>
      </c>
      <c r="AV10162">
        <v>1</v>
      </c>
      <c r="AW10162">
        <v>897</v>
      </c>
      <c r="AX10162" t="s">
        <v>89</v>
      </c>
      <c r="AY10162" t="s">
        <v>159</v>
      </c>
      <c r="AZ10162" t="s">
        <v>532</v>
      </c>
      <c r="BA10162" t="s">
        <v>533</v>
      </c>
      <c r="BB10162">
        <v>12.1057733298</v>
      </c>
      <c r="BC10162" t="s">
        <v>79</v>
      </c>
    </row>
    <row r="10163" spans="1:55" hidden="1">
      <c r="A10163" t="s">
        <v>55</v>
      </c>
      <c r="B10163" t="s">
        <v>27659</v>
      </c>
      <c r="C10163" t="s">
        <v>27660</v>
      </c>
      <c r="D10163" t="s">
        <v>2874</v>
      </c>
      <c r="E10163" t="s">
        <v>9511</v>
      </c>
      <c r="F10163" t="s">
        <v>60</v>
      </c>
      <c r="G10163" t="s">
        <v>1294</v>
      </c>
      <c r="H10163" t="s">
        <v>612</v>
      </c>
      <c r="I10163" t="s">
        <v>97</v>
      </c>
      <c r="J10163" t="s">
        <v>113</v>
      </c>
      <c r="K10163" t="s">
        <v>65</v>
      </c>
      <c r="L10163" t="s">
        <v>65</v>
      </c>
      <c r="M10163" t="s">
        <v>65</v>
      </c>
      <c r="N10163" t="s">
        <v>66</v>
      </c>
      <c r="O10163" t="s">
        <v>66</v>
      </c>
      <c r="P10163" t="s">
        <v>65</v>
      </c>
      <c r="Q10163" t="s">
        <v>65</v>
      </c>
      <c r="R10163" t="s">
        <v>65</v>
      </c>
      <c r="S10163" t="s">
        <v>66</v>
      </c>
      <c r="T10163" t="s">
        <v>65</v>
      </c>
      <c r="U10163" t="s">
        <v>66</v>
      </c>
      <c r="V10163" t="s">
        <v>65</v>
      </c>
      <c r="W10163" t="s">
        <v>66</v>
      </c>
      <c r="X10163" t="s">
        <v>65</v>
      </c>
      <c r="Y10163" t="s">
        <v>65</v>
      </c>
      <c r="Z10163" t="s">
        <v>65</v>
      </c>
      <c r="AA10163" t="s">
        <v>65</v>
      </c>
      <c r="AB10163" t="s">
        <v>66</v>
      </c>
      <c r="AC10163" t="s">
        <v>65</v>
      </c>
      <c r="AD10163" t="s">
        <v>65</v>
      </c>
      <c r="AE10163" t="s">
        <v>66</v>
      </c>
      <c r="AF10163">
        <v>0.67300000000000004</v>
      </c>
      <c r="AG10163">
        <v>0.67290000000000005</v>
      </c>
      <c r="AH10163" t="s">
        <v>352</v>
      </c>
      <c r="AI10163" t="b">
        <v>1</v>
      </c>
      <c r="AJ10163" t="s">
        <v>115</v>
      </c>
      <c r="AK10163">
        <v>7</v>
      </c>
      <c r="AL10163">
        <v>7</v>
      </c>
      <c r="AM10163">
        <v>2</v>
      </c>
      <c r="AN10163" t="s">
        <v>68</v>
      </c>
      <c r="AO10163" t="s">
        <v>411</v>
      </c>
      <c r="AP10163" t="s">
        <v>117</v>
      </c>
      <c r="AQ10163" t="s">
        <v>102</v>
      </c>
      <c r="AR10163" t="s">
        <v>4586</v>
      </c>
      <c r="AS10163" t="s">
        <v>73</v>
      </c>
      <c r="AT10163" t="s">
        <v>2055</v>
      </c>
      <c r="AU10163" t="s">
        <v>131</v>
      </c>
      <c r="AV10163">
        <v>1</v>
      </c>
      <c r="AW10163">
        <v>671</v>
      </c>
      <c r="AX10163" t="s">
        <v>89</v>
      </c>
      <c r="AY10163" t="s">
        <v>76</v>
      </c>
      <c r="AZ10163" t="s">
        <v>119</v>
      </c>
      <c r="BA10163" t="s">
        <v>120</v>
      </c>
      <c r="BB10163">
        <v>7.78228285485</v>
      </c>
      <c r="BC10163" t="s">
        <v>224</v>
      </c>
    </row>
    <row r="10164" spans="1:55" hidden="1">
      <c r="A10164" t="s">
        <v>55</v>
      </c>
      <c r="B10164" t="s">
        <v>27661</v>
      </c>
      <c r="C10164" t="s">
        <v>27662</v>
      </c>
      <c r="D10164" t="s">
        <v>60</v>
      </c>
      <c r="E10164" t="s">
        <v>21909</v>
      </c>
      <c r="F10164" t="s">
        <v>6456</v>
      </c>
      <c r="G10164" t="s">
        <v>127</v>
      </c>
      <c r="H10164" t="s">
        <v>4353</v>
      </c>
      <c r="I10164" t="s">
        <v>63</v>
      </c>
      <c r="J10164" t="s">
        <v>64</v>
      </c>
      <c r="K10164" t="s">
        <v>65</v>
      </c>
      <c r="L10164" t="s">
        <v>65</v>
      </c>
      <c r="M10164" t="s">
        <v>65</v>
      </c>
      <c r="N10164" t="s">
        <v>66</v>
      </c>
      <c r="O10164" t="s">
        <v>65</v>
      </c>
      <c r="P10164" t="s">
        <v>65</v>
      </c>
      <c r="Q10164" t="s">
        <v>65</v>
      </c>
      <c r="R10164" t="s">
        <v>65</v>
      </c>
      <c r="S10164" t="s">
        <v>65</v>
      </c>
      <c r="T10164" t="s">
        <v>65</v>
      </c>
      <c r="U10164" t="s">
        <v>65</v>
      </c>
      <c r="V10164" t="s">
        <v>65</v>
      </c>
      <c r="W10164" t="s">
        <v>65</v>
      </c>
      <c r="X10164" t="s">
        <v>66</v>
      </c>
      <c r="Y10164" t="s">
        <v>65</v>
      </c>
      <c r="Z10164" t="s">
        <v>65</v>
      </c>
      <c r="AA10164" t="s">
        <v>65</v>
      </c>
      <c r="AB10164" t="s">
        <v>66</v>
      </c>
      <c r="AC10164" t="s">
        <v>65</v>
      </c>
      <c r="AD10164" t="s">
        <v>65</v>
      </c>
      <c r="AE10164" t="s">
        <v>66</v>
      </c>
      <c r="AF10164">
        <v>0.191</v>
      </c>
      <c r="AG10164">
        <v>0.1908</v>
      </c>
      <c r="AH10164" t="s">
        <v>352</v>
      </c>
      <c r="AI10164" t="b">
        <v>1</v>
      </c>
      <c r="AJ10164" t="s">
        <v>128</v>
      </c>
      <c r="AK10164">
        <v>6</v>
      </c>
      <c r="AL10164">
        <v>4</v>
      </c>
      <c r="AM10164">
        <v>0.06</v>
      </c>
      <c r="AN10164" t="s">
        <v>353</v>
      </c>
      <c r="AO10164" t="s">
        <v>879</v>
      </c>
      <c r="AP10164" t="s">
        <v>70</v>
      </c>
      <c r="AQ10164" t="s">
        <v>71</v>
      </c>
      <c r="AR10164" t="s">
        <v>8888</v>
      </c>
      <c r="AS10164" t="s">
        <v>130</v>
      </c>
      <c r="AT10164" t="s">
        <v>71</v>
      </c>
      <c r="AU10164" t="s">
        <v>74</v>
      </c>
      <c r="AV10164">
        <v>1</v>
      </c>
      <c r="AW10164">
        <v>854</v>
      </c>
      <c r="AX10164" t="s">
        <v>89</v>
      </c>
      <c r="AY10164" t="s">
        <v>76</v>
      </c>
      <c r="AZ10164" t="s">
        <v>77</v>
      </c>
      <c r="BA10164" t="s">
        <v>78</v>
      </c>
      <c r="BB10164">
        <v>9.5116790448199993</v>
      </c>
      <c r="BC10164" t="s">
        <v>121</v>
      </c>
    </row>
    <row r="10165" spans="1:55" hidden="1">
      <c r="A10165" t="s">
        <v>55</v>
      </c>
      <c r="B10165" t="s">
        <v>27663</v>
      </c>
      <c r="C10165" t="s">
        <v>27664</v>
      </c>
      <c r="D10165" t="s">
        <v>60</v>
      </c>
      <c r="E10165" t="s">
        <v>3965</v>
      </c>
      <c r="F10165" t="s">
        <v>2844</v>
      </c>
      <c r="G10165" t="s">
        <v>10222</v>
      </c>
      <c r="H10165" t="s">
        <v>6810</v>
      </c>
      <c r="I10165" t="s">
        <v>361</v>
      </c>
      <c r="J10165" t="s">
        <v>1039</v>
      </c>
      <c r="K10165" t="s">
        <v>65</v>
      </c>
      <c r="L10165" t="s">
        <v>65</v>
      </c>
      <c r="M10165" t="s">
        <v>65</v>
      </c>
      <c r="N10165" t="s">
        <v>65</v>
      </c>
      <c r="O10165" t="s">
        <v>65</v>
      </c>
      <c r="P10165" t="s">
        <v>65</v>
      </c>
      <c r="Q10165" t="s">
        <v>65</v>
      </c>
      <c r="R10165" t="s">
        <v>65</v>
      </c>
      <c r="S10165" t="s">
        <v>65</v>
      </c>
      <c r="T10165" t="s">
        <v>65</v>
      </c>
      <c r="U10165" t="s">
        <v>65</v>
      </c>
      <c r="V10165" t="s">
        <v>65</v>
      </c>
      <c r="W10165" t="s">
        <v>65</v>
      </c>
      <c r="X10165" t="s">
        <v>65</v>
      </c>
      <c r="Y10165" t="s">
        <v>65</v>
      </c>
      <c r="Z10165" t="s">
        <v>65</v>
      </c>
      <c r="AA10165" t="s">
        <v>65</v>
      </c>
      <c r="AB10165" t="s">
        <v>66</v>
      </c>
      <c r="AC10165" t="s">
        <v>65</v>
      </c>
      <c r="AD10165" t="s">
        <v>65</v>
      </c>
      <c r="AE10165" t="s">
        <v>66</v>
      </c>
      <c r="AF10165">
        <v>0.20499999999999999</v>
      </c>
      <c r="AG10165">
        <v>0.20519999999999999</v>
      </c>
      <c r="AH10165" t="s">
        <v>352</v>
      </c>
      <c r="AI10165" t="b">
        <v>1</v>
      </c>
      <c r="AJ10165" t="s">
        <v>60</v>
      </c>
      <c r="AK10165">
        <v>2</v>
      </c>
      <c r="AL10165">
        <v>2</v>
      </c>
      <c r="AM10165">
        <v>7.0000000000000007E-2</v>
      </c>
      <c r="AN10165" t="s">
        <v>353</v>
      </c>
      <c r="AO10165" t="s">
        <v>411</v>
      </c>
      <c r="AP10165" t="s">
        <v>1040</v>
      </c>
      <c r="AQ10165" t="s">
        <v>142</v>
      </c>
      <c r="AR10165" t="s">
        <v>25778</v>
      </c>
      <c r="AS10165" t="s">
        <v>130</v>
      </c>
      <c r="AT10165" t="s">
        <v>99</v>
      </c>
      <c r="AU10165" t="s">
        <v>74</v>
      </c>
      <c r="AV10165">
        <v>1</v>
      </c>
      <c r="AW10165">
        <v>585</v>
      </c>
      <c r="AX10165" t="s">
        <v>75</v>
      </c>
      <c r="AY10165" t="s">
        <v>159</v>
      </c>
      <c r="AZ10165" t="s">
        <v>1039</v>
      </c>
      <c r="BA10165" t="s">
        <v>1040</v>
      </c>
      <c r="BB10165">
        <v>9.5116790448199993</v>
      </c>
      <c r="BC10165" t="s">
        <v>90</v>
      </c>
    </row>
    <row r="10166" spans="1:55" hidden="1">
      <c r="A10166" t="s">
        <v>55</v>
      </c>
      <c r="B10166" t="s">
        <v>27665</v>
      </c>
      <c r="C10166" t="s">
        <v>27666</v>
      </c>
      <c r="D10166" t="s">
        <v>60</v>
      </c>
      <c r="E10166" t="s">
        <v>60</v>
      </c>
      <c r="F10166" t="s">
        <v>8510</v>
      </c>
      <c r="G10166" t="s">
        <v>9166</v>
      </c>
      <c r="H10166" t="s">
        <v>9166</v>
      </c>
      <c r="I10166" t="s">
        <v>63</v>
      </c>
      <c r="J10166" t="s">
        <v>64</v>
      </c>
      <c r="K10166" t="s">
        <v>65</v>
      </c>
      <c r="L10166" t="s">
        <v>65</v>
      </c>
      <c r="M10166" t="s">
        <v>65</v>
      </c>
      <c r="N10166" t="s">
        <v>65</v>
      </c>
      <c r="O10166" t="s">
        <v>65</v>
      </c>
      <c r="P10166" t="s">
        <v>65</v>
      </c>
      <c r="Q10166" t="s">
        <v>65</v>
      </c>
      <c r="R10166" t="s">
        <v>65</v>
      </c>
      <c r="S10166" t="s">
        <v>65</v>
      </c>
      <c r="T10166" t="s">
        <v>65</v>
      </c>
      <c r="U10166" t="s">
        <v>65</v>
      </c>
      <c r="V10166" t="s">
        <v>65</v>
      </c>
      <c r="W10166" t="s">
        <v>65</v>
      </c>
      <c r="X10166" t="s">
        <v>65</v>
      </c>
      <c r="Y10166" t="s">
        <v>65</v>
      </c>
      <c r="Z10166" t="s">
        <v>65</v>
      </c>
      <c r="AA10166" t="s">
        <v>65</v>
      </c>
      <c r="AB10166" t="s">
        <v>65</v>
      </c>
      <c r="AC10166" t="s">
        <v>65</v>
      </c>
      <c r="AD10166" t="s">
        <v>65</v>
      </c>
      <c r="AE10166" t="s">
        <v>65</v>
      </c>
      <c r="AF10166">
        <v>2E-3</v>
      </c>
      <c r="AG10166">
        <v>1.6000000000000001E-3</v>
      </c>
      <c r="AH10166" t="s">
        <v>352</v>
      </c>
      <c r="AI10166" t="b">
        <v>0</v>
      </c>
      <c r="AJ10166" t="s">
        <v>60</v>
      </c>
      <c r="AK10166">
        <v>0</v>
      </c>
      <c r="AL10166">
        <v>0</v>
      </c>
      <c r="AM10166">
        <v>0</v>
      </c>
      <c r="AN10166" t="s">
        <v>353</v>
      </c>
      <c r="AO10166" t="s">
        <v>116</v>
      </c>
      <c r="AP10166" t="s">
        <v>70</v>
      </c>
      <c r="AQ10166" t="s">
        <v>71</v>
      </c>
      <c r="AR10166" t="s">
        <v>3468</v>
      </c>
      <c r="AS10166" t="s">
        <v>130</v>
      </c>
      <c r="AT10166" t="s">
        <v>71</v>
      </c>
      <c r="AU10166" t="s">
        <v>74</v>
      </c>
      <c r="AV10166">
        <v>1</v>
      </c>
      <c r="AW10166">
        <v>941</v>
      </c>
      <c r="AX10166" t="s">
        <v>75</v>
      </c>
      <c r="AY10166" t="s">
        <v>76</v>
      </c>
      <c r="AZ10166" t="s">
        <v>855</v>
      </c>
      <c r="BA10166" t="s">
        <v>856</v>
      </c>
      <c r="BB10166">
        <v>1.7293961899700001</v>
      </c>
      <c r="BC10166" t="s">
        <v>121</v>
      </c>
    </row>
    <row r="10167" spans="1:55" hidden="1">
      <c r="A10167" t="s">
        <v>55</v>
      </c>
      <c r="B10167" t="s">
        <v>27667</v>
      </c>
      <c r="C10167" t="s">
        <v>27668</v>
      </c>
      <c r="D10167" t="s">
        <v>60</v>
      </c>
      <c r="E10167" t="s">
        <v>60</v>
      </c>
      <c r="F10167" t="s">
        <v>6648</v>
      </c>
      <c r="G10167" t="s">
        <v>22457</v>
      </c>
      <c r="H10167" t="s">
        <v>22457</v>
      </c>
      <c r="I10167" t="s">
        <v>63</v>
      </c>
      <c r="J10167" t="s">
        <v>64</v>
      </c>
      <c r="K10167" t="s">
        <v>65</v>
      </c>
      <c r="L10167" t="s">
        <v>65</v>
      </c>
      <c r="M10167" t="s">
        <v>65</v>
      </c>
      <c r="N10167" t="s">
        <v>65</v>
      </c>
      <c r="O10167" t="s">
        <v>65</v>
      </c>
      <c r="P10167" t="s">
        <v>65</v>
      </c>
      <c r="Q10167" t="s">
        <v>65</v>
      </c>
      <c r="R10167" t="s">
        <v>65</v>
      </c>
      <c r="S10167" t="s">
        <v>65</v>
      </c>
      <c r="T10167" t="s">
        <v>65</v>
      </c>
      <c r="U10167" t="s">
        <v>65</v>
      </c>
      <c r="V10167" t="s">
        <v>65</v>
      </c>
      <c r="W10167" t="s">
        <v>65</v>
      </c>
      <c r="X10167" t="s">
        <v>65</v>
      </c>
      <c r="Y10167" t="s">
        <v>65</v>
      </c>
      <c r="Z10167" t="s">
        <v>65</v>
      </c>
      <c r="AA10167" t="s">
        <v>65</v>
      </c>
      <c r="AB10167" t="s">
        <v>65</v>
      </c>
      <c r="AC10167" t="s">
        <v>65</v>
      </c>
      <c r="AD10167" t="s">
        <v>65</v>
      </c>
      <c r="AE10167" t="s">
        <v>66</v>
      </c>
      <c r="AF10167">
        <v>0.32200000000000001</v>
      </c>
      <c r="AG10167">
        <v>0.32240000000000002</v>
      </c>
      <c r="AH10167" t="s">
        <v>352</v>
      </c>
      <c r="AI10167" t="b">
        <v>1</v>
      </c>
      <c r="AJ10167" t="s">
        <v>60</v>
      </c>
      <c r="AK10167">
        <v>1</v>
      </c>
      <c r="AL10167">
        <v>1</v>
      </c>
      <c r="AM10167">
        <v>0.79</v>
      </c>
      <c r="AN10167" t="s">
        <v>353</v>
      </c>
      <c r="AO10167" t="s">
        <v>140</v>
      </c>
      <c r="AP10167" t="s">
        <v>70</v>
      </c>
      <c r="AQ10167" t="s">
        <v>71</v>
      </c>
      <c r="AR10167" t="s">
        <v>3390</v>
      </c>
      <c r="AS10167" t="s">
        <v>130</v>
      </c>
      <c r="AT10167" t="s">
        <v>71</v>
      </c>
      <c r="AU10167" t="s">
        <v>74</v>
      </c>
      <c r="AV10167">
        <v>1</v>
      </c>
      <c r="AW10167">
        <v>820</v>
      </c>
      <c r="AX10167" t="s">
        <v>75</v>
      </c>
      <c r="AY10167" t="s">
        <v>76</v>
      </c>
      <c r="AZ10167" t="s">
        <v>77</v>
      </c>
      <c r="BA10167" t="s">
        <v>78</v>
      </c>
      <c r="BB10167">
        <v>0.86469809498399997</v>
      </c>
      <c r="BC10167" t="s">
        <v>79</v>
      </c>
    </row>
    <row r="10168" spans="1:55" hidden="1">
      <c r="A10168" t="s">
        <v>55</v>
      </c>
      <c r="B10168" t="s">
        <v>27669</v>
      </c>
      <c r="C10168" t="s">
        <v>27670</v>
      </c>
      <c r="D10168" t="s">
        <v>60</v>
      </c>
      <c r="E10168" t="s">
        <v>60</v>
      </c>
      <c r="F10168" t="s">
        <v>20937</v>
      </c>
      <c r="G10168" t="s">
        <v>13261</v>
      </c>
      <c r="H10168" t="s">
        <v>13261</v>
      </c>
      <c r="I10168" t="s">
        <v>63</v>
      </c>
      <c r="J10168" t="s">
        <v>64</v>
      </c>
      <c r="K10168" t="s">
        <v>65</v>
      </c>
      <c r="L10168" t="s">
        <v>65</v>
      </c>
      <c r="M10168" t="s">
        <v>65</v>
      </c>
      <c r="N10168" t="s">
        <v>65</v>
      </c>
      <c r="O10168" t="s">
        <v>65</v>
      </c>
      <c r="P10168" t="s">
        <v>65</v>
      </c>
      <c r="Q10168" t="s">
        <v>65</v>
      </c>
      <c r="R10168" t="s">
        <v>65</v>
      </c>
      <c r="S10168" t="s">
        <v>65</v>
      </c>
      <c r="T10168" t="s">
        <v>65</v>
      </c>
      <c r="U10168" t="s">
        <v>65</v>
      </c>
      <c r="V10168" t="s">
        <v>65</v>
      </c>
      <c r="W10168" t="s">
        <v>65</v>
      </c>
      <c r="X10168" t="s">
        <v>65</v>
      </c>
      <c r="Y10168" t="s">
        <v>65</v>
      </c>
      <c r="Z10168" t="s">
        <v>65</v>
      </c>
      <c r="AA10168" t="s">
        <v>65</v>
      </c>
      <c r="AB10168" t="s">
        <v>65</v>
      </c>
      <c r="AC10168" t="s">
        <v>65</v>
      </c>
      <c r="AD10168" t="s">
        <v>65</v>
      </c>
      <c r="AE10168" t="s">
        <v>65</v>
      </c>
      <c r="AF10168">
        <v>8.5000000000000006E-2</v>
      </c>
      <c r="AG10168">
        <v>8.48E-2</v>
      </c>
      <c r="AH10168" t="s">
        <v>352</v>
      </c>
      <c r="AI10168" t="b">
        <v>0</v>
      </c>
      <c r="AJ10168" t="s">
        <v>60</v>
      </c>
      <c r="AK10168">
        <v>0</v>
      </c>
      <c r="AL10168">
        <v>0</v>
      </c>
      <c r="AM10168">
        <v>0.4</v>
      </c>
      <c r="AN10168" t="s">
        <v>353</v>
      </c>
      <c r="AO10168" t="s">
        <v>100</v>
      </c>
      <c r="AP10168" t="s">
        <v>70</v>
      </c>
      <c r="AQ10168" t="s">
        <v>71</v>
      </c>
      <c r="AR10168" t="s">
        <v>14124</v>
      </c>
      <c r="AS10168" t="s">
        <v>130</v>
      </c>
      <c r="AT10168" t="s">
        <v>71</v>
      </c>
      <c r="AU10168" t="s">
        <v>74</v>
      </c>
      <c r="AV10168">
        <v>1</v>
      </c>
      <c r="AW10168">
        <v>1141</v>
      </c>
      <c r="AX10168" t="s">
        <v>75</v>
      </c>
      <c r="AY10168" t="s">
        <v>76</v>
      </c>
      <c r="AZ10168" t="s">
        <v>187</v>
      </c>
      <c r="BA10168" t="s">
        <v>188</v>
      </c>
      <c r="BB10168">
        <v>5.1881885699000003</v>
      </c>
      <c r="BC10168" t="s">
        <v>90</v>
      </c>
    </row>
    <row r="10169" spans="1:55" hidden="1">
      <c r="A10169" t="s">
        <v>55</v>
      </c>
      <c r="B10169" t="s">
        <v>27671</v>
      </c>
      <c r="C10169" t="s">
        <v>27672</v>
      </c>
      <c r="D10169" t="s">
        <v>60</v>
      </c>
      <c r="E10169" t="s">
        <v>3583</v>
      </c>
      <c r="F10169" t="s">
        <v>14753</v>
      </c>
      <c r="G10169" t="s">
        <v>3582</v>
      </c>
      <c r="H10169" t="s">
        <v>3582</v>
      </c>
      <c r="I10169" t="s">
        <v>644</v>
      </c>
      <c r="J10169" t="s">
        <v>645</v>
      </c>
      <c r="K10169" t="s">
        <v>65</v>
      </c>
      <c r="L10169" t="s">
        <v>65</v>
      </c>
      <c r="M10169" t="s">
        <v>65</v>
      </c>
      <c r="N10169" t="s">
        <v>66</v>
      </c>
      <c r="O10169" t="s">
        <v>66</v>
      </c>
      <c r="P10169" t="s">
        <v>65</v>
      </c>
      <c r="Q10169" t="s">
        <v>65</v>
      </c>
      <c r="R10169" t="s">
        <v>65</v>
      </c>
      <c r="S10169" t="s">
        <v>65</v>
      </c>
      <c r="T10169" t="s">
        <v>65</v>
      </c>
      <c r="U10169" t="s">
        <v>66</v>
      </c>
      <c r="V10169" t="s">
        <v>66</v>
      </c>
      <c r="W10169" t="s">
        <v>65</v>
      </c>
      <c r="X10169" t="s">
        <v>66</v>
      </c>
      <c r="Y10169" t="s">
        <v>65</v>
      </c>
      <c r="Z10169" t="s">
        <v>65</v>
      </c>
      <c r="AA10169" t="s">
        <v>65</v>
      </c>
      <c r="AB10169" t="s">
        <v>65</v>
      </c>
      <c r="AC10169" t="s">
        <v>65</v>
      </c>
      <c r="AD10169" t="s">
        <v>65</v>
      </c>
      <c r="AE10169" t="s">
        <v>66</v>
      </c>
      <c r="AF10169">
        <v>1E-3</v>
      </c>
      <c r="AG10169">
        <v>8.0000000000000004E-4</v>
      </c>
      <c r="AH10169" t="s">
        <v>352</v>
      </c>
      <c r="AI10169" t="b">
        <v>1</v>
      </c>
      <c r="AJ10169" t="s">
        <v>128</v>
      </c>
      <c r="AK10169">
        <v>8</v>
      </c>
      <c r="AL10169">
        <v>6</v>
      </c>
      <c r="AM10169">
        <v>0.28000000000000003</v>
      </c>
      <c r="AN10169" t="s">
        <v>353</v>
      </c>
      <c r="AO10169" t="s">
        <v>60</v>
      </c>
      <c r="AP10169" t="s">
        <v>646</v>
      </c>
      <c r="AQ10169" t="s">
        <v>402</v>
      </c>
      <c r="AR10169" t="s">
        <v>3913</v>
      </c>
      <c r="AS10169" t="s">
        <v>130</v>
      </c>
      <c r="AT10169" t="s">
        <v>648</v>
      </c>
      <c r="AU10169" t="s">
        <v>74</v>
      </c>
      <c r="AV10169">
        <v>1</v>
      </c>
      <c r="AW10169">
        <v>1097</v>
      </c>
      <c r="AX10169" t="s">
        <v>89</v>
      </c>
      <c r="AY10169" t="s">
        <v>159</v>
      </c>
      <c r="AZ10169" t="s">
        <v>649</v>
      </c>
      <c r="BA10169" t="s">
        <v>650</v>
      </c>
      <c r="BB10169">
        <v>0</v>
      </c>
      <c r="BC10169" t="s">
        <v>79</v>
      </c>
    </row>
    <row r="10170" spans="1:55" hidden="1">
      <c r="A10170" t="s">
        <v>55</v>
      </c>
      <c r="B10170" t="s">
        <v>27673</v>
      </c>
      <c r="C10170" t="s">
        <v>27674</v>
      </c>
      <c r="D10170" t="s">
        <v>60</v>
      </c>
      <c r="E10170" t="s">
        <v>60</v>
      </c>
      <c r="F10170" t="s">
        <v>3664</v>
      </c>
      <c r="G10170" t="s">
        <v>1760</v>
      </c>
      <c r="H10170" t="s">
        <v>1760</v>
      </c>
      <c r="I10170" t="s">
        <v>63</v>
      </c>
      <c r="J10170" t="s">
        <v>440</v>
      </c>
      <c r="K10170" t="s">
        <v>65</v>
      </c>
      <c r="L10170" t="s">
        <v>65</v>
      </c>
      <c r="M10170" t="s">
        <v>65</v>
      </c>
      <c r="N10170" t="s">
        <v>65</v>
      </c>
      <c r="O10170" t="s">
        <v>65</v>
      </c>
      <c r="P10170" t="s">
        <v>65</v>
      </c>
      <c r="Q10170" t="s">
        <v>65</v>
      </c>
      <c r="R10170" t="s">
        <v>65</v>
      </c>
      <c r="S10170" t="s">
        <v>65</v>
      </c>
      <c r="T10170" t="s">
        <v>65</v>
      </c>
      <c r="U10170" t="s">
        <v>65</v>
      </c>
      <c r="V10170" t="s">
        <v>65</v>
      </c>
      <c r="W10170" t="s">
        <v>65</v>
      </c>
      <c r="X10170" t="s">
        <v>65</v>
      </c>
      <c r="Y10170" t="s">
        <v>65</v>
      </c>
      <c r="Z10170" t="s">
        <v>65</v>
      </c>
      <c r="AA10170" t="s">
        <v>65</v>
      </c>
      <c r="AB10170" t="s">
        <v>65</v>
      </c>
      <c r="AC10170" t="s">
        <v>65</v>
      </c>
      <c r="AD10170" t="s">
        <v>65</v>
      </c>
      <c r="AE10170" t="s">
        <v>65</v>
      </c>
      <c r="AF10170">
        <v>0.25600000000000001</v>
      </c>
      <c r="AG10170">
        <v>0.2555</v>
      </c>
      <c r="AH10170" t="s">
        <v>352</v>
      </c>
      <c r="AI10170" t="b">
        <v>0</v>
      </c>
      <c r="AJ10170" t="s">
        <v>60</v>
      </c>
      <c r="AK10170">
        <v>0</v>
      </c>
      <c r="AL10170">
        <v>0</v>
      </c>
      <c r="AM10170">
        <v>0</v>
      </c>
      <c r="AN10170" t="s">
        <v>353</v>
      </c>
      <c r="AO10170" t="s">
        <v>400</v>
      </c>
      <c r="AP10170" t="s">
        <v>441</v>
      </c>
      <c r="AQ10170" t="s">
        <v>71</v>
      </c>
      <c r="AR10170" t="s">
        <v>6586</v>
      </c>
      <c r="AS10170" t="s">
        <v>130</v>
      </c>
      <c r="AT10170" t="s">
        <v>71</v>
      </c>
      <c r="AU10170" t="s">
        <v>74</v>
      </c>
      <c r="AV10170">
        <v>1</v>
      </c>
      <c r="AW10170">
        <v>1018</v>
      </c>
      <c r="AX10170" t="s">
        <v>75</v>
      </c>
      <c r="AY10170" t="s">
        <v>76</v>
      </c>
      <c r="AZ10170" t="s">
        <v>443</v>
      </c>
      <c r="BA10170" t="s">
        <v>444</v>
      </c>
      <c r="BB10170">
        <v>4.3234904749199998</v>
      </c>
      <c r="BC10170" t="s">
        <v>79</v>
      </c>
    </row>
    <row r="10171" spans="1:55" hidden="1">
      <c r="A10171" t="s">
        <v>55</v>
      </c>
      <c r="B10171" t="s">
        <v>27675</v>
      </c>
      <c r="C10171" t="s">
        <v>27676</v>
      </c>
      <c r="D10171" t="s">
        <v>60</v>
      </c>
      <c r="E10171" t="s">
        <v>4096</v>
      </c>
      <c r="F10171" t="s">
        <v>1467</v>
      </c>
      <c r="G10171" t="s">
        <v>1886</v>
      </c>
      <c r="H10171" t="s">
        <v>1886</v>
      </c>
      <c r="I10171" t="s">
        <v>527</v>
      </c>
      <c r="J10171" t="s">
        <v>528</v>
      </c>
      <c r="K10171" t="s">
        <v>65</v>
      </c>
      <c r="L10171" t="s">
        <v>65</v>
      </c>
      <c r="M10171" t="s">
        <v>65</v>
      </c>
      <c r="N10171" t="s">
        <v>65</v>
      </c>
      <c r="O10171" t="s">
        <v>65</v>
      </c>
      <c r="P10171" t="s">
        <v>65</v>
      </c>
      <c r="Q10171" t="s">
        <v>66</v>
      </c>
      <c r="R10171" t="s">
        <v>65</v>
      </c>
      <c r="S10171" t="s">
        <v>65</v>
      </c>
      <c r="T10171" t="s">
        <v>65</v>
      </c>
      <c r="U10171" t="s">
        <v>65</v>
      </c>
      <c r="V10171" t="s">
        <v>65</v>
      </c>
      <c r="W10171" t="s">
        <v>66</v>
      </c>
      <c r="X10171" t="s">
        <v>66</v>
      </c>
      <c r="Y10171" t="s">
        <v>65</v>
      </c>
      <c r="Z10171" t="s">
        <v>65</v>
      </c>
      <c r="AA10171" t="s">
        <v>65</v>
      </c>
      <c r="AB10171" t="s">
        <v>65</v>
      </c>
      <c r="AC10171" t="s">
        <v>65</v>
      </c>
      <c r="AD10171" t="s">
        <v>65</v>
      </c>
      <c r="AE10171" t="s">
        <v>66</v>
      </c>
      <c r="AF10171">
        <v>0</v>
      </c>
      <c r="AG10171">
        <v>0</v>
      </c>
      <c r="AH10171" t="s">
        <v>352</v>
      </c>
      <c r="AI10171" t="b">
        <v>1</v>
      </c>
      <c r="AJ10171" t="s">
        <v>86</v>
      </c>
      <c r="AK10171">
        <v>5</v>
      </c>
      <c r="AL10171">
        <v>4</v>
      </c>
      <c r="AM10171">
        <v>0</v>
      </c>
      <c r="AN10171" t="s">
        <v>68</v>
      </c>
      <c r="AO10171" t="s">
        <v>132</v>
      </c>
      <c r="AP10171" t="s">
        <v>529</v>
      </c>
      <c r="AQ10171" t="s">
        <v>241</v>
      </c>
      <c r="AR10171" t="s">
        <v>4865</v>
      </c>
      <c r="AS10171" t="s">
        <v>130</v>
      </c>
      <c r="AT10171" t="s">
        <v>3951</v>
      </c>
      <c r="AU10171" t="s">
        <v>74</v>
      </c>
      <c r="AV10171">
        <v>1</v>
      </c>
      <c r="AW10171">
        <v>837</v>
      </c>
      <c r="AX10171" t="s">
        <v>89</v>
      </c>
      <c r="AY10171" t="s">
        <v>159</v>
      </c>
      <c r="AZ10171" t="s">
        <v>532</v>
      </c>
      <c r="BA10171" t="s">
        <v>533</v>
      </c>
      <c r="BB10171">
        <v>8.6469809498399997</v>
      </c>
      <c r="BC10171" t="s">
        <v>121</v>
      </c>
    </row>
    <row r="10172" spans="1:55" hidden="1">
      <c r="A10172" t="s">
        <v>55</v>
      </c>
      <c r="B10172" t="s">
        <v>27677</v>
      </c>
      <c r="C10172" t="s">
        <v>27678</v>
      </c>
      <c r="D10172" t="s">
        <v>60</v>
      </c>
      <c r="E10172" t="s">
        <v>60</v>
      </c>
      <c r="F10172" t="s">
        <v>1068</v>
      </c>
      <c r="G10172" t="s">
        <v>3854</v>
      </c>
      <c r="H10172" t="s">
        <v>3854</v>
      </c>
      <c r="I10172" t="s">
        <v>361</v>
      </c>
      <c r="J10172" t="s">
        <v>362</v>
      </c>
      <c r="K10172" t="s">
        <v>65</v>
      </c>
      <c r="L10172" t="s">
        <v>65</v>
      </c>
      <c r="M10172" t="s">
        <v>65</v>
      </c>
      <c r="N10172" t="s">
        <v>65</v>
      </c>
      <c r="O10172" t="s">
        <v>65</v>
      </c>
      <c r="P10172" t="s">
        <v>65</v>
      </c>
      <c r="Q10172" t="s">
        <v>65</v>
      </c>
      <c r="R10172" t="s">
        <v>65</v>
      </c>
      <c r="S10172" t="s">
        <v>65</v>
      </c>
      <c r="T10172" t="s">
        <v>65</v>
      </c>
      <c r="U10172" t="s">
        <v>65</v>
      </c>
      <c r="V10172" t="s">
        <v>65</v>
      </c>
      <c r="W10172" t="s">
        <v>65</v>
      </c>
      <c r="X10172" t="s">
        <v>65</v>
      </c>
      <c r="Y10172" t="s">
        <v>65</v>
      </c>
      <c r="Z10172" t="s">
        <v>65</v>
      </c>
      <c r="AA10172" t="s">
        <v>65</v>
      </c>
      <c r="AB10172" t="s">
        <v>65</v>
      </c>
      <c r="AC10172" t="s">
        <v>65</v>
      </c>
      <c r="AD10172" t="s">
        <v>65</v>
      </c>
      <c r="AE10172" t="s">
        <v>65</v>
      </c>
      <c r="AF10172">
        <v>5.0000000000000001E-3</v>
      </c>
      <c r="AG10172">
        <v>4.8999999999999998E-3</v>
      </c>
      <c r="AH10172" t="s">
        <v>352</v>
      </c>
      <c r="AI10172" t="b">
        <v>0</v>
      </c>
      <c r="AJ10172" t="s">
        <v>60</v>
      </c>
      <c r="AK10172">
        <v>0</v>
      </c>
      <c r="AL10172">
        <v>0</v>
      </c>
      <c r="AM10172">
        <v>7.0000000000000007E-2</v>
      </c>
      <c r="AN10172" t="s">
        <v>353</v>
      </c>
      <c r="AO10172" t="s">
        <v>371</v>
      </c>
      <c r="AP10172" t="s">
        <v>363</v>
      </c>
      <c r="AQ10172" t="s">
        <v>142</v>
      </c>
      <c r="AR10172" t="s">
        <v>2450</v>
      </c>
      <c r="AS10172" t="s">
        <v>130</v>
      </c>
      <c r="AT10172" t="s">
        <v>99</v>
      </c>
      <c r="AU10172" t="s">
        <v>74</v>
      </c>
      <c r="AV10172">
        <v>1</v>
      </c>
      <c r="AW10172">
        <v>921</v>
      </c>
      <c r="AX10172" t="s">
        <v>75</v>
      </c>
      <c r="AY10172" t="s">
        <v>159</v>
      </c>
      <c r="AZ10172" t="s">
        <v>362</v>
      </c>
      <c r="BA10172" t="s">
        <v>363</v>
      </c>
      <c r="BB10172">
        <v>6.9175847598700004</v>
      </c>
      <c r="BC10172" t="s">
        <v>246</v>
      </c>
    </row>
    <row r="10173" spans="1:55" hidden="1">
      <c r="A10173" t="s">
        <v>55</v>
      </c>
      <c r="B10173" t="s">
        <v>27679</v>
      </c>
      <c r="C10173" t="s">
        <v>27680</v>
      </c>
      <c r="D10173" t="s">
        <v>8544</v>
      </c>
      <c r="E10173" t="s">
        <v>8829</v>
      </c>
      <c r="F10173" t="s">
        <v>60</v>
      </c>
      <c r="G10173" t="s">
        <v>1792</v>
      </c>
      <c r="H10173" t="s">
        <v>8829</v>
      </c>
      <c r="I10173" t="s">
        <v>527</v>
      </c>
      <c r="J10173" t="s">
        <v>2748</v>
      </c>
      <c r="K10173" t="s">
        <v>65</v>
      </c>
      <c r="L10173" t="s">
        <v>65</v>
      </c>
      <c r="M10173" t="s">
        <v>65</v>
      </c>
      <c r="N10173" t="s">
        <v>65</v>
      </c>
      <c r="O10173" t="s">
        <v>65</v>
      </c>
      <c r="P10173" t="s">
        <v>65</v>
      </c>
      <c r="Q10173" t="s">
        <v>65</v>
      </c>
      <c r="R10173" t="s">
        <v>65</v>
      </c>
      <c r="S10173" t="s">
        <v>65</v>
      </c>
      <c r="T10173" t="s">
        <v>65</v>
      </c>
      <c r="U10173" t="s">
        <v>65</v>
      </c>
      <c r="V10173" t="s">
        <v>65</v>
      </c>
      <c r="W10173" t="s">
        <v>66</v>
      </c>
      <c r="X10173" t="s">
        <v>66</v>
      </c>
      <c r="Y10173" t="s">
        <v>65</v>
      </c>
      <c r="Z10173" t="s">
        <v>65</v>
      </c>
      <c r="AA10173" t="s">
        <v>65</v>
      </c>
      <c r="AB10173" t="s">
        <v>65</v>
      </c>
      <c r="AC10173" t="s">
        <v>65</v>
      </c>
      <c r="AD10173" t="s">
        <v>65</v>
      </c>
      <c r="AE10173" t="s">
        <v>65</v>
      </c>
      <c r="AF10173">
        <v>0.18</v>
      </c>
      <c r="AG10173">
        <v>0.17949999999999999</v>
      </c>
      <c r="AH10173" t="s">
        <v>352</v>
      </c>
      <c r="AI10173" t="b">
        <v>1</v>
      </c>
      <c r="AJ10173" t="s">
        <v>60</v>
      </c>
      <c r="AK10173">
        <v>3</v>
      </c>
      <c r="AL10173">
        <v>2</v>
      </c>
      <c r="AM10173">
        <v>0.55000000000000004</v>
      </c>
      <c r="AN10173" t="s">
        <v>68</v>
      </c>
      <c r="AO10173" t="s">
        <v>400</v>
      </c>
      <c r="AP10173" t="s">
        <v>2749</v>
      </c>
      <c r="AQ10173" t="s">
        <v>241</v>
      </c>
      <c r="AR10173" t="s">
        <v>1499</v>
      </c>
      <c r="AS10173" t="s">
        <v>73</v>
      </c>
      <c r="AT10173" t="s">
        <v>2751</v>
      </c>
      <c r="AU10173" t="s">
        <v>74</v>
      </c>
      <c r="AV10173">
        <v>1</v>
      </c>
      <c r="AW10173">
        <v>983</v>
      </c>
      <c r="AX10173" t="s">
        <v>75</v>
      </c>
      <c r="AY10173" t="s">
        <v>159</v>
      </c>
      <c r="AZ10173" t="s">
        <v>532</v>
      </c>
      <c r="BA10173" t="s">
        <v>533</v>
      </c>
      <c r="BB10173">
        <v>4.3234904749199998</v>
      </c>
      <c r="BC10173" t="s">
        <v>90</v>
      </c>
    </row>
    <row r="10174" spans="1:55" hidden="1">
      <c r="A10174" t="s">
        <v>55</v>
      </c>
      <c r="B10174" t="s">
        <v>27681</v>
      </c>
      <c r="C10174" t="s">
        <v>27682</v>
      </c>
      <c r="D10174" t="s">
        <v>60</v>
      </c>
      <c r="E10174" t="s">
        <v>13991</v>
      </c>
      <c r="F10174" t="s">
        <v>8645</v>
      </c>
      <c r="G10174" t="s">
        <v>4976</v>
      </c>
      <c r="H10174" t="s">
        <v>13991</v>
      </c>
      <c r="I10174" t="s">
        <v>621</v>
      </c>
      <c r="J10174" t="s">
        <v>622</v>
      </c>
      <c r="K10174" t="s">
        <v>65</v>
      </c>
      <c r="L10174" t="s">
        <v>65</v>
      </c>
      <c r="M10174" t="s">
        <v>65</v>
      </c>
      <c r="N10174" t="s">
        <v>65</v>
      </c>
      <c r="O10174" t="s">
        <v>65</v>
      </c>
      <c r="P10174" t="s">
        <v>65</v>
      </c>
      <c r="Q10174" t="s">
        <v>65</v>
      </c>
      <c r="R10174" t="s">
        <v>65</v>
      </c>
      <c r="S10174" t="s">
        <v>65</v>
      </c>
      <c r="T10174" t="s">
        <v>65</v>
      </c>
      <c r="U10174" t="s">
        <v>65</v>
      </c>
      <c r="V10174" t="s">
        <v>65</v>
      </c>
      <c r="W10174" t="s">
        <v>66</v>
      </c>
      <c r="X10174" t="s">
        <v>65</v>
      </c>
      <c r="Y10174" t="s">
        <v>65</v>
      </c>
      <c r="Z10174" t="s">
        <v>65</v>
      </c>
      <c r="AA10174" t="s">
        <v>65</v>
      </c>
      <c r="AB10174" t="s">
        <v>65</v>
      </c>
      <c r="AC10174" t="s">
        <v>65</v>
      </c>
      <c r="AD10174" t="s">
        <v>65</v>
      </c>
      <c r="AE10174" t="s">
        <v>66</v>
      </c>
      <c r="AF10174">
        <v>0.308</v>
      </c>
      <c r="AG10174">
        <v>0.308</v>
      </c>
      <c r="AH10174" t="s">
        <v>352</v>
      </c>
      <c r="AI10174" t="b">
        <v>1</v>
      </c>
      <c r="AJ10174" t="s">
        <v>60</v>
      </c>
      <c r="AK10174">
        <v>2</v>
      </c>
      <c r="AL10174">
        <v>2</v>
      </c>
      <c r="AM10174">
        <v>1.44</v>
      </c>
      <c r="AN10174" t="s">
        <v>353</v>
      </c>
      <c r="AO10174" t="s">
        <v>400</v>
      </c>
      <c r="AP10174" t="s">
        <v>623</v>
      </c>
      <c r="AQ10174" t="s">
        <v>168</v>
      </c>
      <c r="AR10174" t="s">
        <v>7420</v>
      </c>
      <c r="AS10174" t="s">
        <v>130</v>
      </c>
      <c r="AT10174" t="s">
        <v>625</v>
      </c>
      <c r="AU10174" t="s">
        <v>223</v>
      </c>
      <c r="AV10174">
        <v>1</v>
      </c>
      <c r="AW10174">
        <v>902</v>
      </c>
      <c r="AX10174" t="s">
        <v>75</v>
      </c>
      <c r="AY10174" t="s">
        <v>76</v>
      </c>
      <c r="AZ10174" t="s">
        <v>622</v>
      </c>
      <c r="BA10174" t="s">
        <v>623</v>
      </c>
      <c r="BB10174">
        <v>4.3234904749199998</v>
      </c>
      <c r="BC10174" t="s">
        <v>79</v>
      </c>
    </row>
    <row r="10175" spans="1:55" hidden="1">
      <c r="A10175" t="s">
        <v>55</v>
      </c>
      <c r="B10175" t="s">
        <v>27683</v>
      </c>
      <c r="C10175" t="s">
        <v>27684</v>
      </c>
      <c r="D10175" t="s">
        <v>60</v>
      </c>
      <c r="E10175" t="s">
        <v>5584</v>
      </c>
      <c r="F10175" t="s">
        <v>388</v>
      </c>
      <c r="G10175" t="s">
        <v>388</v>
      </c>
      <c r="H10175" t="s">
        <v>2082</v>
      </c>
      <c r="I10175" t="s">
        <v>861</v>
      </c>
      <c r="J10175" t="s">
        <v>862</v>
      </c>
      <c r="K10175" t="s">
        <v>65</v>
      </c>
      <c r="L10175" t="s">
        <v>65</v>
      </c>
      <c r="M10175" t="s">
        <v>65</v>
      </c>
      <c r="N10175" t="s">
        <v>66</v>
      </c>
      <c r="O10175" t="s">
        <v>65</v>
      </c>
      <c r="P10175" t="s">
        <v>65</v>
      </c>
      <c r="Q10175" t="s">
        <v>65</v>
      </c>
      <c r="R10175" t="s">
        <v>66</v>
      </c>
      <c r="S10175" t="s">
        <v>65</v>
      </c>
      <c r="T10175" t="s">
        <v>65</v>
      </c>
      <c r="U10175" t="s">
        <v>65</v>
      </c>
      <c r="V10175" t="s">
        <v>65</v>
      </c>
      <c r="W10175" t="s">
        <v>65</v>
      </c>
      <c r="X10175" t="s">
        <v>65</v>
      </c>
      <c r="Y10175" t="s">
        <v>65</v>
      </c>
      <c r="Z10175" t="s">
        <v>65</v>
      </c>
      <c r="AA10175" t="s">
        <v>65</v>
      </c>
      <c r="AB10175" t="s">
        <v>65</v>
      </c>
      <c r="AC10175" t="s">
        <v>65</v>
      </c>
      <c r="AD10175" t="s">
        <v>65</v>
      </c>
      <c r="AE10175" t="s">
        <v>65</v>
      </c>
      <c r="AF10175">
        <v>0.55400000000000005</v>
      </c>
      <c r="AG10175">
        <v>0.55379999999999996</v>
      </c>
      <c r="AH10175" t="s">
        <v>352</v>
      </c>
      <c r="AI10175" t="b">
        <v>1</v>
      </c>
      <c r="AJ10175" t="s">
        <v>60</v>
      </c>
      <c r="AK10175">
        <v>2</v>
      </c>
      <c r="AL10175">
        <v>2</v>
      </c>
      <c r="AM10175">
        <v>1.49</v>
      </c>
      <c r="AN10175" t="s">
        <v>353</v>
      </c>
      <c r="AO10175" t="s">
        <v>87</v>
      </c>
      <c r="AP10175" t="s">
        <v>863</v>
      </c>
      <c r="AQ10175" t="s">
        <v>156</v>
      </c>
      <c r="AR10175" t="s">
        <v>742</v>
      </c>
      <c r="AS10175" t="s">
        <v>130</v>
      </c>
      <c r="AT10175" t="s">
        <v>865</v>
      </c>
      <c r="AU10175" t="s">
        <v>223</v>
      </c>
      <c r="AV10175">
        <v>1</v>
      </c>
      <c r="AW10175">
        <v>947</v>
      </c>
      <c r="AX10175" t="s">
        <v>75</v>
      </c>
      <c r="AY10175" t="s">
        <v>159</v>
      </c>
      <c r="AZ10175" t="s">
        <v>862</v>
      </c>
      <c r="BA10175" t="s">
        <v>863</v>
      </c>
      <c r="BB10175">
        <v>6.0528866648899999</v>
      </c>
      <c r="BC10175" t="s">
        <v>79</v>
      </c>
    </row>
    <row r="10176" spans="1:55">
      <c r="A10176" t="s">
        <v>55</v>
      </c>
      <c r="B10176" t="s">
        <v>27685</v>
      </c>
      <c r="C10176" t="s">
        <v>27686</v>
      </c>
      <c r="D10176" t="s">
        <v>13198</v>
      </c>
      <c r="E10176" t="s">
        <v>6253</v>
      </c>
      <c r="F10176" t="s">
        <v>60</v>
      </c>
      <c r="G10176" t="s">
        <v>2385</v>
      </c>
      <c r="H10176" t="s">
        <v>2385</v>
      </c>
      <c r="I10176" t="s">
        <v>3687</v>
      </c>
      <c r="J10176" t="s">
        <v>4065</v>
      </c>
      <c r="K10176" t="s">
        <v>65</v>
      </c>
      <c r="L10176" t="s">
        <v>65</v>
      </c>
      <c r="M10176" t="s">
        <v>65</v>
      </c>
      <c r="N10176" t="s">
        <v>66</v>
      </c>
      <c r="O10176" t="s">
        <v>65</v>
      </c>
      <c r="P10176" t="s">
        <v>65</v>
      </c>
      <c r="Q10176" t="s">
        <v>65</v>
      </c>
      <c r="R10176" t="s">
        <v>65</v>
      </c>
      <c r="S10176" t="s">
        <v>65</v>
      </c>
      <c r="T10176" t="s">
        <v>65</v>
      </c>
      <c r="U10176" t="s">
        <v>65</v>
      </c>
      <c r="V10176" t="s">
        <v>65</v>
      </c>
      <c r="W10176" t="s">
        <v>66</v>
      </c>
      <c r="X10176" t="s">
        <v>65</v>
      </c>
      <c r="Y10176" t="s">
        <v>65</v>
      </c>
      <c r="Z10176" t="s">
        <v>65</v>
      </c>
      <c r="AA10176" t="s">
        <v>65</v>
      </c>
      <c r="AB10176" t="s">
        <v>65</v>
      </c>
      <c r="AC10176" t="s">
        <v>65</v>
      </c>
      <c r="AD10176" t="s">
        <v>66</v>
      </c>
      <c r="AE10176" t="s">
        <v>66</v>
      </c>
      <c r="AF10176">
        <v>0.39100000000000001</v>
      </c>
      <c r="AG10176">
        <v>0.39140000000000003</v>
      </c>
      <c r="AH10176" t="s">
        <v>352</v>
      </c>
      <c r="AI10176" t="b">
        <v>1</v>
      </c>
      <c r="AJ10176" t="s">
        <v>86</v>
      </c>
      <c r="AK10176">
        <v>5</v>
      </c>
      <c r="AL10176">
        <v>4</v>
      </c>
      <c r="AM10176">
        <v>1.74</v>
      </c>
      <c r="AN10176" t="s">
        <v>353</v>
      </c>
      <c r="AO10176" t="s">
        <v>336</v>
      </c>
      <c r="AP10176" t="s">
        <v>4066</v>
      </c>
      <c r="AQ10176" t="s">
        <v>241</v>
      </c>
      <c r="AR10176" t="s">
        <v>1099</v>
      </c>
      <c r="AS10176" t="s">
        <v>73</v>
      </c>
      <c r="AT10176" t="s">
        <v>3951</v>
      </c>
      <c r="AU10176" t="s">
        <v>74</v>
      </c>
      <c r="AV10176">
        <v>1</v>
      </c>
      <c r="AW10176">
        <v>880</v>
      </c>
      <c r="AX10176" t="s">
        <v>89</v>
      </c>
      <c r="AY10176" t="s">
        <v>159</v>
      </c>
      <c r="AZ10176" t="s">
        <v>3690</v>
      </c>
      <c r="BA10176" t="s">
        <v>3691</v>
      </c>
      <c r="BB10176">
        <v>2.5940942849500002</v>
      </c>
      <c r="BC10176" t="s">
        <v>224</v>
      </c>
    </row>
    <row r="10177" spans="1:55" hidden="1">
      <c r="A10177" t="s">
        <v>55</v>
      </c>
      <c r="B10177" t="s">
        <v>27687</v>
      </c>
      <c r="C10177" t="s">
        <v>27688</v>
      </c>
      <c r="D10177" t="s">
        <v>4821</v>
      </c>
      <c r="E10177" t="s">
        <v>3535</v>
      </c>
      <c r="F10177" t="s">
        <v>60</v>
      </c>
      <c r="G10177" t="s">
        <v>3130</v>
      </c>
      <c r="H10177" t="s">
        <v>3535</v>
      </c>
      <c r="I10177" t="s">
        <v>152</v>
      </c>
      <c r="J10177" t="s">
        <v>153</v>
      </c>
      <c r="K10177" t="s">
        <v>65</v>
      </c>
      <c r="L10177" t="s">
        <v>66</v>
      </c>
      <c r="M10177" t="s">
        <v>66</v>
      </c>
      <c r="N10177" t="s">
        <v>65</v>
      </c>
      <c r="O10177" t="s">
        <v>66</v>
      </c>
      <c r="P10177" t="s">
        <v>65</v>
      </c>
      <c r="Q10177" t="s">
        <v>65</v>
      </c>
      <c r="R10177" t="s">
        <v>66</v>
      </c>
      <c r="S10177" t="s">
        <v>65</v>
      </c>
      <c r="T10177" t="s">
        <v>65</v>
      </c>
      <c r="U10177" t="s">
        <v>66</v>
      </c>
      <c r="V10177" t="s">
        <v>65</v>
      </c>
      <c r="W10177" t="s">
        <v>65</v>
      </c>
      <c r="X10177" t="s">
        <v>65</v>
      </c>
      <c r="Y10177" t="s">
        <v>66</v>
      </c>
      <c r="Z10177" t="s">
        <v>65</v>
      </c>
      <c r="AA10177" t="s">
        <v>65</v>
      </c>
      <c r="AB10177" t="s">
        <v>65</v>
      </c>
      <c r="AC10177" t="s">
        <v>65</v>
      </c>
      <c r="AD10177" t="s">
        <v>66</v>
      </c>
      <c r="AE10177" t="s">
        <v>66</v>
      </c>
      <c r="AF10177">
        <v>0.745</v>
      </c>
      <c r="AG10177">
        <v>0.74480000000000002</v>
      </c>
      <c r="AH10177" t="s">
        <v>352</v>
      </c>
      <c r="AI10177" t="b">
        <v>1</v>
      </c>
      <c r="AJ10177" t="s">
        <v>60</v>
      </c>
      <c r="AK10177">
        <v>8</v>
      </c>
      <c r="AL10177">
        <v>8</v>
      </c>
      <c r="AM10177">
        <v>1.45</v>
      </c>
      <c r="AN10177" t="s">
        <v>353</v>
      </c>
      <c r="AO10177" t="s">
        <v>100</v>
      </c>
      <c r="AP10177" t="s">
        <v>155</v>
      </c>
      <c r="AQ10177" t="s">
        <v>156</v>
      </c>
      <c r="AR10177" t="s">
        <v>5215</v>
      </c>
      <c r="AS10177" t="s">
        <v>73</v>
      </c>
      <c r="AT10177" t="s">
        <v>158</v>
      </c>
      <c r="AU10177" t="s">
        <v>223</v>
      </c>
      <c r="AV10177">
        <v>1</v>
      </c>
      <c r="AW10177">
        <v>798</v>
      </c>
      <c r="AX10177" t="s">
        <v>75</v>
      </c>
      <c r="AY10177" t="s">
        <v>159</v>
      </c>
      <c r="AZ10177" t="s">
        <v>160</v>
      </c>
      <c r="BA10177" t="s">
        <v>155</v>
      </c>
      <c r="BB10177">
        <v>5.1881885699000003</v>
      </c>
      <c r="BC10177" t="s">
        <v>224</v>
      </c>
    </row>
    <row r="10178" spans="1:55" hidden="1">
      <c r="A10178" t="s">
        <v>55</v>
      </c>
      <c r="B10178" t="s">
        <v>27689</v>
      </c>
      <c r="C10178" t="s">
        <v>27690</v>
      </c>
      <c r="D10178" t="s">
        <v>60</v>
      </c>
      <c r="E10178" t="s">
        <v>60</v>
      </c>
      <c r="F10178" t="s">
        <v>6239</v>
      </c>
      <c r="G10178" t="s">
        <v>16176</v>
      </c>
      <c r="H10178" t="s">
        <v>10665</v>
      </c>
      <c r="I10178" t="s">
        <v>63</v>
      </c>
      <c r="J10178" t="s">
        <v>64</v>
      </c>
      <c r="K10178" t="s">
        <v>65</v>
      </c>
      <c r="L10178" t="s">
        <v>65</v>
      </c>
      <c r="M10178" t="s">
        <v>65</v>
      </c>
      <c r="N10178" t="s">
        <v>65</v>
      </c>
      <c r="O10178" t="s">
        <v>65</v>
      </c>
      <c r="P10178" t="s">
        <v>65</v>
      </c>
      <c r="Q10178" t="s">
        <v>65</v>
      </c>
      <c r="R10178" t="s">
        <v>65</v>
      </c>
      <c r="S10178" t="s">
        <v>65</v>
      </c>
      <c r="T10178" t="s">
        <v>65</v>
      </c>
      <c r="U10178" t="s">
        <v>65</v>
      </c>
      <c r="V10178" t="s">
        <v>65</v>
      </c>
      <c r="W10178" t="s">
        <v>65</v>
      </c>
      <c r="X10178" t="s">
        <v>65</v>
      </c>
      <c r="Y10178" t="s">
        <v>65</v>
      </c>
      <c r="Z10178" t="s">
        <v>65</v>
      </c>
      <c r="AA10178" t="s">
        <v>65</v>
      </c>
      <c r="AB10178" t="s">
        <v>65</v>
      </c>
      <c r="AC10178" t="s">
        <v>65</v>
      </c>
      <c r="AD10178" t="s">
        <v>65</v>
      </c>
      <c r="AE10178" t="s">
        <v>65</v>
      </c>
      <c r="AF10178">
        <v>1.7000000000000001E-2</v>
      </c>
      <c r="AG10178">
        <v>1.7100000000000001E-2</v>
      </c>
      <c r="AH10178" t="s">
        <v>352</v>
      </c>
      <c r="AI10178" t="b">
        <v>0</v>
      </c>
      <c r="AJ10178" t="s">
        <v>60</v>
      </c>
      <c r="AK10178">
        <v>0</v>
      </c>
      <c r="AL10178">
        <v>0</v>
      </c>
      <c r="AM10178">
        <v>0</v>
      </c>
      <c r="AN10178" t="s">
        <v>353</v>
      </c>
      <c r="AO10178" t="s">
        <v>400</v>
      </c>
      <c r="AP10178" t="s">
        <v>70</v>
      </c>
      <c r="AQ10178" t="s">
        <v>71</v>
      </c>
      <c r="AR10178" t="s">
        <v>11494</v>
      </c>
      <c r="AS10178" t="s">
        <v>130</v>
      </c>
      <c r="AT10178" t="s">
        <v>71</v>
      </c>
      <c r="AU10178" t="s">
        <v>131</v>
      </c>
      <c r="AV10178">
        <v>1</v>
      </c>
      <c r="AW10178">
        <v>988</v>
      </c>
      <c r="AX10178" t="s">
        <v>75</v>
      </c>
      <c r="AY10178" t="s">
        <v>76</v>
      </c>
      <c r="AZ10178" t="s">
        <v>77</v>
      </c>
      <c r="BA10178" t="s">
        <v>78</v>
      </c>
      <c r="BB10178">
        <v>4.3234904749199998</v>
      </c>
      <c r="BC10178" t="s">
        <v>121</v>
      </c>
    </row>
    <row r="10179" spans="1:55" hidden="1">
      <c r="A10179" t="s">
        <v>55</v>
      </c>
      <c r="B10179" t="s">
        <v>27691</v>
      </c>
      <c r="C10179" t="s">
        <v>27692</v>
      </c>
      <c r="D10179" t="s">
        <v>60</v>
      </c>
      <c r="E10179" t="s">
        <v>6637</v>
      </c>
      <c r="F10179" t="s">
        <v>1184</v>
      </c>
      <c r="G10179" t="s">
        <v>1919</v>
      </c>
      <c r="H10179" t="s">
        <v>1919</v>
      </c>
      <c r="I10179" t="s">
        <v>527</v>
      </c>
      <c r="J10179" t="s">
        <v>4427</v>
      </c>
      <c r="K10179" t="s">
        <v>65</v>
      </c>
      <c r="L10179" t="s">
        <v>65</v>
      </c>
      <c r="M10179" t="s">
        <v>65</v>
      </c>
      <c r="N10179" t="s">
        <v>65</v>
      </c>
      <c r="O10179" t="s">
        <v>65</v>
      </c>
      <c r="P10179" t="s">
        <v>65</v>
      </c>
      <c r="Q10179" t="s">
        <v>65</v>
      </c>
      <c r="R10179" t="s">
        <v>65</v>
      </c>
      <c r="S10179" t="s">
        <v>65</v>
      </c>
      <c r="T10179" t="s">
        <v>65</v>
      </c>
      <c r="U10179" t="s">
        <v>65</v>
      </c>
      <c r="V10179" t="s">
        <v>65</v>
      </c>
      <c r="W10179" t="s">
        <v>65</v>
      </c>
      <c r="X10179" t="s">
        <v>66</v>
      </c>
      <c r="Y10179" t="s">
        <v>65</v>
      </c>
      <c r="Z10179" t="s">
        <v>65</v>
      </c>
      <c r="AA10179" t="s">
        <v>65</v>
      </c>
      <c r="AB10179" t="s">
        <v>65</v>
      </c>
      <c r="AC10179" t="s">
        <v>65</v>
      </c>
      <c r="AD10179" t="s">
        <v>65</v>
      </c>
      <c r="AE10179" t="s">
        <v>65</v>
      </c>
      <c r="AF10179">
        <v>0.32400000000000001</v>
      </c>
      <c r="AG10179">
        <v>0.32369999999999999</v>
      </c>
      <c r="AH10179" t="s">
        <v>352</v>
      </c>
      <c r="AI10179" t="b">
        <v>1</v>
      </c>
      <c r="AJ10179" t="s">
        <v>99</v>
      </c>
      <c r="AK10179">
        <v>1</v>
      </c>
      <c r="AL10179">
        <v>1</v>
      </c>
      <c r="AM10179">
        <v>0.87</v>
      </c>
      <c r="AN10179" t="s">
        <v>68</v>
      </c>
      <c r="AO10179" t="s">
        <v>87</v>
      </c>
      <c r="AP10179" t="s">
        <v>4429</v>
      </c>
      <c r="AQ10179" t="s">
        <v>241</v>
      </c>
      <c r="AR10179" t="s">
        <v>11482</v>
      </c>
      <c r="AS10179" t="s">
        <v>130</v>
      </c>
      <c r="AT10179" t="s">
        <v>3951</v>
      </c>
      <c r="AU10179" t="s">
        <v>74</v>
      </c>
      <c r="AV10179">
        <v>1</v>
      </c>
      <c r="AW10179">
        <v>1131</v>
      </c>
      <c r="AX10179" t="s">
        <v>89</v>
      </c>
      <c r="AY10179" t="s">
        <v>159</v>
      </c>
      <c r="AZ10179" t="s">
        <v>532</v>
      </c>
      <c r="BA10179" t="s">
        <v>533</v>
      </c>
      <c r="BB10179">
        <v>6.0528866648899999</v>
      </c>
      <c r="BC10179" t="s">
        <v>224</v>
      </c>
    </row>
    <row r="10180" spans="1:55" hidden="1">
      <c r="A10180" t="s">
        <v>55</v>
      </c>
      <c r="B10180" t="s">
        <v>27693</v>
      </c>
      <c r="C10180" t="s">
        <v>27694</v>
      </c>
      <c r="D10180" t="s">
        <v>60</v>
      </c>
      <c r="E10180" t="s">
        <v>6282</v>
      </c>
      <c r="F10180" t="s">
        <v>5650</v>
      </c>
      <c r="G10180" t="s">
        <v>4983</v>
      </c>
      <c r="H10180" t="s">
        <v>4983</v>
      </c>
      <c r="I10180" t="s">
        <v>2455</v>
      </c>
      <c r="J10180" t="s">
        <v>2456</v>
      </c>
      <c r="K10180" t="s">
        <v>65</v>
      </c>
      <c r="L10180" t="s">
        <v>65</v>
      </c>
      <c r="M10180" t="s">
        <v>65</v>
      </c>
      <c r="N10180" t="s">
        <v>66</v>
      </c>
      <c r="O10180" t="s">
        <v>65</v>
      </c>
      <c r="P10180" t="s">
        <v>65</v>
      </c>
      <c r="Q10180" t="s">
        <v>66</v>
      </c>
      <c r="R10180" t="s">
        <v>65</v>
      </c>
      <c r="S10180" t="s">
        <v>65</v>
      </c>
      <c r="T10180" t="s">
        <v>65</v>
      </c>
      <c r="U10180" t="s">
        <v>65</v>
      </c>
      <c r="V10180" t="s">
        <v>65</v>
      </c>
      <c r="W10180" t="s">
        <v>66</v>
      </c>
      <c r="X10180" t="s">
        <v>66</v>
      </c>
      <c r="Y10180" t="s">
        <v>65</v>
      </c>
      <c r="Z10180" t="s">
        <v>65</v>
      </c>
      <c r="AA10180" t="s">
        <v>65</v>
      </c>
      <c r="AB10180" t="s">
        <v>65</v>
      </c>
      <c r="AC10180" t="s">
        <v>66</v>
      </c>
      <c r="AD10180" t="s">
        <v>65</v>
      </c>
      <c r="AE10180" t="s">
        <v>66</v>
      </c>
      <c r="AF10180">
        <v>0.442</v>
      </c>
      <c r="AG10180">
        <v>0.44219999999999998</v>
      </c>
      <c r="AH10180" t="s">
        <v>352</v>
      </c>
      <c r="AI10180" t="b">
        <v>1</v>
      </c>
      <c r="AJ10180" t="s">
        <v>86</v>
      </c>
      <c r="AK10180">
        <v>8</v>
      </c>
      <c r="AL10180">
        <v>6</v>
      </c>
      <c r="AM10180">
        <v>2.37</v>
      </c>
      <c r="AN10180" t="s">
        <v>353</v>
      </c>
      <c r="AO10180" t="s">
        <v>4428</v>
      </c>
      <c r="AP10180" t="s">
        <v>2458</v>
      </c>
      <c r="AQ10180" t="s">
        <v>915</v>
      </c>
      <c r="AR10180" t="s">
        <v>2939</v>
      </c>
      <c r="AS10180" t="s">
        <v>130</v>
      </c>
      <c r="AT10180" t="s">
        <v>2055</v>
      </c>
      <c r="AU10180" t="s">
        <v>74</v>
      </c>
      <c r="AV10180">
        <v>1</v>
      </c>
      <c r="AW10180">
        <v>974</v>
      </c>
      <c r="AX10180" t="s">
        <v>89</v>
      </c>
      <c r="AY10180" t="s">
        <v>159</v>
      </c>
      <c r="AZ10180" t="s">
        <v>2460</v>
      </c>
      <c r="BA10180" t="s">
        <v>2461</v>
      </c>
      <c r="BB10180">
        <v>44.0996028442</v>
      </c>
      <c r="BC10180" t="s">
        <v>208</v>
      </c>
    </row>
    <row r="10181" spans="1:55" hidden="1">
      <c r="A10181" t="s">
        <v>55</v>
      </c>
      <c r="B10181" t="s">
        <v>27695</v>
      </c>
      <c r="C10181" t="s">
        <v>27696</v>
      </c>
      <c r="D10181" t="s">
        <v>2975</v>
      </c>
      <c r="E10181" t="s">
        <v>14351</v>
      </c>
      <c r="F10181" t="s">
        <v>60</v>
      </c>
      <c r="G10181" t="s">
        <v>14490</v>
      </c>
      <c r="H10181" t="s">
        <v>14490</v>
      </c>
      <c r="I10181" t="s">
        <v>361</v>
      </c>
      <c r="J10181" t="s">
        <v>362</v>
      </c>
      <c r="K10181" t="s">
        <v>66</v>
      </c>
      <c r="L10181" t="s">
        <v>65</v>
      </c>
      <c r="M10181" t="s">
        <v>65</v>
      </c>
      <c r="N10181" t="s">
        <v>66</v>
      </c>
      <c r="O10181" t="s">
        <v>65</v>
      </c>
      <c r="P10181" t="s">
        <v>65</v>
      </c>
      <c r="Q10181" t="s">
        <v>65</v>
      </c>
      <c r="R10181" t="s">
        <v>66</v>
      </c>
      <c r="S10181" t="s">
        <v>65</v>
      </c>
      <c r="T10181" t="s">
        <v>65</v>
      </c>
      <c r="U10181" t="s">
        <v>65</v>
      </c>
      <c r="V10181" t="s">
        <v>65</v>
      </c>
      <c r="W10181" t="s">
        <v>66</v>
      </c>
      <c r="X10181" t="s">
        <v>65</v>
      </c>
      <c r="Y10181" t="s">
        <v>65</v>
      </c>
      <c r="Z10181" t="s">
        <v>65</v>
      </c>
      <c r="AA10181" t="s">
        <v>65</v>
      </c>
      <c r="AB10181" t="s">
        <v>65</v>
      </c>
      <c r="AC10181" t="s">
        <v>66</v>
      </c>
      <c r="AD10181" t="s">
        <v>65</v>
      </c>
      <c r="AE10181" t="s">
        <v>65</v>
      </c>
      <c r="AF10181">
        <v>0.125</v>
      </c>
      <c r="AG10181">
        <v>0.12529999999999999</v>
      </c>
      <c r="AH10181" t="s">
        <v>352</v>
      </c>
      <c r="AI10181" t="b">
        <v>1</v>
      </c>
      <c r="AJ10181" t="s">
        <v>709</v>
      </c>
      <c r="AK10181">
        <v>6</v>
      </c>
      <c r="AL10181">
        <v>5</v>
      </c>
      <c r="AM10181">
        <v>0</v>
      </c>
      <c r="AN10181" t="s">
        <v>353</v>
      </c>
      <c r="AO10181" t="s">
        <v>87</v>
      </c>
      <c r="AP10181" t="s">
        <v>363</v>
      </c>
      <c r="AQ10181" t="s">
        <v>142</v>
      </c>
      <c r="AR10181" t="s">
        <v>804</v>
      </c>
      <c r="AS10181" t="s">
        <v>73</v>
      </c>
      <c r="AT10181" t="s">
        <v>99</v>
      </c>
      <c r="AU10181" t="s">
        <v>74</v>
      </c>
      <c r="AV10181">
        <v>1</v>
      </c>
      <c r="AW10181">
        <v>834</v>
      </c>
      <c r="AX10181" t="s">
        <v>89</v>
      </c>
      <c r="AY10181" t="s">
        <v>76</v>
      </c>
      <c r="AZ10181" t="s">
        <v>362</v>
      </c>
      <c r="BA10181" t="s">
        <v>363</v>
      </c>
      <c r="BB10181">
        <v>5.1881885699000003</v>
      </c>
      <c r="BC10181" t="s">
        <v>246</v>
      </c>
    </row>
    <row r="10182" spans="1:55" hidden="1">
      <c r="A10182" t="s">
        <v>55</v>
      </c>
      <c r="B10182" t="s">
        <v>27697</v>
      </c>
      <c r="C10182" t="s">
        <v>27698</v>
      </c>
      <c r="D10182" t="s">
        <v>60</v>
      </c>
      <c r="E10182" t="s">
        <v>60</v>
      </c>
      <c r="F10182" t="s">
        <v>13201</v>
      </c>
      <c r="G10182" t="s">
        <v>10368</v>
      </c>
      <c r="H10182" t="s">
        <v>10368</v>
      </c>
      <c r="I10182" t="s">
        <v>361</v>
      </c>
      <c r="J10182" t="s">
        <v>362</v>
      </c>
      <c r="K10182" t="s">
        <v>65</v>
      </c>
      <c r="L10182" t="s">
        <v>65</v>
      </c>
      <c r="M10182" t="s">
        <v>65</v>
      </c>
      <c r="N10182" t="s">
        <v>65</v>
      </c>
      <c r="O10182" t="s">
        <v>65</v>
      </c>
      <c r="P10182" t="s">
        <v>65</v>
      </c>
      <c r="Q10182" t="s">
        <v>65</v>
      </c>
      <c r="R10182" t="s">
        <v>65</v>
      </c>
      <c r="S10182" t="s">
        <v>65</v>
      </c>
      <c r="T10182" t="s">
        <v>65</v>
      </c>
      <c r="U10182" t="s">
        <v>65</v>
      </c>
      <c r="V10182" t="s">
        <v>65</v>
      </c>
      <c r="W10182" t="s">
        <v>65</v>
      </c>
      <c r="X10182" t="s">
        <v>65</v>
      </c>
      <c r="Y10182" t="s">
        <v>65</v>
      </c>
      <c r="Z10182" t="s">
        <v>65</v>
      </c>
      <c r="AA10182" t="s">
        <v>65</v>
      </c>
      <c r="AB10182" t="s">
        <v>65</v>
      </c>
      <c r="AC10182" t="s">
        <v>65</v>
      </c>
      <c r="AD10182" t="s">
        <v>65</v>
      </c>
      <c r="AE10182" t="s">
        <v>66</v>
      </c>
      <c r="AF10182">
        <v>0.01</v>
      </c>
      <c r="AG10182">
        <v>1.03E-2</v>
      </c>
      <c r="AH10182" t="s">
        <v>352</v>
      </c>
      <c r="AI10182" t="b">
        <v>1</v>
      </c>
      <c r="AJ10182" t="s">
        <v>60</v>
      </c>
      <c r="AK10182">
        <v>1</v>
      </c>
      <c r="AL10182">
        <v>1</v>
      </c>
      <c r="AM10182">
        <v>0</v>
      </c>
      <c r="AN10182" t="s">
        <v>353</v>
      </c>
      <c r="AO10182" t="s">
        <v>879</v>
      </c>
      <c r="AP10182" t="s">
        <v>363</v>
      </c>
      <c r="AQ10182" t="s">
        <v>142</v>
      </c>
      <c r="AR10182" t="s">
        <v>4328</v>
      </c>
      <c r="AS10182" t="s">
        <v>130</v>
      </c>
      <c r="AT10182" t="s">
        <v>99</v>
      </c>
      <c r="AU10182" t="s">
        <v>74</v>
      </c>
      <c r="AV10182">
        <v>1</v>
      </c>
      <c r="AW10182">
        <v>777</v>
      </c>
      <c r="AX10182" t="s">
        <v>75</v>
      </c>
      <c r="AY10182" t="s">
        <v>76</v>
      </c>
      <c r="AZ10182" t="s">
        <v>362</v>
      </c>
      <c r="BA10182" t="s">
        <v>363</v>
      </c>
      <c r="BB10182">
        <v>9.5116790448199993</v>
      </c>
      <c r="BC10182" t="s">
        <v>121</v>
      </c>
    </row>
    <row r="10183" spans="1:55" hidden="1">
      <c r="A10183" t="s">
        <v>55</v>
      </c>
      <c r="B10183" t="s">
        <v>27699</v>
      </c>
      <c r="C10183" t="s">
        <v>27700</v>
      </c>
      <c r="D10183" t="s">
        <v>60</v>
      </c>
      <c r="E10183" t="s">
        <v>60</v>
      </c>
      <c r="F10183" t="s">
        <v>2394</v>
      </c>
      <c r="G10183" t="s">
        <v>4243</v>
      </c>
      <c r="H10183" t="s">
        <v>4243</v>
      </c>
      <c r="I10183" t="s">
        <v>97</v>
      </c>
      <c r="J10183" t="s">
        <v>113</v>
      </c>
      <c r="K10183" t="s">
        <v>65</v>
      </c>
      <c r="L10183" t="s">
        <v>65</v>
      </c>
      <c r="M10183" t="s">
        <v>65</v>
      </c>
      <c r="N10183" t="s">
        <v>65</v>
      </c>
      <c r="O10183" t="s">
        <v>65</v>
      </c>
      <c r="P10183" t="s">
        <v>65</v>
      </c>
      <c r="Q10183" t="s">
        <v>65</v>
      </c>
      <c r="R10183" t="s">
        <v>65</v>
      </c>
      <c r="S10183" t="s">
        <v>65</v>
      </c>
      <c r="T10183" t="s">
        <v>65</v>
      </c>
      <c r="U10183" t="s">
        <v>65</v>
      </c>
      <c r="V10183" t="s">
        <v>65</v>
      </c>
      <c r="W10183" t="s">
        <v>65</v>
      </c>
      <c r="X10183" t="s">
        <v>65</v>
      </c>
      <c r="Y10183" t="s">
        <v>65</v>
      </c>
      <c r="Z10183" t="s">
        <v>65</v>
      </c>
      <c r="AA10183" t="s">
        <v>65</v>
      </c>
      <c r="AB10183" t="s">
        <v>65</v>
      </c>
      <c r="AC10183" t="s">
        <v>65</v>
      </c>
      <c r="AD10183" t="s">
        <v>65</v>
      </c>
      <c r="AE10183" t="s">
        <v>66</v>
      </c>
      <c r="AF10183">
        <v>0.35699999999999998</v>
      </c>
      <c r="AG10183">
        <v>0.35709999999999997</v>
      </c>
      <c r="AH10183" t="s">
        <v>352</v>
      </c>
      <c r="AI10183" t="b">
        <v>1</v>
      </c>
      <c r="AJ10183" t="s">
        <v>60</v>
      </c>
      <c r="AK10183">
        <v>1</v>
      </c>
      <c r="AL10183">
        <v>1</v>
      </c>
      <c r="AM10183">
        <v>1</v>
      </c>
      <c r="AN10183" t="s">
        <v>68</v>
      </c>
      <c r="AO10183" t="s">
        <v>69</v>
      </c>
      <c r="AP10183" t="s">
        <v>117</v>
      </c>
      <c r="AQ10183" t="s">
        <v>102</v>
      </c>
      <c r="AR10183" t="s">
        <v>5105</v>
      </c>
      <c r="AS10183" t="s">
        <v>130</v>
      </c>
      <c r="AT10183" t="s">
        <v>24419</v>
      </c>
      <c r="AU10183" t="s">
        <v>74</v>
      </c>
      <c r="AV10183">
        <v>1</v>
      </c>
      <c r="AW10183">
        <v>994</v>
      </c>
      <c r="AX10183" t="s">
        <v>75</v>
      </c>
      <c r="AY10183" t="s">
        <v>76</v>
      </c>
      <c r="AZ10183" t="s">
        <v>119</v>
      </c>
      <c r="BA10183" t="s">
        <v>120</v>
      </c>
      <c r="BB10183">
        <v>3.4587923799300002</v>
      </c>
      <c r="BC10183" t="s">
        <v>90</v>
      </c>
    </row>
    <row r="10184" spans="1:55" hidden="1">
      <c r="A10184" t="s">
        <v>55</v>
      </c>
      <c r="B10184" t="s">
        <v>27701</v>
      </c>
      <c r="C10184" t="s">
        <v>27702</v>
      </c>
      <c r="D10184" t="s">
        <v>12684</v>
      </c>
      <c r="E10184" t="s">
        <v>19177</v>
      </c>
      <c r="F10184" t="s">
        <v>60</v>
      </c>
      <c r="G10184" t="s">
        <v>1657</v>
      </c>
      <c r="H10184" t="s">
        <v>19177</v>
      </c>
      <c r="I10184" t="s">
        <v>527</v>
      </c>
      <c r="J10184" t="s">
        <v>528</v>
      </c>
      <c r="K10184" t="s">
        <v>65</v>
      </c>
      <c r="L10184" t="s">
        <v>66</v>
      </c>
      <c r="M10184" t="s">
        <v>65</v>
      </c>
      <c r="N10184" t="s">
        <v>65</v>
      </c>
      <c r="O10184" t="s">
        <v>65</v>
      </c>
      <c r="P10184" t="s">
        <v>65</v>
      </c>
      <c r="Q10184" t="s">
        <v>65</v>
      </c>
      <c r="R10184" t="s">
        <v>65</v>
      </c>
      <c r="S10184" t="s">
        <v>65</v>
      </c>
      <c r="T10184" t="s">
        <v>65</v>
      </c>
      <c r="U10184" t="s">
        <v>66</v>
      </c>
      <c r="V10184" t="s">
        <v>65</v>
      </c>
      <c r="W10184" t="s">
        <v>66</v>
      </c>
      <c r="X10184" t="s">
        <v>65</v>
      </c>
      <c r="Y10184" t="s">
        <v>65</v>
      </c>
      <c r="Z10184" t="s">
        <v>65</v>
      </c>
      <c r="AA10184" t="s">
        <v>65</v>
      </c>
      <c r="AB10184" t="s">
        <v>65</v>
      </c>
      <c r="AC10184" t="s">
        <v>65</v>
      </c>
      <c r="AD10184" t="s">
        <v>65</v>
      </c>
      <c r="AE10184" t="s">
        <v>66</v>
      </c>
      <c r="AF10184">
        <v>3.4000000000000002E-2</v>
      </c>
      <c r="AG10184">
        <v>3.4000000000000002E-2</v>
      </c>
      <c r="AH10184" t="s">
        <v>352</v>
      </c>
      <c r="AI10184" t="b">
        <v>1</v>
      </c>
      <c r="AJ10184" t="s">
        <v>60</v>
      </c>
      <c r="AK10184">
        <v>4</v>
      </c>
      <c r="AL10184">
        <v>4</v>
      </c>
      <c r="AM10184">
        <v>0.5</v>
      </c>
      <c r="AN10184" t="s">
        <v>68</v>
      </c>
      <c r="AO10184" t="s">
        <v>100</v>
      </c>
      <c r="AP10184" t="s">
        <v>529</v>
      </c>
      <c r="AQ10184" t="s">
        <v>241</v>
      </c>
      <c r="AR10184" t="s">
        <v>372</v>
      </c>
      <c r="AS10184" t="s">
        <v>73</v>
      </c>
      <c r="AT10184" t="s">
        <v>2243</v>
      </c>
      <c r="AU10184" t="s">
        <v>74</v>
      </c>
      <c r="AV10184">
        <v>1</v>
      </c>
      <c r="AW10184">
        <v>1024</v>
      </c>
      <c r="AX10184" t="s">
        <v>75</v>
      </c>
      <c r="AY10184" t="s">
        <v>159</v>
      </c>
      <c r="AZ10184" t="s">
        <v>532</v>
      </c>
      <c r="BA10184" t="s">
        <v>533</v>
      </c>
      <c r="BB10184">
        <v>5.1881885699000003</v>
      </c>
      <c r="BC10184" t="s">
        <v>90</v>
      </c>
    </row>
    <row r="10185" spans="1:55" hidden="1">
      <c r="A10185" t="s">
        <v>55</v>
      </c>
      <c r="B10185" t="s">
        <v>27703</v>
      </c>
      <c r="C10185" t="s">
        <v>27704</v>
      </c>
      <c r="D10185" t="s">
        <v>60</v>
      </c>
      <c r="E10185" t="s">
        <v>3412</v>
      </c>
      <c r="F10185" t="s">
        <v>27705</v>
      </c>
      <c r="G10185" t="s">
        <v>3412</v>
      </c>
      <c r="H10185" t="s">
        <v>3412</v>
      </c>
      <c r="I10185" t="s">
        <v>621</v>
      </c>
      <c r="J10185" t="s">
        <v>622</v>
      </c>
      <c r="K10185" t="s">
        <v>65</v>
      </c>
      <c r="L10185" t="s">
        <v>66</v>
      </c>
      <c r="M10185" t="s">
        <v>65</v>
      </c>
      <c r="N10185" t="s">
        <v>65</v>
      </c>
      <c r="O10185" t="s">
        <v>66</v>
      </c>
      <c r="P10185" t="s">
        <v>65</v>
      </c>
      <c r="Q10185" t="s">
        <v>65</v>
      </c>
      <c r="R10185" t="s">
        <v>65</v>
      </c>
      <c r="S10185" t="s">
        <v>65</v>
      </c>
      <c r="T10185" t="s">
        <v>65</v>
      </c>
      <c r="U10185" t="s">
        <v>65</v>
      </c>
      <c r="V10185" t="s">
        <v>65</v>
      </c>
      <c r="W10185" t="s">
        <v>65</v>
      </c>
      <c r="X10185" t="s">
        <v>65</v>
      </c>
      <c r="Y10185" t="s">
        <v>65</v>
      </c>
      <c r="Z10185" t="s">
        <v>65</v>
      </c>
      <c r="AA10185" t="s">
        <v>65</v>
      </c>
      <c r="AB10185" t="s">
        <v>65</v>
      </c>
      <c r="AC10185" t="s">
        <v>65</v>
      </c>
      <c r="AD10185" t="s">
        <v>65</v>
      </c>
      <c r="AE10185" t="s">
        <v>66</v>
      </c>
      <c r="AF10185">
        <v>0</v>
      </c>
      <c r="AG10185">
        <v>0</v>
      </c>
      <c r="AH10185" t="s">
        <v>352</v>
      </c>
      <c r="AI10185" t="b">
        <v>1</v>
      </c>
      <c r="AJ10185" t="s">
        <v>60</v>
      </c>
      <c r="AK10185">
        <v>3</v>
      </c>
      <c r="AL10185">
        <v>3</v>
      </c>
      <c r="AM10185">
        <v>0</v>
      </c>
      <c r="AN10185" t="s">
        <v>353</v>
      </c>
      <c r="AO10185" t="s">
        <v>336</v>
      </c>
      <c r="AP10185" t="s">
        <v>623</v>
      </c>
      <c r="AQ10185" t="s">
        <v>168</v>
      </c>
      <c r="AR10185" t="s">
        <v>13645</v>
      </c>
      <c r="AS10185" t="s">
        <v>130</v>
      </c>
      <c r="AT10185" t="s">
        <v>625</v>
      </c>
      <c r="AU10185" t="s">
        <v>74</v>
      </c>
      <c r="AV10185">
        <v>1</v>
      </c>
      <c r="AW10185">
        <v>655</v>
      </c>
      <c r="AX10185" t="s">
        <v>75</v>
      </c>
      <c r="AY10185" t="s">
        <v>159</v>
      </c>
      <c r="AZ10185" t="s">
        <v>622</v>
      </c>
      <c r="BA10185" t="s">
        <v>623</v>
      </c>
      <c r="BB10185">
        <v>2.5940942849500002</v>
      </c>
      <c r="BC10185" t="s">
        <v>132</v>
      </c>
    </row>
    <row r="10186" spans="1:55" hidden="1">
      <c r="A10186" t="s">
        <v>55</v>
      </c>
      <c r="B10186" t="s">
        <v>27706</v>
      </c>
      <c r="C10186" t="s">
        <v>27707</v>
      </c>
      <c r="D10186" t="s">
        <v>60</v>
      </c>
      <c r="E10186" t="s">
        <v>60</v>
      </c>
      <c r="F10186" t="s">
        <v>2431</v>
      </c>
      <c r="G10186" t="s">
        <v>2431</v>
      </c>
      <c r="H10186" t="s">
        <v>4085</v>
      </c>
      <c r="I10186" t="s">
        <v>2455</v>
      </c>
      <c r="J10186" t="s">
        <v>2796</v>
      </c>
      <c r="K10186" t="s">
        <v>65</v>
      </c>
      <c r="L10186" t="s">
        <v>65</v>
      </c>
      <c r="M10186" t="s">
        <v>65</v>
      </c>
      <c r="N10186" t="s">
        <v>65</v>
      </c>
      <c r="O10186" t="s">
        <v>65</v>
      </c>
      <c r="P10186" t="s">
        <v>65</v>
      </c>
      <c r="Q10186" t="s">
        <v>65</v>
      </c>
      <c r="R10186" t="s">
        <v>65</v>
      </c>
      <c r="S10186" t="s">
        <v>65</v>
      </c>
      <c r="T10186" t="s">
        <v>65</v>
      </c>
      <c r="U10186" t="s">
        <v>65</v>
      </c>
      <c r="V10186" t="s">
        <v>65</v>
      </c>
      <c r="W10186" t="s">
        <v>65</v>
      </c>
      <c r="X10186" t="s">
        <v>65</v>
      </c>
      <c r="Y10186" t="s">
        <v>65</v>
      </c>
      <c r="Z10186" t="s">
        <v>65</v>
      </c>
      <c r="AA10186" t="s">
        <v>65</v>
      </c>
      <c r="AB10186" t="s">
        <v>65</v>
      </c>
      <c r="AC10186" t="s">
        <v>65</v>
      </c>
      <c r="AD10186" t="s">
        <v>65</v>
      </c>
      <c r="AE10186" t="s">
        <v>65</v>
      </c>
      <c r="AF10186">
        <v>0.218</v>
      </c>
      <c r="AG10186">
        <v>0.21809999999999999</v>
      </c>
      <c r="AH10186" t="s">
        <v>352</v>
      </c>
      <c r="AI10186" t="b">
        <v>0</v>
      </c>
      <c r="AJ10186" t="s">
        <v>310</v>
      </c>
      <c r="AK10186">
        <v>0</v>
      </c>
      <c r="AL10186">
        <v>0</v>
      </c>
      <c r="AM10186">
        <v>0.41</v>
      </c>
      <c r="AN10186" t="s">
        <v>353</v>
      </c>
      <c r="AO10186" t="s">
        <v>116</v>
      </c>
      <c r="AP10186" t="s">
        <v>2461</v>
      </c>
      <c r="AQ10186" t="s">
        <v>915</v>
      </c>
      <c r="AR10186" t="s">
        <v>742</v>
      </c>
      <c r="AS10186" t="s">
        <v>130</v>
      </c>
      <c r="AT10186" t="s">
        <v>915</v>
      </c>
      <c r="AU10186" t="s">
        <v>10950</v>
      </c>
      <c r="AV10186">
        <v>1</v>
      </c>
      <c r="AW10186">
        <v>481</v>
      </c>
      <c r="AX10186" t="s">
        <v>89</v>
      </c>
      <c r="AY10186" t="s">
        <v>159</v>
      </c>
      <c r="AZ10186" t="s">
        <v>2460</v>
      </c>
      <c r="BA10186" t="s">
        <v>2461</v>
      </c>
      <c r="BB10186">
        <v>1.7293961899700001</v>
      </c>
      <c r="BC10186" t="s">
        <v>132</v>
      </c>
    </row>
    <row r="10187" spans="1:55" hidden="1">
      <c r="A10187" t="s">
        <v>55</v>
      </c>
      <c r="B10187" t="s">
        <v>27708</v>
      </c>
      <c r="C10187" t="s">
        <v>27709</v>
      </c>
      <c r="D10187" t="s">
        <v>976</v>
      </c>
      <c r="E10187" t="s">
        <v>396</v>
      </c>
      <c r="F10187" t="s">
        <v>60</v>
      </c>
      <c r="G10187" t="s">
        <v>3038</v>
      </c>
      <c r="H10187" t="s">
        <v>3038</v>
      </c>
      <c r="I10187" t="s">
        <v>621</v>
      </c>
      <c r="J10187" t="s">
        <v>622</v>
      </c>
      <c r="K10187" t="s">
        <v>65</v>
      </c>
      <c r="L10187" t="s">
        <v>66</v>
      </c>
      <c r="M10187" t="s">
        <v>65</v>
      </c>
      <c r="N10187" t="s">
        <v>65</v>
      </c>
      <c r="O10187" t="s">
        <v>65</v>
      </c>
      <c r="P10187" t="s">
        <v>65</v>
      </c>
      <c r="Q10187" t="s">
        <v>65</v>
      </c>
      <c r="R10187" t="s">
        <v>65</v>
      </c>
      <c r="S10187" t="s">
        <v>65</v>
      </c>
      <c r="T10187" t="s">
        <v>65</v>
      </c>
      <c r="U10187" t="s">
        <v>65</v>
      </c>
      <c r="V10187" t="s">
        <v>65</v>
      </c>
      <c r="W10187" t="s">
        <v>66</v>
      </c>
      <c r="X10187" t="s">
        <v>65</v>
      </c>
      <c r="Y10187" t="s">
        <v>65</v>
      </c>
      <c r="Z10187" t="s">
        <v>65</v>
      </c>
      <c r="AA10187" t="s">
        <v>65</v>
      </c>
      <c r="AB10187" t="s">
        <v>65</v>
      </c>
      <c r="AC10187" t="s">
        <v>65</v>
      </c>
      <c r="AD10187" t="s">
        <v>65</v>
      </c>
      <c r="AE10187" t="s">
        <v>66</v>
      </c>
      <c r="AF10187">
        <v>0.154</v>
      </c>
      <c r="AG10187">
        <v>0.15390000000000001</v>
      </c>
      <c r="AH10187" t="s">
        <v>352</v>
      </c>
      <c r="AI10187" t="b">
        <v>1</v>
      </c>
      <c r="AJ10187" t="s">
        <v>86</v>
      </c>
      <c r="AK10187">
        <v>3</v>
      </c>
      <c r="AL10187">
        <v>3</v>
      </c>
      <c r="AM10187">
        <v>7.0000000000000007E-2</v>
      </c>
      <c r="AN10187" t="s">
        <v>353</v>
      </c>
      <c r="AO10187" t="s">
        <v>69</v>
      </c>
      <c r="AP10187" t="s">
        <v>623</v>
      </c>
      <c r="AQ10187" t="s">
        <v>168</v>
      </c>
      <c r="AR10187" t="s">
        <v>2027</v>
      </c>
      <c r="AS10187" t="s">
        <v>73</v>
      </c>
      <c r="AT10187" t="s">
        <v>625</v>
      </c>
      <c r="AU10187" t="s">
        <v>74</v>
      </c>
      <c r="AV10187">
        <v>1</v>
      </c>
      <c r="AW10187">
        <v>795</v>
      </c>
      <c r="AX10187" t="s">
        <v>89</v>
      </c>
      <c r="AY10187" t="s">
        <v>159</v>
      </c>
      <c r="AZ10187" t="s">
        <v>622</v>
      </c>
      <c r="BA10187" t="s">
        <v>623</v>
      </c>
      <c r="BB10187">
        <v>3.4587923799300002</v>
      </c>
      <c r="BC10187" t="s">
        <v>224</v>
      </c>
    </row>
    <row r="10188" spans="1:55" hidden="1">
      <c r="A10188" t="s">
        <v>55</v>
      </c>
      <c r="B10188" t="s">
        <v>27710</v>
      </c>
      <c r="C10188" t="s">
        <v>27711</v>
      </c>
      <c r="D10188" t="s">
        <v>60</v>
      </c>
      <c r="E10188" t="s">
        <v>60</v>
      </c>
      <c r="F10188" t="s">
        <v>8181</v>
      </c>
      <c r="G10188" t="s">
        <v>8181</v>
      </c>
      <c r="H10188" t="s">
        <v>9123</v>
      </c>
      <c r="I10188" t="s">
        <v>1170</v>
      </c>
      <c r="J10188" t="s">
        <v>1171</v>
      </c>
      <c r="K10188" t="s">
        <v>65</v>
      </c>
      <c r="L10188" t="s">
        <v>65</v>
      </c>
      <c r="M10188" t="s">
        <v>65</v>
      </c>
      <c r="N10188" t="s">
        <v>65</v>
      </c>
      <c r="O10188" t="s">
        <v>65</v>
      </c>
      <c r="P10188" t="s">
        <v>65</v>
      </c>
      <c r="Q10188" t="s">
        <v>65</v>
      </c>
      <c r="R10188" t="s">
        <v>65</v>
      </c>
      <c r="S10188" t="s">
        <v>65</v>
      </c>
      <c r="T10188" t="s">
        <v>65</v>
      </c>
      <c r="U10188" t="s">
        <v>65</v>
      </c>
      <c r="V10188" t="s">
        <v>65</v>
      </c>
      <c r="W10188" t="s">
        <v>65</v>
      </c>
      <c r="X10188" t="s">
        <v>65</v>
      </c>
      <c r="Y10188" t="s">
        <v>65</v>
      </c>
      <c r="Z10188" t="s">
        <v>65</v>
      </c>
      <c r="AA10188" t="s">
        <v>65</v>
      </c>
      <c r="AB10188" t="s">
        <v>65</v>
      </c>
      <c r="AC10188" t="s">
        <v>65</v>
      </c>
      <c r="AD10188" t="s">
        <v>65</v>
      </c>
      <c r="AE10188" t="s">
        <v>65</v>
      </c>
      <c r="AF10188">
        <v>5.8999999999999997E-2</v>
      </c>
      <c r="AG10188">
        <v>5.9200000000000003E-2</v>
      </c>
      <c r="AH10188" t="s">
        <v>352</v>
      </c>
      <c r="AI10188" t="b">
        <v>0</v>
      </c>
      <c r="AJ10188" t="s">
        <v>60</v>
      </c>
      <c r="AK10188">
        <v>0</v>
      </c>
      <c r="AL10188">
        <v>0</v>
      </c>
      <c r="AM10188">
        <v>0.14000000000000001</v>
      </c>
      <c r="AN10188" t="s">
        <v>353</v>
      </c>
      <c r="AO10188" t="s">
        <v>69</v>
      </c>
      <c r="AP10188" t="s">
        <v>1172</v>
      </c>
      <c r="AQ10188" t="s">
        <v>156</v>
      </c>
      <c r="AR10188" t="s">
        <v>742</v>
      </c>
      <c r="AS10188" t="s">
        <v>130</v>
      </c>
      <c r="AT10188" t="s">
        <v>450</v>
      </c>
      <c r="AU10188" t="s">
        <v>10950</v>
      </c>
      <c r="AV10188">
        <v>1</v>
      </c>
      <c r="AW10188">
        <v>907</v>
      </c>
      <c r="AX10188" t="s">
        <v>75</v>
      </c>
      <c r="AY10188" t="s">
        <v>159</v>
      </c>
      <c r="AZ10188" t="s">
        <v>1174</v>
      </c>
      <c r="BA10188" t="s">
        <v>1172</v>
      </c>
      <c r="BB10188">
        <v>3.4587923799300002</v>
      </c>
      <c r="BC10188" t="s">
        <v>79</v>
      </c>
    </row>
    <row r="10189" spans="1:55" hidden="1">
      <c r="A10189" t="s">
        <v>55</v>
      </c>
      <c r="B10189" t="s">
        <v>27712</v>
      </c>
      <c r="C10189" t="s">
        <v>27713</v>
      </c>
      <c r="D10189" t="s">
        <v>251</v>
      </c>
      <c r="E10189" t="s">
        <v>1625</v>
      </c>
      <c r="F10189" t="s">
        <v>60</v>
      </c>
      <c r="G10189" t="s">
        <v>2520</v>
      </c>
      <c r="H10189" t="s">
        <v>2520</v>
      </c>
      <c r="I10189" t="s">
        <v>97</v>
      </c>
      <c r="J10189" t="s">
        <v>113</v>
      </c>
      <c r="K10189" t="s">
        <v>65</v>
      </c>
      <c r="L10189" t="s">
        <v>66</v>
      </c>
      <c r="M10189" t="s">
        <v>65</v>
      </c>
      <c r="N10189" t="s">
        <v>65</v>
      </c>
      <c r="O10189" t="s">
        <v>66</v>
      </c>
      <c r="P10189" t="s">
        <v>65</v>
      </c>
      <c r="Q10189" t="s">
        <v>65</v>
      </c>
      <c r="R10189" t="s">
        <v>66</v>
      </c>
      <c r="S10189" t="s">
        <v>65</v>
      </c>
      <c r="T10189" t="s">
        <v>65</v>
      </c>
      <c r="U10189" t="s">
        <v>66</v>
      </c>
      <c r="V10189" t="s">
        <v>65</v>
      </c>
      <c r="W10189" t="s">
        <v>66</v>
      </c>
      <c r="X10189" t="s">
        <v>65</v>
      </c>
      <c r="Y10189" t="s">
        <v>65</v>
      </c>
      <c r="Z10189" t="s">
        <v>65</v>
      </c>
      <c r="AA10189" t="s">
        <v>65</v>
      </c>
      <c r="AB10189" t="s">
        <v>65</v>
      </c>
      <c r="AC10189" t="s">
        <v>65</v>
      </c>
      <c r="AD10189" t="s">
        <v>65</v>
      </c>
      <c r="AE10189" t="s">
        <v>66</v>
      </c>
      <c r="AF10189">
        <v>0.16600000000000001</v>
      </c>
      <c r="AG10189">
        <v>0.16619999999999999</v>
      </c>
      <c r="AH10189" t="s">
        <v>352</v>
      </c>
      <c r="AI10189" t="b">
        <v>1</v>
      </c>
      <c r="AJ10189" t="s">
        <v>317</v>
      </c>
      <c r="AK10189">
        <v>7</v>
      </c>
      <c r="AL10189">
        <v>6</v>
      </c>
      <c r="AM10189">
        <v>0.15</v>
      </c>
      <c r="AN10189" t="s">
        <v>68</v>
      </c>
      <c r="AO10189" t="s">
        <v>400</v>
      </c>
      <c r="AP10189" t="s">
        <v>117</v>
      </c>
      <c r="AQ10189" t="s">
        <v>102</v>
      </c>
      <c r="AR10189" t="s">
        <v>9446</v>
      </c>
      <c r="AS10189" t="s">
        <v>73</v>
      </c>
      <c r="AT10189" t="s">
        <v>104</v>
      </c>
      <c r="AU10189" t="s">
        <v>74</v>
      </c>
      <c r="AV10189">
        <v>1</v>
      </c>
      <c r="AW10189">
        <v>983</v>
      </c>
      <c r="AX10189" t="s">
        <v>89</v>
      </c>
      <c r="AY10189" t="s">
        <v>76</v>
      </c>
      <c r="AZ10189" t="s">
        <v>119</v>
      </c>
      <c r="BA10189" t="s">
        <v>120</v>
      </c>
      <c r="BB10189">
        <v>4.3234904749199998</v>
      </c>
      <c r="BC10189" t="s">
        <v>121</v>
      </c>
    </row>
    <row r="10190" spans="1:55" hidden="1">
      <c r="A10190" t="s">
        <v>55</v>
      </c>
      <c r="B10190" t="s">
        <v>27714</v>
      </c>
      <c r="C10190" t="s">
        <v>27715</v>
      </c>
      <c r="D10190" t="s">
        <v>60</v>
      </c>
      <c r="E10190" t="s">
        <v>3290</v>
      </c>
      <c r="F10190" t="s">
        <v>1355</v>
      </c>
      <c r="G10190" t="s">
        <v>9678</v>
      </c>
      <c r="H10190" t="s">
        <v>3290</v>
      </c>
      <c r="I10190" t="s">
        <v>527</v>
      </c>
      <c r="J10190" t="s">
        <v>528</v>
      </c>
      <c r="K10190" t="s">
        <v>66</v>
      </c>
      <c r="L10190" t="s">
        <v>65</v>
      </c>
      <c r="M10190" t="s">
        <v>65</v>
      </c>
      <c r="N10190" t="s">
        <v>66</v>
      </c>
      <c r="O10190" t="s">
        <v>65</v>
      </c>
      <c r="P10190" t="s">
        <v>65</v>
      </c>
      <c r="Q10190" t="s">
        <v>65</v>
      </c>
      <c r="R10190" t="s">
        <v>66</v>
      </c>
      <c r="S10190" t="s">
        <v>65</v>
      </c>
      <c r="T10190" t="s">
        <v>65</v>
      </c>
      <c r="U10190" t="s">
        <v>66</v>
      </c>
      <c r="V10190" t="s">
        <v>65</v>
      </c>
      <c r="W10190" t="s">
        <v>66</v>
      </c>
      <c r="X10190" t="s">
        <v>66</v>
      </c>
      <c r="Y10190" t="s">
        <v>65</v>
      </c>
      <c r="Z10190" t="s">
        <v>65</v>
      </c>
      <c r="AA10190" t="s">
        <v>65</v>
      </c>
      <c r="AB10190" t="s">
        <v>65</v>
      </c>
      <c r="AC10190" t="s">
        <v>65</v>
      </c>
      <c r="AD10190" t="s">
        <v>65</v>
      </c>
      <c r="AE10190" t="s">
        <v>66</v>
      </c>
      <c r="AF10190">
        <v>0.26300000000000001</v>
      </c>
      <c r="AG10190">
        <v>0.2626</v>
      </c>
      <c r="AH10190" t="s">
        <v>352</v>
      </c>
      <c r="AI10190" t="b">
        <v>1</v>
      </c>
      <c r="AJ10190" t="s">
        <v>60</v>
      </c>
      <c r="AK10190">
        <v>10</v>
      </c>
      <c r="AL10190">
        <v>7</v>
      </c>
      <c r="AM10190">
        <v>0.15</v>
      </c>
      <c r="AN10190" t="s">
        <v>68</v>
      </c>
      <c r="AO10190" t="s">
        <v>400</v>
      </c>
      <c r="AP10190" t="s">
        <v>529</v>
      </c>
      <c r="AQ10190" t="s">
        <v>241</v>
      </c>
      <c r="AR10190" t="s">
        <v>18016</v>
      </c>
      <c r="AS10190" t="s">
        <v>130</v>
      </c>
      <c r="AT10190" t="s">
        <v>3870</v>
      </c>
      <c r="AU10190" t="s">
        <v>74</v>
      </c>
      <c r="AV10190">
        <v>1</v>
      </c>
      <c r="AW10190">
        <v>703</v>
      </c>
      <c r="AX10190" t="s">
        <v>75</v>
      </c>
      <c r="AY10190" t="s">
        <v>159</v>
      </c>
      <c r="AZ10190" t="s">
        <v>532</v>
      </c>
      <c r="BA10190" t="s">
        <v>533</v>
      </c>
      <c r="BB10190">
        <v>4.3234904749199998</v>
      </c>
      <c r="BC10190" t="s">
        <v>121</v>
      </c>
    </row>
    <row r="10191" spans="1:55" hidden="1">
      <c r="A10191" t="s">
        <v>55</v>
      </c>
      <c r="B10191" t="s">
        <v>27716</v>
      </c>
      <c r="C10191" t="s">
        <v>27717</v>
      </c>
      <c r="D10191" t="s">
        <v>60</v>
      </c>
      <c r="E10191" t="s">
        <v>7975</v>
      </c>
      <c r="F10191" t="s">
        <v>1821</v>
      </c>
      <c r="G10191" t="s">
        <v>1290</v>
      </c>
      <c r="H10191" t="s">
        <v>10570</v>
      </c>
      <c r="I10191" t="s">
        <v>861</v>
      </c>
      <c r="J10191" t="s">
        <v>862</v>
      </c>
      <c r="K10191" t="s">
        <v>65</v>
      </c>
      <c r="L10191" t="s">
        <v>65</v>
      </c>
      <c r="M10191" t="s">
        <v>65</v>
      </c>
      <c r="N10191" t="s">
        <v>65</v>
      </c>
      <c r="O10191" t="s">
        <v>65</v>
      </c>
      <c r="P10191" t="s">
        <v>65</v>
      </c>
      <c r="Q10191" t="s">
        <v>65</v>
      </c>
      <c r="R10191" t="s">
        <v>65</v>
      </c>
      <c r="S10191" t="s">
        <v>65</v>
      </c>
      <c r="T10191" t="s">
        <v>65</v>
      </c>
      <c r="U10191" t="s">
        <v>65</v>
      </c>
      <c r="V10191" t="s">
        <v>65</v>
      </c>
      <c r="W10191" t="s">
        <v>65</v>
      </c>
      <c r="X10191" t="s">
        <v>65</v>
      </c>
      <c r="Y10191" t="s">
        <v>65</v>
      </c>
      <c r="Z10191" t="s">
        <v>65</v>
      </c>
      <c r="AA10191" t="s">
        <v>65</v>
      </c>
      <c r="AB10191" t="s">
        <v>65</v>
      </c>
      <c r="AC10191" t="s">
        <v>65</v>
      </c>
      <c r="AD10191" t="s">
        <v>65</v>
      </c>
      <c r="AE10191" t="s">
        <v>66</v>
      </c>
      <c r="AF10191">
        <v>4.5999999999999999E-2</v>
      </c>
      <c r="AG10191">
        <v>4.65E-2</v>
      </c>
      <c r="AH10191" t="s">
        <v>352</v>
      </c>
      <c r="AI10191" t="b">
        <v>1</v>
      </c>
      <c r="AJ10191" t="s">
        <v>60</v>
      </c>
      <c r="AK10191">
        <v>1</v>
      </c>
      <c r="AL10191">
        <v>1</v>
      </c>
      <c r="AM10191">
        <v>0.26</v>
      </c>
      <c r="AN10191" t="s">
        <v>353</v>
      </c>
      <c r="AO10191" t="s">
        <v>140</v>
      </c>
      <c r="AP10191" t="s">
        <v>863</v>
      </c>
      <c r="AQ10191" t="s">
        <v>156</v>
      </c>
      <c r="AR10191" t="s">
        <v>3948</v>
      </c>
      <c r="AS10191" t="s">
        <v>130</v>
      </c>
      <c r="AT10191" t="s">
        <v>865</v>
      </c>
      <c r="AU10191" t="s">
        <v>74</v>
      </c>
      <c r="AV10191">
        <v>1</v>
      </c>
      <c r="AW10191">
        <v>813</v>
      </c>
      <c r="AX10191" t="s">
        <v>75</v>
      </c>
      <c r="AY10191" t="s">
        <v>159</v>
      </c>
      <c r="AZ10191" t="s">
        <v>862</v>
      </c>
      <c r="BA10191" t="s">
        <v>863</v>
      </c>
      <c r="BB10191">
        <v>0.86469809498399997</v>
      </c>
      <c r="BC10191" t="s">
        <v>90</v>
      </c>
    </row>
    <row r="10192" spans="1:55" hidden="1">
      <c r="A10192" t="s">
        <v>55</v>
      </c>
      <c r="B10192" t="s">
        <v>27718</v>
      </c>
      <c r="C10192" t="s">
        <v>27719</v>
      </c>
      <c r="D10192" t="s">
        <v>4096</v>
      </c>
      <c r="E10192" t="s">
        <v>6988</v>
      </c>
      <c r="F10192" t="s">
        <v>60</v>
      </c>
      <c r="G10192" t="s">
        <v>7985</v>
      </c>
      <c r="H10192" t="s">
        <v>1103</v>
      </c>
      <c r="I10192" t="s">
        <v>527</v>
      </c>
      <c r="J10192" t="s">
        <v>528</v>
      </c>
      <c r="K10192" t="s">
        <v>66</v>
      </c>
      <c r="L10192" t="s">
        <v>65</v>
      </c>
      <c r="M10192" t="s">
        <v>65</v>
      </c>
      <c r="N10192" t="s">
        <v>65</v>
      </c>
      <c r="O10192" t="s">
        <v>65</v>
      </c>
      <c r="P10192" t="s">
        <v>65</v>
      </c>
      <c r="Q10192" t="s">
        <v>65</v>
      </c>
      <c r="R10192" t="s">
        <v>65</v>
      </c>
      <c r="S10192" t="s">
        <v>65</v>
      </c>
      <c r="T10192" t="s">
        <v>65</v>
      </c>
      <c r="U10192" t="s">
        <v>65</v>
      </c>
      <c r="V10192" t="s">
        <v>65</v>
      </c>
      <c r="W10192" t="s">
        <v>66</v>
      </c>
      <c r="X10192" t="s">
        <v>66</v>
      </c>
      <c r="Y10192" t="s">
        <v>65</v>
      </c>
      <c r="Z10192" t="s">
        <v>65</v>
      </c>
      <c r="AA10192" t="s">
        <v>65</v>
      </c>
      <c r="AB10192" t="s">
        <v>65</v>
      </c>
      <c r="AC10192" t="s">
        <v>65</v>
      </c>
      <c r="AD10192" t="s">
        <v>65</v>
      </c>
      <c r="AE10192" t="s">
        <v>65</v>
      </c>
      <c r="AF10192">
        <v>0</v>
      </c>
      <c r="AG10192">
        <v>0</v>
      </c>
      <c r="AH10192" t="s">
        <v>352</v>
      </c>
      <c r="AI10192" t="b">
        <v>1</v>
      </c>
      <c r="AJ10192" t="s">
        <v>86</v>
      </c>
      <c r="AK10192">
        <v>4</v>
      </c>
      <c r="AL10192">
        <v>3</v>
      </c>
      <c r="AM10192">
        <v>0</v>
      </c>
      <c r="AN10192" t="s">
        <v>353</v>
      </c>
      <c r="AO10192" t="s">
        <v>116</v>
      </c>
      <c r="AP10192" t="s">
        <v>529</v>
      </c>
      <c r="AQ10192" t="s">
        <v>241</v>
      </c>
      <c r="AR10192" t="s">
        <v>4091</v>
      </c>
      <c r="AS10192" t="s">
        <v>73</v>
      </c>
      <c r="AT10192" t="s">
        <v>3951</v>
      </c>
      <c r="AU10192" t="s">
        <v>74</v>
      </c>
      <c r="AV10192">
        <v>1</v>
      </c>
      <c r="AW10192">
        <v>712</v>
      </c>
      <c r="AX10192" t="s">
        <v>89</v>
      </c>
      <c r="AY10192" t="s">
        <v>159</v>
      </c>
      <c r="AZ10192" t="s">
        <v>532</v>
      </c>
      <c r="BA10192" t="s">
        <v>533</v>
      </c>
      <c r="BB10192">
        <v>1.7293961899700001</v>
      </c>
      <c r="BC10192" t="s">
        <v>132</v>
      </c>
    </row>
    <row r="10193" spans="1:55" hidden="1">
      <c r="A10193" t="s">
        <v>55</v>
      </c>
      <c r="B10193" t="s">
        <v>27720</v>
      </c>
      <c r="C10193" t="s">
        <v>27721</v>
      </c>
      <c r="D10193" t="s">
        <v>60</v>
      </c>
      <c r="E10193" t="s">
        <v>60</v>
      </c>
      <c r="F10193" t="s">
        <v>11626</v>
      </c>
      <c r="G10193" t="s">
        <v>27705</v>
      </c>
      <c r="H10193" t="s">
        <v>9940</v>
      </c>
      <c r="I10193" t="s">
        <v>152</v>
      </c>
      <c r="J10193" t="s">
        <v>153</v>
      </c>
      <c r="K10193" t="s">
        <v>65</v>
      </c>
      <c r="L10193" t="s">
        <v>65</v>
      </c>
      <c r="M10193" t="s">
        <v>65</v>
      </c>
      <c r="N10193" t="s">
        <v>65</v>
      </c>
      <c r="O10193" t="s">
        <v>65</v>
      </c>
      <c r="P10193" t="s">
        <v>65</v>
      </c>
      <c r="Q10193" t="s">
        <v>65</v>
      </c>
      <c r="R10193" t="s">
        <v>65</v>
      </c>
      <c r="S10193" t="s">
        <v>65</v>
      </c>
      <c r="T10193" t="s">
        <v>65</v>
      </c>
      <c r="U10193" t="s">
        <v>65</v>
      </c>
      <c r="V10193" t="s">
        <v>65</v>
      </c>
      <c r="W10193" t="s">
        <v>65</v>
      </c>
      <c r="X10193" t="s">
        <v>65</v>
      </c>
      <c r="Y10193" t="s">
        <v>65</v>
      </c>
      <c r="Z10193" t="s">
        <v>65</v>
      </c>
      <c r="AA10193" t="s">
        <v>65</v>
      </c>
      <c r="AB10193" t="s">
        <v>65</v>
      </c>
      <c r="AC10193" t="s">
        <v>65</v>
      </c>
      <c r="AD10193" t="s">
        <v>65</v>
      </c>
      <c r="AE10193" t="s">
        <v>66</v>
      </c>
      <c r="AF10193">
        <v>0.28999999999999998</v>
      </c>
      <c r="AG10193">
        <v>0.29010000000000002</v>
      </c>
      <c r="AH10193" t="s">
        <v>352</v>
      </c>
      <c r="AI10193" t="b">
        <v>1</v>
      </c>
      <c r="AJ10193" t="s">
        <v>60</v>
      </c>
      <c r="AK10193">
        <v>1</v>
      </c>
      <c r="AL10193">
        <v>1</v>
      </c>
      <c r="AM10193">
        <v>0.56000000000000005</v>
      </c>
      <c r="AN10193" t="s">
        <v>353</v>
      </c>
      <c r="AO10193" t="s">
        <v>2457</v>
      </c>
      <c r="AP10193" t="s">
        <v>155</v>
      </c>
      <c r="AQ10193" t="s">
        <v>156</v>
      </c>
      <c r="AR10193" t="s">
        <v>18016</v>
      </c>
      <c r="AS10193" t="s">
        <v>130</v>
      </c>
      <c r="AT10193" t="s">
        <v>158</v>
      </c>
      <c r="AU10193" t="s">
        <v>74</v>
      </c>
      <c r="AV10193">
        <v>1</v>
      </c>
      <c r="AW10193">
        <v>1209</v>
      </c>
      <c r="AX10193" t="s">
        <v>75</v>
      </c>
      <c r="AY10193" t="s">
        <v>159</v>
      </c>
      <c r="AZ10193" t="s">
        <v>160</v>
      </c>
      <c r="BA10193" t="s">
        <v>155</v>
      </c>
      <c r="BB10193">
        <v>31.993829514400002</v>
      </c>
      <c r="BC10193" t="s">
        <v>79</v>
      </c>
    </row>
    <row r="10194" spans="1:55" hidden="1">
      <c r="A10194" t="s">
        <v>55</v>
      </c>
      <c r="B10194" t="s">
        <v>27722</v>
      </c>
      <c r="C10194" t="s">
        <v>27723</v>
      </c>
      <c r="D10194" t="s">
        <v>60</v>
      </c>
      <c r="E10194" t="s">
        <v>12917</v>
      </c>
      <c r="F10194" t="s">
        <v>15467</v>
      </c>
      <c r="G10194" t="s">
        <v>9110</v>
      </c>
      <c r="H10194" t="s">
        <v>7857</v>
      </c>
      <c r="I10194" t="s">
        <v>63</v>
      </c>
      <c r="J10194" t="s">
        <v>64</v>
      </c>
      <c r="K10194" t="s">
        <v>65</v>
      </c>
      <c r="L10194" t="s">
        <v>65</v>
      </c>
      <c r="M10194" t="s">
        <v>65</v>
      </c>
      <c r="N10194" t="s">
        <v>66</v>
      </c>
      <c r="O10194" t="s">
        <v>65</v>
      </c>
      <c r="P10194" t="s">
        <v>65</v>
      </c>
      <c r="Q10194" t="s">
        <v>65</v>
      </c>
      <c r="R10194" t="s">
        <v>65</v>
      </c>
      <c r="S10194" t="s">
        <v>65</v>
      </c>
      <c r="T10194" t="s">
        <v>65</v>
      </c>
      <c r="U10194" t="s">
        <v>65</v>
      </c>
      <c r="V10194" t="s">
        <v>65</v>
      </c>
      <c r="W10194" t="s">
        <v>65</v>
      </c>
      <c r="X10194" t="s">
        <v>65</v>
      </c>
      <c r="Y10194" t="s">
        <v>65</v>
      </c>
      <c r="Z10194" t="s">
        <v>65</v>
      </c>
      <c r="AA10194" t="s">
        <v>65</v>
      </c>
      <c r="AB10194" t="s">
        <v>65</v>
      </c>
      <c r="AC10194" t="s">
        <v>65</v>
      </c>
      <c r="AD10194" t="s">
        <v>65</v>
      </c>
      <c r="AE10194" t="s">
        <v>66</v>
      </c>
      <c r="AF10194">
        <v>0.15</v>
      </c>
      <c r="AG10194">
        <v>0.15029999999999999</v>
      </c>
      <c r="AH10194" t="s">
        <v>352</v>
      </c>
      <c r="AI10194" t="b">
        <v>1</v>
      </c>
      <c r="AJ10194" t="s">
        <v>60</v>
      </c>
      <c r="AK10194">
        <v>2</v>
      </c>
      <c r="AL10194">
        <v>2</v>
      </c>
      <c r="AM10194">
        <v>0.57999999999999996</v>
      </c>
      <c r="AN10194" t="s">
        <v>353</v>
      </c>
      <c r="AO10194" t="s">
        <v>336</v>
      </c>
      <c r="AP10194" t="s">
        <v>70</v>
      </c>
      <c r="AQ10194" t="s">
        <v>71</v>
      </c>
      <c r="AR10194" t="s">
        <v>82</v>
      </c>
      <c r="AS10194" t="s">
        <v>130</v>
      </c>
      <c r="AT10194" t="s">
        <v>71</v>
      </c>
      <c r="AU10194" t="s">
        <v>74</v>
      </c>
      <c r="AV10194">
        <v>1</v>
      </c>
      <c r="AW10194">
        <v>737</v>
      </c>
      <c r="AX10194" t="s">
        <v>75</v>
      </c>
      <c r="AY10194" t="s">
        <v>76</v>
      </c>
      <c r="AZ10194" t="s">
        <v>77</v>
      </c>
      <c r="BA10194" t="s">
        <v>78</v>
      </c>
      <c r="BB10194">
        <v>2.5940942849500002</v>
      </c>
      <c r="BC10194" t="s">
        <v>224</v>
      </c>
    </row>
    <row r="10195" spans="1:55" hidden="1">
      <c r="A10195" t="s">
        <v>55</v>
      </c>
      <c r="B10195" t="s">
        <v>27724</v>
      </c>
      <c r="C10195" t="s">
        <v>27725</v>
      </c>
      <c r="D10195" t="s">
        <v>60</v>
      </c>
      <c r="E10195" t="s">
        <v>6300</v>
      </c>
      <c r="F10195" t="s">
        <v>2903</v>
      </c>
      <c r="G10195" t="s">
        <v>2685</v>
      </c>
      <c r="H10195" t="s">
        <v>1830</v>
      </c>
      <c r="I10195" t="s">
        <v>1170</v>
      </c>
      <c r="J10195" t="s">
        <v>1171</v>
      </c>
      <c r="K10195" t="s">
        <v>65</v>
      </c>
      <c r="L10195" t="s">
        <v>65</v>
      </c>
      <c r="M10195" t="s">
        <v>65</v>
      </c>
      <c r="N10195" t="s">
        <v>65</v>
      </c>
      <c r="O10195" t="s">
        <v>65</v>
      </c>
      <c r="P10195" t="s">
        <v>65</v>
      </c>
      <c r="Q10195" t="s">
        <v>65</v>
      </c>
      <c r="R10195" t="s">
        <v>65</v>
      </c>
      <c r="S10195" t="s">
        <v>65</v>
      </c>
      <c r="T10195" t="s">
        <v>65</v>
      </c>
      <c r="U10195" t="s">
        <v>65</v>
      </c>
      <c r="V10195" t="s">
        <v>65</v>
      </c>
      <c r="W10195" t="s">
        <v>65</v>
      </c>
      <c r="X10195" t="s">
        <v>66</v>
      </c>
      <c r="Y10195" t="s">
        <v>65</v>
      </c>
      <c r="Z10195" t="s">
        <v>65</v>
      </c>
      <c r="AA10195" t="s">
        <v>65</v>
      </c>
      <c r="AB10195" t="s">
        <v>65</v>
      </c>
      <c r="AC10195" t="s">
        <v>65</v>
      </c>
      <c r="AD10195" t="s">
        <v>65</v>
      </c>
      <c r="AE10195" t="s">
        <v>66</v>
      </c>
      <c r="AF10195">
        <v>0.188</v>
      </c>
      <c r="AG10195">
        <v>0.18790000000000001</v>
      </c>
      <c r="AH10195" t="s">
        <v>352</v>
      </c>
      <c r="AI10195" t="b">
        <v>1</v>
      </c>
      <c r="AJ10195" t="s">
        <v>60</v>
      </c>
      <c r="AK10195">
        <v>2</v>
      </c>
      <c r="AL10195">
        <v>2</v>
      </c>
      <c r="AM10195">
        <v>0</v>
      </c>
      <c r="AN10195" t="s">
        <v>353</v>
      </c>
      <c r="AO10195" t="s">
        <v>336</v>
      </c>
      <c r="AP10195" t="s">
        <v>1172</v>
      </c>
      <c r="AQ10195" t="s">
        <v>156</v>
      </c>
      <c r="AR10195" t="s">
        <v>1163</v>
      </c>
      <c r="AS10195" t="s">
        <v>130</v>
      </c>
      <c r="AT10195" t="s">
        <v>450</v>
      </c>
      <c r="AU10195" t="s">
        <v>74</v>
      </c>
      <c r="AV10195">
        <v>1</v>
      </c>
      <c r="AW10195">
        <v>741</v>
      </c>
      <c r="AX10195" t="s">
        <v>75</v>
      </c>
      <c r="AY10195" t="s">
        <v>159</v>
      </c>
      <c r="AZ10195" t="s">
        <v>1174</v>
      </c>
      <c r="BA10195" t="s">
        <v>1172</v>
      </c>
      <c r="BB10195">
        <v>2.5940942849500002</v>
      </c>
      <c r="BC10195" t="s">
        <v>224</v>
      </c>
    </row>
    <row r="10196" spans="1:55" hidden="1">
      <c r="A10196" t="s">
        <v>55</v>
      </c>
      <c r="B10196" t="s">
        <v>27726</v>
      </c>
      <c r="C10196" t="s">
        <v>27727</v>
      </c>
      <c r="D10196" t="s">
        <v>60</v>
      </c>
      <c r="E10196" t="s">
        <v>1845</v>
      </c>
      <c r="F10196" t="s">
        <v>6637</v>
      </c>
      <c r="G10196" t="s">
        <v>11560</v>
      </c>
      <c r="H10196" t="s">
        <v>1213</v>
      </c>
      <c r="I10196" t="s">
        <v>152</v>
      </c>
      <c r="J10196" t="s">
        <v>153</v>
      </c>
      <c r="K10196" t="s">
        <v>65</v>
      </c>
      <c r="L10196" t="s">
        <v>65</v>
      </c>
      <c r="M10196" t="s">
        <v>65</v>
      </c>
      <c r="N10196" t="s">
        <v>65</v>
      </c>
      <c r="O10196" t="s">
        <v>65</v>
      </c>
      <c r="P10196" t="s">
        <v>65</v>
      </c>
      <c r="Q10196" t="s">
        <v>65</v>
      </c>
      <c r="R10196" t="s">
        <v>65</v>
      </c>
      <c r="S10196" t="s">
        <v>66</v>
      </c>
      <c r="T10196" t="s">
        <v>65</v>
      </c>
      <c r="U10196" t="s">
        <v>65</v>
      </c>
      <c r="V10196" t="s">
        <v>65</v>
      </c>
      <c r="W10196" t="s">
        <v>65</v>
      </c>
      <c r="X10196" t="s">
        <v>65</v>
      </c>
      <c r="Y10196" t="s">
        <v>65</v>
      </c>
      <c r="Z10196" t="s">
        <v>65</v>
      </c>
      <c r="AA10196" t="s">
        <v>65</v>
      </c>
      <c r="AB10196" t="s">
        <v>65</v>
      </c>
      <c r="AC10196" t="s">
        <v>65</v>
      </c>
      <c r="AD10196" t="s">
        <v>65</v>
      </c>
      <c r="AE10196" t="s">
        <v>66</v>
      </c>
      <c r="AF10196">
        <v>5.0000000000000001E-3</v>
      </c>
      <c r="AG10196">
        <v>5.0000000000000001E-3</v>
      </c>
      <c r="AH10196" t="s">
        <v>352</v>
      </c>
      <c r="AI10196" t="b">
        <v>1</v>
      </c>
      <c r="AJ10196" t="s">
        <v>310</v>
      </c>
      <c r="AK10196">
        <v>2</v>
      </c>
      <c r="AL10196">
        <v>2</v>
      </c>
      <c r="AM10196">
        <v>7.0000000000000007E-2</v>
      </c>
      <c r="AN10196" t="s">
        <v>353</v>
      </c>
      <c r="AO10196" t="s">
        <v>371</v>
      </c>
      <c r="AP10196" t="s">
        <v>155</v>
      </c>
      <c r="AQ10196" t="s">
        <v>156</v>
      </c>
      <c r="AR10196" t="s">
        <v>5291</v>
      </c>
      <c r="AS10196" t="s">
        <v>130</v>
      </c>
      <c r="AT10196" t="s">
        <v>158</v>
      </c>
      <c r="AU10196" t="s">
        <v>244</v>
      </c>
      <c r="AV10196">
        <v>1</v>
      </c>
      <c r="AW10196">
        <v>993</v>
      </c>
      <c r="AX10196" t="s">
        <v>89</v>
      </c>
      <c r="AY10196" t="s">
        <v>76</v>
      </c>
      <c r="AZ10196" t="s">
        <v>160</v>
      </c>
      <c r="BA10196" t="s">
        <v>155</v>
      </c>
      <c r="BB10196">
        <v>6.0528866648899999</v>
      </c>
      <c r="BC10196" t="s">
        <v>121</v>
      </c>
    </row>
    <row r="10197" spans="1:55" hidden="1">
      <c r="A10197" t="s">
        <v>55</v>
      </c>
      <c r="B10197" t="s">
        <v>27728</v>
      </c>
      <c r="C10197" t="s">
        <v>27729</v>
      </c>
      <c r="D10197" t="s">
        <v>60</v>
      </c>
      <c r="E10197" t="s">
        <v>8372</v>
      </c>
      <c r="F10197" t="s">
        <v>1690</v>
      </c>
      <c r="G10197" t="s">
        <v>9324</v>
      </c>
      <c r="H10197" t="s">
        <v>3291</v>
      </c>
      <c r="I10197" t="s">
        <v>97</v>
      </c>
      <c r="J10197" t="s">
        <v>98</v>
      </c>
      <c r="K10197" t="s">
        <v>65</v>
      </c>
      <c r="L10197" t="s">
        <v>65</v>
      </c>
      <c r="M10197" t="s">
        <v>65</v>
      </c>
      <c r="N10197" t="s">
        <v>65</v>
      </c>
      <c r="O10197" t="s">
        <v>65</v>
      </c>
      <c r="P10197" t="s">
        <v>65</v>
      </c>
      <c r="Q10197" t="s">
        <v>65</v>
      </c>
      <c r="R10197" t="s">
        <v>65</v>
      </c>
      <c r="S10197" t="s">
        <v>66</v>
      </c>
      <c r="T10197" t="s">
        <v>65</v>
      </c>
      <c r="U10197" t="s">
        <v>65</v>
      </c>
      <c r="V10197" t="s">
        <v>65</v>
      </c>
      <c r="W10197" t="s">
        <v>65</v>
      </c>
      <c r="X10197" t="s">
        <v>65</v>
      </c>
      <c r="Y10197" t="s">
        <v>65</v>
      </c>
      <c r="Z10197" t="s">
        <v>65</v>
      </c>
      <c r="AA10197" t="s">
        <v>65</v>
      </c>
      <c r="AB10197" t="s">
        <v>65</v>
      </c>
      <c r="AC10197" t="s">
        <v>65</v>
      </c>
      <c r="AD10197" t="s">
        <v>65</v>
      </c>
      <c r="AE10197" t="s">
        <v>65</v>
      </c>
      <c r="AF10197">
        <v>0</v>
      </c>
      <c r="AG10197">
        <v>0</v>
      </c>
      <c r="AH10197" t="s">
        <v>352</v>
      </c>
      <c r="AI10197" t="b">
        <v>1</v>
      </c>
      <c r="AJ10197" t="s">
        <v>60</v>
      </c>
      <c r="AK10197">
        <v>1</v>
      </c>
      <c r="AL10197">
        <v>1</v>
      </c>
      <c r="AM10197">
        <v>3.47</v>
      </c>
      <c r="AN10197" t="s">
        <v>185</v>
      </c>
      <c r="AO10197" t="s">
        <v>1906</v>
      </c>
      <c r="AP10197" t="s">
        <v>101</v>
      </c>
      <c r="AQ10197" t="s">
        <v>102</v>
      </c>
      <c r="AR10197" t="s">
        <v>2639</v>
      </c>
      <c r="AS10197" t="s">
        <v>130</v>
      </c>
      <c r="AT10197" t="s">
        <v>104</v>
      </c>
      <c r="AU10197" t="s">
        <v>74</v>
      </c>
      <c r="AV10197">
        <v>1</v>
      </c>
      <c r="AW10197">
        <v>659</v>
      </c>
      <c r="AX10197" t="s">
        <v>75</v>
      </c>
      <c r="AY10197" t="s">
        <v>76</v>
      </c>
      <c r="AZ10197" t="s">
        <v>105</v>
      </c>
      <c r="BA10197" t="s">
        <v>106</v>
      </c>
      <c r="BB10197">
        <v>19.8880561846</v>
      </c>
      <c r="BC10197" t="s">
        <v>246</v>
      </c>
    </row>
    <row r="10198" spans="1:55" hidden="1">
      <c r="A10198" t="s">
        <v>55</v>
      </c>
      <c r="B10198" t="s">
        <v>27730</v>
      </c>
      <c r="C10198" t="s">
        <v>27731</v>
      </c>
      <c r="D10198" t="s">
        <v>60</v>
      </c>
      <c r="E10198" t="s">
        <v>60</v>
      </c>
      <c r="F10198" t="s">
        <v>872</v>
      </c>
      <c r="G10198" t="s">
        <v>4896</v>
      </c>
      <c r="H10198" t="s">
        <v>4896</v>
      </c>
      <c r="I10198" t="s">
        <v>63</v>
      </c>
      <c r="J10198" t="s">
        <v>64</v>
      </c>
      <c r="K10198" t="s">
        <v>65</v>
      </c>
      <c r="L10198" t="s">
        <v>65</v>
      </c>
      <c r="M10198" t="s">
        <v>65</v>
      </c>
      <c r="N10198" t="s">
        <v>65</v>
      </c>
      <c r="O10198" t="s">
        <v>65</v>
      </c>
      <c r="P10198" t="s">
        <v>65</v>
      </c>
      <c r="Q10198" t="s">
        <v>65</v>
      </c>
      <c r="R10198" t="s">
        <v>65</v>
      </c>
      <c r="S10198" t="s">
        <v>65</v>
      </c>
      <c r="T10198" t="s">
        <v>65</v>
      </c>
      <c r="U10198" t="s">
        <v>65</v>
      </c>
      <c r="V10198" t="s">
        <v>65</v>
      </c>
      <c r="W10198" t="s">
        <v>65</v>
      </c>
      <c r="X10198" t="s">
        <v>65</v>
      </c>
      <c r="Y10198" t="s">
        <v>65</v>
      </c>
      <c r="Z10198" t="s">
        <v>65</v>
      </c>
      <c r="AA10198" t="s">
        <v>65</v>
      </c>
      <c r="AB10198" t="s">
        <v>65</v>
      </c>
      <c r="AC10198" t="s">
        <v>65</v>
      </c>
      <c r="AD10198" t="s">
        <v>65</v>
      </c>
      <c r="AE10198" t="s">
        <v>65</v>
      </c>
      <c r="AF10198">
        <v>4.7E-2</v>
      </c>
      <c r="AG10198">
        <v>4.6800000000000001E-2</v>
      </c>
      <c r="AH10198" t="s">
        <v>352</v>
      </c>
      <c r="AI10198" t="b">
        <v>0</v>
      </c>
      <c r="AJ10198" t="s">
        <v>60</v>
      </c>
      <c r="AK10198">
        <v>0</v>
      </c>
      <c r="AL10198">
        <v>0</v>
      </c>
      <c r="AM10198">
        <v>0.28999999999999998</v>
      </c>
      <c r="AN10198" t="s">
        <v>353</v>
      </c>
      <c r="AO10198" t="s">
        <v>69</v>
      </c>
      <c r="AP10198" t="s">
        <v>70</v>
      </c>
      <c r="AQ10198" t="s">
        <v>71</v>
      </c>
      <c r="AR10198" t="s">
        <v>2597</v>
      </c>
      <c r="AS10198" t="s">
        <v>130</v>
      </c>
      <c r="AT10198" t="s">
        <v>71</v>
      </c>
      <c r="AU10198" t="s">
        <v>74</v>
      </c>
      <c r="AV10198">
        <v>1</v>
      </c>
      <c r="AW10198">
        <v>978</v>
      </c>
      <c r="AX10198" t="s">
        <v>75</v>
      </c>
      <c r="AY10198" t="s">
        <v>76</v>
      </c>
      <c r="AZ10198" t="s">
        <v>77</v>
      </c>
      <c r="BA10198" t="s">
        <v>78</v>
      </c>
      <c r="BB10198">
        <v>3.4587923799300002</v>
      </c>
      <c r="BC10198" t="s">
        <v>224</v>
      </c>
    </row>
    <row r="10199" spans="1:55" hidden="1">
      <c r="A10199" t="s">
        <v>55</v>
      </c>
      <c r="B10199" t="s">
        <v>27732</v>
      </c>
      <c r="C10199" t="s">
        <v>27733</v>
      </c>
      <c r="D10199" t="s">
        <v>27734</v>
      </c>
      <c r="E10199" t="s">
        <v>27735</v>
      </c>
      <c r="F10199" t="s">
        <v>60</v>
      </c>
      <c r="G10199" t="s">
        <v>6828</v>
      </c>
      <c r="H10199" t="s">
        <v>4438</v>
      </c>
      <c r="I10199" t="s">
        <v>861</v>
      </c>
      <c r="J10199" t="s">
        <v>862</v>
      </c>
      <c r="K10199" t="s">
        <v>65</v>
      </c>
      <c r="L10199" t="s">
        <v>65</v>
      </c>
      <c r="M10199" t="s">
        <v>66</v>
      </c>
      <c r="N10199" t="s">
        <v>66</v>
      </c>
      <c r="O10199" t="s">
        <v>65</v>
      </c>
      <c r="P10199" t="s">
        <v>65</v>
      </c>
      <c r="Q10199" t="s">
        <v>65</v>
      </c>
      <c r="R10199" t="s">
        <v>65</v>
      </c>
      <c r="S10199" t="s">
        <v>65</v>
      </c>
      <c r="T10199" t="s">
        <v>65</v>
      </c>
      <c r="U10199" t="s">
        <v>65</v>
      </c>
      <c r="V10199" t="s">
        <v>65</v>
      </c>
      <c r="W10199" t="s">
        <v>65</v>
      </c>
      <c r="X10199" t="s">
        <v>65</v>
      </c>
      <c r="Y10199" t="s">
        <v>66</v>
      </c>
      <c r="Z10199" t="s">
        <v>65</v>
      </c>
      <c r="AA10199" t="s">
        <v>65</v>
      </c>
      <c r="AB10199" t="s">
        <v>65</v>
      </c>
      <c r="AC10199" t="s">
        <v>65</v>
      </c>
      <c r="AD10199" t="s">
        <v>65</v>
      </c>
      <c r="AE10199" t="s">
        <v>66</v>
      </c>
      <c r="AF10199">
        <v>0.20200000000000001</v>
      </c>
      <c r="AG10199">
        <v>0.2024</v>
      </c>
      <c r="AH10199" t="s">
        <v>352</v>
      </c>
      <c r="AI10199" t="b">
        <v>1</v>
      </c>
      <c r="AJ10199" t="s">
        <v>60</v>
      </c>
      <c r="AK10199">
        <v>4</v>
      </c>
      <c r="AL10199">
        <v>4</v>
      </c>
      <c r="AM10199">
        <v>0.44</v>
      </c>
      <c r="AN10199" t="s">
        <v>353</v>
      </c>
      <c r="AO10199" t="s">
        <v>87</v>
      </c>
      <c r="AP10199" t="s">
        <v>863</v>
      </c>
      <c r="AQ10199" t="s">
        <v>156</v>
      </c>
      <c r="AR10199" t="s">
        <v>6434</v>
      </c>
      <c r="AS10199" t="s">
        <v>73</v>
      </c>
      <c r="AT10199" t="s">
        <v>865</v>
      </c>
      <c r="AU10199" t="s">
        <v>74</v>
      </c>
      <c r="AV10199">
        <v>1</v>
      </c>
      <c r="AW10199">
        <v>1012</v>
      </c>
      <c r="AX10199" t="s">
        <v>75</v>
      </c>
      <c r="AY10199" t="s">
        <v>159</v>
      </c>
      <c r="AZ10199" t="s">
        <v>862</v>
      </c>
      <c r="BA10199" t="s">
        <v>863</v>
      </c>
      <c r="BB10199">
        <v>6.0528866648899999</v>
      </c>
      <c r="BC10199" t="s">
        <v>303</v>
      </c>
    </row>
    <row r="10200" spans="1:55" hidden="1">
      <c r="A10200" t="s">
        <v>55</v>
      </c>
      <c r="B10200" t="s">
        <v>27736</v>
      </c>
      <c r="C10200" t="s">
        <v>27737</v>
      </c>
      <c r="D10200" t="s">
        <v>60</v>
      </c>
      <c r="E10200" t="s">
        <v>60</v>
      </c>
      <c r="F10200" t="s">
        <v>15567</v>
      </c>
      <c r="G10200" t="s">
        <v>2359</v>
      </c>
      <c r="H10200" t="s">
        <v>2359</v>
      </c>
      <c r="I10200" t="s">
        <v>63</v>
      </c>
      <c r="J10200" t="s">
        <v>440</v>
      </c>
      <c r="K10200" t="s">
        <v>65</v>
      </c>
      <c r="L10200" t="s">
        <v>65</v>
      </c>
      <c r="M10200" t="s">
        <v>65</v>
      </c>
      <c r="N10200" t="s">
        <v>65</v>
      </c>
      <c r="O10200" t="s">
        <v>65</v>
      </c>
      <c r="P10200" t="s">
        <v>65</v>
      </c>
      <c r="Q10200" t="s">
        <v>65</v>
      </c>
      <c r="R10200" t="s">
        <v>65</v>
      </c>
      <c r="S10200" t="s">
        <v>65</v>
      </c>
      <c r="T10200" t="s">
        <v>65</v>
      </c>
      <c r="U10200" t="s">
        <v>65</v>
      </c>
      <c r="V10200" t="s">
        <v>65</v>
      </c>
      <c r="W10200" t="s">
        <v>65</v>
      </c>
      <c r="X10200" t="s">
        <v>65</v>
      </c>
      <c r="Y10200" t="s">
        <v>65</v>
      </c>
      <c r="Z10200" t="s">
        <v>65</v>
      </c>
      <c r="AA10200" t="s">
        <v>65</v>
      </c>
      <c r="AB10200" t="s">
        <v>65</v>
      </c>
      <c r="AC10200" t="s">
        <v>65</v>
      </c>
      <c r="AD10200" t="s">
        <v>65</v>
      </c>
      <c r="AE10200" t="s">
        <v>65</v>
      </c>
      <c r="AF10200">
        <v>7.3999999999999996E-2</v>
      </c>
      <c r="AG10200">
        <v>7.3599999999999999E-2</v>
      </c>
      <c r="AH10200" t="s">
        <v>352</v>
      </c>
      <c r="AI10200" t="b">
        <v>0</v>
      </c>
      <c r="AJ10200" t="s">
        <v>60</v>
      </c>
      <c r="AK10200">
        <v>0</v>
      </c>
      <c r="AL10200">
        <v>0</v>
      </c>
      <c r="AM10200">
        <v>0</v>
      </c>
      <c r="AN10200" t="s">
        <v>353</v>
      </c>
      <c r="AO10200" t="s">
        <v>69</v>
      </c>
      <c r="AP10200" t="s">
        <v>441</v>
      </c>
      <c r="AQ10200" t="s">
        <v>71</v>
      </c>
      <c r="AR10200" t="s">
        <v>1419</v>
      </c>
      <c r="AS10200" t="s">
        <v>130</v>
      </c>
      <c r="AT10200" t="s">
        <v>71</v>
      </c>
      <c r="AU10200" t="s">
        <v>74</v>
      </c>
      <c r="AV10200">
        <v>1</v>
      </c>
      <c r="AW10200">
        <v>914</v>
      </c>
      <c r="AX10200" t="s">
        <v>75</v>
      </c>
      <c r="AY10200" t="s">
        <v>76</v>
      </c>
      <c r="AZ10200" t="s">
        <v>443</v>
      </c>
      <c r="BA10200" t="s">
        <v>444</v>
      </c>
      <c r="BB10200">
        <v>3.4587923799300002</v>
      </c>
      <c r="BC10200" t="s">
        <v>121</v>
      </c>
    </row>
    <row r="10201" spans="1:55" hidden="1">
      <c r="A10201" t="s">
        <v>55</v>
      </c>
      <c r="B10201" t="s">
        <v>27738</v>
      </c>
      <c r="C10201" t="s">
        <v>27739</v>
      </c>
      <c r="D10201" t="s">
        <v>60</v>
      </c>
      <c r="E10201" t="s">
        <v>60</v>
      </c>
      <c r="F10201" t="s">
        <v>12942</v>
      </c>
      <c r="G10201" t="s">
        <v>5302</v>
      </c>
      <c r="H10201" t="s">
        <v>5302</v>
      </c>
      <c r="I10201" t="s">
        <v>63</v>
      </c>
      <c r="J10201" t="s">
        <v>440</v>
      </c>
      <c r="K10201" t="s">
        <v>65</v>
      </c>
      <c r="L10201" t="s">
        <v>65</v>
      </c>
      <c r="M10201" t="s">
        <v>65</v>
      </c>
      <c r="N10201" t="s">
        <v>65</v>
      </c>
      <c r="O10201" t="s">
        <v>65</v>
      </c>
      <c r="P10201" t="s">
        <v>65</v>
      </c>
      <c r="Q10201" t="s">
        <v>65</v>
      </c>
      <c r="R10201" t="s">
        <v>65</v>
      </c>
      <c r="S10201" t="s">
        <v>65</v>
      </c>
      <c r="T10201" t="s">
        <v>65</v>
      </c>
      <c r="U10201" t="s">
        <v>65</v>
      </c>
      <c r="V10201" t="s">
        <v>65</v>
      </c>
      <c r="W10201" t="s">
        <v>65</v>
      </c>
      <c r="X10201" t="s">
        <v>65</v>
      </c>
      <c r="Y10201" t="s">
        <v>65</v>
      </c>
      <c r="Z10201" t="s">
        <v>65</v>
      </c>
      <c r="AA10201" t="s">
        <v>65</v>
      </c>
      <c r="AB10201" t="s">
        <v>65</v>
      </c>
      <c r="AC10201" t="s">
        <v>65</v>
      </c>
      <c r="AD10201" t="s">
        <v>65</v>
      </c>
      <c r="AE10201" t="s">
        <v>66</v>
      </c>
      <c r="AF10201">
        <v>2.1000000000000001E-2</v>
      </c>
      <c r="AG10201">
        <v>2.1399999999999999E-2</v>
      </c>
      <c r="AH10201" t="s">
        <v>352</v>
      </c>
      <c r="AI10201" t="b">
        <v>1</v>
      </c>
      <c r="AJ10201" t="s">
        <v>60</v>
      </c>
      <c r="AK10201">
        <v>1</v>
      </c>
      <c r="AL10201">
        <v>1</v>
      </c>
      <c r="AM10201">
        <v>0</v>
      </c>
      <c r="AN10201" t="s">
        <v>353</v>
      </c>
      <c r="AO10201" t="s">
        <v>69</v>
      </c>
      <c r="AP10201" t="s">
        <v>441</v>
      </c>
      <c r="AQ10201" t="s">
        <v>71</v>
      </c>
      <c r="AR10201" t="s">
        <v>2126</v>
      </c>
      <c r="AS10201" t="s">
        <v>130</v>
      </c>
      <c r="AT10201" t="s">
        <v>71</v>
      </c>
      <c r="AU10201" t="s">
        <v>223</v>
      </c>
      <c r="AV10201">
        <v>1</v>
      </c>
      <c r="AW10201">
        <v>946</v>
      </c>
      <c r="AX10201" t="s">
        <v>75</v>
      </c>
      <c r="AY10201" t="s">
        <v>76</v>
      </c>
      <c r="AZ10201" t="s">
        <v>443</v>
      </c>
      <c r="BA10201" t="s">
        <v>444</v>
      </c>
      <c r="BB10201">
        <v>3.4587923799300002</v>
      </c>
      <c r="BC10201" t="s">
        <v>90</v>
      </c>
    </row>
    <row r="10202" spans="1:55" hidden="1">
      <c r="A10202" t="s">
        <v>55</v>
      </c>
      <c r="B10202" t="s">
        <v>27740</v>
      </c>
      <c r="C10202" t="s">
        <v>27741</v>
      </c>
      <c r="D10202" t="s">
        <v>60</v>
      </c>
      <c r="E10202" t="s">
        <v>60</v>
      </c>
      <c r="F10202" t="s">
        <v>2258</v>
      </c>
      <c r="G10202" t="s">
        <v>2258</v>
      </c>
      <c r="H10202" t="s">
        <v>9741</v>
      </c>
      <c r="I10202" t="s">
        <v>1170</v>
      </c>
      <c r="J10202" t="s">
        <v>1171</v>
      </c>
      <c r="K10202" t="s">
        <v>65</v>
      </c>
      <c r="L10202" t="s">
        <v>65</v>
      </c>
      <c r="M10202" t="s">
        <v>65</v>
      </c>
      <c r="N10202" t="s">
        <v>65</v>
      </c>
      <c r="O10202" t="s">
        <v>65</v>
      </c>
      <c r="P10202" t="s">
        <v>65</v>
      </c>
      <c r="Q10202" t="s">
        <v>65</v>
      </c>
      <c r="R10202" t="s">
        <v>65</v>
      </c>
      <c r="S10202" t="s">
        <v>65</v>
      </c>
      <c r="T10202" t="s">
        <v>65</v>
      </c>
      <c r="U10202" t="s">
        <v>65</v>
      </c>
      <c r="V10202" t="s">
        <v>65</v>
      </c>
      <c r="W10202" t="s">
        <v>65</v>
      </c>
      <c r="X10202" t="s">
        <v>65</v>
      </c>
      <c r="Y10202" t="s">
        <v>65</v>
      </c>
      <c r="Z10202" t="s">
        <v>65</v>
      </c>
      <c r="AA10202" t="s">
        <v>65</v>
      </c>
      <c r="AB10202" t="s">
        <v>65</v>
      </c>
      <c r="AC10202" t="s">
        <v>65</v>
      </c>
      <c r="AD10202" t="s">
        <v>65</v>
      </c>
      <c r="AE10202" t="s">
        <v>65</v>
      </c>
      <c r="AF10202">
        <v>2.5999999999999999E-2</v>
      </c>
      <c r="AG10202">
        <v>2.5499999999999998E-2</v>
      </c>
      <c r="AH10202" t="s">
        <v>352</v>
      </c>
      <c r="AI10202" t="b">
        <v>0</v>
      </c>
      <c r="AJ10202" t="s">
        <v>60</v>
      </c>
      <c r="AK10202">
        <v>0</v>
      </c>
      <c r="AL10202">
        <v>0</v>
      </c>
      <c r="AM10202">
        <v>0</v>
      </c>
      <c r="AN10202" t="s">
        <v>353</v>
      </c>
      <c r="AO10202" t="s">
        <v>69</v>
      </c>
      <c r="AP10202" t="s">
        <v>1172</v>
      </c>
      <c r="AQ10202" t="s">
        <v>156</v>
      </c>
      <c r="AR10202" t="s">
        <v>742</v>
      </c>
      <c r="AS10202" t="s">
        <v>130</v>
      </c>
      <c r="AT10202" t="s">
        <v>450</v>
      </c>
      <c r="AU10202" t="s">
        <v>10950</v>
      </c>
      <c r="AV10202">
        <v>1</v>
      </c>
      <c r="AW10202">
        <v>821</v>
      </c>
      <c r="AX10202" t="s">
        <v>75</v>
      </c>
      <c r="AY10202" t="s">
        <v>159</v>
      </c>
      <c r="AZ10202" t="s">
        <v>1174</v>
      </c>
      <c r="BA10202" t="s">
        <v>1172</v>
      </c>
      <c r="BB10202">
        <v>3.4587923799300002</v>
      </c>
      <c r="BC10202" t="s">
        <v>121</v>
      </c>
    </row>
    <row r="10203" spans="1:55" hidden="1">
      <c r="A10203" t="s">
        <v>55</v>
      </c>
      <c r="B10203" t="s">
        <v>27742</v>
      </c>
      <c r="C10203" t="s">
        <v>27743</v>
      </c>
      <c r="D10203" t="s">
        <v>60</v>
      </c>
      <c r="E10203" t="s">
        <v>8041</v>
      </c>
      <c r="F10203" t="s">
        <v>6173</v>
      </c>
      <c r="G10203" t="s">
        <v>689</v>
      </c>
      <c r="H10203" t="s">
        <v>2231</v>
      </c>
      <c r="I10203" t="s">
        <v>165</v>
      </c>
      <c r="J10203" t="s">
        <v>2968</v>
      </c>
      <c r="K10203" t="s">
        <v>65</v>
      </c>
      <c r="L10203" t="s">
        <v>65</v>
      </c>
      <c r="M10203" t="s">
        <v>65</v>
      </c>
      <c r="N10203" t="s">
        <v>65</v>
      </c>
      <c r="O10203" t="s">
        <v>65</v>
      </c>
      <c r="P10203" t="s">
        <v>65</v>
      </c>
      <c r="Q10203" t="s">
        <v>65</v>
      </c>
      <c r="R10203" t="s">
        <v>65</v>
      </c>
      <c r="S10203" t="s">
        <v>65</v>
      </c>
      <c r="T10203" t="s">
        <v>65</v>
      </c>
      <c r="U10203" t="s">
        <v>66</v>
      </c>
      <c r="V10203" t="s">
        <v>65</v>
      </c>
      <c r="W10203" t="s">
        <v>66</v>
      </c>
      <c r="X10203" t="s">
        <v>65</v>
      </c>
      <c r="Y10203" t="s">
        <v>65</v>
      </c>
      <c r="Z10203" t="s">
        <v>65</v>
      </c>
      <c r="AA10203" t="s">
        <v>65</v>
      </c>
      <c r="AB10203" t="s">
        <v>65</v>
      </c>
      <c r="AC10203" t="s">
        <v>65</v>
      </c>
      <c r="AD10203" t="s">
        <v>65</v>
      </c>
      <c r="AE10203" t="s">
        <v>66</v>
      </c>
      <c r="AF10203">
        <v>4.0000000000000001E-3</v>
      </c>
      <c r="AG10203">
        <v>3.5999999999999999E-3</v>
      </c>
      <c r="AH10203" t="s">
        <v>352</v>
      </c>
      <c r="AI10203" t="b">
        <v>1</v>
      </c>
      <c r="AJ10203" t="s">
        <v>60</v>
      </c>
      <c r="AK10203">
        <v>3</v>
      </c>
      <c r="AL10203">
        <v>3</v>
      </c>
      <c r="AM10203">
        <v>0</v>
      </c>
      <c r="AN10203" t="s">
        <v>353</v>
      </c>
      <c r="AO10203" t="s">
        <v>116</v>
      </c>
      <c r="AP10203" t="s">
        <v>2969</v>
      </c>
      <c r="AQ10203" t="s">
        <v>168</v>
      </c>
      <c r="AR10203" t="s">
        <v>12904</v>
      </c>
      <c r="AS10203" t="s">
        <v>130</v>
      </c>
      <c r="AT10203" t="s">
        <v>2970</v>
      </c>
      <c r="AU10203" t="s">
        <v>74</v>
      </c>
      <c r="AV10203">
        <v>1</v>
      </c>
      <c r="AW10203">
        <v>930</v>
      </c>
      <c r="AX10203" t="s">
        <v>75</v>
      </c>
      <c r="AY10203" t="s">
        <v>76</v>
      </c>
      <c r="AZ10203" t="s">
        <v>2968</v>
      </c>
      <c r="BA10203" t="s">
        <v>2969</v>
      </c>
      <c r="BB10203">
        <v>1.7293961899700001</v>
      </c>
      <c r="BC10203" t="s">
        <v>246</v>
      </c>
    </row>
    <row r="10204" spans="1:55" hidden="1">
      <c r="A10204" t="s">
        <v>55</v>
      </c>
      <c r="B10204" t="s">
        <v>27744</v>
      </c>
      <c r="C10204" t="s">
        <v>27745</v>
      </c>
      <c r="D10204" t="s">
        <v>60</v>
      </c>
      <c r="E10204" t="s">
        <v>1624</v>
      </c>
      <c r="F10204" t="s">
        <v>8624</v>
      </c>
      <c r="G10204" t="s">
        <v>1294</v>
      </c>
      <c r="H10204" t="s">
        <v>1624</v>
      </c>
      <c r="I10204" t="s">
        <v>361</v>
      </c>
      <c r="J10204" t="s">
        <v>362</v>
      </c>
      <c r="K10204" t="s">
        <v>66</v>
      </c>
      <c r="L10204" t="s">
        <v>65</v>
      </c>
      <c r="M10204" t="s">
        <v>65</v>
      </c>
      <c r="N10204" t="s">
        <v>66</v>
      </c>
      <c r="O10204" t="s">
        <v>65</v>
      </c>
      <c r="P10204" t="s">
        <v>65</v>
      </c>
      <c r="Q10204" t="s">
        <v>66</v>
      </c>
      <c r="R10204" t="s">
        <v>65</v>
      </c>
      <c r="S10204" t="s">
        <v>65</v>
      </c>
      <c r="T10204" t="s">
        <v>65</v>
      </c>
      <c r="U10204" t="s">
        <v>65</v>
      </c>
      <c r="V10204" t="s">
        <v>65</v>
      </c>
      <c r="W10204" t="s">
        <v>66</v>
      </c>
      <c r="X10204" t="s">
        <v>65</v>
      </c>
      <c r="Y10204" t="s">
        <v>65</v>
      </c>
      <c r="Z10204" t="s">
        <v>65</v>
      </c>
      <c r="AA10204" t="s">
        <v>65</v>
      </c>
      <c r="AB10204" t="s">
        <v>65</v>
      </c>
      <c r="AC10204" t="s">
        <v>65</v>
      </c>
      <c r="AD10204" t="s">
        <v>65</v>
      </c>
      <c r="AE10204" t="s">
        <v>65</v>
      </c>
      <c r="AF10204">
        <v>0.39900000000000002</v>
      </c>
      <c r="AG10204">
        <v>0.39910000000000001</v>
      </c>
      <c r="AH10204" t="s">
        <v>352</v>
      </c>
      <c r="AI10204" t="b">
        <v>1</v>
      </c>
      <c r="AJ10204" t="s">
        <v>60</v>
      </c>
      <c r="AK10204">
        <v>4</v>
      </c>
      <c r="AL10204">
        <v>4</v>
      </c>
      <c r="AM10204">
        <v>1.52</v>
      </c>
      <c r="AN10204" t="s">
        <v>353</v>
      </c>
      <c r="AO10204" t="s">
        <v>132</v>
      </c>
      <c r="AP10204" t="s">
        <v>363</v>
      </c>
      <c r="AQ10204" t="s">
        <v>142</v>
      </c>
      <c r="AR10204" t="s">
        <v>1087</v>
      </c>
      <c r="AS10204" t="s">
        <v>130</v>
      </c>
      <c r="AT10204" t="s">
        <v>99</v>
      </c>
      <c r="AU10204" t="s">
        <v>74</v>
      </c>
      <c r="AV10204">
        <v>1</v>
      </c>
      <c r="AW10204">
        <v>1005</v>
      </c>
      <c r="AX10204" t="s">
        <v>75</v>
      </c>
      <c r="AY10204" t="s">
        <v>76</v>
      </c>
      <c r="AZ10204" t="s">
        <v>362</v>
      </c>
      <c r="BA10204" t="s">
        <v>363</v>
      </c>
      <c r="BB10204">
        <v>8.6469809498399997</v>
      </c>
      <c r="BC10204" t="s">
        <v>224</v>
      </c>
    </row>
    <row r="10205" spans="1:55" hidden="1">
      <c r="A10205" t="s">
        <v>55</v>
      </c>
      <c r="B10205" t="s">
        <v>27746</v>
      </c>
      <c r="C10205" t="s">
        <v>27747</v>
      </c>
      <c r="D10205" t="s">
        <v>60</v>
      </c>
      <c r="E10205" t="s">
        <v>1210</v>
      </c>
      <c r="F10205" t="s">
        <v>587</v>
      </c>
      <c r="G10205" t="s">
        <v>27748</v>
      </c>
      <c r="H10205" t="s">
        <v>27748</v>
      </c>
      <c r="I10205" t="s">
        <v>152</v>
      </c>
      <c r="J10205" t="s">
        <v>153</v>
      </c>
      <c r="K10205" t="s">
        <v>65</v>
      </c>
      <c r="L10205" t="s">
        <v>66</v>
      </c>
      <c r="M10205" t="s">
        <v>66</v>
      </c>
      <c r="N10205" t="s">
        <v>65</v>
      </c>
      <c r="O10205" t="s">
        <v>66</v>
      </c>
      <c r="P10205" t="s">
        <v>65</v>
      </c>
      <c r="Q10205" t="s">
        <v>65</v>
      </c>
      <c r="R10205" t="s">
        <v>66</v>
      </c>
      <c r="S10205" t="s">
        <v>66</v>
      </c>
      <c r="T10205" t="s">
        <v>65</v>
      </c>
      <c r="U10205" t="s">
        <v>66</v>
      </c>
      <c r="V10205" t="s">
        <v>65</v>
      </c>
      <c r="W10205" t="s">
        <v>66</v>
      </c>
      <c r="X10205" t="s">
        <v>65</v>
      </c>
      <c r="Y10205" t="s">
        <v>65</v>
      </c>
      <c r="Z10205" t="s">
        <v>65</v>
      </c>
      <c r="AA10205" t="s">
        <v>65</v>
      </c>
      <c r="AB10205" t="s">
        <v>65</v>
      </c>
      <c r="AC10205" t="s">
        <v>65</v>
      </c>
      <c r="AD10205" t="s">
        <v>65</v>
      </c>
      <c r="AE10205" t="s">
        <v>66</v>
      </c>
      <c r="AF10205">
        <v>0.16800000000000001</v>
      </c>
      <c r="AG10205">
        <v>0.16819999999999999</v>
      </c>
      <c r="AH10205" t="s">
        <v>352</v>
      </c>
      <c r="AI10205" t="b">
        <v>1</v>
      </c>
      <c r="AJ10205" t="s">
        <v>60</v>
      </c>
      <c r="AK10205">
        <v>8</v>
      </c>
      <c r="AL10205">
        <v>8</v>
      </c>
      <c r="AM10205">
        <v>0.61</v>
      </c>
      <c r="AN10205" t="s">
        <v>353</v>
      </c>
      <c r="AO10205" t="s">
        <v>90</v>
      </c>
      <c r="AP10205" t="s">
        <v>155</v>
      </c>
      <c r="AQ10205" t="s">
        <v>156</v>
      </c>
      <c r="AR10205" t="s">
        <v>6321</v>
      </c>
      <c r="AS10205" t="s">
        <v>130</v>
      </c>
      <c r="AT10205" t="s">
        <v>158</v>
      </c>
      <c r="AU10205" t="s">
        <v>74</v>
      </c>
      <c r="AV10205">
        <v>1</v>
      </c>
      <c r="AW10205">
        <v>1060</v>
      </c>
      <c r="AX10205" t="s">
        <v>75</v>
      </c>
      <c r="AY10205" t="s">
        <v>76</v>
      </c>
      <c r="AZ10205" t="s">
        <v>160</v>
      </c>
      <c r="BA10205" t="s">
        <v>155</v>
      </c>
      <c r="BB10205">
        <v>33.723225704400001</v>
      </c>
      <c r="BC10205" t="s">
        <v>121</v>
      </c>
    </row>
    <row r="10206" spans="1:55" hidden="1">
      <c r="A10206" t="s">
        <v>55</v>
      </c>
      <c r="B10206" t="s">
        <v>27749</v>
      </c>
      <c r="C10206" t="s">
        <v>27750</v>
      </c>
      <c r="D10206" t="s">
        <v>15969</v>
      </c>
      <c r="E10206" t="s">
        <v>4865</v>
      </c>
      <c r="F10206" t="s">
        <v>60</v>
      </c>
      <c r="G10206" t="s">
        <v>4456</v>
      </c>
      <c r="H10206" t="s">
        <v>4456</v>
      </c>
      <c r="I10206" t="s">
        <v>63</v>
      </c>
      <c r="J10206" t="s">
        <v>64</v>
      </c>
      <c r="K10206" t="s">
        <v>65</v>
      </c>
      <c r="L10206" t="s">
        <v>66</v>
      </c>
      <c r="M10206" t="s">
        <v>65</v>
      </c>
      <c r="N10206" t="s">
        <v>66</v>
      </c>
      <c r="O10206" t="s">
        <v>65</v>
      </c>
      <c r="P10206" t="s">
        <v>66</v>
      </c>
      <c r="Q10206" t="s">
        <v>66</v>
      </c>
      <c r="R10206" t="s">
        <v>66</v>
      </c>
      <c r="S10206" t="s">
        <v>65</v>
      </c>
      <c r="T10206" t="s">
        <v>65</v>
      </c>
      <c r="U10206" t="s">
        <v>65</v>
      </c>
      <c r="V10206" t="s">
        <v>65</v>
      </c>
      <c r="W10206" t="s">
        <v>66</v>
      </c>
      <c r="X10206" t="s">
        <v>66</v>
      </c>
      <c r="Y10206" t="s">
        <v>65</v>
      </c>
      <c r="Z10206" t="s">
        <v>66</v>
      </c>
      <c r="AA10206" t="s">
        <v>65</v>
      </c>
      <c r="AB10206" t="s">
        <v>65</v>
      </c>
      <c r="AC10206" t="s">
        <v>66</v>
      </c>
      <c r="AD10206" t="s">
        <v>66</v>
      </c>
      <c r="AE10206" t="s">
        <v>66</v>
      </c>
      <c r="AF10206">
        <v>0.51100000000000001</v>
      </c>
      <c r="AG10206">
        <v>0.51070000000000004</v>
      </c>
      <c r="AH10206" t="s">
        <v>352</v>
      </c>
      <c r="AI10206" t="b">
        <v>1</v>
      </c>
      <c r="AJ10206" t="s">
        <v>310</v>
      </c>
      <c r="AK10206">
        <v>14</v>
      </c>
      <c r="AL10206">
        <v>11</v>
      </c>
      <c r="AM10206">
        <v>1.83</v>
      </c>
      <c r="AN10206" t="s">
        <v>68</v>
      </c>
      <c r="AO10206" t="s">
        <v>132</v>
      </c>
      <c r="AP10206" t="s">
        <v>70</v>
      </c>
      <c r="AQ10206" t="s">
        <v>71</v>
      </c>
      <c r="AR10206" t="s">
        <v>4638</v>
      </c>
      <c r="AS10206" t="s">
        <v>73</v>
      </c>
      <c r="AT10206" t="s">
        <v>71</v>
      </c>
      <c r="AU10206" t="s">
        <v>74</v>
      </c>
      <c r="AV10206">
        <v>1</v>
      </c>
      <c r="AW10206">
        <v>823</v>
      </c>
      <c r="AX10206" t="s">
        <v>89</v>
      </c>
      <c r="AY10206" t="s">
        <v>76</v>
      </c>
      <c r="AZ10206" t="s">
        <v>855</v>
      </c>
      <c r="BA10206" t="s">
        <v>856</v>
      </c>
      <c r="BB10206">
        <v>8.6469809498399997</v>
      </c>
      <c r="BC10206" t="s">
        <v>121</v>
      </c>
    </row>
    <row r="10207" spans="1:55" hidden="1">
      <c r="A10207" t="s">
        <v>55</v>
      </c>
      <c r="B10207" t="s">
        <v>27751</v>
      </c>
      <c r="C10207" t="s">
        <v>27752</v>
      </c>
      <c r="D10207" t="s">
        <v>8441</v>
      </c>
      <c r="E10207" t="s">
        <v>3596</v>
      </c>
      <c r="F10207" t="s">
        <v>60</v>
      </c>
      <c r="G10207" t="s">
        <v>2200</v>
      </c>
      <c r="H10207" t="s">
        <v>3596</v>
      </c>
      <c r="I10207" t="s">
        <v>1170</v>
      </c>
      <c r="J10207" t="s">
        <v>1171</v>
      </c>
      <c r="K10207" t="s">
        <v>66</v>
      </c>
      <c r="L10207" t="s">
        <v>65</v>
      </c>
      <c r="M10207" t="s">
        <v>65</v>
      </c>
      <c r="N10207" t="s">
        <v>65</v>
      </c>
      <c r="O10207" t="s">
        <v>65</v>
      </c>
      <c r="P10207" t="s">
        <v>65</v>
      </c>
      <c r="Q10207" t="s">
        <v>65</v>
      </c>
      <c r="R10207" t="s">
        <v>65</v>
      </c>
      <c r="S10207" t="s">
        <v>65</v>
      </c>
      <c r="T10207" t="s">
        <v>65</v>
      </c>
      <c r="U10207" t="s">
        <v>65</v>
      </c>
      <c r="V10207" t="s">
        <v>65</v>
      </c>
      <c r="W10207" t="s">
        <v>65</v>
      </c>
      <c r="X10207" t="s">
        <v>65</v>
      </c>
      <c r="Y10207" t="s">
        <v>65</v>
      </c>
      <c r="Z10207" t="s">
        <v>65</v>
      </c>
      <c r="AA10207" t="s">
        <v>65</v>
      </c>
      <c r="AB10207" t="s">
        <v>65</v>
      </c>
      <c r="AC10207" t="s">
        <v>65</v>
      </c>
      <c r="AD10207" t="s">
        <v>65</v>
      </c>
      <c r="AE10207" t="s">
        <v>65</v>
      </c>
      <c r="AF10207">
        <v>0</v>
      </c>
      <c r="AG10207">
        <v>0</v>
      </c>
      <c r="AH10207" t="s">
        <v>352</v>
      </c>
      <c r="AI10207" t="b">
        <v>1</v>
      </c>
      <c r="AJ10207" t="s">
        <v>1942</v>
      </c>
      <c r="AK10207">
        <v>1</v>
      </c>
      <c r="AL10207">
        <v>1</v>
      </c>
      <c r="AM10207">
        <v>7.0000000000000007E-2</v>
      </c>
      <c r="AN10207" t="s">
        <v>353</v>
      </c>
      <c r="AO10207" t="s">
        <v>371</v>
      </c>
      <c r="AP10207" t="s">
        <v>1172</v>
      </c>
      <c r="AQ10207" t="s">
        <v>156</v>
      </c>
      <c r="AR10207" t="s">
        <v>9365</v>
      </c>
      <c r="AS10207" t="s">
        <v>73</v>
      </c>
      <c r="AT10207" t="s">
        <v>450</v>
      </c>
      <c r="AU10207" t="s">
        <v>10950</v>
      </c>
      <c r="AV10207">
        <v>1</v>
      </c>
      <c r="AW10207">
        <v>513</v>
      </c>
      <c r="AX10207" t="s">
        <v>89</v>
      </c>
      <c r="AY10207" t="s">
        <v>159</v>
      </c>
      <c r="AZ10207" t="s">
        <v>1174</v>
      </c>
      <c r="BA10207" t="s">
        <v>1172</v>
      </c>
      <c r="BB10207">
        <v>6.9175847598700004</v>
      </c>
      <c r="BC10207" t="s">
        <v>90</v>
      </c>
    </row>
    <row r="10208" spans="1:55" hidden="1">
      <c r="A10208" t="s">
        <v>55</v>
      </c>
      <c r="B10208" t="s">
        <v>27753</v>
      </c>
      <c r="C10208" t="s">
        <v>27754</v>
      </c>
      <c r="D10208" t="s">
        <v>3954</v>
      </c>
      <c r="E10208" t="s">
        <v>27755</v>
      </c>
      <c r="F10208" t="s">
        <v>60</v>
      </c>
      <c r="G10208" t="s">
        <v>3954</v>
      </c>
      <c r="H10208" t="s">
        <v>27755</v>
      </c>
      <c r="I10208" t="s">
        <v>361</v>
      </c>
      <c r="J10208" t="s">
        <v>362</v>
      </c>
      <c r="K10208" t="s">
        <v>65</v>
      </c>
      <c r="L10208" t="s">
        <v>65</v>
      </c>
      <c r="M10208" t="s">
        <v>65</v>
      </c>
      <c r="N10208" t="s">
        <v>66</v>
      </c>
      <c r="O10208" t="s">
        <v>65</v>
      </c>
      <c r="P10208" t="s">
        <v>65</v>
      </c>
      <c r="Q10208" t="s">
        <v>66</v>
      </c>
      <c r="R10208" t="s">
        <v>65</v>
      </c>
      <c r="S10208" t="s">
        <v>65</v>
      </c>
      <c r="T10208" t="s">
        <v>65</v>
      </c>
      <c r="U10208" t="s">
        <v>65</v>
      </c>
      <c r="V10208" t="s">
        <v>65</v>
      </c>
      <c r="W10208" t="s">
        <v>65</v>
      </c>
      <c r="X10208" t="s">
        <v>65</v>
      </c>
      <c r="Y10208" t="s">
        <v>65</v>
      </c>
      <c r="Z10208" t="s">
        <v>65</v>
      </c>
      <c r="AA10208" t="s">
        <v>65</v>
      </c>
      <c r="AB10208" t="s">
        <v>66</v>
      </c>
      <c r="AC10208" t="s">
        <v>65</v>
      </c>
      <c r="AD10208" t="s">
        <v>65</v>
      </c>
      <c r="AE10208" t="s">
        <v>66</v>
      </c>
      <c r="AF10208">
        <v>0.14899999999999999</v>
      </c>
      <c r="AG10208">
        <v>0.14940000000000001</v>
      </c>
      <c r="AH10208" t="s">
        <v>352</v>
      </c>
      <c r="AI10208" t="b">
        <v>1</v>
      </c>
      <c r="AJ10208" t="s">
        <v>60</v>
      </c>
      <c r="AK10208">
        <v>4</v>
      </c>
      <c r="AL10208">
        <v>4</v>
      </c>
      <c r="AM10208">
        <v>0.06</v>
      </c>
      <c r="AN10208" t="s">
        <v>353</v>
      </c>
      <c r="AO10208" t="s">
        <v>246</v>
      </c>
      <c r="AP10208" t="s">
        <v>363</v>
      </c>
      <c r="AQ10208" t="s">
        <v>142</v>
      </c>
      <c r="AR10208" t="s">
        <v>742</v>
      </c>
      <c r="AS10208" t="s">
        <v>73</v>
      </c>
      <c r="AT10208" t="s">
        <v>99</v>
      </c>
      <c r="AU10208" t="s">
        <v>74</v>
      </c>
      <c r="AV10208">
        <v>1</v>
      </c>
      <c r="AW10208">
        <v>737</v>
      </c>
      <c r="AX10208" t="s">
        <v>75</v>
      </c>
      <c r="AY10208" t="s">
        <v>76</v>
      </c>
      <c r="AZ10208" t="s">
        <v>362</v>
      </c>
      <c r="BA10208" t="s">
        <v>363</v>
      </c>
      <c r="BB10208">
        <v>17.293961899700001</v>
      </c>
      <c r="BC10208" t="s">
        <v>121</v>
      </c>
    </row>
    <row r="10209" spans="1:55" hidden="1">
      <c r="A10209" t="s">
        <v>55</v>
      </c>
      <c r="B10209" t="s">
        <v>27756</v>
      </c>
      <c r="C10209" t="s">
        <v>27757</v>
      </c>
      <c r="D10209" t="s">
        <v>60</v>
      </c>
      <c r="E10209" t="s">
        <v>60</v>
      </c>
      <c r="F10209" t="s">
        <v>5847</v>
      </c>
      <c r="G10209" t="s">
        <v>4089</v>
      </c>
      <c r="H10209" t="s">
        <v>4089</v>
      </c>
      <c r="I10209" t="s">
        <v>63</v>
      </c>
      <c r="J10209" t="s">
        <v>64</v>
      </c>
      <c r="K10209" t="s">
        <v>65</v>
      </c>
      <c r="L10209" t="s">
        <v>65</v>
      </c>
      <c r="M10209" t="s">
        <v>65</v>
      </c>
      <c r="N10209" t="s">
        <v>65</v>
      </c>
      <c r="O10209" t="s">
        <v>65</v>
      </c>
      <c r="P10209" t="s">
        <v>65</v>
      </c>
      <c r="Q10209" t="s">
        <v>65</v>
      </c>
      <c r="R10209" t="s">
        <v>65</v>
      </c>
      <c r="S10209" t="s">
        <v>65</v>
      </c>
      <c r="T10209" t="s">
        <v>65</v>
      </c>
      <c r="U10209" t="s">
        <v>65</v>
      </c>
      <c r="V10209" t="s">
        <v>65</v>
      </c>
      <c r="W10209" t="s">
        <v>65</v>
      </c>
      <c r="X10209" t="s">
        <v>65</v>
      </c>
      <c r="Y10209" t="s">
        <v>65</v>
      </c>
      <c r="Z10209" t="s">
        <v>65</v>
      </c>
      <c r="AA10209" t="s">
        <v>65</v>
      </c>
      <c r="AB10209" t="s">
        <v>65</v>
      </c>
      <c r="AC10209" t="s">
        <v>65</v>
      </c>
      <c r="AD10209" t="s">
        <v>65</v>
      </c>
      <c r="AE10209" t="s">
        <v>65</v>
      </c>
      <c r="AF10209">
        <v>1.2E-2</v>
      </c>
      <c r="AG10209">
        <v>1.17E-2</v>
      </c>
      <c r="AH10209" t="s">
        <v>352</v>
      </c>
      <c r="AI10209" t="b">
        <v>0</v>
      </c>
      <c r="AJ10209" t="s">
        <v>60</v>
      </c>
      <c r="AK10209">
        <v>0</v>
      </c>
      <c r="AL10209">
        <v>0</v>
      </c>
      <c r="AM10209">
        <v>0.06</v>
      </c>
      <c r="AN10209" t="s">
        <v>353</v>
      </c>
      <c r="AO10209" t="s">
        <v>140</v>
      </c>
      <c r="AP10209" t="s">
        <v>70</v>
      </c>
      <c r="AQ10209" t="s">
        <v>71</v>
      </c>
      <c r="AR10209" t="s">
        <v>8637</v>
      </c>
      <c r="AS10209" t="s">
        <v>130</v>
      </c>
      <c r="AT10209" t="s">
        <v>71</v>
      </c>
      <c r="AU10209" t="s">
        <v>74</v>
      </c>
      <c r="AV10209">
        <v>1</v>
      </c>
      <c r="AW10209">
        <v>646</v>
      </c>
      <c r="AX10209" t="s">
        <v>75</v>
      </c>
      <c r="AY10209" t="s">
        <v>76</v>
      </c>
      <c r="AZ10209" t="s">
        <v>77</v>
      </c>
      <c r="BA10209" t="s">
        <v>78</v>
      </c>
      <c r="BB10209">
        <v>0.86469809498399997</v>
      </c>
      <c r="BC10209" t="s">
        <v>121</v>
      </c>
    </row>
    <row r="10210" spans="1:55" hidden="1">
      <c r="A10210" t="s">
        <v>55</v>
      </c>
      <c r="B10210" t="s">
        <v>27758</v>
      </c>
      <c r="C10210" t="s">
        <v>27759</v>
      </c>
      <c r="D10210" t="s">
        <v>841</v>
      </c>
      <c r="E10210" t="s">
        <v>7410</v>
      </c>
      <c r="F10210" t="s">
        <v>60</v>
      </c>
      <c r="G10210" t="s">
        <v>3602</v>
      </c>
      <c r="H10210" t="s">
        <v>1738</v>
      </c>
      <c r="I10210" t="s">
        <v>165</v>
      </c>
      <c r="J10210" t="s">
        <v>502</v>
      </c>
      <c r="K10210" t="s">
        <v>65</v>
      </c>
      <c r="L10210" t="s">
        <v>66</v>
      </c>
      <c r="M10210" t="s">
        <v>65</v>
      </c>
      <c r="N10210" t="s">
        <v>66</v>
      </c>
      <c r="O10210" t="s">
        <v>65</v>
      </c>
      <c r="P10210" t="s">
        <v>65</v>
      </c>
      <c r="Q10210" t="s">
        <v>65</v>
      </c>
      <c r="R10210" t="s">
        <v>65</v>
      </c>
      <c r="S10210" t="s">
        <v>65</v>
      </c>
      <c r="T10210" t="s">
        <v>65</v>
      </c>
      <c r="U10210" t="s">
        <v>65</v>
      </c>
      <c r="V10210" t="s">
        <v>65</v>
      </c>
      <c r="W10210" t="s">
        <v>65</v>
      </c>
      <c r="X10210" t="s">
        <v>66</v>
      </c>
      <c r="Y10210" t="s">
        <v>65</v>
      </c>
      <c r="Z10210" t="s">
        <v>65</v>
      </c>
      <c r="AA10210" t="s">
        <v>65</v>
      </c>
      <c r="AB10210" t="s">
        <v>65</v>
      </c>
      <c r="AC10210" t="s">
        <v>65</v>
      </c>
      <c r="AD10210" t="s">
        <v>65</v>
      </c>
      <c r="AE10210" t="s">
        <v>66</v>
      </c>
      <c r="AF10210">
        <v>0</v>
      </c>
      <c r="AG10210">
        <v>1E-4</v>
      </c>
      <c r="AH10210" t="s">
        <v>352</v>
      </c>
      <c r="AI10210" t="b">
        <v>1</v>
      </c>
      <c r="AJ10210" t="s">
        <v>60</v>
      </c>
      <c r="AK10210">
        <v>5</v>
      </c>
      <c r="AL10210">
        <v>4</v>
      </c>
      <c r="AM10210">
        <v>0</v>
      </c>
      <c r="AN10210" t="s">
        <v>353</v>
      </c>
      <c r="AO10210" t="s">
        <v>100</v>
      </c>
      <c r="AP10210" t="s">
        <v>503</v>
      </c>
      <c r="AQ10210" t="s">
        <v>168</v>
      </c>
      <c r="AR10210" t="s">
        <v>742</v>
      </c>
      <c r="AS10210" t="s">
        <v>73</v>
      </c>
      <c r="AT10210" t="s">
        <v>86</v>
      </c>
      <c r="AU10210" t="s">
        <v>74</v>
      </c>
      <c r="AV10210">
        <v>1</v>
      </c>
      <c r="AW10210">
        <v>662</v>
      </c>
      <c r="AX10210" t="s">
        <v>75</v>
      </c>
      <c r="AY10210" t="s">
        <v>159</v>
      </c>
      <c r="AZ10210" t="s">
        <v>505</v>
      </c>
      <c r="BA10210" t="s">
        <v>506</v>
      </c>
      <c r="BB10210">
        <v>5.1881885699000003</v>
      </c>
      <c r="BC10210" t="s">
        <v>132</v>
      </c>
    </row>
    <row r="10211" spans="1:55" hidden="1">
      <c r="A10211" t="s">
        <v>55</v>
      </c>
      <c r="B10211" t="s">
        <v>27760</v>
      </c>
      <c r="C10211" t="s">
        <v>27761</v>
      </c>
      <c r="D10211" t="s">
        <v>3275</v>
      </c>
      <c r="E10211" t="s">
        <v>7656</v>
      </c>
      <c r="F10211" t="s">
        <v>60</v>
      </c>
      <c r="G10211" t="s">
        <v>7656</v>
      </c>
      <c r="H10211" t="s">
        <v>7656</v>
      </c>
      <c r="I10211" t="s">
        <v>621</v>
      </c>
      <c r="J10211" t="s">
        <v>622</v>
      </c>
      <c r="K10211" t="s">
        <v>65</v>
      </c>
      <c r="L10211" t="s">
        <v>66</v>
      </c>
      <c r="M10211" t="s">
        <v>65</v>
      </c>
      <c r="N10211" t="s">
        <v>65</v>
      </c>
      <c r="O10211" t="s">
        <v>65</v>
      </c>
      <c r="P10211" t="s">
        <v>65</v>
      </c>
      <c r="Q10211" t="s">
        <v>65</v>
      </c>
      <c r="R10211" t="s">
        <v>66</v>
      </c>
      <c r="S10211" t="s">
        <v>65</v>
      </c>
      <c r="T10211" t="s">
        <v>65</v>
      </c>
      <c r="U10211" t="s">
        <v>66</v>
      </c>
      <c r="V10211" t="s">
        <v>65</v>
      </c>
      <c r="W10211" t="s">
        <v>66</v>
      </c>
      <c r="X10211" t="s">
        <v>66</v>
      </c>
      <c r="Y10211" t="s">
        <v>65</v>
      </c>
      <c r="Z10211" t="s">
        <v>65</v>
      </c>
      <c r="AA10211" t="s">
        <v>65</v>
      </c>
      <c r="AB10211" t="s">
        <v>65</v>
      </c>
      <c r="AC10211" t="s">
        <v>65</v>
      </c>
      <c r="AD10211" t="s">
        <v>65</v>
      </c>
      <c r="AE10211" t="s">
        <v>66</v>
      </c>
      <c r="AF10211">
        <v>3.9E-2</v>
      </c>
      <c r="AG10211">
        <v>3.8800000000000001E-2</v>
      </c>
      <c r="AH10211" t="s">
        <v>352</v>
      </c>
      <c r="AI10211" t="b">
        <v>1</v>
      </c>
      <c r="AJ10211" t="s">
        <v>128</v>
      </c>
      <c r="AK10211">
        <v>7</v>
      </c>
      <c r="AL10211">
        <v>6</v>
      </c>
      <c r="AM10211">
        <v>0.91</v>
      </c>
      <c r="AN10211" t="s">
        <v>68</v>
      </c>
      <c r="AO10211" t="s">
        <v>400</v>
      </c>
      <c r="AP10211" t="s">
        <v>623</v>
      </c>
      <c r="AQ10211" t="s">
        <v>168</v>
      </c>
      <c r="AR10211" t="s">
        <v>6426</v>
      </c>
      <c r="AS10211" t="s">
        <v>73</v>
      </c>
      <c r="AT10211" t="s">
        <v>625</v>
      </c>
      <c r="AU10211" t="s">
        <v>74</v>
      </c>
      <c r="AV10211">
        <v>1</v>
      </c>
      <c r="AW10211">
        <v>277</v>
      </c>
      <c r="AX10211" t="s">
        <v>89</v>
      </c>
      <c r="AY10211" t="s">
        <v>76</v>
      </c>
      <c r="AZ10211" t="s">
        <v>622</v>
      </c>
      <c r="BA10211" t="s">
        <v>623</v>
      </c>
      <c r="BB10211">
        <v>6.9175847598700004</v>
      </c>
      <c r="BC10211" t="s">
        <v>132</v>
      </c>
    </row>
    <row r="10212" spans="1:55" hidden="1">
      <c r="A10212" t="s">
        <v>55</v>
      </c>
      <c r="B10212" t="s">
        <v>27762</v>
      </c>
      <c r="C10212" t="s">
        <v>27763</v>
      </c>
      <c r="D10212" t="s">
        <v>60</v>
      </c>
      <c r="E10212" t="s">
        <v>60</v>
      </c>
      <c r="F10212" t="s">
        <v>5120</v>
      </c>
      <c r="G10212" t="s">
        <v>9308</v>
      </c>
      <c r="H10212" t="s">
        <v>2816</v>
      </c>
      <c r="I10212" t="s">
        <v>97</v>
      </c>
      <c r="J10212" t="s">
        <v>98</v>
      </c>
      <c r="K10212" t="s">
        <v>65</v>
      </c>
      <c r="L10212" t="s">
        <v>65</v>
      </c>
      <c r="M10212" t="s">
        <v>65</v>
      </c>
      <c r="N10212" t="s">
        <v>65</v>
      </c>
      <c r="O10212" t="s">
        <v>65</v>
      </c>
      <c r="P10212" t="s">
        <v>65</v>
      </c>
      <c r="Q10212" t="s">
        <v>65</v>
      </c>
      <c r="R10212" t="s">
        <v>65</v>
      </c>
      <c r="S10212" t="s">
        <v>65</v>
      </c>
      <c r="T10212" t="s">
        <v>65</v>
      </c>
      <c r="U10212" t="s">
        <v>65</v>
      </c>
      <c r="V10212" t="s">
        <v>65</v>
      </c>
      <c r="W10212" t="s">
        <v>65</v>
      </c>
      <c r="X10212" t="s">
        <v>65</v>
      </c>
      <c r="Y10212" t="s">
        <v>65</v>
      </c>
      <c r="Z10212" t="s">
        <v>65</v>
      </c>
      <c r="AA10212" t="s">
        <v>65</v>
      </c>
      <c r="AB10212" t="s">
        <v>65</v>
      </c>
      <c r="AC10212" t="s">
        <v>65</v>
      </c>
      <c r="AD10212" t="s">
        <v>65</v>
      </c>
      <c r="AE10212" t="s">
        <v>65</v>
      </c>
      <c r="AF10212">
        <v>0</v>
      </c>
      <c r="AG10212">
        <v>0</v>
      </c>
      <c r="AH10212" t="s">
        <v>352</v>
      </c>
      <c r="AI10212" t="b">
        <v>0</v>
      </c>
      <c r="AJ10212" t="s">
        <v>60</v>
      </c>
      <c r="AK10212">
        <v>0</v>
      </c>
      <c r="AL10212">
        <v>0</v>
      </c>
      <c r="AM10212">
        <v>0.12</v>
      </c>
      <c r="AN10212" t="s">
        <v>68</v>
      </c>
      <c r="AO10212" t="s">
        <v>400</v>
      </c>
      <c r="AP10212" t="s">
        <v>101</v>
      </c>
      <c r="AQ10212" t="s">
        <v>102</v>
      </c>
      <c r="AR10212" t="s">
        <v>1055</v>
      </c>
      <c r="AS10212" t="s">
        <v>130</v>
      </c>
      <c r="AT10212" t="s">
        <v>24419</v>
      </c>
      <c r="AU10212" t="s">
        <v>131</v>
      </c>
      <c r="AV10212">
        <v>1</v>
      </c>
      <c r="AW10212">
        <v>723</v>
      </c>
      <c r="AX10212" t="s">
        <v>75</v>
      </c>
      <c r="AY10212" t="s">
        <v>76</v>
      </c>
      <c r="AZ10212" t="s">
        <v>105</v>
      </c>
      <c r="BA10212" t="s">
        <v>106</v>
      </c>
      <c r="BB10212">
        <v>4.3234904749199998</v>
      </c>
      <c r="BC10212" t="s">
        <v>121</v>
      </c>
    </row>
    <row r="10213" spans="1:55" hidden="1">
      <c r="A10213" t="s">
        <v>55</v>
      </c>
      <c r="B10213" t="s">
        <v>27764</v>
      </c>
      <c r="C10213" t="s">
        <v>27765</v>
      </c>
      <c r="D10213" t="s">
        <v>1466</v>
      </c>
      <c r="E10213" t="s">
        <v>12629</v>
      </c>
      <c r="F10213" t="s">
        <v>60</v>
      </c>
      <c r="G10213" t="s">
        <v>3185</v>
      </c>
      <c r="H10213" t="s">
        <v>12629</v>
      </c>
      <c r="I10213" t="s">
        <v>63</v>
      </c>
      <c r="J10213" t="s">
        <v>64</v>
      </c>
      <c r="K10213" t="s">
        <v>65</v>
      </c>
      <c r="L10213" t="s">
        <v>65</v>
      </c>
      <c r="M10213" t="s">
        <v>65</v>
      </c>
      <c r="N10213" t="s">
        <v>65</v>
      </c>
      <c r="O10213" t="s">
        <v>65</v>
      </c>
      <c r="P10213" t="s">
        <v>65</v>
      </c>
      <c r="Q10213" t="s">
        <v>65</v>
      </c>
      <c r="R10213" t="s">
        <v>65</v>
      </c>
      <c r="S10213" t="s">
        <v>65</v>
      </c>
      <c r="T10213" t="s">
        <v>65</v>
      </c>
      <c r="U10213" t="s">
        <v>65</v>
      </c>
      <c r="V10213" t="s">
        <v>65</v>
      </c>
      <c r="W10213" t="s">
        <v>65</v>
      </c>
      <c r="X10213" t="s">
        <v>65</v>
      </c>
      <c r="Y10213" t="s">
        <v>65</v>
      </c>
      <c r="Z10213" t="s">
        <v>65</v>
      </c>
      <c r="AA10213" t="s">
        <v>65</v>
      </c>
      <c r="AB10213" t="s">
        <v>65</v>
      </c>
      <c r="AC10213" t="s">
        <v>65</v>
      </c>
      <c r="AD10213" t="s">
        <v>65</v>
      </c>
      <c r="AE10213" t="s">
        <v>66</v>
      </c>
      <c r="AF10213">
        <v>0.375</v>
      </c>
      <c r="AG10213">
        <v>0.37490000000000001</v>
      </c>
      <c r="AH10213" t="s">
        <v>352</v>
      </c>
      <c r="AI10213" t="b">
        <v>1</v>
      </c>
      <c r="AJ10213" t="s">
        <v>128</v>
      </c>
      <c r="AK10213">
        <v>1</v>
      </c>
      <c r="AL10213">
        <v>1</v>
      </c>
      <c r="AM10213">
        <v>1.54</v>
      </c>
      <c r="AN10213" t="s">
        <v>353</v>
      </c>
      <c r="AO10213" t="s">
        <v>69</v>
      </c>
      <c r="AP10213" t="s">
        <v>70</v>
      </c>
      <c r="AQ10213" t="s">
        <v>71</v>
      </c>
      <c r="AR10213" t="s">
        <v>12133</v>
      </c>
      <c r="AS10213" t="s">
        <v>73</v>
      </c>
      <c r="AT10213" t="s">
        <v>71</v>
      </c>
      <c r="AU10213" t="s">
        <v>131</v>
      </c>
      <c r="AV10213">
        <v>1</v>
      </c>
      <c r="AW10213">
        <v>826</v>
      </c>
      <c r="AX10213" t="s">
        <v>89</v>
      </c>
      <c r="AY10213" t="s">
        <v>76</v>
      </c>
      <c r="AZ10213" t="s">
        <v>77</v>
      </c>
      <c r="BA10213" t="s">
        <v>78</v>
      </c>
      <c r="BB10213">
        <v>3.4587923799300002</v>
      </c>
      <c r="BC10213" t="s">
        <v>208</v>
      </c>
    </row>
    <row r="10214" spans="1:55" hidden="1">
      <c r="A10214" t="s">
        <v>55</v>
      </c>
      <c r="B10214" t="s">
        <v>27766</v>
      </c>
      <c r="C10214" t="s">
        <v>27767</v>
      </c>
      <c r="D10214" t="s">
        <v>60</v>
      </c>
      <c r="E10214" t="s">
        <v>60</v>
      </c>
      <c r="F10214" t="s">
        <v>2182</v>
      </c>
      <c r="G10214" t="s">
        <v>1611</v>
      </c>
      <c r="H10214" t="s">
        <v>1611</v>
      </c>
      <c r="I10214" t="s">
        <v>97</v>
      </c>
      <c r="J10214" t="s">
        <v>98</v>
      </c>
      <c r="K10214" t="s">
        <v>65</v>
      </c>
      <c r="L10214" t="s">
        <v>65</v>
      </c>
      <c r="M10214" t="s">
        <v>65</v>
      </c>
      <c r="N10214" t="s">
        <v>65</v>
      </c>
      <c r="O10214" t="s">
        <v>65</v>
      </c>
      <c r="P10214" t="s">
        <v>65</v>
      </c>
      <c r="Q10214" t="s">
        <v>65</v>
      </c>
      <c r="R10214" t="s">
        <v>65</v>
      </c>
      <c r="S10214" t="s">
        <v>65</v>
      </c>
      <c r="T10214" t="s">
        <v>65</v>
      </c>
      <c r="U10214" t="s">
        <v>65</v>
      </c>
      <c r="V10214" t="s">
        <v>65</v>
      </c>
      <c r="W10214" t="s">
        <v>65</v>
      </c>
      <c r="X10214" t="s">
        <v>65</v>
      </c>
      <c r="Y10214" t="s">
        <v>65</v>
      </c>
      <c r="Z10214" t="s">
        <v>65</v>
      </c>
      <c r="AA10214" t="s">
        <v>65</v>
      </c>
      <c r="AB10214" t="s">
        <v>65</v>
      </c>
      <c r="AC10214" t="s">
        <v>65</v>
      </c>
      <c r="AD10214" t="s">
        <v>65</v>
      </c>
      <c r="AE10214" t="s">
        <v>66</v>
      </c>
      <c r="AF10214">
        <v>0</v>
      </c>
      <c r="AG10214">
        <v>0</v>
      </c>
      <c r="AH10214" t="s">
        <v>352</v>
      </c>
      <c r="AI10214" t="b">
        <v>1</v>
      </c>
      <c r="AJ10214" t="s">
        <v>60</v>
      </c>
      <c r="AK10214">
        <v>1</v>
      </c>
      <c r="AL10214">
        <v>1</v>
      </c>
      <c r="AM10214">
        <v>0</v>
      </c>
      <c r="AN10214" t="s">
        <v>68</v>
      </c>
      <c r="AO10214" t="s">
        <v>400</v>
      </c>
      <c r="AP10214" t="s">
        <v>101</v>
      </c>
      <c r="AQ10214" t="s">
        <v>102</v>
      </c>
      <c r="AR10214" t="s">
        <v>1419</v>
      </c>
      <c r="AS10214" t="s">
        <v>130</v>
      </c>
      <c r="AT10214" t="s">
        <v>104</v>
      </c>
      <c r="AU10214" t="s">
        <v>74</v>
      </c>
      <c r="AV10214">
        <v>1</v>
      </c>
      <c r="AW10214">
        <v>644</v>
      </c>
      <c r="AX10214" t="s">
        <v>75</v>
      </c>
      <c r="AY10214" t="s">
        <v>76</v>
      </c>
      <c r="AZ10214" t="s">
        <v>105</v>
      </c>
      <c r="BA10214" t="s">
        <v>106</v>
      </c>
      <c r="BB10214">
        <v>4.3234904749199998</v>
      </c>
      <c r="BC10214" t="s">
        <v>246</v>
      </c>
    </row>
    <row r="10215" spans="1:55" hidden="1">
      <c r="A10215" t="s">
        <v>55</v>
      </c>
      <c r="B10215" t="s">
        <v>27768</v>
      </c>
      <c r="C10215" t="s">
        <v>27769</v>
      </c>
      <c r="D10215" t="s">
        <v>60</v>
      </c>
      <c r="E10215" t="s">
        <v>2787</v>
      </c>
      <c r="F10215" t="s">
        <v>12101</v>
      </c>
      <c r="G10215" t="s">
        <v>14330</v>
      </c>
      <c r="H10215" t="s">
        <v>8424</v>
      </c>
      <c r="I10215" t="s">
        <v>760</v>
      </c>
      <c r="J10215" t="s">
        <v>1077</v>
      </c>
      <c r="K10215" t="s">
        <v>65</v>
      </c>
      <c r="L10215" t="s">
        <v>65</v>
      </c>
      <c r="M10215" t="s">
        <v>65</v>
      </c>
      <c r="N10215" t="s">
        <v>65</v>
      </c>
      <c r="O10215" t="s">
        <v>65</v>
      </c>
      <c r="P10215" t="s">
        <v>65</v>
      </c>
      <c r="Q10215" t="s">
        <v>65</v>
      </c>
      <c r="R10215" t="s">
        <v>65</v>
      </c>
      <c r="S10215" t="s">
        <v>65</v>
      </c>
      <c r="T10215" t="s">
        <v>65</v>
      </c>
      <c r="U10215" t="s">
        <v>65</v>
      </c>
      <c r="V10215" t="s">
        <v>65</v>
      </c>
      <c r="W10215" t="s">
        <v>65</v>
      </c>
      <c r="X10215" t="s">
        <v>66</v>
      </c>
      <c r="Y10215" t="s">
        <v>65</v>
      </c>
      <c r="Z10215" t="s">
        <v>65</v>
      </c>
      <c r="AA10215" t="s">
        <v>65</v>
      </c>
      <c r="AB10215" t="s">
        <v>65</v>
      </c>
      <c r="AC10215" t="s">
        <v>65</v>
      </c>
      <c r="AD10215" t="s">
        <v>65</v>
      </c>
      <c r="AE10215" t="s">
        <v>65</v>
      </c>
      <c r="AF10215">
        <v>6.0000000000000001E-3</v>
      </c>
      <c r="AG10215">
        <v>6.3E-3</v>
      </c>
      <c r="AH10215" t="s">
        <v>352</v>
      </c>
      <c r="AI10215" t="b">
        <v>1</v>
      </c>
      <c r="AJ10215" t="s">
        <v>60</v>
      </c>
      <c r="AK10215">
        <v>2</v>
      </c>
      <c r="AL10215">
        <v>1</v>
      </c>
      <c r="AM10215">
        <v>0</v>
      </c>
      <c r="AN10215" t="s">
        <v>353</v>
      </c>
      <c r="AO10215" t="s">
        <v>116</v>
      </c>
      <c r="AP10215" t="s">
        <v>1078</v>
      </c>
      <c r="AQ10215" t="s">
        <v>763</v>
      </c>
      <c r="AR10215" t="s">
        <v>18234</v>
      </c>
      <c r="AS10215" t="s">
        <v>130</v>
      </c>
      <c r="AT10215" t="s">
        <v>765</v>
      </c>
      <c r="AU10215" t="s">
        <v>74</v>
      </c>
      <c r="AV10215">
        <v>1</v>
      </c>
      <c r="AW10215">
        <v>548</v>
      </c>
      <c r="AX10215" t="s">
        <v>75</v>
      </c>
      <c r="AY10215" t="s">
        <v>76</v>
      </c>
      <c r="AZ10215" t="s">
        <v>1080</v>
      </c>
      <c r="BA10215" t="s">
        <v>1078</v>
      </c>
      <c r="BB10215">
        <v>0.86469809498399997</v>
      </c>
      <c r="BC10215" t="s">
        <v>121</v>
      </c>
    </row>
    <row r="10216" spans="1:55" hidden="1">
      <c r="A10216" t="s">
        <v>55</v>
      </c>
      <c r="B10216" t="s">
        <v>27770</v>
      </c>
      <c r="C10216" t="s">
        <v>27771</v>
      </c>
      <c r="D10216" t="s">
        <v>60</v>
      </c>
      <c r="E10216" t="s">
        <v>2962</v>
      </c>
      <c r="F10216" t="s">
        <v>8879</v>
      </c>
      <c r="G10216" t="s">
        <v>20937</v>
      </c>
      <c r="H10216" t="s">
        <v>20937</v>
      </c>
      <c r="I10216" t="s">
        <v>63</v>
      </c>
      <c r="J10216" t="s">
        <v>64</v>
      </c>
      <c r="K10216" t="s">
        <v>65</v>
      </c>
      <c r="L10216" t="s">
        <v>65</v>
      </c>
      <c r="M10216" t="s">
        <v>65</v>
      </c>
      <c r="N10216" t="s">
        <v>66</v>
      </c>
      <c r="O10216" t="s">
        <v>65</v>
      </c>
      <c r="P10216" t="s">
        <v>65</v>
      </c>
      <c r="Q10216" t="s">
        <v>65</v>
      </c>
      <c r="R10216" t="s">
        <v>65</v>
      </c>
      <c r="S10216" t="s">
        <v>65</v>
      </c>
      <c r="T10216" t="s">
        <v>65</v>
      </c>
      <c r="U10216" t="s">
        <v>65</v>
      </c>
      <c r="V10216" t="s">
        <v>65</v>
      </c>
      <c r="W10216" t="s">
        <v>65</v>
      </c>
      <c r="X10216" t="s">
        <v>65</v>
      </c>
      <c r="Y10216" t="s">
        <v>65</v>
      </c>
      <c r="Z10216" t="s">
        <v>65</v>
      </c>
      <c r="AA10216" t="s">
        <v>65</v>
      </c>
      <c r="AB10216" t="s">
        <v>65</v>
      </c>
      <c r="AC10216" t="s">
        <v>65</v>
      </c>
      <c r="AD10216" t="s">
        <v>65</v>
      </c>
      <c r="AE10216" t="s">
        <v>65</v>
      </c>
      <c r="AF10216">
        <v>1.7000000000000001E-2</v>
      </c>
      <c r="AG10216">
        <v>1.66E-2</v>
      </c>
      <c r="AH10216" t="s">
        <v>352</v>
      </c>
      <c r="AI10216" t="b">
        <v>1</v>
      </c>
      <c r="AJ10216" t="s">
        <v>709</v>
      </c>
      <c r="AK10216">
        <v>1</v>
      </c>
      <c r="AL10216">
        <v>1</v>
      </c>
      <c r="AM10216">
        <v>0</v>
      </c>
      <c r="AN10216" t="s">
        <v>353</v>
      </c>
      <c r="AO10216" t="s">
        <v>100</v>
      </c>
      <c r="AP10216" t="s">
        <v>70</v>
      </c>
      <c r="AQ10216" t="s">
        <v>71</v>
      </c>
      <c r="AR10216" t="s">
        <v>6461</v>
      </c>
      <c r="AS10216" t="s">
        <v>130</v>
      </c>
      <c r="AT10216" t="s">
        <v>71</v>
      </c>
      <c r="AU10216" t="s">
        <v>131</v>
      </c>
      <c r="AV10216">
        <v>1</v>
      </c>
      <c r="AW10216">
        <v>914</v>
      </c>
      <c r="AX10216" t="s">
        <v>89</v>
      </c>
      <c r="AY10216" t="s">
        <v>76</v>
      </c>
      <c r="AZ10216" t="s">
        <v>855</v>
      </c>
      <c r="BA10216" t="s">
        <v>856</v>
      </c>
      <c r="BB10216">
        <v>5.1881885699000003</v>
      </c>
      <c r="BC10216" t="s">
        <v>246</v>
      </c>
    </row>
    <row r="10217" spans="1:55" hidden="1">
      <c r="A10217" t="s">
        <v>55</v>
      </c>
      <c r="B10217" t="s">
        <v>27772</v>
      </c>
      <c r="C10217" t="s">
        <v>27773</v>
      </c>
      <c r="D10217" t="s">
        <v>60</v>
      </c>
      <c r="E10217" t="s">
        <v>60</v>
      </c>
      <c r="F10217" t="s">
        <v>7015</v>
      </c>
      <c r="G10217" t="s">
        <v>17648</v>
      </c>
      <c r="H10217" t="s">
        <v>17648</v>
      </c>
      <c r="I10217" t="s">
        <v>361</v>
      </c>
      <c r="J10217" t="s">
        <v>362</v>
      </c>
      <c r="K10217" t="s">
        <v>65</v>
      </c>
      <c r="L10217" t="s">
        <v>65</v>
      </c>
      <c r="M10217" t="s">
        <v>65</v>
      </c>
      <c r="N10217" t="s">
        <v>65</v>
      </c>
      <c r="O10217" t="s">
        <v>65</v>
      </c>
      <c r="P10217" t="s">
        <v>65</v>
      </c>
      <c r="Q10217" t="s">
        <v>65</v>
      </c>
      <c r="R10217" t="s">
        <v>66</v>
      </c>
      <c r="S10217" t="s">
        <v>65</v>
      </c>
      <c r="T10217" t="s">
        <v>65</v>
      </c>
      <c r="U10217" t="s">
        <v>65</v>
      </c>
      <c r="V10217" t="s">
        <v>65</v>
      </c>
      <c r="W10217" t="s">
        <v>65</v>
      </c>
      <c r="X10217" t="s">
        <v>65</v>
      </c>
      <c r="Y10217" t="s">
        <v>65</v>
      </c>
      <c r="Z10217" t="s">
        <v>65</v>
      </c>
      <c r="AA10217" t="s">
        <v>65</v>
      </c>
      <c r="AB10217" t="s">
        <v>65</v>
      </c>
      <c r="AC10217" t="s">
        <v>65</v>
      </c>
      <c r="AD10217" t="s">
        <v>65</v>
      </c>
      <c r="AE10217" t="s">
        <v>66</v>
      </c>
      <c r="AF10217">
        <v>0</v>
      </c>
      <c r="AG10217">
        <v>0</v>
      </c>
      <c r="AH10217" t="s">
        <v>352</v>
      </c>
      <c r="AI10217" t="b">
        <v>1</v>
      </c>
      <c r="AJ10217" t="s">
        <v>60</v>
      </c>
      <c r="AK10217">
        <v>2</v>
      </c>
      <c r="AL10217">
        <v>2</v>
      </c>
      <c r="AM10217">
        <v>0</v>
      </c>
      <c r="AN10217" t="s">
        <v>353</v>
      </c>
      <c r="AO10217" t="s">
        <v>400</v>
      </c>
      <c r="AP10217" t="s">
        <v>363</v>
      </c>
      <c r="AQ10217" t="s">
        <v>142</v>
      </c>
      <c r="AR10217" t="s">
        <v>7548</v>
      </c>
      <c r="AS10217" t="s">
        <v>130</v>
      </c>
      <c r="AT10217" t="s">
        <v>99</v>
      </c>
      <c r="AU10217" t="s">
        <v>74</v>
      </c>
      <c r="AV10217">
        <v>1</v>
      </c>
      <c r="AW10217">
        <v>777</v>
      </c>
      <c r="AX10217" t="s">
        <v>75</v>
      </c>
      <c r="AY10217" t="s">
        <v>76</v>
      </c>
      <c r="AZ10217" t="s">
        <v>362</v>
      </c>
      <c r="BA10217" t="s">
        <v>363</v>
      </c>
      <c r="BB10217">
        <v>4.3234904749199998</v>
      </c>
      <c r="BC10217" t="s">
        <v>132</v>
      </c>
    </row>
    <row r="10218" spans="1:55" hidden="1">
      <c r="A10218" t="s">
        <v>55</v>
      </c>
      <c r="B10218" t="s">
        <v>27774</v>
      </c>
      <c r="C10218" t="s">
        <v>27775</v>
      </c>
      <c r="D10218" t="s">
        <v>60</v>
      </c>
      <c r="E10218" t="s">
        <v>60</v>
      </c>
      <c r="F10218" t="s">
        <v>4402</v>
      </c>
      <c r="G10218" t="s">
        <v>211</v>
      </c>
      <c r="H10218" t="s">
        <v>211</v>
      </c>
      <c r="I10218" t="s">
        <v>63</v>
      </c>
      <c r="J10218" t="s">
        <v>440</v>
      </c>
      <c r="K10218" t="s">
        <v>65</v>
      </c>
      <c r="L10218" t="s">
        <v>65</v>
      </c>
      <c r="M10218" t="s">
        <v>65</v>
      </c>
      <c r="N10218" t="s">
        <v>65</v>
      </c>
      <c r="O10218" t="s">
        <v>65</v>
      </c>
      <c r="P10218" t="s">
        <v>65</v>
      </c>
      <c r="Q10218" t="s">
        <v>65</v>
      </c>
      <c r="R10218" t="s">
        <v>65</v>
      </c>
      <c r="S10218" t="s">
        <v>65</v>
      </c>
      <c r="T10218" t="s">
        <v>65</v>
      </c>
      <c r="U10218" t="s">
        <v>65</v>
      </c>
      <c r="V10218" t="s">
        <v>65</v>
      </c>
      <c r="W10218" t="s">
        <v>65</v>
      </c>
      <c r="X10218" t="s">
        <v>65</v>
      </c>
      <c r="Y10218" t="s">
        <v>65</v>
      </c>
      <c r="Z10218" t="s">
        <v>65</v>
      </c>
      <c r="AA10218" t="s">
        <v>65</v>
      </c>
      <c r="AB10218" t="s">
        <v>65</v>
      </c>
      <c r="AC10218" t="s">
        <v>65</v>
      </c>
      <c r="AD10218" t="s">
        <v>65</v>
      </c>
      <c r="AE10218" t="s">
        <v>65</v>
      </c>
      <c r="AF10218">
        <v>0.13700000000000001</v>
      </c>
      <c r="AG10218">
        <v>0.1368</v>
      </c>
      <c r="AH10218" t="s">
        <v>352</v>
      </c>
      <c r="AI10218" t="b">
        <v>0</v>
      </c>
      <c r="AJ10218" t="s">
        <v>60</v>
      </c>
      <c r="AK10218">
        <v>0</v>
      </c>
      <c r="AL10218">
        <v>0</v>
      </c>
      <c r="AM10218">
        <v>7.0000000000000007E-2</v>
      </c>
      <c r="AN10218" t="s">
        <v>353</v>
      </c>
      <c r="AO10218" t="s">
        <v>400</v>
      </c>
      <c r="AP10218" t="s">
        <v>441</v>
      </c>
      <c r="AQ10218" t="s">
        <v>71</v>
      </c>
      <c r="AR10218" t="s">
        <v>15020</v>
      </c>
      <c r="AS10218" t="s">
        <v>130</v>
      </c>
      <c r="AT10218" t="s">
        <v>71</v>
      </c>
      <c r="AU10218" t="s">
        <v>74</v>
      </c>
      <c r="AV10218">
        <v>1</v>
      </c>
      <c r="AW10218">
        <v>795</v>
      </c>
      <c r="AX10218" t="s">
        <v>75</v>
      </c>
      <c r="AY10218" t="s">
        <v>76</v>
      </c>
      <c r="AZ10218" t="s">
        <v>443</v>
      </c>
      <c r="BA10218" t="s">
        <v>444</v>
      </c>
      <c r="BB10218">
        <v>4.3234904749199998</v>
      </c>
      <c r="BC10218" t="s">
        <v>90</v>
      </c>
    </row>
    <row r="10219" spans="1:55" hidden="1">
      <c r="A10219" t="s">
        <v>55</v>
      </c>
      <c r="B10219" t="s">
        <v>27776</v>
      </c>
      <c r="C10219" t="s">
        <v>27777</v>
      </c>
      <c r="D10219" t="s">
        <v>60</v>
      </c>
      <c r="E10219" t="s">
        <v>10684</v>
      </c>
      <c r="F10219" t="s">
        <v>4401</v>
      </c>
      <c r="G10219" t="s">
        <v>8607</v>
      </c>
      <c r="H10219" t="s">
        <v>13863</v>
      </c>
      <c r="I10219" t="s">
        <v>361</v>
      </c>
      <c r="J10219" t="s">
        <v>362</v>
      </c>
      <c r="K10219" t="s">
        <v>65</v>
      </c>
      <c r="L10219" t="s">
        <v>65</v>
      </c>
      <c r="M10219" t="s">
        <v>65</v>
      </c>
      <c r="N10219" t="s">
        <v>65</v>
      </c>
      <c r="O10219" t="s">
        <v>65</v>
      </c>
      <c r="P10219" t="s">
        <v>65</v>
      </c>
      <c r="Q10219" t="s">
        <v>65</v>
      </c>
      <c r="R10219" t="s">
        <v>65</v>
      </c>
      <c r="S10219" t="s">
        <v>65</v>
      </c>
      <c r="T10219" t="s">
        <v>65</v>
      </c>
      <c r="U10219" t="s">
        <v>65</v>
      </c>
      <c r="V10219" t="s">
        <v>65</v>
      </c>
      <c r="W10219" t="s">
        <v>65</v>
      </c>
      <c r="X10219" t="s">
        <v>65</v>
      </c>
      <c r="Y10219" t="s">
        <v>65</v>
      </c>
      <c r="Z10219" t="s">
        <v>65</v>
      </c>
      <c r="AA10219" t="s">
        <v>65</v>
      </c>
      <c r="AB10219" t="s">
        <v>66</v>
      </c>
      <c r="AC10219" t="s">
        <v>65</v>
      </c>
      <c r="AD10219" t="s">
        <v>65</v>
      </c>
      <c r="AE10219" t="s">
        <v>66</v>
      </c>
      <c r="AF10219">
        <v>0</v>
      </c>
      <c r="AG10219">
        <v>0</v>
      </c>
      <c r="AH10219" t="s">
        <v>352</v>
      </c>
      <c r="AI10219" t="b">
        <v>1</v>
      </c>
      <c r="AJ10219" t="s">
        <v>60</v>
      </c>
      <c r="AK10219">
        <v>2</v>
      </c>
      <c r="AL10219">
        <v>2</v>
      </c>
      <c r="AM10219">
        <v>0</v>
      </c>
      <c r="AN10219" t="s">
        <v>353</v>
      </c>
      <c r="AO10219" t="s">
        <v>69</v>
      </c>
      <c r="AP10219" t="s">
        <v>363</v>
      </c>
      <c r="AQ10219" t="s">
        <v>142</v>
      </c>
      <c r="AR10219" t="s">
        <v>13506</v>
      </c>
      <c r="AS10219" t="s">
        <v>130</v>
      </c>
      <c r="AT10219" t="s">
        <v>99</v>
      </c>
      <c r="AU10219" t="s">
        <v>74</v>
      </c>
      <c r="AV10219">
        <v>1</v>
      </c>
      <c r="AW10219">
        <v>905</v>
      </c>
      <c r="AX10219" t="s">
        <v>75</v>
      </c>
      <c r="AY10219" t="s">
        <v>159</v>
      </c>
      <c r="AZ10219" t="s">
        <v>362</v>
      </c>
      <c r="BA10219" t="s">
        <v>363</v>
      </c>
      <c r="BB10219">
        <v>3.4587923799300002</v>
      </c>
      <c r="BC10219" t="s">
        <v>246</v>
      </c>
    </row>
    <row r="10220" spans="1:55" hidden="1">
      <c r="A10220" t="s">
        <v>55</v>
      </c>
      <c r="B10220" t="s">
        <v>27778</v>
      </c>
      <c r="C10220" t="s">
        <v>27779</v>
      </c>
      <c r="D10220" t="s">
        <v>277</v>
      </c>
      <c r="E10220" t="s">
        <v>13198</v>
      </c>
      <c r="F10220" t="s">
        <v>60</v>
      </c>
      <c r="G10220" t="s">
        <v>5832</v>
      </c>
      <c r="H10220" t="s">
        <v>60</v>
      </c>
      <c r="I10220" t="s">
        <v>361</v>
      </c>
      <c r="J10220" t="s">
        <v>362</v>
      </c>
      <c r="K10220" t="s">
        <v>65</v>
      </c>
      <c r="L10220" t="s">
        <v>65</v>
      </c>
      <c r="M10220" t="s">
        <v>65</v>
      </c>
      <c r="N10220" t="s">
        <v>65</v>
      </c>
      <c r="O10220" t="s">
        <v>65</v>
      </c>
      <c r="P10220" t="s">
        <v>65</v>
      </c>
      <c r="Q10220" t="s">
        <v>66</v>
      </c>
      <c r="R10220" t="s">
        <v>66</v>
      </c>
      <c r="S10220" t="s">
        <v>65</v>
      </c>
      <c r="T10220" t="s">
        <v>65</v>
      </c>
      <c r="U10220" t="s">
        <v>65</v>
      </c>
      <c r="V10220" t="s">
        <v>65</v>
      </c>
      <c r="W10220" t="s">
        <v>65</v>
      </c>
      <c r="X10220" t="s">
        <v>66</v>
      </c>
      <c r="Y10220" t="s">
        <v>65</v>
      </c>
      <c r="Z10220" t="s">
        <v>65</v>
      </c>
      <c r="AA10220" t="s">
        <v>65</v>
      </c>
      <c r="AB10220" t="s">
        <v>65</v>
      </c>
      <c r="AC10220" t="s">
        <v>66</v>
      </c>
      <c r="AD10220" t="s">
        <v>65</v>
      </c>
      <c r="AE10220" t="s">
        <v>66</v>
      </c>
      <c r="AF10220">
        <v>0.68300000000000005</v>
      </c>
      <c r="AG10220">
        <v>0.68340000000000001</v>
      </c>
      <c r="AH10220" t="s">
        <v>352</v>
      </c>
      <c r="AI10220" t="b">
        <v>1</v>
      </c>
      <c r="AJ10220" t="s">
        <v>310</v>
      </c>
      <c r="AK10220">
        <v>6</v>
      </c>
      <c r="AL10220">
        <v>5</v>
      </c>
      <c r="AM10220">
        <v>1.36</v>
      </c>
      <c r="AN10220" t="s">
        <v>68</v>
      </c>
      <c r="AO10220" t="s">
        <v>7956</v>
      </c>
      <c r="AP10220" t="s">
        <v>363</v>
      </c>
      <c r="AQ10220" t="s">
        <v>142</v>
      </c>
      <c r="AR10220" t="s">
        <v>4814</v>
      </c>
      <c r="AS10220" t="s">
        <v>73</v>
      </c>
      <c r="AT10220" t="s">
        <v>99</v>
      </c>
      <c r="AU10220" t="s">
        <v>74</v>
      </c>
      <c r="AV10220">
        <v>1</v>
      </c>
      <c r="AW10220">
        <v>664</v>
      </c>
      <c r="AX10220" t="s">
        <v>89</v>
      </c>
      <c r="AY10220" t="s">
        <v>159</v>
      </c>
      <c r="AZ10220" t="s">
        <v>362</v>
      </c>
      <c r="BA10220" t="s">
        <v>363</v>
      </c>
      <c r="BB10220">
        <v>36.317319989300003</v>
      </c>
      <c r="BC10220" t="s">
        <v>79</v>
      </c>
    </row>
    <row r="10221" spans="1:55" hidden="1">
      <c r="A10221" t="s">
        <v>55</v>
      </c>
      <c r="B10221" t="s">
        <v>27780</v>
      </c>
      <c r="C10221" t="s">
        <v>27781</v>
      </c>
      <c r="D10221" t="s">
        <v>60</v>
      </c>
      <c r="E10221" t="s">
        <v>60</v>
      </c>
      <c r="F10221" t="s">
        <v>286</v>
      </c>
      <c r="G10221" t="s">
        <v>4122</v>
      </c>
      <c r="H10221" t="s">
        <v>5163</v>
      </c>
      <c r="I10221" t="s">
        <v>63</v>
      </c>
      <c r="J10221" t="s">
        <v>64</v>
      </c>
      <c r="K10221" t="s">
        <v>65</v>
      </c>
      <c r="L10221" t="s">
        <v>65</v>
      </c>
      <c r="M10221" t="s">
        <v>65</v>
      </c>
      <c r="N10221" t="s">
        <v>65</v>
      </c>
      <c r="O10221" t="s">
        <v>65</v>
      </c>
      <c r="P10221" t="s">
        <v>65</v>
      </c>
      <c r="Q10221" t="s">
        <v>65</v>
      </c>
      <c r="R10221" t="s">
        <v>66</v>
      </c>
      <c r="S10221" t="s">
        <v>65</v>
      </c>
      <c r="T10221" t="s">
        <v>65</v>
      </c>
      <c r="U10221" t="s">
        <v>65</v>
      </c>
      <c r="V10221" t="s">
        <v>65</v>
      </c>
      <c r="W10221" t="s">
        <v>65</v>
      </c>
      <c r="X10221" t="s">
        <v>65</v>
      </c>
      <c r="Y10221" t="s">
        <v>65</v>
      </c>
      <c r="Z10221" t="s">
        <v>65</v>
      </c>
      <c r="AA10221" t="s">
        <v>65</v>
      </c>
      <c r="AB10221" t="s">
        <v>65</v>
      </c>
      <c r="AC10221" t="s">
        <v>65</v>
      </c>
      <c r="AD10221" t="s">
        <v>65</v>
      </c>
      <c r="AE10221" t="s">
        <v>66</v>
      </c>
      <c r="AF10221">
        <v>0.33200000000000002</v>
      </c>
      <c r="AG10221">
        <v>0.33179999999999998</v>
      </c>
      <c r="AH10221" t="s">
        <v>352</v>
      </c>
      <c r="AI10221" t="b">
        <v>1</v>
      </c>
      <c r="AJ10221" t="s">
        <v>60</v>
      </c>
      <c r="AK10221">
        <v>2</v>
      </c>
      <c r="AL10221">
        <v>2</v>
      </c>
      <c r="AM10221">
        <v>0.56999999999999995</v>
      </c>
      <c r="AN10221" t="s">
        <v>68</v>
      </c>
      <c r="AO10221" t="s">
        <v>60</v>
      </c>
      <c r="AP10221" t="s">
        <v>70</v>
      </c>
      <c r="AQ10221" t="s">
        <v>71</v>
      </c>
      <c r="AR10221" t="s">
        <v>14211</v>
      </c>
      <c r="AS10221" t="s">
        <v>130</v>
      </c>
      <c r="AT10221" t="s">
        <v>71</v>
      </c>
      <c r="AU10221" t="s">
        <v>74</v>
      </c>
      <c r="AV10221">
        <v>1</v>
      </c>
      <c r="AW10221">
        <v>589</v>
      </c>
      <c r="AX10221" t="s">
        <v>75</v>
      </c>
      <c r="AY10221" t="s">
        <v>76</v>
      </c>
      <c r="AZ10221" t="s">
        <v>77</v>
      </c>
      <c r="BA10221" t="s">
        <v>78</v>
      </c>
      <c r="BB10221">
        <v>0</v>
      </c>
      <c r="BC10221" t="s">
        <v>90</v>
      </c>
    </row>
    <row r="10222" spans="1:55" hidden="1">
      <c r="A10222" t="s">
        <v>55</v>
      </c>
      <c r="B10222" t="s">
        <v>27782</v>
      </c>
      <c r="C10222" t="s">
        <v>27783</v>
      </c>
      <c r="D10222" t="s">
        <v>60</v>
      </c>
      <c r="E10222" t="s">
        <v>2453</v>
      </c>
      <c r="F10222" t="s">
        <v>4875</v>
      </c>
      <c r="G10222" t="s">
        <v>3538</v>
      </c>
      <c r="H10222" t="s">
        <v>3538</v>
      </c>
      <c r="I10222" t="s">
        <v>361</v>
      </c>
      <c r="J10222" t="s">
        <v>362</v>
      </c>
      <c r="K10222" t="s">
        <v>65</v>
      </c>
      <c r="L10222" t="s">
        <v>65</v>
      </c>
      <c r="M10222" t="s">
        <v>65</v>
      </c>
      <c r="N10222" t="s">
        <v>66</v>
      </c>
      <c r="O10222" t="s">
        <v>65</v>
      </c>
      <c r="P10222" t="s">
        <v>65</v>
      </c>
      <c r="Q10222" t="s">
        <v>66</v>
      </c>
      <c r="R10222" t="s">
        <v>66</v>
      </c>
      <c r="S10222" t="s">
        <v>65</v>
      </c>
      <c r="T10222" t="s">
        <v>65</v>
      </c>
      <c r="U10222" t="s">
        <v>65</v>
      </c>
      <c r="V10222" t="s">
        <v>66</v>
      </c>
      <c r="W10222" t="s">
        <v>65</v>
      </c>
      <c r="X10222" t="s">
        <v>66</v>
      </c>
      <c r="Y10222" t="s">
        <v>65</v>
      </c>
      <c r="Z10222" t="s">
        <v>65</v>
      </c>
      <c r="AA10222" t="s">
        <v>65</v>
      </c>
      <c r="AB10222" t="s">
        <v>66</v>
      </c>
      <c r="AC10222" t="s">
        <v>66</v>
      </c>
      <c r="AD10222" t="s">
        <v>65</v>
      </c>
      <c r="AE10222" t="s">
        <v>66</v>
      </c>
      <c r="AF10222">
        <v>0.14199999999999999</v>
      </c>
      <c r="AG10222">
        <v>0.1421</v>
      </c>
      <c r="AH10222" t="s">
        <v>352</v>
      </c>
      <c r="AI10222" t="b">
        <v>1</v>
      </c>
      <c r="AJ10222" t="s">
        <v>60</v>
      </c>
      <c r="AK10222">
        <v>14</v>
      </c>
      <c r="AL10222">
        <v>8</v>
      </c>
      <c r="AM10222">
        <v>0</v>
      </c>
      <c r="AN10222" t="s">
        <v>353</v>
      </c>
      <c r="AO10222" t="s">
        <v>400</v>
      </c>
      <c r="AP10222" t="s">
        <v>363</v>
      </c>
      <c r="AQ10222" t="s">
        <v>142</v>
      </c>
      <c r="AR10222" t="s">
        <v>4746</v>
      </c>
      <c r="AS10222" t="s">
        <v>130</v>
      </c>
      <c r="AT10222" t="s">
        <v>99</v>
      </c>
      <c r="AU10222" t="s">
        <v>223</v>
      </c>
      <c r="AV10222">
        <v>1</v>
      </c>
      <c r="AW10222">
        <v>739</v>
      </c>
      <c r="AX10222" t="s">
        <v>75</v>
      </c>
      <c r="AY10222" t="s">
        <v>76</v>
      </c>
      <c r="AZ10222" t="s">
        <v>362</v>
      </c>
      <c r="BA10222" t="s">
        <v>363</v>
      </c>
      <c r="BB10222">
        <v>4.3234904749199998</v>
      </c>
      <c r="BC10222" t="s">
        <v>121</v>
      </c>
    </row>
    <row r="10223" spans="1:55" hidden="1">
      <c r="A10223" t="s">
        <v>55</v>
      </c>
      <c r="B10223" t="s">
        <v>27784</v>
      </c>
      <c r="C10223" t="s">
        <v>27785</v>
      </c>
      <c r="D10223" t="s">
        <v>7211</v>
      </c>
      <c r="E10223" t="s">
        <v>8923</v>
      </c>
      <c r="F10223" t="s">
        <v>60</v>
      </c>
      <c r="G10223" t="s">
        <v>10285</v>
      </c>
      <c r="H10223" t="s">
        <v>10285</v>
      </c>
      <c r="I10223" t="s">
        <v>238</v>
      </c>
      <c r="J10223" t="s">
        <v>433</v>
      </c>
      <c r="K10223" t="s">
        <v>65</v>
      </c>
      <c r="L10223" t="s">
        <v>65</v>
      </c>
      <c r="M10223" t="s">
        <v>65</v>
      </c>
      <c r="N10223" t="s">
        <v>66</v>
      </c>
      <c r="O10223" t="s">
        <v>65</v>
      </c>
      <c r="P10223" t="s">
        <v>65</v>
      </c>
      <c r="Q10223" t="s">
        <v>65</v>
      </c>
      <c r="R10223" t="s">
        <v>65</v>
      </c>
      <c r="S10223" t="s">
        <v>65</v>
      </c>
      <c r="T10223" t="s">
        <v>65</v>
      </c>
      <c r="U10223" t="s">
        <v>65</v>
      </c>
      <c r="V10223" t="s">
        <v>65</v>
      </c>
      <c r="W10223" t="s">
        <v>66</v>
      </c>
      <c r="X10223" t="s">
        <v>65</v>
      </c>
      <c r="Y10223" t="s">
        <v>65</v>
      </c>
      <c r="Z10223" t="s">
        <v>65</v>
      </c>
      <c r="AA10223" t="s">
        <v>65</v>
      </c>
      <c r="AB10223" t="s">
        <v>65</v>
      </c>
      <c r="AC10223" t="s">
        <v>65</v>
      </c>
      <c r="AD10223" t="s">
        <v>65</v>
      </c>
      <c r="AE10223" t="s">
        <v>66</v>
      </c>
      <c r="AF10223">
        <v>9.6000000000000002E-2</v>
      </c>
      <c r="AG10223">
        <v>9.5799999999999996E-2</v>
      </c>
      <c r="AH10223" t="s">
        <v>352</v>
      </c>
      <c r="AI10223" t="b">
        <v>1</v>
      </c>
      <c r="AJ10223" t="s">
        <v>60</v>
      </c>
      <c r="AK10223">
        <v>4</v>
      </c>
      <c r="AL10223">
        <v>3</v>
      </c>
      <c r="AM10223">
        <v>0.8</v>
      </c>
      <c r="AN10223" t="s">
        <v>353</v>
      </c>
      <c r="AO10223" t="s">
        <v>87</v>
      </c>
      <c r="AP10223" t="s">
        <v>264</v>
      </c>
      <c r="AQ10223" t="s">
        <v>241</v>
      </c>
      <c r="AR10223" t="s">
        <v>72</v>
      </c>
      <c r="AS10223" t="s">
        <v>73</v>
      </c>
      <c r="AT10223" t="s">
        <v>262</v>
      </c>
      <c r="AU10223" t="s">
        <v>74</v>
      </c>
      <c r="AV10223">
        <v>1</v>
      </c>
      <c r="AW10223">
        <v>851</v>
      </c>
      <c r="AX10223" t="s">
        <v>75</v>
      </c>
      <c r="AY10223" t="s">
        <v>159</v>
      </c>
      <c r="AZ10223" t="s">
        <v>263</v>
      </c>
      <c r="BA10223" t="s">
        <v>264</v>
      </c>
      <c r="BB10223">
        <v>6.0528866648899999</v>
      </c>
      <c r="BC10223" t="s">
        <v>79</v>
      </c>
    </row>
    <row r="10224" spans="1:55" hidden="1">
      <c r="A10224" t="s">
        <v>55</v>
      </c>
      <c r="B10224" t="s">
        <v>27786</v>
      </c>
      <c r="C10224" t="s">
        <v>27787</v>
      </c>
      <c r="D10224" t="s">
        <v>60</v>
      </c>
      <c r="E10224" t="s">
        <v>1552</v>
      </c>
      <c r="F10224" t="s">
        <v>2928</v>
      </c>
      <c r="G10224" t="s">
        <v>5032</v>
      </c>
      <c r="H10224" t="s">
        <v>3539</v>
      </c>
      <c r="I10224" t="s">
        <v>861</v>
      </c>
      <c r="J10224" t="s">
        <v>862</v>
      </c>
      <c r="K10224" t="s">
        <v>65</v>
      </c>
      <c r="L10224" t="s">
        <v>65</v>
      </c>
      <c r="M10224" t="s">
        <v>65</v>
      </c>
      <c r="N10224" t="s">
        <v>66</v>
      </c>
      <c r="O10224" t="s">
        <v>65</v>
      </c>
      <c r="P10224" t="s">
        <v>65</v>
      </c>
      <c r="Q10224" t="s">
        <v>65</v>
      </c>
      <c r="R10224" t="s">
        <v>65</v>
      </c>
      <c r="S10224" t="s">
        <v>65</v>
      </c>
      <c r="T10224" t="s">
        <v>65</v>
      </c>
      <c r="U10224" t="s">
        <v>65</v>
      </c>
      <c r="V10224" t="s">
        <v>65</v>
      </c>
      <c r="W10224" t="s">
        <v>65</v>
      </c>
      <c r="X10224" t="s">
        <v>65</v>
      </c>
      <c r="Y10224" t="s">
        <v>66</v>
      </c>
      <c r="Z10224" t="s">
        <v>65</v>
      </c>
      <c r="AA10224" t="s">
        <v>65</v>
      </c>
      <c r="AB10224" t="s">
        <v>65</v>
      </c>
      <c r="AC10224" t="s">
        <v>65</v>
      </c>
      <c r="AD10224" t="s">
        <v>65</v>
      </c>
      <c r="AE10224" t="s">
        <v>66</v>
      </c>
      <c r="AF10224">
        <v>0.157</v>
      </c>
      <c r="AG10224">
        <v>0.15690000000000001</v>
      </c>
      <c r="AH10224" t="s">
        <v>352</v>
      </c>
      <c r="AI10224" t="b">
        <v>1</v>
      </c>
      <c r="AJ10224" t="s">
        <v>60</v>
      </c>
      <c r="AK10224">
        <v>3</v>
      </c>
      <c r="AL10224">
        <v>3</v>
      </c>
      <c r="AM10224">
        <v>0.36</v>
      </c>
      <c r="AN10224" t="s">
        <v>353</v>
      </c>
      <c r="AO10224" t="s">
        <v>116</v>
      </c>
      <c r="AP10224" t="s">
        <v>863</v>
      </c>
      <c r="AQ10224" t="s">
        <v>156</v>
      </c>
      <c r="AR10224" t="s">
        <v>10917</v>
      </c>
      <c r="AS10224" t="s">
        <v>130</v>
      </c>
      <c r="AT10224" t="s">
        <v>865</v>
      </c>
      <c r="AU10224" t="s">
        <v>74</v>
      </c>
      <c r="AV10224">
        <v>1</v>
      </c>
      <c r="AW10224">
        <v>581</v>
      </c>
      <c r="AX10224" t="s">
        <v>75</v>
      </c>
      <c r="AY10224" t="s">
        <v>159</v>
      </c>
      <c r="AZ10224" t="s">
        <v>862</v>
      </c>
      <c r="BA10224" t="s">
        <v>863</v>
      </c>
      <c r="BB10224">
        <v>1.7293961899700001</v>
      </c>
      <c r="BC10224" t="s">
        <v>79</v>
      </c>
    </row>
    <row r="10225" spans="1:55" hidden="1">
      <c r="A10225" t="s">
        <v>55</v>
      </c>
      <c r="B10225" t="s">
        <v>27788</v>
      </c>
      <c r="C10225" t="s">
        <v>27789</v>
      </c>
      <c r="D10225" t="s">
        <v>16069</v>
      </c>
      <c r="E10225" t="s">
        <v>8523</v>
      </c>
      <c r="F10225" t="s">
        <v>60</v>
      </c>
      <c r="G10225" t="s">
        <v>14150</v>
      </c>
      <c r="H10225" t="s">
        <v>14150</v>
      </c>
      <c r="I10225" t="s">
        <v>861</v>
      </c>
      <c r="J10225" t="s">
        <v>862</v>
      </c>
      <c r="K10225" t="s">
        <v>65</v>
      </c>
      <c r="L10225" t="s">
        <v>65</v>
      </c>
      <c r="M10225" t="s">
        <v>65</v>
      </c>
      <c r="N10225" t="s">
        <v>66</v>
      </c>
      <c r="O10225" t="s">
        <v>65</v>
      </c>
      <c r="P10225" t="s">
        <v>65</v>
      </c>
      <c r="Q10225" t="s">
        <v>65</v>
      </c>
      <c r="R10225" t="s">
        <v>66</v>
      </c>
      <c r="S10225" t="s">
        <v>65</v>
      </c>
      <c r="T10225" t="s">
        <v>65</v>
      </c>
      <c r="U10225" t="s">
        <v>65</v>
      </c>
      <c r="V10225" t="s">
        <v>65</v>
      </c>
      <c r="W10225" t="s">
        <v>65</v>
      </c>
      <c r="X10225" t="s">
        <v>65</v>
      </c>
      <c r="Y10225" t="s">
        <v>65</v>
      </c>
      <c r="Z10225" t="s">
        <v>65</v>
      </c>
      <c r="AA10225" t="s">
        <v>65</v>
      </c>
      <c r="AB10225" t="s">
        <v>65</v>
      </c>
      <c r="AC10225" t="s">
        <v>65</v>
      </c>
      <c r="AD10225" t="s">
        <v>65</v>
      </c>
      <c r="AE10225" t="s">
        <v>66</v>
      </c>
      <c r="AF10225">
        <v>0.36599999999999999</v>
      </c>
      <c r="AG10225">
        <v>0.36609999999999998</v>
      </c>
      <c r="AH10225" t="s">
        <v>352</v>
      </c>
      <c r="AI10225" t="b">
        <v>1</v>
      </c>
      <c r="AJ10225" t="s">
        <v>310</v>
      </c>
      <c r="AK10225">
        <v>5</v>
      </c>
      <c r="AL10225">
        <v>3</v>
      </c>
      <c r="AM10225">
        <v>0.28000000000000003</v>
      </c>
      <c r="AN10225" t="s">
        <v>353</v>
      </c>
      <c r="AO10225" t="s">
        <v>100</v>
      </c>
      <c r="AP10225" t="s">
        <v>863</v>
      </c>
      <c r="AQ10225" t="s">
        <v>156</v>
      </c>
      <c r="AR10225" t="s">
        <v>20726</v>
      </c>
      <c r="AS10225" t="s">
        <v>73</v>
      </c>
      <c r="AT10225" t="s">
        <v>865</v>
      </c>
      <c r="AU10225" t="s">
        <v>74</v>
      </c>
      <c r="AV10225">
        <v>1</v>
      </c>
      <c r="AW10225">
        <v>1047</v>
      </c>
      <c r="AX10225" t="s">
        <v>89</v>
      </c>
      <c r="AY10225" t="s">
        <v>159</v>
      </c>
      <c r="AZ10225" t="s">
        <v>862</v>
      </c>
      <c r="BA10225" t="s">
        <v>863</v>
      </c>
      <c r="BB10225">
        <v>5.1881885699000003</v>
      </c>
      <c r="BC10225" t="s">
        <v>79</v>
      </c>
    </row>
    <row r="10226" spans="1:55" hidden="1">
      <c r="A10226" t="s">
        <v>55</v>
      </c>
      <c r="B10226" t="s">
        <v>27790</v>
      </c>
      <c r="C10226" t="s">
        <v>27791</v>
      </c>
      <c r="D10226" t="s">
        <v>60</v>
      </c>
      <c r="E10226" t="s">
        <v>4704</v>
      </c>
      <c r="F10226" t="s">
        <v>1794</v>
      </c>
      <c r="G10226" t="s">
        <v>2500</v>
      </c>
      <c r="H10226" t="s">
        <v>2500</v>
      </c>
      <c r="I10226" t="s">
        <v>527</v>
      </c>
      <c r="J10226" t="s">
        <v>528</v>
      </c>
      <c r="K10226" t="s">
        <v>65</v>
      </c>
      <c r="L10226" t="s">
        <v>65</v>
      </c>
      <c r="M10226" t="s">
        <v>65</v>
      </c>
      <c r="N10226" t="s">
        <v>66</v>
      </c>
      <c r="O10226" t="s">
        <v>65</v>
      </c>
      <c r="P10226" t="s">
        <v>65</v>
      </c>
      <c r="Q10226" t="s">
        <v>66</v>
      </c>
      <c r="R10226" t="s">
        <v>66</v>
      </c>
      <c r="S10226" t="s">
        <v>65</v>
      </c>
      <c r="T10226" t="s">
        <v>65</v>
      </c>
      <c r="U10226" t="s">
        <v>65</v>
      </c>
      <c r="V10226" t="s">
        <v>65</v>
      </c>
      <c r="W10226" t="s">
        <v>66</v>
      </c>
      <c r="X10226" t="s">
        <v>66</v>
      </c>
      <c r="Y10226" t="s">
        <v>65</v>
      </c>
      <c r="Z10226" t="s">
        <v>65</v>
      </c>
      <c r="AA10226" t="s">
        <v>65</v>
      </c>
      <c r="AB10226" t="s">
        <v>65</v>
      </c>
      <c r="AC10226" t="s">
        <v>65</v>
      </c>
      <c r="AD10226" t="s">
        <v>65</v>
      </c>
      <c r="AE10226" t="s">
        <v>66</v>
      </c>
      <c r="AF10226">
        <v>0.56599999999999995</v>
      </c>
      <c r="AG10226">
        <v>0.56589999999999996</v>
      </c>
      <c r="AH10226" t="s">
        <v>352</v>
      </c>
      <c r="AI10226" t="b">
        <v>1</v>
      </c>
      <c r="AJ10226" t="s">
        <v>99</v>
      </c>
      <c r="AK10226">
        <v>8</v>
      </c>
      <c r="AL10226">
        <v>6</v>
      </c>
      <c r="AM10226">
        <v>1.72</v>
      </c>
      <c r="AN10226" t="s">
        <v>68</v>
      </c>
      <c r="AO10226" t="s">
        <v>69</v>
      </c>
      <c r="AP10226" t="s">
        <v>529</v>
      </c>
      <c r="AQ10226" t="s">
        <v>241</v>
      </c>
      <c r="AR10226" t="s">
        <v>11156</v>
      </c>
      <c r="AS10226" t="s">
        <v>130</v>
      </c>
      <c r="AT10226" t="s">
        <v>3951</v>
      </c>
      <c r="AU10226" t="s">
        <v>74</v>
      </c>
      <c r="AV10226">
        <v>1</v>
      </c>
      <c r="AW10226">
        <v>822</v>
      </c>
      <c r="AX10226" t="s">
        <v>89</v>
      </c>
      <c r="AY10226" t="s">
        <v>159</v>
      </c>
      <c r="AZ10226" t="s">
        <v>532</v>
      </c>
      <c r="BA10226" t="s">
        <v>533</v>
      </c>
      <c r="BB10226">
        <v>3.4587923799300002</v>
      </c>
      <c r="BC10226" t="s">
        <v>224</v>
      </c>
    </row>
    <row r="10227" spans="1:55" hidden="1">
      <c r="A10227" t="s">
        <v>55</v>
      </c>
      <c r="B10227" t="s">
        <v>27792</v>
      </c>
      <c r="C10227" t="s">
        <v>27793</v>
      </c>
      <c r="D10227" t="s">
        <v>60</v>
      </c>
      <c r="E10227" t="s">
        <v>5369</v>
      </c>
      <c r="F10227" t="s">
        <v>27794</v>
      </c>
      <c r="G10227" t="s">
        <v>11972</v>
      </c>
      <c r="H10227" t="s">
        <v>11972</v>
      </c>
      <c r="I10227" t="s">
        <v>621</v>
      </c>
      <c r="J10227" t="s">
        <v>622</v>
      </c>
      <c r="K10227" t="s">
        <v>65</v>
      </c>
      <c r="L10227" t="s">
        <v>65</v>
      </c>
      <c r="M10227" t="s">
        <v>65</v>
      </c>
      <c r="N10227" t="s">
        <v>65</v>
      </c>
      <c r="O10227" t="s">
        <v>65</v>
      </c>
      <c r="P10227" t="s">
        <v>65</v>
      </c>
      <c r="Q10227" t="s">
        <v>65</v>
      </c>
      <c r="R10227" t="s">
        <v>66</v>
      </c>
      <c r="S10227" t="s">
        <v>65</v>
      </c>
      <c r="T10227" t="s">
        <v>65</v>
      </c>
      <c r="U10227" t="s">
        <v>65</v>
      </c>
      <c r="V10227" t="s">
        <v>65</v>
      </c>
      <c r="W10227" t="s">
        <v>65</v>
      </c>
      <c r="X10227" t="s">
        <v>66</v>
      </c>
      <c r="Y10227" t="s">
        <v>65</v>
      </c>
      <c r="Z10227" t="s">
        <v>65</v>
      </c>
      <c r="AA10227" t="s">
        <v>65</v>
      </c>
      <c r="AB10227" t="s">
        <v>65</v>
      </c>
      <c r="AC10227" t="s">
        <v>65</v>
      </c>
      <c r="AD10227" t="s">
        <v>65</v>
      </c>
      <c r="AE10227" t="s">
        <v>65</v>
      </c>
      <c r="AF10227">
        <v>0</v>
      </c>
      <c r="AG10227">
        <v>0</v>
      </c>
      <c r="AH10227" t="s">
        <v>352</v>
      </c>
      <c r="AI10227" t="b">
        <v>1</v>
      </c>
      <c r="AJ10227" t="s">
        <v>99</v>
      </c>
      <c r="AK10227">
        <v>3</v>
      </c>
      <c r="AL10227">
        <v>2</v>
      </c>
      <c r="AM10227">
        <v>0.06</v>
      </c>
      <c r="AN10227" t="s">
        <v>353</v>
      </c>
      <c r="AO10227" t="s">
        <v>69</v>
      </c>
      <c r="AP10227" t="s">
        <v>623</v>
      </c>
      <c r="AQ10227" t="s">
        <v>168</v>
      </c>
      <c r="AR10227" t="s">
        <v>519</v>
      </c>
      <c r="AS10227" t="s">
        <v>130</v>
      </c>
      <c r="AT10227" t="s">
        <v>625</v>
      </c>
      <c r="AU10227" t="s">
        <v>74</v>
      </c>
      <c r="AV10227">
        <v>1</v>
      </c>
      <c r="AW10227">
        <v>702</v>
      </c>
      <c r="AX10227" t="s">
        <v>89</v>
      </c>
      <c r="AY10227" t="s">
        <v>76</v>
      </c>
      <c r="AZ10227" t="s">
        <v>622</v>
      </c>
      <c r="BA10227" t="s">
        <v>623</v>
      </c>
      <c r="BB10227">
        <v>3.4587923799300002</v>
      </c>
      <c r="BC10227" t="s">
        <v>132</v>
      </c>
    </row>
    <row r="10228" spans="1:55" hidden="1">
      <c r="A10228" t="s">
        <v>55</v>
      </c>
      <c r="B10228" t="s">
        <v>27795</v>
      </c>
      <c r="C10228" t="s">
        <v>27796</v>
      </c>
      <c r="D10228" t="s">
        <v>60</v>
      </c>
      <c r="E10228" t="s">
        <v>60</v>
      </c>
      <c r="F10228" t="s">
        <v>5467</v>
      </c>
      <c r="G10228" t="s">
        <v>2347</v>
      </c>
      <c r="H10228" t="s">
        <v>2347</v>
      </c>
      <c r="I10228" t="s">
        <v>63</v>
      </c>
      <c r="J10228" t="s">
        <v>440</v>
      </c>
      <c r="K10228" t="s">
        <v>65</v>
      </c>
      <c r="L10228" t="s">
        <v>65</v>
      </c>
      <c r="M10228" t="s">
        <v>65</v>
      </c>
      <c r="N10228" t="s">
        <v>65</v>
      </c>
      <c r="O10228" t="s">
        <v>65</v>
      </c>
      <c r="P10228" t="s">
        <v>65</v>
      </c>
      <c r="Q10228" t="s">
        <v>65</v>
      </c>
      <c r="R10228" t="s">
        <v>65</v>
      </c>
      <c r="S10228" t="s">
        <v>65</v>
      </c>
      <c r="T10228" t="s">
        <v>65</v>
      </c>
      <c r="U10228" t="s">
        <v>65</v>
      </c>
      <c r="V10228" t="s">
        <v>65</v>
      </c>
      <c r="W10228" t="s">
        <v>65</v>
      </c>
      <c r="X10228" t="s">
        <v>65</v>
      </c>
      <c r="Y10228" t="s">
        <v>65</v>
      </c>
      <c r="Z10228" t="s">
        <v>65</v>
      </c>
      <c r="AA10228" t="s">
        <v>65</v>
      </c>
      <c r="AB10228" t="s">
        <v>65</v>
      </c>
      <c r="AC10228" t="s">
        <v>65</v>
      </c>
      <c r="AD10228" t="s">
        <v>65</v>
      </c>
      <c r="AE10228" t="s">
        <v>65</v>
      </c>
      <c r="AF10228">
        <v>0.17199999999999999</v>
      </c>
      <c r="AG10228">
        <v>0.1724</v>
      </c>
      <c r="AH10228" t="s">
        <v>352</v>
      </c>
      <c r="AI10228" t="b">
        <v>0</v>
      </c>
      <c r="AJ10228" t="s">
        <v>60</v>
      </c>
      <c r="AK10228">
        <v>0</v>
      </c>
      <c r="AL10228">
        <v>0</v>
      </c>
      <c r="AM10228">
        <v>0</v>
      </c>
      <c r="AN10228" t="s">
        <v>353</v>
      </c>
      <c r="AO10228" t="s">
        <v>116</v>
      </c>
      <c r="AP10228" t="s">
        <v>441</v>
      </c>
      <c r="AQ10228" t="s">
        <v>71</v>
      </c>
      <c r="AR10228" t="s">
        <v>2755</v>
      </c>
      <c r="AS10228" t="s">
        <v>130</v>
      </c>
      <c r="AT10228" t="s">
        <v>71</v>
      </c>
      <c r="AU10228" t="s">
        <v>74</v>
      </c>
      <c r="AV10228">
        <v>1</v>
      </c>
      <c r="AW10228">
        <v>686</v>
      </c>
      <c r="AX10228" t="s">
        <v>75</v>
      </c>
      <c r="AY10228" t="s">
        <v>76</v>
      </c>
      <c r="AZ10228" t="s">
        <v>443</v>
      </c>
      <c r="BA10228" t="s">
        <v>444</v>
      </c>
      <c r="BB10228">
        <v>1.7293961899700001</v>
      </c>
      <c r="BC10228" t="s">
        <v>121</v>
      </c>
    </row>
    <row r="10229" spans="1:55" hidden="1">
      <c r="A10229" t="s">
        <v>55</v>
      </c>
      <c r="B10229" t="s">
        <v>27797</v>
      </c>
      <c r="C10229" t="s">
        <v>27798</v>
      </c>
      <c r="D10229" t="s">
        <v>60</v>
      </c>
      <c r="E10229" t="s">
        <v>3326</v>
      </c>
      <c r="F10229" t="s">
        <v>6652</v>
      </c>
      <c r="G10229" t="s">
        <v>6440</v>
      </c>
      <c r="H10229" t="s">
        <v>6440</v>
      </c>
      <c r="I10229" t="s">
        <v>361</v>
      </c>
      <c r="J10229" t="s">
        <v>362</v>
      </c>
      <c r="K10229" t="s">
        <v>66</v>
      </c>
      <c r="L10229" t="s">
        <v>65</v>
      </c>
      <c r="M10229" t="s">
        <v>65</v>
      </c>
      <c r="N10229" t="s">
        <v>66</v>
      </c>
      <c r="O10229" t="s">
        <v>65</v>
      </c>
      <c r="P10229" t="s">
        <v>65</v>
      </c>
      <c r="Q10229" t="s">
        <v>66</v>
      </c>
      <c r="R10229" t="s">
        <v>66</v>
      </c>
      <c r="S10229" t="s">
        <v>65</v>
      </c>
      <c r="T10229" t="s">
        <v>65</v>
      </c>
      <c r="U10229" t="s">
        <v>65</v>
      </c>
      <c r="V10229" t="s">
        <v>65</v>
      </c>
      <c r="W10229" t="s">
        <v>66</v>
      </c>
      <c r="X10229" t="s">
        <v>66</v>
      </c>
      <c r="Y10229" t="s">
        <v>65</v>
      </c>
      <c r="Z10229" t="s">
        <v>65</v>
      </c>
      <c r="AA10229" t="s">
        <v>65</v>
      </c>
      <c r="AB10229" t="s">
        <v>65</v>
      </c>
      <c r="AC10229" t="s">
        <v>65</v>
      </c>
      <c r="AD10229" t="s">
        <v>65</v>
      </c>
      <c r="AE10229" t="s">
        <v>66</v>
      </c>
      <c r="AF10229">
        <v>3.7999999999999999E-2</v>
      </c>
      <c r="AG10229">
        <v>3.7999999999999999E-2</v>
      </c>
      <c r="AH10229" t="s">
        <v>352</v>
      </c>
      <c r="AI10229" t="b">
        <v>1</v>
      </c>
      <c r="AJ10229" t="s">
        <v>60</v>
      </c>
      <c r="AK10229">
        <v>7</v>
      </c>
      <c r="AL10229">
        <v>7</v>
      </c>
      <c r="AM10229">
        <v>0.05</v>
      </c>
      <c r="AN10229" t="s">
        <v>68</v>
      </c>
      <c r="AO10229" t="s">
        <v>411</v>
      </c>
      <c r="AP10229" t="s">
        <v>363</v>
      </c>
      <c r="AQ10229" t="s">
        <v>142</v>
      </c>
      <c r="AR10229" t="s">
        <v>7797</v>
      </c>
      <c r="AS10229" t="s">
        <v>130</v>
      </c>
      <c r="AT10229" t="s">
        <v>99</v>
      </c>
      <c r="AU10229" t="s">
        <v>244</v>
      </c>
      <c r="AV10229">
        <v>1</v>
      </c>
      <c r="AW10229">
        <v>768</v>
      </c>
      <c r="AX10229" t="s">
        <v>75</v>
      </c>
      <c r="AY10229" t="s">
        <v>159</v>
      </c>
      <c r="AZ10229" t="s">
        <v>362</v>
      </c>
      <c r="BA10229" t="s">
        <v>363</v>
      </c>
      <c r="BB10229">
        <v>7.78228285485</v>
      </c>
      <c r="BC10229" t="s">
        <v>246</v>
      </c>
    </row>
    <row r="10230" spans="1:55">
      <c r="A10230" t="s">
        <v>55</v>
      </c>
      <c r="B10230" t="s">
        <v>27799</v>
      </c>
      <c r="C10230" t="s">
        <v>27800</v>
      </c>
      <c r="D10230" t="s">
        <v>10198</v>
      </c>
      <c r="E10230" t="s">
        <v>12267</v>
      </c>
      <c r="F10230" t="s">
        <v>60</v>
      </c>
      <c r="G10230" t="s">
        <v>27801</v>
      </c>
      <c r="H10230" t="s">
        <v>27801</v>
      </c>
      <c r="I10230" t="s">
        <v>297</v>
      </c>
      <c r="J10230" t="s">
        <v>298</v>
      </c>
      <c r="K10230" t="s">
        <v>65</v>
      </c>
      <c r="L10230" t="s">
        <v>65</v>
      </c>
      <c r="M10230" t="s">
        <v>65</v>
      </c>
      <c r="N10230" t="s">
        <v>65</v>
      </c>
      <c r="O10230" t="s">
        <v>66</v>
      </c>
      <c r="P10230" t="s">
        <v>65</v>
      </c>
      <c r="Q10230" t="s">
        <v>65</v>
      </c>
      <c r="R10230" t="s">
        <v>66</v>
      </c>
      <c r="S10230" t="s">
        <v>66</v>
      </c>
      <c r="T10230" t="s">
        <v>65</v>
      </c>
      <c r="U10230" t="s">
        <v>66</v>
      </c>
      <c r="V10230" t="s">
        <v>65</v>
      </c>
      <c r="W10230" t="s">
        <v>66</v>
      </c>
      <c r="X10230" t="s">
        <v>65</v>
      </c>
      <c r="Y10230" t="s">
        <v>65</v>
      </c>
      <c r="Z10230" t="s">
        <v>66</v>
      </c>
      <c r="AA10230" t="s">
        <v>66</v>
      </c>
      <c r="AB10230" t="s">
        <v>65</v>
      </c>
      <c r="AC10230" t="s">
        <v>65</v>
      </c>
      <c r="AD10230" t="s">
        <v>65</v>
      </c>
      <c r="AE10230" t="s">
        <v>66</v>
      </c>
      <c r="AF10230">
        <v>0.19800000000000001</v>
      </c>
      <c r="AG10230">
        <v>0.1978</v>
      </c>
      <c r="AH10230" t="s">
        <v>352</v>
      </c>
      <c r="AI10230" t="b">
        <v>1</v>
      </c>
      <c r="AJ10230" t="s">
        <v>310</v>
      </c>
      <c r="AK10230">
        <v>12</v>
      </c>
      <c r="AL10230">
        <v>8</v>
      </c>
      <c r="AM10230">
        <v>0.66</v>
      </c>
      <c r="AN10230" t="s">
        <v>353</v>
      </c>
      <c r="AO10230" t="s">
        <v>400</v>
      </c>
      <c r="AP10230" t="s">
        <v>299</v>
      </c>
      <c r="AQ10230" t="s">
        <v>102</v>
      </c>
      <c r="AR10230" t="s">
        <v>13230</v>
      </c>
      <c r="AS10230" t="s">
        <v>73</v>
      </c>
      <c r="AT10230" t="s">
        <v>301</v>
      </c>
      <c r="AU10230" t="s">
        <v>131</v>
      </c>
      <c r="AV10230">
        <v>1</v>
      </c>
      <c r="AW10230">
        <v>707</v>
      </c>
      <c r="AX10230" t="s">
        <v>89</v>
      </c>
      <c r="AY10230" t="s">
        <v>76</v>
      </c>
      <c r="AZ10230" t="s">
        <v>302</v>
      </c>
      <c r="BA10230" t="s">
        <v>299</v>
      </c>
      <c r="BB10230">
        <v>4.3234904749199998</v>
      </c>
      <c r="BC10230" t="s">
        <v>79</v>
      </c>
    </row>
    <row r="10231" spans="1:55" hidden="1">
      <c r="A10231" t="s">
        <v>55</v>
      </c>
      <c r="B10231" t="s">
        <v>27802</v>
      </c>
      <c r="C10231" t="s">
        <v>27803</v>
      </c>
      <c r="D10231" t="s">
        <v>60</v>
      </c>
      <c r="E10231" t="s">
        <v>3610</v>
      </c>
      <c r="F10231" t="s">
        <v>8372</v>
      </c>
      <c r="G10231" t="s">
        <v>3610</v>
      </c>
      <c r="H10231" t="s">
        <v>3610</v>
      </c>
      <c r="I10231" t="s">
        <v>2455</v>
      </c>
      <c r="J10231" t="s">
        <v>2796</v>
      </c>
      <c r="K10231" t="s">
        <v>65</v>
      </c>
      <c r="L10231" t="s">
        <v>65</v>
      </c>
      <c r="M10231" t="s">
        <v>65</v>
      </c>
      <c r="N10231" t="s">
        <v>65</v>
      </c>
      <c r="O10231" t="s">
        <v>65</v>
      </c>
      <c r="P10231" t="s">
        <v>65</v>
      </c>
      <c r="Q10231" t="s">
        <v>65</v>
      </c>
      <c r="R10231" t="s">
        <v>65</v>
      </c>
      <c r="S10231" t="s">
        <v>65</v>
      </c>
      <c r="T10231" t="s">
        <v>65</v>
      </c>
      <c r="U10231" t="s">
        <v>65</v>
      </c>
      <c r="V10231" t="s">
        <v>65</v>
      </c>
      <c r="W10231" t="s">
        <v>65</v>
      </c>
      <c r="X10231" t="s">
        <v>66</v>
      </c>
      <c r="Y10231" t="s">
        <v>65</v>
      </c>
      <c r="Z10231" t="s">
        <v>65</v>
      </c>
      <c r="AA10231" t="s">
        <v>65</v>
      </c>
      <c r="AB10231" t="s">
        <v>65</v>
      </c>
      <c r="AC10231" t="s">
        <v>65</v>
      </c>
      <c r="AD10231" t="s">
        <v>65</v>
      </c>
      <c r="AE10231" t="s">
        <v>65</v>
      </c>
      <c r="AF10231">
        <v>0.127</v>
      </c>
      <c r="AG10231">
        <v>0.12690000000000001</v>
      </c>
      <c r="AH10231" t="s">
        <v>352</v>
      </c>
      <c r="AI10231" t="b">
        <v>1</v>
      </c>
      <c r="AJ10231" t="s">
        <v>99</v>
      </c>
      <c r="AK10231">
        <v>1</v>
      </c>
      <c r="AL10231">
        <v>1</v>
      </c>
      <c r="AM10231">
        <v>0</v>
      </c>
      <c r="AN10231" t="s">
        <v>353</v>
      </c>
      <c r="AO10231" t="s">
        <v>1351</v>
      </c>
      <c r="AP10231" t="s">
        <v>2461</v>
      </c>
      <c r="AQ10231" t="s">
        <v>915</v>
      </c>
      <c r="AR10231" t="s">
        <v>10917</v>
      </c>
      <c r="AS10231" t="s">
        <v>130</v>
      </c>
      <c r="AT10231" t="s">
        <v>915</v>
      </c>
      <c r="AU10231" t="s">
        <v>74</v>
      </c>
      <c r="AV10231">
        <v>1</v>
      </c>
      <c r="AW10231">
        <v>831</v>
      </c>
      <c r="AX10231" t="s">
        <v>89</v>
      </c>
      <c r="AY10231" t="s">
        <v>159</v>
      </c>
      <c r="AZ10231" t="s">
        <v>2460</v>
      </c>
      <c r="BA10231" t="s">
        <v>2461</v>
      </c>
      <c r="BB10231">
        <v>13.835169519700001</v>
      </c>
      <c r="BC10231" t="s">
        <v>224</v>
      </c>
    </row>
    <row r="10232" spans="1:55" hidden="1">
      <c r="A10232" t="s">
        <v>55</v>
      </c>
      <c r="B10232" t="s">
        <v>27804</v>
      </c>
      <c r="C10232" t="s">
        <v>27805</v>
      </c>
      <c r="D10232" t="s">
        <v>60</v>
      </c>
      <c r="E10232" t="s">
        <v>60</v>
      </c>
      <c r="F10232" t="s">
        <v>6502</v>
      </c>
      <c r="G10232" t="s">
        <v>11676</v>
      </c>
      <c r="H10232" t="s">
        <v>2182</v>
      </c>
      <c r="I10232" t="s">
        <v>861</v>
      </c>
      <c r="J10232" t="s">
        <v>862</v>
      </c>
      <c r="K10232" t="s">
        <v>65</v>
      </c>
      <c r="L10232" t="s">
        <v>65</v>
      </c>
      <c r="M10232" t="s">
        <v>65</v>
      </c>
      <c r="N10232" t="s">
        <v>65</v>
      </c>
      <c r="O10232" t="s">
        <v>65</v>
      </c>
      <c r="P10232" t="s">
        <v>65</v>
      </c>
      <c r="Q10232" t="s">
        <v>65</v>
      </c>
      <c r="R10232" t="s">
        <v>65</v>
      </c>
      <c r="S10232" t="s">
        <v>65</v>
      </c>
      <c r="T10232" t="s">
        <v>65</v>
      </c>
      <c r="U10232" t="s">
        <v>65</v>
      </c>
      <c r="V10232" t="s">
        <v>65</v>
      </c>
      <c r="W10232" t="s">
        <v>65</v>
      </c>
      <c r="X10232" t="s">
        <v>65</v>
      </c>
      <c r="Y10232" t="s">
        <v>65</v>
      </c>
      <c r="Z10232" t="s">
        <v>65</v>
      </c>
      <c r="AA10232" t="s">
        <v>65</v>
      </c>
      <c r="AB10232" t="s">
        <v>65</v>
      </c>
      <c r="AC10232" t="s">
        <v>65</v>
      </c>
      <c r="AD10232" t="s">
        <v>65</v>
      </c>
      <c r="AE10232" t="s">
        <v>66</v>
      </c>
      <c r="AF10232">
        <v>0.443</v>
      </c>
      <c r="AG10232">
        <v>0.44280000000000003</v>
      </c>
      <c r="AH10232" t="s">
        <v>352</v>
      </c>
      <c r="AI10232" t="b">
        <v>1</v>
      </c>
      <c r="AJ10232" t="s">
        <v>60</v>
      </c>
      <c r="AK10232">
        <v>1</v>
      </c>
      <c r="AL10232">
        <v>1</v>
      </c>
      <c r="AM10232">
        <v>7.27</v>
      </c>
      <c r="AN10232" t="s">
        <v>353</v>
      </c>
      <c r="AO10232" t="s">
        <v>60</v>
      </c>
      <c r="AP10232" t="s">
        <v>863</v>
      </c>
      <c r="AQ10232" t="s">
        <v>156</v>
      </c>
      <c r="AR10232" t="s">
        <v>10917</v>
      </c>
      <c r="AS10232" t="s">
        <v>130</v>
      </c>
      <c r="AT10232" t="s">
        <v>865</v>
      </c>
      <c r="AU10232" t="s">
        <v>74</v>
      </c>
      <c r="AV10232">
        <v>1</v>
      </c>
      <c r="AW10232">
        <v>124</v>
      </c>
      <c r="AX10232" t="s">
        <v>75</v>
      </c>
      <c r="AY10232" t="s">
        <v>159</v>
      </c>
      <c r="AZ10232" t="s">
        <v>862</v>
      </c>
      <c r="BA10232" t="s">
        <v>863</v>
      </c>
      <c r="BB10232">
        <v>0</v>
      </c>
      <c r="BC10232" t="s">
        <v>90</v>
      </c>
    </row>
    <row r="10233" spans="1:55" hidden="1">
      <c r="A10233" t="s">
        <v>55</v>
      </c>
      <c r="B10233" t="s">
        <v>27806</v>
      </c>
      <c r="C10233" t="s">
        <v>27807</v>
      </c>
      <c r="D10233" t="s">
        <v>60</v>
      </c>
      <c r="E10233" t="s">
        <v>11469</v>
      </c>
      <c r="F10233" t="s">
        <v>5229</v>
      </c>
      <c r="G10233" t="s">
        <v>3063</v>
      </c>
      <c r="H10233" t="s">
        <v>3063</v>
      </c>
      <c r="I10233" t="s">
        <v>63</v>
      </c>
      <c r="J10233" t="s">
        <v>64</v>
      </c>
      <c r="K10233" t="s">
        <v>65</v>
      </c>
      <c r="L10233" t="s">
        <v>65</v>
      </c>
      <c r="M10233" t="s">
        <v>65</v>
      </c>
      <c r="N10233" t="s">
        <v>66</v>
      </c>
      <c r="O10233" t="s">
        <v>65</v>
      </c>
      <c r="P10233" t="s">
        <v>65</v>
      </c>
      <c r="Q10233" t="s">
        <v>65</v>
      </c>
      <c r="R10233" t="s">
        <v>66</v>
      </c>
      <c r="S10233" t="s">
        <v>65</v>
      </c>
      <c r="T10233" t="s">
        <v>65</v>
      </c>
      <c r="U10233" t="s">
        <v>65</v>
      </c>
      <c r="V10233" t="s">
        <v>65</v>
      </c>
      <c r="W10233" t="s">
        <v>66</v>
      </c>
      <c r="X10233" t="s">
        <v>65</v>
      </c>
      <c r="Y10233" t="s">
        <v>65</v>
      </c>
      <c r="Z10233" t="s">
        <v>65</v>
      </c>
      <c r="AA10233" t="s">
        <v>65</v>
      </c>
      <c r="AB10233" t="s">
        <v>65</v>
      </c>
      <c r="AC10233" t="s">
        <v>65</v>
      </c>
      <c r="AD10233" t="s">
        <v>65</v>
      </c>
      <c r="AE10233" t="s">
        <v>65</v>
      </c>
      <c r="AF10233">
        <v>0.57399999999999995</v>
      </c>
      <c r="AG10233">
        <v>0.57420000000000004</v>
      </c>
      <c r="AH10233" t="s">
        <v>352</v>
      </c>
      <c r="AI10233" t="b">
        <v>1</v>
      </c>
      <c r="AJ10233" t="s">
        <v>86</v>
      </c>
      <c r="AK10233">
        <v>5</v>
      </c>
      <c r="AL10233">
        <v>3</v>
      </c>
      <c r="AM10233">
        <v>1.03</v>
      </c>
      <c r="AN10233" t="s">
        <v>353</v>
      </c>
      <c r="AO10233" t="s">
        <v>116</v>
      </c>
      <c r="AP10233" t="s">
        <v>70</v>
      </c>
      <c r="AQ10233" t="s">
        <v>71</v>
      </c>
      <c r="AR10233" t="s">
        <v>4746</v>
      </c>
      <c r="AS10233" t="s">
        <v>130</v>
      </c>
      <c r="AT10233" t="s">
        <v>71</v>
      </c>
      <c r="AU10233" t="s">
        <v>74</v>
      </c>
      <c r="AV10233">
        <v>1</v>
      </c>
      <c r="AW10233">
        <v>840</v>
      </c>
      <c r="AX10233" t="s">
        <v>89</v>
      </c>
      <c r="AY10233" t="s">
        <v>76</v>
      </c>
      <c r="AZ10233" t="s">
        <v>77</v>
      </c>
      <c r="BA10233" t="s">
        <v>78</v>
      </c>
      <c r="BB10233">
        <v>1.7293961899700001</v>
      </c>
      <c r="BC10233" t="s">
        <v>224</v>
      </c>
    </row>
    <row r="10234" spans="1:55" hidden="1">
      <c r="A10234" t="s">
        <v>55</v>
      </c>
      <c r="B10234" t="s">
        <v>27808</v>
      </c>
      <c r="C10234" t="s">
        <v>27809</v>
      </c>
      <c r="D10234" t="s">
        <v>1013</v>
      </c>
      <c r="E10234" t="s">
        <v>2011</v>
      </c>
      <c r="F10234" t="s">
        <v>60</v>
      </c>
      <c r="G10234" t="s">
        <v>287</v>
      </c>
      <c r="H10234" t="s">
        <v>287</v>
      </c>
      <c r="I10234" t="s">
        <v>361</v>
      </c>
      <c r="J10234" t="s">
        <v>362</v>
      </c>
      <c r="K10234" t="s">
        <v>65</v>
      </c>
      <c r="L10234" t="s">
        <v>65</v>
      </c>
      <c r="M10234" t="s">
        <v>65</v>
      </c>
      <c r="N10234" t="s">
        <v>66</v>
      </c>
      <c r="O10234" t="s">
        <v>65</v>
      </c>
      <c r="P10234" t="s">
        <v>65</v>
      </c>
      <c r="Q10234" t="s">
        <v>65</v>
      </c>
      <c r="R10234" t="s">
        <v>65</v>
      </c>
      <c r="S10234" t="s">
        <v>65</v>
      </c>
      <c r="T10234" t="s">
        <v>65</v>
      </c>
      <c r="U10234" t="s">
        <v>65</v>
      </c>
      <c r="V10234" t="s">
        <v>65</v>
      </c>
      <c r="W10234" t="s">
        <v>65</v>
      </c>
      <c r="X10234" t="s">
        <v>66</v>
      </c>
      <c r="Y10234" t="s">
        <v>65</v>
      </c>
      <c r="Z10234" t="s">
        <v>66</v>
      </c>
      <c r="AA10234" t="s">
        <v>65</v>
      </c>
      <c r="AB10234" t="s">
        <v>66</v>
      </c>
      <c r="AC10234" t="s">
        <v>66</v>
      </c>
      <c r="AD10234" t="s">
        <v>65</v>
      </c>
      <c r="AE10234" t="s">
        <v>66</v>
      </c>
      <c r="AF10234">
        <v>2E-3</v>
      </c>
      <c r="AG10234">
        <v>2E-3</v>
      </c>
      <c r="AH10234" t="s">
        <v>352</v>
      </c>
      <c r="AI10234" t="b">
        <v>1</v>
      </c>
      <c r="AJ10234" t="s">
        <v>178</v>
      </c>
      <c r="AK10234">
        <v>7</v>
      </c>
      <c r="AL10234">
        <v>6</v>
      </c>
      <c r="AM10234">
        <v>0</v>
      </c>
      <c r="AN10234" t="s">
        <v>353</v>
      </c>
      <c r="AO10234" t="s">
        <v>336</v>
      </c>
      <c r="AP10234" t="s">
        <v>363</v>
      </c>
      <c r="AQ10234" t="s">
        <v>142</v>
      </c>
      <c r="AR10234" t="s">
        <v>1583</v>
      </c>
      <c r="AS10234" t="s">
        <v>73</v>
      </c>
      <c r="AT10234" t="s">
        <v>99</v>
      </c>
      <c r="AU10234" t="s">
        <v>74</v>
      </c>
      <c r="AV10234">
        <v>1</v>
      </c>
      <c r="AW10234">
        <v>950</v>
      </c>
      <c r="AX10234" t="s">
        <v>89</v>
      </c>
      <c r="AY10234" t="s">
        <v>76</v>
      </c>
      <c r="AZ10234" t="s">
        <v>362</v>
      </c>
      <c r="BA10234" t="s">
        <v>363</v>
      </c>
      <c r="BB10234">
        <v>2.5940942849500002</v>
      </c>
      <c r="BC10234" t="s">
        <v>132</v>
      </c>
    </row>
    <row r="10235" spans="1:55" hidden="1">
      <c r="A10235" t="s">
        <v>55</v>
      </c>
      <c r="B10235" t="s">
        <v>27810</v>
      </c>
      <c r="C10235" t="s">
        <v>27811</v>
      </c>
      <c r="D10235" t="s">
        <v>4809</v>
      </c>
      <c r="E10235" t="s">
        <v>4470</v>
      </c>
      <c r="F10235" t="s">
        <v>60</v>
      </c>
      <c r="G10235" t="s">
        <v>13911</v>
      </c>
      <c r="H10235" t="s">
        <v>13911</v>
      </c>
      <c r="I10235" t="s">
        <v>63</v>
      </c>
      <c r="J10235" t="s">
        <v>64</v>
      </c>
      <c r="K10235" t="s">
        <v>65</v>
      </c>
      <c r="L10235" t="s">
        <v>65</v>
      </c>
      <c r="M10235" t="s">
        <v>65</v>
      </c>
      <c r="N10235" t="s">
        <v>65</v>
      </c>
      <c r="O10235" t="s">
        <v>65</v>
      </c>
      <c r="P10235" t="s">
        <v>65</v>
      </c>
      <c r="Q10235" t="s">
        <v>66</v>
      </c>
      <c r="R10235" t="s">
        <v>65</v>
      </c>
      <c r="S10235" t="s">
        <v>65</v>
      </c>
      <c r="T10235" t="s">
        <v>65</v>
      </c>
      <c r="U10235" t="s">
        <v>65</v>
      </c>
      <c r="V10235" t="s">
        <v>65</v>
      </c>
      <c r="W10235" t="s">
        <v>65</v>
      </c>
      <c r="X10235" t="s">
        <v>65</v>
      </c>
      <c r="Y10235" t="s">
        <v>65</v>
      </c>
      <c r="Z10235" t="s">
        <v>65</v>
      </c>
      <c r="AA10235" t="s">
        <v>65</v>
      </c>
      <c r="AB10235" t="s">
        <v>65</v>
      </c>
      <c r="AC10235" t="s">
        <v>65</v>
      </c>
      <c r="AD10235" t="s">
        <v>65</v>
      </c>
      <c r="AE10235" t="s">
        <v>65</v>
      </c>
      <c r="AF10235">
        <v>0.379</v>
      </c>
      <c r="AG10235">
        <v>0.37930000000000003</v>
      </c>
      <c r="AH10235" t="s">
        <v>352</v>
      </c>
      <c r="AI10235" t="b">
        <v>1</v>
      </c>
      <c r="AJ10235" t="s">
        <v>827</v>
      </c>
      <c r="AK10235">
        <v>1</v>
      </c>
      <c r="AL10235">
        <v>1</v>
      </c>
      <c r="AM10235">
        <v>3.01</v>
      </c>
      <c r="AN10235" t="s">
        <v>353</v>
      </c>
      <c r="AO10235" t="s">
        <v>100</v>
      </c>
      <c r="AP10235" t="s">
        <v>70</v>
      </c>
      <c r="AQ10235" t="s">
        <v>71</v>
      </c>
      <c r="AR10235" t="s">
        <v>21005</v>
      </c>
      <c r="AS10235" t="s">
        <v>73</v>
      </c>
      <c r="AT10235" t="s">
        <v>71</v>
      </c>
      <c r="AU10235" t="s">
        <v>74</v>
      </c>
      <c r="AV10235">
        <v>1</v>
      </c>
      <c r="AW10235">
        <v>736</v>
      </c>
      <c r="AX10235" t="s">
        <v>89</v>
      </c>
      <c r="AY10235" t="s">
        <v>76</v>
      </c>
      <c r="AZ10235" t="s">
        <v>2056</v>
      </c>
      <c r="BA10235" t="s">
        <v>2057</v>
      </c>
      <c r="BB10235">
        <v>5.1881885699000003</v>
      </c>
      <c r="BC10235" t="s">
        <v>224</v>
      </c>
    </row>
    <row r="10236" spans="1:55" hidden="1">
      <c r="A10236" t="s">
        <v>55</v>
      </c>
      <c r="B10236" t="s">
        <v>27812</v>
      </c>
      <c r="C10236" t="s">
        <v>27813</v>
      </c>
      <c r="D10236" t="s">
        <v>60</v>
      </c>
      <c r="E10236" t="s">
        <v>60</v>
      </c>
      <c r="F10236" t="s">
        <v>681</v>
      </c>
      <c r="G10236" t="s">
        <v>1491</v>
      </c>
      <c r="H10236" t="s">
        <v>10329</v>
      </c>
      <c r="I10236" t="s">
        <v>1170</v>
      </c>
      <c r="J10236" t="s">
        <v>1171</v>
      </c>
      <c r="K10236" t="s">
        <v>65</v>
      </c>
      <c r="L10236" t="s">
        <v>65</v>
      </c>
      <c r="M10236" t="s">
        <v>65</v>
      </c>
      <c r="N10236" t="s">
        <v>65</v>
      </c>
      <c r="O10236" t="s">
        <v>65</v>
      </c>
      <c r="P10236" t="s">
        <v>65</v>
      </c>
      <c r="Q10236" t="s">
        <v>65</v>
      </c>
      <c r="R10236" t="s">
        <v>65</v>
      </c>
      <c r="S10236" t="s">
        <v>65</v>
      </c>
      <c r="T10236" t="s">
        <v>65</v>
      </c>
      <c r="U10236" t="s">
        <v>65</v>
      </c>
      <c r="V10236" t="s">
        <v>65</v>
      </c>
      <c r="W10236" t="s">
        <v>65</v>
      </c>
      <c r="X10236" t="s">
        <v>65</v>
      </c>
      <c r="Y10236" t="s">
        <v>65</v>
      </c>
      <c r="Z10236" t="s">
        <v>65</v>
      </c>
      <c r="AA10236" t="s">
        <v>65</v>
      </c>
      <c r="AB10236" t="s">
        <v>65</v>
      </c>
      <c r="AC10236" t="s">
        <v>65</v>
      </c>
      <c r="AD10236" t="s">
        <v>65</v>
      </c>
      <c r="AE10236" t="s">
        <v>65</v>
      </c>
      <c r="AF10236">
        <v>0.31</v>
      </c>
      <c r="AG10236">
        <v>0.31</v>
      </c>
      <c r="AH10236" t="s">
        <v>352</v>
      </c>
      <c r="AI10236" t="b">
        <v>0</v>
      </c>
      <c r="AJ10236" t="s">
        <v>60</v>
      </c>
      <c r="AK10236">
        <v>0</v>
      </c>
      <c r="AL10236">
        <v>0</v>
      </c>
      <c r="AM10236">
        <v>0.16</v>
      </c>
      <c r="AN10236" t="s">
        <v>353</v>
      </c>
      <c r="AO10236" t="s">
        <v>140</v>
      </c>
      <c r="AP10236" t="s">
        <v>1172</v>
      </c>
      <c r="AQ10236" t="s">
        <v>156</v>
      </c>
      <c r="AR10236" t="s">
        <v>6425</v>
      </c>
      <c r="AS10236" t="s">
        <v>130</v>
      </c>
      <c r="AT10236" t="s">
        <v>450</v>
      </c>
      <c r="AU10236" t="s">
        <v>74</v>
      </c>
      <c r="AV10236">
        <v>1</v>
      </c>
      <c r="AW10236">
        <v>452</v>
      </c>
      <c r="AX10236" t="s">
        <v>75</v>
      </c>
      <c r="AY10236" t="s">
        <v>159</v>
      </c>
      <c r="AZ10236" t="s">
        <v>1174</v>
      </c>
      <c r="BA10236" t="s">
        <v>1172</v>
      </c>
      <c r="BB10236">
        <v>0.86469809498399997</v>
      </c>
      <c r="BC10236" t="s">
        <v>224</v>
      </c>
    </row>
    <row r="10237" spans="1:55" hidden="1">
      <c r="A10237" t="s">
        <v>55</v>
      </c>
      <c r="B10237" t="s">
        <v>27814</v>
      </c>
      <c r="C10237" t="s">
        <v>27815</v>
      </c>
      <c r="D10237" t="s">
        <v>2824</v>
      </c>
      <c r="E10237" t="s">
        <v>1703</v>
      </c>
      <c r="F10237" t="s">
        <v>60</v>
      </c>
      <c r="G10237" t="s">
        <v>2820</v>
      </c>
      <c r="H10237" t="s">
        <v>6589</v>
      </c>
      <c r="I10237" t="s">
        <v>63</v>
      </c>
      <c r="J10237" t="s">
        <v>64</v>
      </c>
      <c r="K10237" t="s">
        <v>65</v>
      </c>
      <c r="L10237" t="s">
        <v>65</v>
      </c>
      <c r="M10237" t="s">
        <v>65</v>
      </c>
      <c r="N10237" t="s">
        <v>66</v>
      </c>
      <c r="O10237" t="s">
        <v>65</v>
      </c>
      <c r="P10237" t="s">
        <v>65</v>
      </c>
      <c r="Q10237" t="s">
        <v>65</v>
      </c>
      <c r="R10237" t="s">
        <v>66</v>
      </c>
      <c r="S10237" t="s">
        <v>65</v>
      </c>
      <c r="T10237" t="s">
        <v>65</v>
      </c>
      <c r="U10237" t="s">
        <v>65</v>
      </c>
      <c r="V10237" t="s">
        <v>65</v>
      </c>
      <c r="W10237" t="s">
        <v>65</v>
      </c>
      <c r="X10237" t="s">
        <v>66</v>
      </c>
      <c r="Y10237" t="s">
        <v>65</v>
      </c>
      <c r="Z10237" t="s">
        <v>65</v>
      </c>
      <c r="AA10237" t="s">
        <v>65</v>
      </c>
      <c r="AB10237" t="s">
        <v>66</v>
      </c>
      <c r="AC10237" t="s">
        <v>65</v>
      </c>
      <c r="AD10237" t="s">
        <v>66</v>
      </c>
      <c r="AE10237" t="s">
        <v>66</v>
      </c>
      <c r="AF10237">
        <v>0.42699999999999999</v>
      </c>
      <c r="AG10237">
        <v>0.42720000000000002</v>
      </c>
      <c r="AH10237" t="s">
        <v>352</v>
      </c>
      <c r="AI10237" t="b">
        <v>1</v>
      </c>
      <c r="AJ10237" t="s">
        <v>128</v>
      </c>
      <c r="AK10237">
        <v>9</v>
      </c>
      <c r="AL10237">
        <v>6</v>
      </c>
      <c r="AM10237">
        <v>2.82</v>
      </c>
      <c r="AN10237" t="s">
        <v>353</v>
      </c>
      <c r="AO10237" t="s">
        <v>87</v>
      </c>
      <c r="AP10237" t="s">
        <v>70</v>
      </c>
      <c r="AQ10237" t="s">
        <v>71</v>
      </c>
      <c r="AR10237" t="s">
        <v>2008</v>
      </c>
      <c r="AS10237" t="s">
        <v>73</v>
      </c>
      <c r="AT10237" t="s">
        <v>71</v>
      </c>
      <c r="AU10237" t="s">
        <v>223</v>
      </c>
      <c r="AV10237">
        <v>1</v>
      </c>
      <c r="AW10237">
        <v>769</v>
      </c>
      <c r="AX10237" t="s">
        <v>89</v>
      </c>
      <c r="AY10237" t="s">
        <v>76</v>
      </c>
      <c r="AZ10237" t="s">
        <v>855</v>
      </c>
      <c r="BA10237" t="s">
        <v>856</v>
      </c>
      <c r="BB10237">
        <v>6.0528866648899999</v>
      </c>
      <c r="BC10237" t="s">
        <v>79</v>
      </c>
    </row>
    <row r="10238" spans="1:55" hidden="1">
      <c r="A10238" t="s">
        <v>55</v>
      </c>
      <c r="B10238" t="s">
        <v>27816</v>
      </c>
      <c r="C10238" t="s">
        <v>27817</v>
      </c>
      <c r="D10238" t="s">
        <v>60</v>
      </c>
      <c r="E10238" t="s">
        <v>9646</v>
      </c>
      <c r="F10238" t="s">
        <v>2062</v>
      </c>
      <c r="G10238" t="s">
        <v>11655</v>
      </c>
      <c r="H10238" t="s">
        <v>11655</v>
      </c>
      <c r="I10238" t="s">
        <v>621</v>
      </c>
      <c r="J10238" t="s">
        <v>622</v>
      </c>
      <c r="K10238" t="s">
        <v>65</v>
      </c>
      <c r="L10238" t="s">
        <v>66</v>
      </c>
      <c r="M10238" t="s">
        <v>65</v>
      </c>
      <c r="N10238" t="s">
        <v>65</v>
      </c>
      <c r="O10238" t="s">
        <v>66</v>
      </c>
      <c r="P10238" t="s">
        <v>65</v>
      </c>
      <c r="Q10238" t="s">
        <v>65</v>
      </c>
      <c r="R10238" t="s">
        <v>65</v>
      </c>
      <c r="S10238" t="s">
        <v>65</v>
      </c>
      <c r="T10238" t="s">
        <v>65</v>
      </c>
      <c r="U10238" t="s">
        <v>66</v>
      </c>
      <c r="V10238" t="s">
        <v>65</v>
      </c>
      <c r="W10238" t="s">
        <v>65</v>
      </c>
      <c r="X10238" t="s">
        <v>65</v>
      </c>
      <c r="Y10238" t="s">
        <v>65</v>
      </c>
      <c r="Z10238" t="s">
        <v>65</v>
      </c>
      <c r="AA10238" t="s">
        <v>65</v>
      </c>
      <c r="AB10238" t="s">
        <v>65</v>
      </c>
      <c r="AC10238" t="s">
        <v>65</v>
      </c>
      <c r="AD10238" t="s">
        <v>65</v>
      </c>
      <c r="AE10238" t="s">
        <v>66</v>
      </c>
      <c r="AF10238">
        <v>0.04</v>
      </c>
      <c r="AG10238">
        <v>4.0399999999999998E-2</v>
      </c>
      <c r="AH10238" t="s">
        <v>352</v>
      </c>
      <c r="AI10238" t="b">
        <v>1</v>
      </c>
      <c r="AJ10238" t="s">
        <v>115</v>
      </c>
      <c r="AK10238">
        <v>7</v>
      </c>
      <c r="AL10238">
        <v>4</v>
      </c>
      <c r="AM10238">
        <v>0</v>
      </c>
      <c r="AN10238" t="s">
        <v>353</v>
      </c>
      <c r="AO10238" t="s">
        <v>69</v>
      </c>
      <c r="AP10238" t="s">
        <v>623</v>
      </c>
      <c r="AQ10238" t="s">
        <v>168</v>
      </c>
      <c r="AR10238" t="s">
        <v>4980</v>
      </c>
      <c r="AS10238" t="s">
        <v>130</v>
      </c>
      <c r="AT10238" t="s">
        <v>625</v>
      </c>
      <c r="AU10238" t="s">
        <v>74</v>
      </c>
      <c r="AV10238">
        <v>1</v>
      </c>
      <c r="AW10238">
        <v>853</v>
      </c>
      <c r="AX10238" t="s">
        <v>89</v>
      </c>
      <c r="AY10238" t="s">
        <v>159</v>
      </c>
      <c r="AZ10238" t="s">
        <v>622</v>
      </c>
      <c r="BA10238" t="s">
        <v>623</v>
      </c>
      <c r="BB10238">
        <v>3.4587923799300002</v>
      </c>
      <c r="BC10238" t="s">
        <v>246</v>
      </c>
    </row>
    <row r="10239" spans="1:55" hidden="1">
      <c r="A10239" t="s">
        <v>55</v>
      </c>
      <c r="B10239" t="s">
        <v>27818</v>
      </c>
      <c r="C10239" t="s">
        <v>27819</v>
      </c>
      <c r="D10239" t="s">
        <v>5936</v>
      </c>
      <c r="E10239" t="s">
        <v>1935</v>
      </c>
      <c r="F10239" t="s">
        <v>60</v>
      </c>
      <c r="G10239" t="s">
        <v>3411</v>
      </c>
      <c r="H10239" t="s">
        <v>8130</v>
      </c>
      <c r="I10239" t="s">
        <v>621</v>
      </c>
      <c r="J10239" t="s">
        <v>622</v>
      </c>
      <c r="K10239" t="s">
        <v>66</v>
      </c>
      <c r="L10239" t="s">
        <v>66</v>
      </c>
      <c r="M10239" t="s">
        <v>65</v>
      </c>
      <c r="N10239" t="s">
        <v>66</v>
      </c>
      <c r="O10239" t="s">
        <v>65</v>
      </c>
      <c r="P10239" t="s">
        <v>65</v>
      </c>
      <c r="Q10239" t="s">
        <v>65</v>
      </c>
      <c r="R10239" t="s">
        <v>65</v>
      </c>
      <c r="S10239" t="s">
        <v>66</v>
      </c>
      <c r="T10239" t="s">
        <v>65</v>
      </c>
      <c r="U10239" t="s">
        <v>66</v>
      </c>
      <c r="V10239" t="s">
        <v>65</v>
      </c>
      <c r="W10239" t="s">
        <v>66</v>
      </c>
      <c r="X10239" t="s">
        <v>66</v>
      </c>
      <c r="Y10239" t="s">
        <v>65</v>
      </c>
      <c r="Z10239" t="s">
        <v>65</v>
      </c>
      <c r="AA10239" t="s">
        <v>65</v>
      </c>
      <c r="AB10239" t="s">
        <v>65</v>
      </c>
      <c r="AC10239" t="s">
        <v>65</v>
      </c>
      <c r="AD10239" t="s">
        <v>65</v>
      </c>
      <c r="AE10239" t="s">
        <v>66</v>
      </c>
      <c r="AF10239">
        <v>1.2999999999999999E-2</v>
      </c>
      <c r="AG10239">
        <v>1.29E-2</v>
      </c>
      <c r="AH10239" t="s">
        <v>352</v>
      </c>
      <c r="AI10239" t="b">
        <v>1</v>
      </c>
      <c r="AJ10239" t="s">
        <v>60</v>
      </c>
      <c r="AK10239">
        <v>10</v>
      </c>
      <c r="AL10239">
        <v>8</v>
      </c>
      <c r="AM10239">
        <v>0</v>
      </c>
      <c r="AN10239" t="s">
        <v>353</v>
      </c>
      <c r="AO10239" t="s">
        <v>100</v>
      </c>
      <c r="AP10239" t="s">
        <v>623</v>
      </c>
      <c r="AQ10239" t="s">
        <v>168</v>
      </c>
      <c r="AR10239" t="s">
        <v>4395</v>
      </c>
      <c r="AS10239" t="s">
        <v>73</v>
      </c>
      <c r="AT10239" t="s">
        <v>625</v>
      </c>
      <c r="AU10239" t="s">
        <v>74</v>
      </c>
      <c r="AV10239">
        <v>1</v>
      </c>
      <c r="AW10239">
        <v>724</v>
      </c>
      <c r="AX10239" t="s">
        <v>75</v>
      </c>
      <c r="AY10239" t="s">
        <v>76</v>
      </c>
      <c r="AZ10239" t="s">
        <v>622</v>
      </c>
      <c r="BA10239" t="s">
        <v>623</v>
      </c>
      <c r="BB10239">
        <v>5.1881885699000003</v>
      </c>
      <c r="BC10239" t="s">
        <v>246</v>
      </c>
    </row>
    <row r="10240" spans="1:55" hidden="1">
      <c r="A10240" t="s">
        <v>55</v>
      </c>
      <c r="B10240" t="s">
        <v>27820</v>
      </c>
      <c r="C10240" t="s">
        <v>27821</v>
      </c>
      <c r="D10240" t="s">
        <v>60</v>
      </c>
      <c r="E10240" t="s">
        <v>60</v>
      </c>
      <c r="F10240" t="s">
        <v>6149</v>
      </c>
      <c r="G10240" t="s">
        <v>1707</v>
      </c>
      <c r="H10240" t="s">
        <v>6424</v>
      </c>
      <c r="I10240" t="s">
        <v>63</v>
      </c>
      <c r="J10240" t="s">
        <v>64</v>
      </c>
      <c r="K10240" t="s">
        <v>65</v>
      </c>
      <c r="L10240" t="s">
        <v>65</v>
      </c>
      <c r="M10240" t="s">
        <v>65</v>
      </c>
      <c r="N10240" t="s">
        <v>65</v>
      </c>
      <c r="O10240" t="s">
        <v>65</v>
      </c>
      <c r="P10240" t="s">
        <v>65</v>
      </c>
      <c r="Q10240" t="s">
        <v>65</v>
      </c>
      <c r="R10240" t="s">
        <v>65</v>
      </c>
      <c r="S10240" t="s">
        <v>65</v>
      </c>
      <c r="T10240" t="s">
        <v>65</v>
      </c>
      <c r="U10240" t="s">
        <v>65</v>
      </c>
      <c r="V10240" t="s">
        <v>65</v>
      </c>
      <c r="W10240" t="s">
        <v>65</v>
      </c>
      <c r="X10240" t="s">
        <v>65</v>
      </c>
      <c r="Y10240" t="s">
        <v>65</v>
      </c>
      <c r="Z10240" t="s">
        <v>65</v>
      </c>
      <c r="AA10240" t="s">
        <v>65</v>
      </c>
      <c r="AB10240" t="s">
        <v>65</v>
      </c>
      <c r="AC10240" t="s">
        <v>65</v>
      </c>
      <c r="AD10240" t="s">
        <v>65</v>
      </c>
      <c r="AE10240" t="s">
        <v>66</v>
      </c>
      <c r="AF10240">
        <v>8.1000000000000003E-2</v>
      </c>
      <c r="AG10240">
        <v>8.0699999999999994E-2</v>
      </c>
      <c r="AH10240" t="s">
        <v>352</v>
      </c>
      <c r="AI10240" t="b">
        <v>1</v>
      </c>
      <c r="AJ10240" t="s">
        <v>60</v>
      </c>
      <c r="AK10240">
        <v>1</v>
      </c>
      <c r="AL10240">
        <v>1</v>
      </c>
      <c r="AM10240">
        <v>0</v>
      </c>
      <c r="AN10240" t="s">
        <v>353</v>
      </c>
      <c r="AO10240" t="s">
        <v>87</v>
      </c>
      <c r="AP10240" t="s">
        <v>70</v>
      </c>
      <c r="AQ10240" t="s">
        <v>71</v>
      </c>
      <c r="AR10240" t="s">
        <v>5337</v>
      </c>
      <c r="AS10240" t="s">
        <v>130</v>
      </c>
      <c r="AT10240" t="s">
        <v>71</v>
      </c>
      <c r="AU10240" t="s">
        <v>74</v>
      </c>
      <c r="AV10240">
        <v>1</v>
      </c>
      <c r="AW10240">
        <v>780</v>
      </c>
      <c r="AX10240" t="s">
        <v>75</v>
      </c>
      <c r="AY10240" t="s">
        <v>76</v>
      </c>
      <c r="AZ10240" t="s">
        <v>187</v>
      </c>
      <c r="BA10240" t="s">
        <v>188</v>
      </c>
      <c r="BB10240">
        <v>6.0528866648899999</v>
      </c>
      <c r="BC10240" t="s">
        <v>246</v>
      </c>
    </row>
    <row r="10241" spans="1:55" hidden="1">
      <c r="A10241" t="s">
        <v>55</v>
      </c>
      <c r="B10241" t="s">
        <v>27822</v>
      </c>
      <c r="C10241" t="s">
        <v>27823</v>
      </c>
      <c r="D10241" t="s">
        <v>60</v>
      </c>
      <c r="E10241" t="s">
        <v>3432</v>
      </c>
      <c r="F10241" t="s">
        <v>3992</v>
      </c>
      <c r="G10241" t="s">
        <v>13221</v>
      </c>
      <c r="H10241" t="s">
        <v>13221</v>
      </c>
      <c r="I10241" t="s">
        <v>621</v>
      </c>
      <c r="J10241" t="s">
        <v>622</v>
      </c>
      <c r="K10241" t="s">
        <v>65</v>
      </c>
      <c r="L10241" t="s">
        <v>65</v>
      </c>
      <c r="M10241" t="s">
        <v>65</v>
      </c>
      <c r="N10241" t="s">
        <v>65</v>
      </c>
      <c r="O10241" t="s">
        <v>65</v>
      </c>
      <c r="P10241" t="s">
        <v>65</v>
      </c>
      <c r="Q10241" t="s">
        <v>65</v>
      </c>
      <c r="R10241" t="s">
        <v>65</v>
      </c>
      <c r="S10241" t="s">
        <v>65</v>
      </c>
      <c r="T10241" t="s">
        <v>65</v>
      </c>
      <c r="U10241" t="s">
        <v>66</v>
      </c>
      <c r="V10241" t="s">
        <v>65</v>
      </c>
      <c r="W10241" t="s">
        <v>65</v>
      </c>
      <c r="X10241" t="s">
        <v>65</v>
      </c>
      <c r="Y10241" t="s">
        <v>65</v>
      </c>
      <c r="Z10241" t="s">
        <v>65</v>
      </c>
      <c r="AA10241" t="s">
        <v>65</v>
      </c>
      <c r="AB10241" t="s">
        <v>65</v>
      </c>
      <c r="AC10241" t="s">
        <v>65</v>
      </c>
      <c r="AD10241" t="s">
        <v>65</v>
      </c>
      <c r="AE10241" t="s">
        <v>66</v>
      </c>
      <c r="AF10241">
        <v>0.113</v>
      </c>
      <c r="AG10241">
        <v>0.1125</v>
      </c>
      <c r="AH10241" t="s">
        <v>352</v>
      </c>
      <c r="AI10241" t="b">
        <v>1</v>
      </c>
      <c r="AJ10241" t="s">
        <v>60</v>
      </c>
      <c r="AK10241">
        <v>2</v>
      </c>
      <c r="AL10241">
        <v>2</v>
      </c>
      <c r="AM10241">
        <v>0.31</v>
      </c>
      <c r="AN10241" t="s">
        <v>353</v>
      </c>
      <c r="AO10241" t="s">
        <v>100</v>
      </c>
      <c r="AP10241" t="s">
        <v>623</v>
      </c>
      <c r="AQ10241" t="s">
        <v>168</v>
      </c>
      <c r="AR10241" t="s">
        <v>207</v>
      </c>
      <c r="AS10241" t="s">
        <v>130</v>
      </c>
      <c r="AT10241" t="s">
        <v>625</v>
      </c>
      <c r="AU10241" t="s">
        <v>74</v>
      </c>
      <c r="AV10241">
        <v>1</v>
      </c>
      <c r="AW10241">
        <v>679</v>
      </c>
      <c r="AX10241" t="s">
        <v>75</v>
      </c>
      <c r="AY10241" t="s">
        <v>76</v>
      </c>
      <c r="AZ10241" t="s">
        <v>622</v>
      </c>
      <c r="BA10241" t="s">
        <v>623</v>
      </c>
      <c r="BB10241">
        <v>6.0528866648899999</v>
      </c>
      <c r="BC10241" t="s">
        <v>246</v>
      </c>
    </row>
    <row r="10242" spans="1:55" hidden="1">
      <c r="A10242" t="s">
        <v>55</v>
      </c>
      <c r="B10242" t="s">
        <v>27824</v>
      </c>
      <c r="C10242" t="s">
        <v>27825</v>
      </c>
      <c r="D10242" t="s">
        <v>60</v>
      </c>
      <c r="E10242" t="s">
        <v>3400</v>
      </c>
      <c r="F10242" t="s">
        <v>9083</v>
      </c>
      <c r="G10242" t="s">
        <v>9083</v>
      </c>
      <c r="H10242" t="s">
        <v>3400</v>
      </c>
      <c r="I10242" t="s">
        <v>1170</v>
      </c>
      <c r="J10242" t="s">
        <v>1171</v>
      </c>
      <c r="K10242" t="s">
        <v>65</v>
      </c>
      <c r="L10242" t="s">
        <v>65</v>
      </c>
      <c r="M10242" t="s">
        <v>65</v>
      </c>
      <c r="N10242" t="s">
        <v>65</v>
      </c>
      <c r="O10242" t="s">
        <v>65</v>
      </c>
      <c r="P10242" t="s">
        <v>65</v>
      </c>
      <c r="Q10242" t="s">
        <v>65</v>
      </c>
      <c r="R10242" t="s">
        <v>65</v>
      </c>
      <c r="S10242" t="s">
        <v>65</v>
      </c>
      <c r="T10242" t="s">
        <v>65</v>
      </c>
      <c r="U10242" t="s">
        <v>65</v>
      </c>
      <c r="V10242" t="s">
        <v>65</v>
      </c>
      <c r="W10242" t="s">
        <v>65</v>
      </c>
      <c r="X10242" t="s">
        <v>66</v>
      </c>
      <c r="Y10242" t="s">
        <v>65</v>
      </c>
      <c r="Z10242" t="s">
        <v>65</v>
      </c>
      <c r="AA10242" t="s">
        <v>65</v>
      </c>
      <c r="AB10242" t="s">
        <v>65</v>
      </c>
      <c r="AC10242" t="s">
        <v>65</v>
      </c>
      <c r="AD10242" t="s">
        <v>65</v>
      </c>
      <c r="AE10242" t="s">
        <v>65</v>
      </c>
      <c r="AF10242">
        <v>0</v>
      </c>
      <c r="AG10242">
        <v>0</v>
      </c>
      <c r="AH10242" t="s">
        <v>352</v>
      </c>
      <c r="AI10242" t="b">
        <v>1</v>
      </c>
      <c r="AJ10242" t="s">
        <v>99</v>
      </c>
      <c r="AK10242">
        <v>1</v>
      </c>
      <c r="AL10242">
        <v>1</v>
      </c>
      <c r="AM10242">
        <v>0</v>
      </c>
      <c r="AN10242" t="s">
        <v>353</v>
      </c>
      <c r="AO10242" t="s">
        <v>100</v>
      </c>
      <c r="AP10242" t="s">
        <v>1172</v>
      </c>
      <c r="AQ10242" t="s">
        <v>156</v>
      </c>
      <c r="AR10242" t="s">
        <v>742</v>
      </c>
      <c r="AS10242" t="s">
        <v>130</v>
      </c>
      <c r="AT10242" t="s">
        <v>450</v>
      </c>
      <c r="AU10242" t="s">
        <v>10950</v>
      </c>
      <c r="AV10242">
        <v>1</v>
      </c>
      <c r="AW10242">
        <v>834</v>
      </c>
      <c r="AX10242" t="s">
        <v>89</v>
      </c>
      <c r="AY10242" t="s">
        <v>76</v>
      </c>
      <c r="AZ10242" t="s">
        <v>1174</v>
      </c>
      <c r="BA10242" t="s">
        <v>1172</v>
      </c>
      <c r="BB10242">
        <v>5.1881885699000003</v>
      </c>
      <c r="BC10242" t="s">
        <v>246</v>
      </c>
    </row>
    <row r="10243" spans="1:55" hidden="1">
      <c r="A10243" t="s">
        <v>55</v>
      </c>
      <c r="B10243" t="s">
        <v>27826</v>
      </c>
      <c r="C10243" t="s">
        <v>27827</v>
      </c>
      <c r="D10243" t="s">
        <v>60</v>
      </c>
      <c r="E10243" t="s">
        <v>60</v>
      </c>
      <c r="F10243" t="s">
        <v>2668</v>
      </c>
      <c r="G10243" t="s">
        <v>1514</v>
      </c>
      <c r="H10243" t="s">
        <v>1514</v>
      </c>
      <c r="I10243" t="s">
        <v>63</v>
      </c>
      <c r="J10243" t="s">
        <v>64</v>
      </c>
      <c r="K10243" t="s">
        <v>65</v>
      </c>
      <c r="L10243" t="s">
        <v>65</v>
      </c>
      <c r="M10243" t="s">
        <v>65</v>
      </c>
      <c r="N10243" t="s">
        <v>65</v>
      </c>
      <c r="O10243" t="s">
        <v>65</v>
      </c>
      <c r="P10243" t="s">
        <v>65</v>
      </c>
      <c r="Q10243" t="s">
        <v>65</v>
      </c>
      <c r="R10243" t="s">
        <v>65</v>
      </c>
      <c r="S10243" t="s">
        <v>65</v>
      </c>
      <c r="T10243" t="s">
        <v>65</v>
      </c>
      <c r="U10243" t="s">
        <v>65</v>
      </c>
      <c r="V10243" t="s">
        <v>65</v>
      </c>
      <c r="W10243" t="s">
        <v>65</v>
      </c>
      <c r="X10243" t="s">
        <v>65</v>
      </c>
      <c r="Y10243" t="s">
        <v>65</v>
      </c>
      <c r="Z10243" t="s">
        <v>65</v>
      </c>
      <c r="AA10243" t="s">
        <v>65</v>
      </c>
      <c r="AB10243" t="s">
        <v>65</v>
      </c>
      <c r="AC10243" t="s">
        <v>65</v>
      </c>
      <c r="AD10243" t="s">
        <v>65</v>
      </c>
      <c r="AE10243" t="s">
        <v>66</v>
      </c>
      <c r="AF10243">
        <v>0.16200000000000001</v>
      </c>
      <c r="AG10243">
        <v>0.1623</v>
      </c>
      <c r="AH10243" t="s">
        <v>352</v>
      </c>
      <c r="AI10243" t="b">
        <v>1</v>
      </c>
      <c r="AJ10243" t="s">
        <v>60</v>
      </c>
      <c r="AK10243">
        <v>1</v>
      </c>
      <c r="AL10243">
        <v>1</v>
      </c>
      <c r="AM10243">
        <v>0.06</v>
      </c>
      <c r="AN10243" t="s">
        <v>353</v>
      </c>
      <c r="AO10243" t="s">
        <v>116</v>
      </c>
      <c r="AP10243" t="s">
        <v>70</v>
      </c>
      <c r="AQ10243" t="s">
        <v>71</v>
      </c>
      <c r="AR10243" t="s">
        <v>3667</v>
      </c>
      <c r="AS10243" t="s">
        <v>130</v>
      </c>
      <c r="AT10243" t="s">
        <v>71</v>
      </c>
      <c r="AU10243" t="s">
        <v>74</v>
      </c>
      <c r="AV10243">
        <v>1</v>
      </c>
      <c r="AW10243">
        <v>697</v>
      </c>
      <c r="AX10243" t="s">
        <v>75</v>
      </c>
      <c r="AY10243" t="s">
        <v>76</v>
      </c>
      <c r="AZ10243" t="s">
        <v>77</v>
      </c>
      <c r="BA10243" t="s">
        <v>78</v>
      </c>
      <c r="BB10243">
        <v>1.7293961899700001</v>
      </c>
      <c r="BC10243" t="s">
        <v>121</v>
      </c>
    </row>
    <row r="10244" spans="1:55" hidden="1">
      <c r="A10244" t="s">
        <v>55</v>
      </c>
      <c r="B10244" t="s">
        <v>27828</v>
      </c>
      <c r="C10244" t="s">
        <v>27829</v>
      </c>
      <c r="D10244" t="s">
        <v>60</v>
      </c>
      <c r="E10244" t="s">
        <v>2612</v>
      </c>
      <c r="F10244" t="s">
        <v>7053</v>
      </c>
      <c r="G10244" t="s">
        <v>2954</v>
      </c>
      <c r="H10244" t="s">
        <v>2954</v>
      </c>
      <c r="I10244" t="s">
        <v>361</v>
      </c>
      <c r="J10244" t="s">
        <v>362</v>
      </c>
      <c r="K10244" t="s">
        <v>65</v>
      </c>
      <c r="L10244" t="s">
        <v>65</v>
      </c>
      <c r="M10244" t="s">
        <v>65</v>
      </c>
      <c r="N10244" t="s">
        <v>65</v>
      </c>
      <c r="O10244" t="s">
        <v>65</v>
      </c>
      <c r="P10244" t="s">
        <v>65</v>
      </c>
      <c r="Q10244" t="s">
        <v>65</v>
      </c>
      <c r="R10244" t="s">
        <v>66</v>
      </c>
      <c r="S10244" t="s">
        <v>65</v>
      </c>
      <c r="T10244" t="s">
        <v>65</v>
      </c>
      <c r="U10244" t="s">
        <v>65</v>
      </c>
      <c r="V10244" t="s">
        <v>65</v>
      </c>
      <c r="W10244" t="s">
        <v>65</v>
      </c>
      <c r="X10244" t="s">
        <v>65</v>
      </c>
      <c r="Y10244" t="s">
        <v>65</v>
      </c>
      <c r="Z10244" t="s">
        <v>65</v>
      </c>
      <c r="AA10244" t="s">
        <v>65</v>
      </c>
      <c r="AB10244" t="s">
        <v>66</v>
      </c>
      <c r="AC10244" t="s">
        <v>65</v>
      </c>
      <c r="AD10244" t="s">
        <v>65</v>
      </c>
      <c r="AE10244" t="s">
        <v>65</v>
      </c>
      <c r="AF10244">
        <v>0.35</v>
      </c>
      <c r="AG10244">
        <v>0.35020000000000001</v>
      </c>
      <c r="AH10244" t="s">
        <v>352</v>
      </c>
      <c r="AI10244" t="b">
        <v>1</v>
      </c>
      <c r="AJ10244" t="s">
        <v>60</v>
      </c>
      <c r="AK10244">
        <v>2</v>
      </c>
      <c r="AL10244">
        <v>2</v>
      </c>
      <c r="AM10244">
        <v>0.93</v>
      </c>
      <c r="AN10244" t="s">
        <v>353</v>
      </c>
      <c r="AO10244" t="s">
        <v>69</v>
      </c>
      <c r="AP10244" t="s">
        <v>363</v>
      </c>
      <c r="AQ10244" t="s">
        <v>142</v>
      </c>
      <c r="AR10244" t="s">
        <v>11156</v>
      </c>
      <c r="AS10244" t="s">
        <v>130</v>
      </c>
      <c r="AT10244" t="s">
        <v>99</v>
      </c>
      <c r="AU10244" t="s">
        <v>131</v>
      </c>
      <c r="AV10244">
        <v>1</v>
      </c>
      <c r="AW10244">
        <v>641</v>
      </c>
      <c r="AX10244" t="s">
        <v>75</v>
      </c>
      <c r="AY10244" t="s">
        <v>159</v>
      </c>
      <c r="AZ10244" t="s">
        <v>362</v>
      </c>
      <c r="BA10244" t="s">
        <v>363</v>
      </c>
      <c r="BB10244">
        <v>3.4587923799300002</v>
      </c>
      <c r="BC10244" t="s">
        <v>79</v>
      </c>
    </row>
    <row r="10245" spans="1:55" hidden="1">
      <c r="A10245" t="s">
        <v>55</v>
      </c>
      <c r="B10245" t="s">
        <v>27830</v>
      </c>
      <c r="C10245" t="s">
        <v>27831</v>
      </c>
      <c r="D10245" t="s">
        <v>4919</v>
      </c>
      <c r="E10245" t="s">
        <v>8476</v>
      </c>
      <c r="F10245" t="s">
        <v>60</v>
      </c>
      <c r="G10245" t="s">
        <v>4813</v>
      </c>
      <c r="H10245" t="s">
        <v>3654</v>
      </c>
      <c r="I10245" t="s">
        <v>621</v>
      </c>
      <c r="J10245" t="s">
        <v>622</v>
      </c>
      <c r="K10245" t="s">
        <v>65</v>
      </c>
      <c r="L10245" t="s">
        <v>65</v>
      </c>
      <c r="M10245" t="s">
        <v>65</v>
      </c>
      <c r="N10245" t="s">
        <v>65</v>
      </c>
      <c r="O10245" t="s">
        <v>65</v>
      </c>
      <c r="P10245" t="s">
        <v>65</v>
      </c>
      <c r="Q10245" t="s">
        <v>65</v>
      </c>
      <c r="R10245" t="s">
        <v>65</v>
      </c>
      <c r="S10245" t="s">
        <v>65</v>
      </c>
      <c r="T10245" t="s">
        <v>65</v>
      </c>
      <c r="U10245" t="s">
        <v>65</v>
      </c>
      <c r="V10245" t="s">
        <v>65</v>
      </c>
      <c r="W10245" t="s">
        <v>66</v>
      </c>
      <c r="X10245" t="s">
        <v>65</v>
      </c>
      <c r="Y10245" t="s">
        <v>65</v>
      </c>
      <c r="Z10245" t="s">
        <v>65</v>
      </c>
      <c r="AA10245" t="s">
        <v>65</v>
      </c>
      <c r="AB10245" t="s">
        <v>65</v>
      </c>
      <c r="AC10245" t="s">
        <v>65</v>
      </c>
      <c r="AD10245" t="s">
        <v>65</v>
      </c>
      <c r="AE10245" t="s">
        <v>66</v>
      </c>
      <c r="AF10245">
        <v>0.13</v>
      </c>
      <c r="AG10245">
        <v>0.1303</v>
      </c>
      <c r="AH10245" t="s">
        <v>352</v>
      </c>
      <c r="AI10245" t="b">
        <v>1</v>
      </c>
      <c r="AJ10245" t="s">
        <v>60</v>
      </c>
      <c r="AK10245">
        <v>2</v>
      </c>
      <c r="AL10245">
        <v>2</v>
      </c>
      <c r="AM10245">
        <v>0.06</v>
      </c>
      <c r="AN10245" t="s">
        <v>353</v>
      </c>
      <c r="AO10245" t="s">
        <v>400</v>
      </c>
      <c r="AP10245" t="s">
        <v>623</v>
      </c>
      <c r="AQ10245" t="s">
        <v>168</v>
      </c>
      <c r="AR10245" t="s">
        <v>9187</v>
      </c>
      <c r="AS10245" t="s">
        <v>73</v>
      </c>
      <c r="AT10245" t="s">
        <v>625</v>
      </c>
      <c r="AU10245" t="s">
        <v>74</v>
      </c>
      <c r="AV10245">
        <v>1</v>
      </c>
      <c r="AW10245">
        <v>877</v>
      </c>
      <c r="AX10245" t="s">
        <v>75</v>
      </c>
      <c r="AY10245" t="s">
        <v>159</v>
      </c>
      <c r="AZ10245" t="s">
        <v>622</v>
      </c>
      <c r="BA10245" t="s">
        <v>623</v>
      </c>
      <c r="BB10245">
        <v>4.3234904749199998</v>
      </c>
      <c r="BC10245" t="s">
        <v>90</v>
      </c>
    </row>
    <row r="10246" spans="1:55" hidden="1">
      <c r="A10246" t="s">
        <v>55</v>
      </c>
      <c r="B10246" t="s">
        <v>27832</v>
      </c>
      <c r="C10246" t="s">
        <v>27833</v>
      </c>
      <c r="D10246" t="s">
        <v>3425</v>
      </c>
      <c r="E10246" t="s">
        <v>7155</v>
      </c>
      <c r="F10246" t="s">
        <v>60</v>
      </c>
      <c r="G10246" t="s">
        <v>7155</v>
      </c>
      <c r="H10246" t="s">
        <v>7566</v>
      </c>
      <c r="I10246" t="s">
        <v>361</v>
      </c>
      <c r="J10246" t="s">
        <v>362</v>
      </c>
      <c r="K10246" t="s">
        <v>65</v>
      </c>
      <c r="L10246" t="s">
        <v>65</v>
      </c>
      <c r="M10246" t="s">
        <v>65</v>
      </c>
      <c r="N10246" t="s">
        <v>65</v>
      </c>
      <c r="O10246" t="s">
        <v>65</v>
      </c>
      <c r="P10246" t="s">
        <v>65</v>
      </c>
      <c r="Q10246" t="s">
        <v>65</v>
      </c>
      <c r="R10246" t="s">
        <v>65</v>
      </c>
      <c r="S10246" t="s">
        <v>65</v>
      </c>
      <c r="T10246" t="s">
        <v>65</v>
      </c>
      <c r="U10246" t="s">
        <v>65</v>
      </c>
      <c r="V10246" t="s">
        <v>65</v>
      </c>
      <c r="W10246" t="s">
        <v>65</v>
      </c>
      <c r="X10246" t="s">
        <v>65</v>
      </c>
      <c r="Y10246" t="s">
        <v>65</v>
      </c>
      <c r="Z10246" t="s">
        <v>65</v>
      </c>
      <c r="AA10246" t="s">
        <v>65</v>
      </c>
      <c r="AB10246" t="s">
        <v>66</v>
      </c>
      <c r="AC10246" t="s">
        <v>65</v>
      </c>
      <c r="AD10246" t="s">
        <v>65</v>
      </c>
      <c r="AE10246" t="s">
        <v>66</v>
      </c>
      <c r="AF10246">
        <v>0.32</v>
      </c>
      <c r="AG10246">
        <v>0.32019999999999998</v>
      </c>
      <c r="AH10246" t="s">
        <v>352</v>
      </c>
      <c r="AI10246" t="b">
        <v>1</v>
      </c>
      <c r="AJ10246" t="s">
        <v>60</v>
      </c>
      <c r="AK10246">
        <v>2</v>
      </c>
      <c r="AL10246">
        <v>2</v>
      </c>
      <c r="AM10246">
        <v>0.31</v>
      </c>
      <c r="AN10246" t="s">
        <v>353</v>
      </c>
      <c r="AO10246" t="s">
        <v>100</v>
      </c>
      <c r="AP10246" t="s">
        <v>363</v>
      </c>
      <c r="AQ10246" t="s">
        <v>142</v>
      </c>
      <c r="AR10246" t="s">
        <v>13132</v>
      </c>
      <c r="AS10246" t="s">
        <v>73</v>
      </c>
      <c r="AT10246" t="s">
        <v>99</v>
      </c>
      <c r="AU10246" t="s">
        <v>131</v>
      </c>
      <c r="AV10246">
        <v>1</v>
      </c>
      <c r="AW10246">
        <v>620</v>
      </c>
      <c r="AX10246" t="s">
        <v>75</v>
      </c>
      <c r="AY10246" t="s">
        <v>76</v>
      </c>
      <c r="AZ10246" t="s">
        <v>362</v>
      </c>
      <c r="BA10246" t="s">
        <v>363</v>
      </c>
      <c r="BB10246">
        <v>5.1881885699000003</v>
      </c>
      <c r="BC10246" t="s">
        <v>121</v>
      </c>
    </row>
    <row r="10247" spans="1:55" hidden="1">
      <c r="A10247" t="s">
        <v>55</v>
      </c>
      <c r="B10247" t="s">
        <v>27834</v>
      </c>
      <c r="C10247" t="s">
        <v>27835</v>
      </c>
      <c r="D10247" t="s">
        <v>60</v>
      </c>
      <c r="E10247" t="s">
        <v>4721</v>
      </c>
      <c r="F10247" t="s">
        <v>1342</v>
      </c>
      <c r="G10247" t="s">
        <v>1342</v>
      </c>
      <c r="H10247" t="s">
        <v>4721</v>
      </c>
      <c r="I10247" t="s">
        <v>97</v>
      </c>
      <c r="J10247" t="s">
        <v>98</v>
      </c>
      <c r="K10247" t="s">
        <v>65</v>
      </c>
      <c r="L10247" t="s">
        <v>65</v>
      </c>
      <c r="M10247" t="s">
        <v>65</v>
      </c>
      <c r="N10247" t="s">
        <v>65</v>
      </c>
      <c r="O10247" t="s">
        <v>65</v>
      </c>
      <c r="P10247" t="s">
        <v>65</v>
      </c>
      <c r="Q10247" t="s">
        <v>65</v>
      </c>
      <c r="R10247" t="s">
        <v>65</v>
      </c>
      <c r="S10247" t="s">
        <v>65</v>
      </c>
      <c r="T10247" t="s">
        <v>65</v>
      </c>
      <c r="U10247" t="s">
        <v>65</v>
      </c>
      <c r="V10247" t="s">
        <v>65</v>
      </c>
      <c r="W10247" t="s">
        <v>65</v>
      </c>
      <c r="X10247" t="s">
        <v>65</v>
      </c>
      <c r="Y10247" t="s">
        <v>65</v>
      </c>
      <c r="Z10247" t="s">
        <v>65</v>
      </c>
      <c r="AA10247" t="s">
        <v>65</v>
      </c>
      <c r="AB10247" t="s">
        <v>65</v>
      </c>
      <c r="AC10247" t="s">
        <v>65</v>
      </c>
      <c r="AD10247" t="s">
        <v>65</v>
      </c>
      <c r="AE10247" t="s">
        <v>66</v>
      </c>
      <c r="AF10247">
        <v>0.27400000000000002</v>
      </c>
      <c r="AG10247">
        <v>0.27410000000000001</v>
      </c>
      <c r="AH10247" t="s">
        <v>352</v>
      </c>
      <c r="AI10247" t="b">
        <v>1</v>
      </c>
      <c r="AJ10247" t="s">
        <v>128</v>
      </c>
      <c r="AK10247">
        <v>1</v>
      </c>
      <c r="AL10247">
        <v>1</v>
      </c>
      <c r="AM10247">
        <v>0.47</v>
      </c>
      <c r="AN10247" t="s">
        <v>68</v>
      </c>
      <c r="AO10247" t="s">
        <v>69</v>
      </c>
      <c r="AP10247" t="s">
        <v>101</v>
      </c>
      <c r="AQ10247" t="s">
        <v>102</v>
      </c>
      <c r="AR10247" t="s">
        <v>742</v>
      </c>
      <c r="AS10247" t="s">
        <v>130</v>
      </c>
      <c r="AT10247" t="s">
        <v>104</v>
      </c>
      <c r="AU10247" t="s">
        <v>10950</v>
      </c>
      <c r="AV10247">
        <v>1</v>
      </c>
      <c r="AW10247">
        <v>672</v>
      </c>
      <c r="AX10247" t="s">
        <v>89</v>
      </c>
      <c r="AY10247" t="s">
        <v>76</v>
      </c>
      <c r="AZ10247" t="s">
        <v>105</v>
      </c>
      <c r="BA10247" t="s">
        <v>106</v>
      </c>
      <c r="BB10247">
        <v>3.4587923799300002</v>
      </c>
      <c r="BC10247" t="s">
        <v>224</v>
      </c>
    </row>
    <row r="10248" spans="1:55" hidden="1">
      <c r="A10248" t="s">
        <v>55</v>
      </c>
      <c r="B10248" t="s">
        <v>27836</v>
      </c>
      <c r="C10248" t="s">
        <v>27837</v>
      </c>
      <c r="D10248" t="s">
        <v>60</v>
      </c>
      <c r="E10248" t="s">
        <v>4566</v>
      </c>
      <c r="F10248" t="s">
        <v>3420</v>
      </c>
      <c r="G10248" t="s">
        <v>5253</v>
      </c>
      <c r="H10248" t="s">
        <v>11290</v>
      </c>
      <c r="I10248" t="s">
        <v>63</v>
      </c>
      <c r="J10248" t="s">
        <v>64</v>
      </c>
      <c r="K10248" t="s">
        <v>65</v>
      </c>
      <c r="L10248" t="s">
        <v>65</v>
      </c>
      <c r="M10248" t="s">
        <v>65</v>
      </c>
      <c r="N10248" t="s">
        <v>65</v>
      </c>
      <c r="O10248" t="s">
        <v>66</v>
      </c>
      <c r="P10248" t="s">
        <v>65</v>
      </c>
      <c r="Q10248" t="s">
        <v>65</v>
      </c>
      <c r="R10248" t="s">
        <v>66</v>
      </c>
      <c r="S10248" t="s">
        <v>65</v>
      </c>
      <c r="T10248" t="s">
        <v>65</v>
      </c>
      <c r="U10248" t="s">
        <v>66</v>
      </c>
      <c r="V10248" t="s">
        <v>65</v>
      </c>
      <c r="W10248" t="s">
        <v>66</v>
      </c>
      <c r="X10248" t="s">
        <v>65</v>
      </c>
      <c r="Y10248" t="s">
        <v>65</v>
      </c>
      <c r="Z10248" t="s">
        <v>65</v>
      </c>
      <c r="AA10248" t="s">
        <v>65</v>
      </c>
      <c r="AB10248" t="s">
        <v>65</v>
      </c>
      <c r="AC10248" t="s">
        <v>65</v>
      </c>
      <c r="AD10248" t="s">
        <v>65</v>
      </c>
      <c r="AE10248" t="s">
        <v>66</v>
      </c>
      <c r="AF10248">
        <v>0.36899999999999999</v>
      </c>
      <c r="AG10248">
        <v>0.36890000000000001</v>
      </c>
      <c r="AH10248" t="s">
        <v>352</v>
      </c>
      <c r="AI10248" t="b">
        <v>1</v>
      </c>
      <c r="AJ10248" t="s">
        <v>60</v>
      </c>
      <c r="AK10248">
        <v>6</v>
      </c>
      <c r="AL10248">
        <v>5</v>
      </c>
      <c r="AM10248">
        <v>2.35</v>
      </c>
      <c r="AN10248" t="s">
        <v>353</v>
      </c>
      <c r="AO10248" t="s">
        <v>371</v>
      </c>
      <c r="AP10248" t="s">
        <v>70</v>
      </c>
      <c r="AQ10248" t="s">
        <v>71</v>
      </c>
      <c r="AR10248" t="s">
        <v>7658</v>
      </c>
      <c r="AS10248" t="s">
        <v>130</v>
      </c>
      <c r="AT10248" t="s">
        <v>71</v>
      </c>
      <c r="AU10248" t="s">
        <v>74</v>
      </c>
      <c r="AV10248">
        <v>1</v>
      </c>
      <c r="AW10248">
        <v>733</v>
      </c>
      <c r="AX10248" t="s">
        <v>75</v>
      </c>
      <c r="AY10248" t="s">
        <v>76</v>
      </c>
      <c r="AZ10248" t="s">
        <v>77</v>
      </c>
      <c r="BA10248" t="s">
        <v>78</v>
      </c>
      <c r="BB10248">
        <v>6.9175847598700004</v>
      </c>
      <c r="BC10248" t="s">
        <v>224</v>
      </c>
    </row>
    <row r="10249" spans="1:55" hidden="1">
      <c r="A10249" t="s">
        <v>55</v>
      </c>
      <c r="B10249" t="s">
        <v>27838</v>
      </c>
      <c r="C10249" t="s">
        <v>27839</v>
      </c>
      <c r="D10249" t="s">
        <v>3378</v>
      </c>
      <c r="E10249" t="s">
        <v>2380</v>
      </c>
      <c r="F10249" t="s">
        <v>60</v>
      </c>
      <c r="G10249" t="s">
        <v>1350</v>
      </c>
      <c r="H10249" t="s">
        <v>5295</v>
      </c>
      <c r="I10249" t="s">
        <v>152</v>
      </c>
      <c r="J10249" t="s">
        <v>153</v>
      </c>
      <c r="K10249" t="s">
        <v>65</v>
      </c>
      <c r="L10249" t="s">
        <v>65</v>
      </c>
      <c r="M10249" t="s">
        <v>65</v>
      </c>
      <c r="N10249" t="s">
        <v>66</v>
      </c>
      <c r="O10249" t="s">
        <v>65</v>
      </c>
      <c r="P10249" t="s">
        <v>65</v>
      </c>
      <c r="Q10249" t="s">
        <v>65</v>
      </c>
      <c r="R10249" t="s">
        <v>66</v>
      </c>
      <c r="S10249" t="s">
        <v>65</v>
      </c>
      <c r="T10249" t="s">
        <v>65</v>
      </c>
      <c r="U10249" t="s">
        <v>65</v>
      </c>
      <c r="V10249" t="s">
        <v>65</v>
      </c>
      <c r="W10249" t="s">
        <v>66</v>
      </c>
      <c r="X10249" t="s">
        <v>65</v>
      </c>
      <c r="Y10249" t="s">
        <v>66</v>
      </c>
      <c r="Z10249" t="s">
        <v>65</v>
      </c>
      <c r="AA10249" t="s">
        <v>65</v>
      </c>
      <c r="AB10249" t="s">
        <v>65</v>
      </c>
      <c r="AC10249" t="s">
        <v>65</v>
      </c>
      <c r="AD10249" t="s">
        <v>65</v>
      </c>
      <c r="AE10249" t="s">
        <v>66</v>
      </c>
      <c r="AF10249">
        <v>0.376</v>
      </c>
      <c r="AG10249">
        <v>0.37630000000000002</v>
      </c>
      <c r="AH10249" t="s">
        <v>352</v>
      </c>
      <c r="AI10249" t="b">
        <v>1</v>
      </c>
      <c r="AJ10249" t="s">
        <v>60</v>
      </c>
      <c r="AK10249">
        <v>6</v>
      </c>
      <c r="AL10249">
        <v>5</v>
      </c>
      <c r="AM10249">
        <v>1.47</v>
      </c>
      <c r="AN10249" t="s">
        <v>353</v>
      </c>
      <c r="AO10249" t="s">
        <v>246</v>
      </c>
      <c r="AP10249" t="s">
        <v>155</v>
      </c>
      <c r="AQ10249" t="s">
        <v>156</v>
      </c>
      <c r="AR10249" t="s">
        <v>1680</v>
      </c>
      <c r="AS10249" t="s">
        <v>73</v>
      </c>
      <c r="AT10249" t="s">
        <v>158</v>
      </c>
      <c r="AU10249" t="s">
        <v>74</v>
      </c>
      <c r="AV10249">
        <v>1</v>
      </c>
      <c r="AW10249">
        <v>711</v>
      </c>
      <c r="AX10249" t="s">
        <v>75</v>
      </c>
      <c r="AY10249" t="s">
        <v>159</v>
      </c>
      <c r="AZ10249" t="s">
        <v>160</v>
      </c>
      <c r="BA10249" t="s">
        <v>155</v>
      </c>
      <c r="BB10249">
        <v>16.4292638047</v>
      </c>
      <c r="BC10249" t="s">
        <v>79</v>
      </c>
    </row>
    <row r="10250" spans="1:55" hidden="1">
      <c r="A10250" t="s">
        <v>55</v>
      </c>
      <c r="B10250" t="s">
        <v>27840</v>
      </c>
      <c r="C10250" t="s">
        <v>27841</v>
      </c>
      <c r="D10250" t="s">
        <v>4417</v>
      </c>
      <c r="E10250" t="s">
        <v>1265</v>
      </c>
      <c r="F10250" t="s">
        <v>60</v>
      </c>
      <c r="G10250" t="s">
        <v>1061</v>
      </c>
      <c r="H10250" t="s">
        <v>1061</v>
      </c>
      <c r="I10250" t="s">
        <v>361</v>
      </c>
      <c r="J10250" t="s">
        <v>362</v>
      </c>
      <c r="K10250" t="s">
        <v>65</v>
      </c>
      <c r="L10250" t="s">
        <v>66</v>
      </c>
      <c r="M10250" t="s">
        <v>65</v>
      </c>
      <c r="N10250" t="s">
        <v>66</v>
      </c>
      <c r="O10250" t="s">
        <v>65</v>
      </c>
      <c r="P10250" t="s">
        <v>65</v>
      </c>
      <c r="Q10250" t="s">
        <v>66</v>
      </c>
      <c r="R10250" t="s">
        <v>65</v>
      </c>
      <c r="S10250" t="s">
        <v>65</v>
      </c>
      <c r="T10250" t="s">
        <v>65</v>
      </c>
      <c r="U10250" t="s">
        <v>66</v>
      </c>
      <c r="V10250" t="s">
        <v>65</v>
      </c>
      <c r="W10250" t="s">
        <v>66</v>
      </c>
      <c r="X10250" t="s">
        <v>66</v>
      </c>
      <c r="Y10250" t="s">
        <v>65</v>
      </c>
      <c r="Z10250" t="s">
        <v>65</v>
      </c>
      <c r="AA10250" t="s">
        <v>65</v>
      </c>
      <c r="AB10250" t="s">
        <v>66</v>
      </c>
      <c r="AC10250" t="s">
        <v>65</v>
      </c>
      <c r="AD10250" t="s">
        <v>65</v>
      </c>
      <c r="AE10250" t="s">
        <v>66</v>
      </c>
      <c r="AF10250">
        <v>0</v>
      </c>
      <c r="AG10250">
        <v>2.0000000000000001E-4</v>
      </c>
      <c r="AH10250" t="s">
        <v>352</v>
      </c>
      <c r="AI10250" t="b">
        <v>1</v>
      </c>
      <c r="AJ10250" t="s">
        <v>310</v>
      </c>
      <c r="AK10250">
        <v>10</v>
      </c>
      <c r="AL10250">
        <v>8</v>
      </c>
      <c r="AM10250">
        <v>0</v>
      </c>
      <c r="AN10250" t="s">
        <v>68</v>
      </c>
      <c r="AO10250" t="s">
        <v>140</v>
      </c>
      <c r="AP10250" t="s">
        <v>363</v>
      </c>
      <c r="AQ10250" t="s">
        <v>142</v>
      </c>
      <c r="AR10250" t="s">
        <v>9955</v>
      </c>
      <c r="AS10250" t="s">
        <v>73</v>
      </c>
      <c r="AT10250" t="s">
        <v>99</v>
      </c>
      <c r="AU10250" t="s">
        <v>244</v>
      </c>
      <c r="AV10250">
        <v>1</v>
      </c>
      <c r="AW10250">
        <v>745</v>
      </c>
      <c r="AX10250" t="s">
        <v>89</v>
      </c>
      <c r="AY10250" t="s">
        <v>76</v>
      </c>
      <c r="AZ10250" t="s">
        <v>362</v>
      </c>
      <c r="BA10250" t="s">
        <v>363</v>
      </c>
      <c r="BB10250">
        <v>0.86469809498399997</v>
      </c>
      <c r="BC10250" t="s">
        <v>246</v>
      </c>
    </row>
    <row r="10251" spans="1:55" hidden="1">
      <c r="A10251" t="s">
        <v>55</v>
      </c>
      <c r="B10251" t="s">
        <v>27842</v>
      </c>
      <c r="C10251" t="s">
        <v>27843</v>
      </c>
      <c r="D10251" t="s">
        <v>5727</v>
      </c>
      <c r="E10251" t="s">
        <v>2044</v>
      </c>
      <c r="F10251" t="s">
        <v>60</v>
      </c>
      <c r="G10251" t="s">
        <v>2044</v>
      </c>
      <c r="H10251" t="s">
        <v>2044</v>
      </c>
      <c r="I10251" t="s">
        <v>2455</v>
      </c>
      <c r="J10251" t="s">
        <v>2796</v>
      </c>
      <c r="K10251" t="s">
        <v>65</v>
      </c>
      <c r="L10251" t="s">
        <v>65</v>
      </c>
      <c r="M10251" t="s">
        <v>65</v>
      </c>
      <c r="N10251" t="s">
        <v>65</v>
      </c>
      <c r="O10251" t="s">
        <v>65</v>
      </c>
      <c r="P10251" t="s">
        <v>65</v>
      </c>
      <c r="Q10251" t="s">
        <v>65</v>
      </c>
      <c r="R10251" t="s">
        <v>65</v>
      </c>
      <c r="S10251" t="s">
        <v>65</v>
      </c>
      <c r="T10251" t="s">
        <v>65</v>
      </c>
      <c r="U10251" t="s">
        <v>65</v>
      </c>
      <c r="V10251" t="s">
        <v>65</v>
      </c>
      <c r="W10251" t="s">
        <v>65</v>
      </c>
      <c r="X10251" t="s">
        <v>65</v>
      </c>
      <c r="Y10251" t="s">
        <v>65</v>
      </c>
      <c r="Z10251" t="s">
        <v>65</v>
      </c>
      <c r="AA10251" t="s">
        <v>65</v>
      </c>
      <c r="AB10251" t="s">
        <v>65</v>
      </c>
      <c r="AC10251" t="s">
        <v>65</v>
      </c>
      <c r="AD10251" t="s">
        <v>65</v>
      </c>
      <c r="AE10251" t="s">
        <v>66</v>
      </c>
      <c r="AF10251">
        <v>0.72599999999999998</v>
      </c>
      <c r="AG10251">
        <v>0.72589999999999999</v>
      </c>
      <c r="AH10251" t="s">
        <v>114</v>
      </c>
      <c r="AI10251" t="b">
        <v>1</v>
      </c>
      <c r="AJ10251" t="s">
        <v>128</v>
      </c>
      <c r="AK10251">
        <v>1</v>
      </c>
      <c r="AL10251">
        <v>1</v>
      </c>
      <c r="AM10251">
        <v>1.78</v>
      </c>
      <c r="AN10251" t="s">
        <v>353</v>
      </c>
      <c r="AO10251" t="s">
        <v>1258</v>
      </c>
      <c r="AP10251" t="s">
        <v>2461</v>
      </c>
      <c r="AQ10251" t="s">
        <v>915</v>
      </c>
      <c r="AR10251" t="s">
        <v>3272</v>
      </c>
      <c r="AS10251" t="s">
        <v>73</v>
      </c>
      <c r="AT10251" t="s">
        <v>915</v>
      </c>
      <c r="AU10251" t="s">
        <v>60</v>
      </c>
      <c r="AV10251">
        <v>1</v>
      </c>
      <c r="AW10251">
        <v>856</v>
      </c>
      <c r="AX10251" t="s">
        <v>89</v>
      </c>
      <c r="AY10251" t="s">
        <v>159</v>
      </c>
      <c r="AZ10251" t="s">
        <v>2460</v>
      </c>
      <c r="BA10251" t="s">
        <v>2461</v>
      </c>
      <c r="BB10251">
        <v>20.553113649899998</v>
      </c>
      <c r="BC10251" t="s">
        <v>224</v>
      </c>
    </row>
    <row r="10252" spans="1:55" hidden="1">
      <c r="A10252" t="s">
        <v>55</v>
      </c>
      <c r="B10252" t="s">
        <v>27844</v>
      </c>
      <c r="C10252" t="s">
        <v>27845</v>
      </c>
      <c r="D10252" t="s">
        <v>60</v>
      </c>
      <c r="E10252" t="s">
        <v>60</v>
      </c>
      <c r="F10252" t="s">
        <v>13801</v>
      </c>
      <c r="G10252" t="s">
        <v>3430</v>
      </c>
      <c r="H10252" t="s">
        <v>2299</v>
      </c>
      <c r="I10252" t="s">
        <v>63</v>
      </c>
      <c r="J10252" t="s">
        <v>440</v>
      </c>
      <c r="K10252" t="s">
        <v>65</v>
      </c>
      <c r="L10252" t="s">
        <v>65</v>
      </c>
      <c r="M10252" t="s">
        <v>65</v>
      </c>
      <c r="N10252" t="s">
        <v>65</v>
      </c>
      <c r="O10252" t="s">
        <v>65</v>
      </c>
      <c r="P10252" t="s">
        <v>65</v>
      </c>
      <c r="Q10252" t="s">
        <v>65</v>
      </c>
      <c r="R10252" t="s">
        <v>65</v>
      </c>
      <c r="S10252" t="s">
        <v>65</v>
      </c>
      <c r="T10252" t="s">
        <v>65</v>
      </c>
      <c r="U10252" t="s">
        <v>65</v>
      </c>
      <c r="V10252" t="s">
        <v>65</v>
      </c>
      <c r="W10252" t="s">
        <v>65</v>
      </c>
      <c r="X10252" t="s">
        <v>65</v>
      </c>
      <c r="Y10252" t="s">
        <v>65</v>
      </c>
      <c r="Z10252" t="s">
        <v>65</v>
      </c>
      <c r="AA10252" t="s">
        <v>65</v>
      </c>
      <c r="AB10252" t="s">
        <v>65</v>
      </c>
      <c r="AC10252" t="s">
        <v>65</v>
      </c>
      <c r="AD10252" t="s">
        <v>65</v>
      </c>
      <c r="AE10252" t="s">
        <v>65</v>
      </c>
      <c r="AF10252">
        <v>0.32700000000000001</v>
      </c>
      <c r="AG10252">
        <v>0.32700000000000001</v>
      </c>
      <c r="AH10252" t="s">
        <v>352</v>
      </c>
      <c r="AI10252" t="b">
        <v>0</v>
      </c>
      <c r="AJ10252" t="s">
        <v>60</v>
      </c>
      <c r="AK10252">
        <v>0</v>
      </c>
      <c r="AL10252">
        <v>0</v>
      </c>
      <c r="AM10252">
        <v>0.96</v>
      </c>
      <c r="AN10252" t="s">
        <v>353</v>
      </c>
      <c r="AO10252" t="s">
        <v>132</v>
      </c>
      <c r="AP10252" t="s">
        <v>441</v>
      </c>
      <c r="AQ10252" t="s">
        <v>71</v>
      </c>
      <c r="AR10252" t="s">
        <v>8495</v>
      </c>
      <c r="AS10252" t="s">
        <v>130</v>
      </c>
      <c r="AT10252" t="s">
        <v>71</v>
      </c>
      <c r="AU10252" t="s">
        <v>74</v>
      </c>
      <c r="AV10252">
        <v>1</v>
      </c>
      <c r="AW10252">
        <v>792</v>
      </c>
      <c r="AX10252" t="s">
        <v>75</v>
      </c>
      <c r="AY10252" t="s">
        <v>76</v>
      </c>
      <c r="AZ10252" t="s">
        <v>443</v>
      </c>
      <c r="BA10252" t="s">
        <v>444</v>
      </c>
      <c r="BB10252">
        <v>10.376377139800001</v>
      </c>
      <c r="BC10252" t="s">
        <v>224</v>
      </c>
    </row>
    <row r="10253" spans="1:55" hidden="1">
      <c r="A10253" t="s">
        <v>55</v>
      </c>
      <c r="B10253" t="s">
        <v>27846</v>
      </c>
      <c r="C10253" t="s">
        <v>27847</v>
      </c>
      <c r="D10253" t="s">
        <v>12282</v>
      </c>
      <c r="E10253" t="s">
        <v>536</v>
      </c>
      <c r="F10253" t="s">
        <v>60</v>
      </c>
      <c r="G10253" t="s">
        <v>1809</v>
      </c>
      <c r="H10253" t="s">
        <v>1809</v>
      </c>
      <c r="I10253" t="s">
        <v>361</v>
      </c>
      <c r="J10253" t="s">
        <v>362</v>
      </c>
      <c r="K10253" t="s">
        <v>65</v>
      </c>
      <c r="L10253" t="s">
        <v>65</v>
      </c>
      <c r="M10253" t="s">
        <v>65</v>
      </c>
      <c r="N10253" t="s">
        <v>66</v>
      </c>
      <c r="O10253" t="s">
        <v>65</v>
      </c>
      <c r="P10253" t="s">
        <v>65</v>
      </c>
      <c r="Q10253" t="s">
        <v>65</v>
      </c>
      <c r="R10253" t="s">
        <v>65</v>
      </c>
      <c r="S10253" t="s">
        <v>65</v>
      </c>
      <c r="T10253" t="s">
        <v>65</v>
      </c>
      <c r="U10253" t="s">
        <v>65</v>
      </c>
      <c r="V10253" t="s">
        <v>65</v>
      </c>
      <c r="W10253" t="s">
        <v>65</v>
      </c>
      <c r="X10253" t="s">
        <v>66</v>
      </c>
      <c r="Y10253" t="s">
        <v>65</v>
      </c>
      <c r="Z10253" t="s">
        <v>65</v>
      </c>
      <c r="AA10253" t="s">
        <v>65</v>
      </c>
      <c r="AB10253" t="s">
        <v>65</v>
      </c>
      <c r="AC10253" t="s">
        <v>65</v>
      </c>
      <c r="AD10253" t="s">
        <v>65</v>
      </c>
      <c r="AE10253" t="s">
        <v>65</v>
      </c>
      <c r="AF10253">
        <v>0.35099999999999998</v>
      </c>
      <c r="AG10253">
        <v>0.35120000000000001</v>
      </c>
      <c r="AH10253" t="s">
        <v>352</v>
      </c>
      <c r="AI10253" t="b">
        <v>1</v>
      </c>
      <c r="AJ10253" t="s">
        <v>709</v>
      </c>
      <c r="AK10253">
        <v>3</v>
      </c>
      <c r="AL10253">
        <v>2</v>
      </c>
      <c r="AM10253">
        <v>0.27</v>
      </c>
      <c r="AN10253" t="s">
        <v>353</v>
      </c>
      <c r="AO10253" t="s">
        <v>879</v>
      </c>
      <c r="AP10253" t="s">
        <v>363</v>
      </c>
      <c r="AQ10253" t="s">
        <v>142</v>
      </c>
      <c r="AR10253" t="s">
        <v>1230</v>
      </c>
      <c r="AS10253" t="s">
        <v>73</v>
      </c>
      <c r="AT10253" t="s">
        <v>99</v>
      </c>
      <c r="AU10253" t="s">
        <v>74</v>
      </c>
      <c r="AV10253">
        <v>1</v>
      </c>
      <c r="AW10253">
        <v>1080</v>
      </c>
      <c r="AX10253" t="s">
        <v>89</v>
      </c>
      <c r="AY10253" t="s">
        <v>76</v>
      </c>
      <c r="AZ10253" t="s">
        <v>362</v>
      </c>
      <c r="BA10253" t="s">
        <v>363</v>
      </c>
      <c r="BB10253">
        <v>9.5116790448199993</v>
      </c>
      <c r="BC10253" t="s">
        <v>79</v>
      </c>
    </row>
    <row r="10254" spans="1:55" hidden="1">
      <c r="A10254" t="s">
        <v>55</v>
      </c>
      <c r="B10254" t="s">
        <v>27848</v>
      </c>
      <c r="C10254" t="s">
        <v>27849</v>
      </c>
      <c r="D10254" t="s">
        <v>60</v>
      </c>
      <c r="E10254" t="s">
        <v>60</v>
      </c>
      <c r="F10254" t="s">
        <v>6553</v>
      </c>
      <c r="G10254" t="s">
        <v>10090</v>
      </c>
      <c r="H10254" t="s">
        <v>7037</v>
      </c>
      <c r="I10254" t="s">
        <v>1170</v>
      </c>
      <c r="J10254" t="s">
        <v>1171</v>
      </c>
      <c r="K10254" t="s">
        <v>65</v>
      </c>
      <c r="L10254" t="s">
        <v>65</v>
      </c>
      <c r="M10254" t="s">
        <v>65</v>
      </c>
      <c r="N10254" t="s">
        <v>65</v>
      </c>
      <c r="O10254" t="s">
        <v>65</v>
      </c>
      <c r="P10254" t="s">
        <v>65</v>
      </c>
      <c r="Q10254" t="s">
        <v>65</v>
      </c>
      <c r="R10254" t="s">
        <v>65</v>
      </c>
      <c r="S10254" t="s">
        <v>65</v>
      </c>
      <c r="T10254" t="s">
        <v>65</v>
      </c>
      <c r="U10254" t="s">
        <v>65</v>
      </c>
      <c r="V10254" t="s">
        <v>65</v>
      </c>
      <c r="W10254" t="s">
        <v>65</v>
      </c>
      <c r="X10254" t="s">
        <v>65</v>
      </c>
      <c r="Y10254" t="s">
        <v>65</v>
      </c>
      <c r="Z10254" t="s">
        <v>65</v>
      </c>
      <c r="AA10254" t="s">
        <v>65</v>
      </c>
      <c r="AB10254" t="s">
        <v>65</v>
      </c>
      <c r="AC10254" t="s">
        <v>65</v>
      </c>
      <c r="AD10254" t="s">
        <v>65</v>
      </c>
      <c r="AE10254" t="s">
        <v>66</v>
      </c>
      <c r="AF10254">
        <v>4.4999999999999998E-2</v>
      </c>
      <c r="AG10254">
        <v>4.4999999999999998E-2</v>
      </c>
      <c r="AH10254" t="s">
        <v>352</v>
      </c>
      <c r="AI10254" t="b">
        <v>1</v>
      </c>
      <c r="AJ10254" t="s">
        <v>60</v>
      </c>
      <c r="AK10254">
        <v>1</v>
      </c>
      <c r="AL10254">
        <v>1</v>
      </c>
      <c r="AM10254">
        <v>0.08</v>
      </c>
      <c r="AN10254" t="s">
        <v>353</v>
      </c>
      <c r="AO10254" t="s">
        <v>116</v>
      </c>
      <c r="AP10254" t="s">
        <v>1172</v>
      </c>
      <c r="AQ10254" t="s">
        <v>156</v>
      </c>
      <c r="AR10254" t="s">
        <v>22978</v>
      </c>
      <c r="AS10254" t="s">
        <v>130</v>
      </c>
      <c r="AT10254" t="s">
        <v>450</v>
      </c>
      <c r="AU10254" t="s">
        <v>74</v>
      </c>
      <c r="AV10254">
        <v>1</v>
      </c>
      <c r="AW10254">
        <v>505</v>
      </c>
      <c r="AX10254" t="s">
        <v>75</v>
      </c>
      <c r="AY10254" t="s">
        <v>159</v>
      </c>
      <c r="AZ10254" t="s">
        <v>1174</v>
      </c>
      <c r="BA10254" t="s">
        <v>1172</v>
      </c>
      <c r="BB10254">
        <v>1.7293961899700001</v>
      </c>
      <c r="BC10254" t="s">
        <v>79</v>
      </c>
    </row>
    <row r="10255" spans="1:55" hidden="1">
      <c r="A10255" t="s">
        <v>55</v>
      </c>
      <c r="B10255" t="s">
        <v>27850</v>
      </c>
      <c r="C10255" t="s">
        <v>27851</v>
      </c>
      <c r="D10255" t="s">
        <v>60</v>
      </c>
      <c r="E10255" t="s">
        <v>3659</v>
      </c>
      <c r="F10255" t="s">
        <v>4340</v>
      </c>
      <c r="G10255" t="s">
        <v>2246</v>
      </c>
      <c r="H10255" t="s">
        <v>826</v>
      </c>
      <c r="I10255" t="s">
        <v>861</v>
      </c>
      <c r="J10255" t="s">
        <v>862</v>
      </c>
      <c r="K10255" t="s">
        <v>65</v>
      </c>
      <c r="L10255" t="s">
        <v>65</v>
      </c>
      <c r="M10255" t="s">
        <v>65</v>
      </c>
      <c r="N10255" t="s">
        <v>65</v>
      </c>
      <c r="O10255" t="s">
        <v>65</v>
      </c>
      <c r="P10255" t="s">
        <v>65</v>
      </c>
      <c r="Q10255" t="s">
        <v>65</v>
      </c>
      <c r="R10255" t="s">
        <v>65</v>
      </c>
      <c r="S10255" t="s">
        <v>65</v>
      </c>
      <c r="T10255" t="s">
        <v>65</v>
      </c>
      <c r="U10255" t="s">
        <v>65</v>
      </c>
      <c r="V10255" t="s">
        <v>65</v>
      </c>
      <c r="W10255" t="s">
        <v>65</v>
      </c>
      <c r="X10255" t="s">
        <v>65</v>
      </c>
      <c r="Y10255" t="s">
        <v>66</v>
      </c>
      <c r="Z10255" t="s">
        <v>65</v>
      </c>
      <c r="AA10255" t="s">
        <v>65</v>
      </c>
      <c r="AB10255" t="s">
        <v>65</v>
      </c>
      <c r="AC10255" t="s">
        <v>65</v>
      </c>
      <c r="AD10255" t="s">
        <v>65</v>
      </c>
      <c r="AE10255" t="s">
        <v>65</v>
      </c>
      <c r="AF10255">
        <v>0.112</v>
      </c>
      <c r="AG10255">
        <v>0.1118</v>
      </c>
      <c r="AH10255" t="s">
        <v>352</v>
      </c>
      <c r="AI10255" t="b">
        <v>1</v>
      </c>
      <c r="AJ10255" t="s">
        <v>60</v>
      </c>
      <c r="AK10255">
        <v>1</v>
      </c>
      <c r="AL10255">
        <v>1</v>
      </c>
      <c r="AM10255">
        <v>0.28999999999999998</v>
      </c>
      <c r="AN10255" t="s">
        <v>353</v>
      </c>
      <c r="AO10255" t="s">
        <v>140</v>
      </c>
      <c r="AP10255" t="s">
        <v>863</v>
      </c>
      <c r="AQ10255" t="s">
        <v>156</v>
      </c>
      <c r="AR10255" t="s">
        <v>19284</v>
      </c>
      <c r="AS10255" t="s">
        <v>130</v>
      </c>
      <c r="AT10255" t="s">
        <v>865</v>
      </c>
      <c r="AU10255" t="s">
        <v>74</v>
      </c>
      <c r="AV10255">
        <v>1</v>
      </c>
      <c r="AW10255">
        <v>263</v>
      </c>
      <c r="AX10255" t="s">
        <v>75</v>
      </c>
      <c r="AY10255" t="s">
        <v>159</v>
      </c>
      <c r="AZ10255" t="s">
        <v>862</v>
      </c>
      <c r="BA10255" t="s">
        <v>863</v>
      </c>
      <c r="BB10255">
        <v>0.86469809498399997</v>
      </c>
      <c r="BC10255" t="s">
        <v>246</v>
      </c>
    </row>
    <row r="10256" spans="1:55" hidden="1">
      <c r="A10256" t="s">
        <v>55</v>
      </c>
      <c r="B10256" t="s">
        <v>27852</v>
      </c>
      <c r="C10256" t="s">
        <v>27853</v>
      </c>
      <c r="D10256" t="s">
        <v>1867</v>
      </c>
      <c r="E10256" t="s">
        <v>15161</v>
      </c>
      <c r="F10256" t="s">
        <v>60</v>
      </c>
      <c r="G10256" t="s">
        <v>5491</v>
      </c>
      <c r="H10256" t="s">
        <v>5973</v>
      </c>
      <c r="I10256" t="s">
        <v>3687</v>
      </c>
      <c r="J10256" t="s">
        <v>3688</v>
      </c>
      <c r="K10256" t="s">
        <v>65</v>
      </c>
      <c r="L10256" t="s">
        <v>65</v>
      </c>
      <c r="M10256" t="s">
        <v>65</v>
      </c>
      <c r="N10256" t="s">
        <v>65</v>
      </c>
      <c r="O10256" t="s">
        <v>65</v>
      </c>
      <c r="P10256" t="s">
        <v>65</v>
      </c>
      <c r="Q10256" t="s">
        <v>65</v>
      </c>
      <c r="R10256" t="s">
        <v>66</v>
      </c>
      <c r="S10256" t="s">
        <v>65</v>
      </c>
      <c r="T10256" t="s">
        <v>65</v>
      </c>
      <c r="U10256" t="s">
        <v>66</v>
      </c>
      <c r="V10256" t="s">
        <v>65</v>
      </c>
      <c r="W10256" t="s">
        <v>66</v>
      </c>
      <c r="X10256" t="s">
        <v>66</v>
      </c>
      <c r="Y10256" t="s">
        <v>65</v>
      </c>
      <c r="Z10256" t="s">
        <v>65</v>
      </c>
      <c r="AA10256" t="s">
        <v>65</v>
      </c>
      <c r="AB10256" t="s">
        <v>65</v>
      </c>
      <c r="AC10256" t="s">
        <v>65</v>
      </c>
      <c r="AD10256" t="s">
        <v>65</v>
      </c>
      <c r="AE10256" t="s">
        <v>66</v>
      </c>
      <c r="AF10256">
        <v>0.20200000000000001</v>
      </c>
      <c r="AG10256">
        <v>0.20169999999999999</v>
      </c>
      <c r="AH10256" t="s">
        <v>352</v>
      </c>
      <c r="AI10256" t="b">
        <v>1</v>
      </c>
      <c r="AJ10256" t="s">
        <v>86</v>
      </c>
      <c r="AK10256">
        <v>10</v>
      </c>
      <c r="AL10256">
        <v>5</v>
      </c>
      <c r="AM10256">
        <v>7.0000000000000007E-2</v>
      </c>
      <c r="AN10256" t="s">
        <v>353</v>
      </c>
      <c r="AO10256" t="s">
        <v>60</v>
      </c>
      <c r="AP10256" t="s">
        <v>3689</v>
      </c>
      <c r="AQ10256" t="s">
        <v>241</v>
      </c>
      <c r="AR10256" t="s">
        <v>10883</v>
      </c>
      <c r="AS10256" t="s">
        <v>73</v>
      </c>
      <c r="AT10256" t="s">
        <v>15267</v>
      </c>
      <c r="AU10256" t="s">
        <v>74</v>
      </c>
      <c r="AV10256">
        <v>1</v>
      </c>
      <c r="AW10256">
        <v>835</v>
      </c>
      <c r="AX10256" t="s">
        <v>89</v>
      </c>
      <c r="AY10256" t="s">
        <v>159</v>
      </c>
      <c r="AZ10256" t="s">
        <v>3690</v>
      </c>
      <c r="BA10256" t="s">
        <v>3691</v>
      </c>
      <c r="BB10256">
        <v>0</v>
      </c>
      <c r="BC10256" t="s">
        <v>208</v>
      </c>
    </row>
    <row r="10257" spans="1:55" hidden="1">
      <c r="A10257" t="s">
        <v>55</v>
      </c>
      <c r="B10257" t="s">
        <v>27854</v>
      </c>
      <c r="C10257" t="s">
        <v>27855</v>
      </c>
      <c r="D10257" t="s">
        <v>60</v>
      </c>
      <c r="E10257" t="s">
        <v>3409</v>
      </c>
      <c r="F10257" t="s">
        <v>576</v>
      </c>
      <c r="G10257" t="s">
        <v>3941</v>
      </c>
      <c r="H10257" t="s">
        <v>3941</v>
      </c>
      <c r="I10257" t="s">
        <v>361</v>
      </c>
      <c r="J10257" t="s">
        <v>362</v>
      </c>
      <c r="K10257" t="s">
        <v>65</v>
      </c>
      <c r="L10257" t="s">
        <v>65</v>
      </c>
      <c r="M10257" t="s">
        <v>65</v>
      </c>
      <c r="N10257" t="s">
        <v>65</v>
      </c>
      <c r="O10257" t="s">
        <v>65</v>
      </c>
      <c r="P10257" t="s">
        <v>65</v>
      </c>
      <c r="Q10257" t="s">
        <v>65</v>
      </c>
      <c r="R10257" t="s">
        <v>65</v>
      </c>
      <c r="S10257" t="s">
        <v>65</v>
      </c>
      <c r="T10257" t="s">
        <v>65</v>
      </c>
      <c r="U10257" t="s">
        <v>65</v>
      </c>
      <c r="V10257" t="s">
        <v>65</v>
      </c>
      <c r="W10257" t="s">
        <v>65</v>
      </c>
      <c r="X10257" t="s">
        <v>66</v>
      </c>
      <c r="Y10257" t="s">
        <v>65</v>
      </c>
      <c r="Z10257" t="s">
        <v>65</v>
      </c>
      <c r="AA10257" t="s">
        <v>65</v>
      </c>
      <c r="AB10257" t="s">
        <v>66</v>
      </c>
      <c r="AC10257" t="s">
        <v>65</v>
      </c>
      <c r="AD10257" t="s">
        <v>65</v>
      </c>
      <c r="AE10257" t="s">
        <v>65</v>
      </c>
      <c r="AF10257">
        <v>6.4000000000000001E-2</v>
      </c>
      <c r="AG10257">
        <v>6.4399999999999999E-2</v>
      </c>
      <c r="AH10257" t="s">
        <v>352</v>
      </c>
      <c r="AI10257" t="b">
        <v>1</v>
      </c>
      <c r="AJ10257" t="s">
        <v>60</v>
      </c>
      <c r="AK10257">
        <v>2</v>
      </c>
      <c r="AL10257">
        <v>2</v>
      </c>
      <c r="AM10257">
        <v>0.13</v>
      </c>
      <c r="AN10257" t="s">
        <v>353</v>
      </c>
      <c r="AO10257" t="s">
        <v>411</v>
      </c>
      <c r="AP10257" t="s">
        <v>363</v>
      </c>
      <c r="AQ10257" t="s">
        <v>142</v>
      </c>
      <c r="AR10257" t="s">
        <v>10921</v>
      </c>
      <c r="AS10257" t="s">
        <v>130</v>
      </c>
      <c r="AT10257" t="s">
        <v>99</v>
      </c>
      <c r="AU10257" t="s">
        <v>74</v>
      </c>
      <c r="AV10257">
        <v>1</v>
      </c>
      <c r="AW10257">
        <v>745</v>
      </c>
      <c r="AX10257" t="s">
        <v>75</v>
      </c>
      <c r="AY10257" t="s">
        <v>76</v>
      </c>
      <c r="AZ10257" t="s">
        <v>362</v>
      </c>
      <c r="BA10257" t="s">
        <v>363</v>
      </c>
      <c r="BB10257">
        <v>7.78228285485</v>
      </c>
      <c r="BC10257" t="s">
        <v>121</v>
      </c>
    </row>
    <row r="10258" spans="1:55" hidden="1">
      <c r="A10258" t="s">
        <v>55</v>
      </c>
      <c r="B10258" t="s">
        <v>27856</v>
      </c>
      <c r="C10258" t="s">
        <v>27857</v>
      </c>
      <c r="D10258" t="s">
        <v>4520</v>
      </c>
      <c r="E10258" t="s">
        <v>524</v>
      </c>
      <c r="F10258" t="s">
        <v>60</v>
      </c>
      <c r="G10258" t="s">
        <v>524</v>
      </c>
      <c r="H10258" t="s">
        <v>524</v>
      </c>
      <c r="I10258" t="s">
        <v>861</v>
      </c>
      <c r="J10258" t="s">
        <v>862</v>
      </c>
      <c r="K10258" t="s">
        <v>65</v>
      </c>
      <c r="L10258" t="s">
        <v>65</v>
      </c>
      <c r="M10258" t="s">
        <v>65</v>
      </c>
      <c r="N10258" t="s">
        <v>66</v>
      </c>
      <c r="O10258" t="s">
        <v>65</v>
      </c>
      <c r="P10258" t="s">
        <v>65</v>
      </c>
      <c r="Q10258" t="s">
        <v>65</v>
      </c>
      <c r="R10258" t="s">
        <v>66</v>
      </c>
      <c r="S10258" t="s">
        <v>65</v>
      </c>
      <c r="T10258" t="s">
        <v>65</v>
      </c>
      <c r="U10258" t="s">
        <v>65</v>
      </c>
      <c r="V10258" t="s">
        <v>65</v>
      </c>
      <c r="W10258" t="s">
        <v>66</v>
      </c>
      <c r="X10258" t="s">
        <v>65</v>
      </c>
      <c r="Y10258" t="s">
        <v>65</v>
      </c>
      <c r="Z10258" t="s">
        <v>65</v>
      </c>
      <c r="AA10258" t="s">
        <v>65</v>
      </c>
      <c r="AB10258" t="s">
        <v>65</v>
      </c>
      <c r="AC10258" t="s">
        <v>65</v>
      </c>
      <c r="AD10258" t="s">
        <v>65</v>
      </c>
      <c r="AE10258" t="s">
        <v>65</v>
      </c>
      <c r="AF10258">
        <v>0.59899999999999998</v>
      </c>
      <c r="AG10258">
        <v>0.59930000000000005</v>
      </c>
      <c r="AH10258" t="s">
        <v>352</v>
      </c>
      <c r="AI10258" t="b">
        <v>1</v>
      </c>
      <c r="AJ10258" t="s">
        <v>86</v>
      </c>
      <c r="AK10258">
        <v>3</v>
      </c>
      <c r="AL10258">
        <v>3</v>
      </c>
      <c r="AM10258">
        <v>2.2999999999999998</v>
      </c>
      <c r="AN10258" t="s">
        <v>353</v>
      </c>
      <c r="AO10258" t="s">
        <v>140</v>
      </c>
      <c r="AP10258" t="s">
        <v>863</v>
      </c>
      <c r="AQ10258" t="s">
        <v>156</v>
      </c>
      <c r="AR10258" t="s">
        <v>6261</v>
      </c>
      <c r="AS10258" t="s">
        <v>73</v>
      </c>
      <c r="AT10258" t="s">
        <v>865</v>
      </c>
      <c r="AU10258" t="s">
        <v>74</v>
      </c>
      <c r="AV10258">
        <v>1</v>
      </c>
      <c r="AW10258">
        <v>894</v>
      </c>
      <c r="AX10258" t="s">
        <v>89</v>
      </c>
      <c r="AY10258" t="s">
        <v>159</v>
      </c>
      <c r="AZ10258" t="s">
        <v>862</v>
      </c>
      <c r="BA10258" t="s">
        <v>863</v>
      </c>
      <c r="BB10258">
        <v>0.86469809498399997</v>
      </c>
      <c r="BC10258" t="s">
        <v>224</v>
      </c>
    </row>
    <row r="10259" spans="1:55" hidden="1">
      <c r="A10259" t="s">
        <v>55</v>
      </c>
      <c r="B10259" t="s">
        <v>27858</v>
      </c>
      <c r="C10259" t="s">
        <v>27859</v>
      </c>
      <c r="D10259" t="s">
        <v>60</v>
      </c>
      <c r="E10259" t="s">
        <v>60</v>
      </c>
      <c r="F10259" t="s">
        <v>256</v>
      </c>
      <c r="G10259" t="s">
        <v>256</v>
      </c>
      <c r="H10259" t="s">
        <v>5625</v>
      </c>
      <c r="I10259" t="s">
        <v>1170</v>
      </c>
      <c r="J10259" t="s">
        <v>1171</v>
      </c>
      <c r="K10259" t="s">
        <v>65</v>
      </c>
      <c r="L10259" t="s">
        <v>65</v>
      </c>
      <c r="M10259" t="s">
        <v>65</v>
      </c>
      <c r="N10259" t="s">
        <v>65</v>
      </c>
      <c r="O10259" t="s">
        <v>65</v>
      </c>
      <c r="P10259" t="s">
        <v>65</v>
      </c>
      <c r="Q10259" t="s">
        <v>65</v>
      </c>
      <c r="R10259" t="s">
        <v>65</v>
      </c>
      <c r="S10259" t="s">
        <v>65</v>
      </c>
      <c r="T10259" t="s">
        <v>65</v>
      </c>
      <c r="U10259" t="s">
        <v>65</v>
      </c>
      <c r="V10259" t="s">
        <v>65</v>
      </c>
      <c r="W10259" t="s">
        <v>65</v>
      </c>
      <c r="X10259" t="s">
        <v>65</v>
      </c>
      <c r="Y10259" t="s">
        <v>65</v>
      </c>
      <c r="Z10259" t="s">
        <v>65</v>
      </c>
      <c r="AA10259" t="s">
        <v>65</v>
      </c>
      <c r="AB10259" t="s">
        <v>65</v>
      </c>
      <c r="AC10259" t="s">
        <v>65</v>
      </c>
      <c r="AD10259" t="s">
        <v>65</v>
      </c>
      <c r="AE10259" t="s">
        <v>65</v>
      </c>
      <c r="AF10259">
        <v>0.23200000000000001</v>
      </c>
      <c r="AG10259">
        <v>0.2316</v>
      </c>
      <c r="AH10259" t="s">
        <v>352</v>
      </c>
      <c r="AI10259" t="b">
        <v>0</v>
      </c>
      <c r="AJ10259" t="s">
        <v>60</v>
      </c>
      <c r="AK10259">
        <v>0</v>
      </c>
      <c r="AL10259">
        <v>0</v>
      </c>
      <c r="AM10259">
        <v>0.63</v>
      </c>
      <c r="AN10259" t="s">
        <v>353</v>
      </c>
      <c r="AO10259" t="s">
        <v>400</v>
      </c>
      <c r="AP10259" t="s">
        <v>1172</v>
      </c>
      <c r="AQ10259" t="s">
        <v>156</v>
      </c>
      <c r="AR10259" t="s">
        <v>742</v>
      </c>
      <c r="AS10259" t="s">
        <v>130</v>
      </c>
      <c r="AT10259" t="s">
        <v>450</v>
      </c>
      <c r="AU10259" t="s">
        <v>74</v>
      </c>
      <c r="AV10259">
        <v>1</v>
      </c>
      <c r="AW10259">
        <v>509</v>
      </c>
      <c r="AX10259" t="s">
        <v>75</v>
      </c>
      <c r="AY10259" t="s">
        <v>159</v>
      </c>
      <c r="AZ10259" t="s">
        <v>1174</v>
      </c>
      <c r="BA10259" t="s">
        <v>1172</v>
      </c>
      <c r="BB10259">
        <v>4.3234904749199998</v>
      </c>
      <c r="BC10259" t="s">
        <v>208</v>
      </c>
    </row>
    <row r="10260" spans="1:55" hidden="1">
      <c r="A10260" t="s">
        <v>55</v>
      </c>
      <c r="B10260" t="s">
        <v>27860</v>
      </c>
      <c r="C10260" t="s">
        <v>27861</v>
      </c>
      <c r="D10260" t="s">
        <v>2275</v>
      </c>
      <c r="E10260" t="s">
        <v>3925</v>
      </c>
      <c r="F10260" t="s">
        <v>60</v>
      </c>
      <c r="G10260" t="s">
        <v>14970</v>
      </c>
      <c r="H10260" t="s">
        <v>14970</v>
      </c>
      <c r="I10260" t="s">
        <v>861</v>
      </c>
      <c r="J10260" t="s">
        <v>862</v>
      </c>
      <c r="K10260" t="s">
        <v>65</v>
      </c>
      <c r="L10260" t="s">
        <v>65</v>
      </c>
      <c r="M10260" t="s">
        <v>66</v>
      </c>
      <c r="N10260" t="s">
        <v>66</v>
      </c>
      <c r="O10260" t="s">
        <v>66</v>
      </c>
      <c r="P10260" t="s">
        <v>65</v>
      </c>
      <c r="Q10260" t="s">
        <v>65</v>
      </c>
      <c r="R10260" t="s">
        <v>66</v>
      </c>
      <c r="S10260" t="s">
        <v>65</v>
      </c>
      <c r="T10260" t="s">
        <v>65</v>
      </c>
      <c r="U10260" t="s">
        <v>66</v>
      </c>
      <c r="V10260" t="s">
        <v>65</v>
      </c>
      <c r="W10260" t="s">
        <v>66</v>
      </c>
      <c r="X10260" t="s">
        <v>65</v>
      </c>
      <c r="Y10260" t="s">
        <v>66</v>
      </c>
      <c r="Z10260" t="s">
        <v>65</v>
      </c>
      <c r="AA10260" t="s">
        <v>65</v>
      </c>
      <c r="AB10260" t="s">
        <v>65</v>
      </c>
      <c r="AC10260" t="s">
        <v>65</v>
      </c>
      <c r="AD10260" t="s">
        <v>65</v>
      </c>
      <c r="AE10260" t="s">
        <v>66</v>
      </c>
      <c r="AF10260">
        <v>0.01</v>
      </c>
      <c r="AG10260">
        <v>1.03E-2</v>
      </c>
      <c r="AH10260" t="s">
        <v>352</v>
      </c>
      <c r="AI10260" t="b">
        <v>1</v>
      </c>
      <c r="AJ10260" t="s">
        <v>86</v>
      </c>
      <c r="AK10260">
        <v>12</v>
      </c>
      <c r="AL10260">
        <v>8</v>
      </c>
      <c r="AM10260">
        <v>7.0000000000000007E-2</v>
      </c>
      <c r="AN10260" t="s">
        <v>353</v>
      </c>
      <c r="AO10260" t="s">
        <v>116</v>
      </c>
      <c r="AP10260" t="s">
        <v>863</v>
      </c>
      <c r="AQ10260" t="s">
        <v>156</v>
      </c>
      <c r="AR10260" t="s">
        <v>3848</v>
      </c>
      <c r="AS10260" t="s">
        <v>73</v>
      </c>
      <c r="AT10260" t="s">
        <v>865</v>
      </c>
      <c r="AU10260" t="s">
        <v>74</v>
      </c>
      <c r="AV10260">
        <v>1</v>
      </c>
      <c r="AW10260">
        <v>765</v>
      </c>
      <c r="AX10260" t="s">
        <v>89</v>
      </c>
      <c r="AY10260" t="s">
        <v>159</v>
      </c>
      <c r="AZ10260" t="s">
        <v>862</v>
      </c>
      <c r="BA10260" t="s">
        <v>863</v>
      </c>
      <c r="BB10260">
        <v>1.7293961899700001</v>
      </c>
      <c r="BC10260" t="s">
        <v>132</v>
      </c>
    </row>
    <row r="10261" spans="1:55" hidden="1">
      <c r="A10261" t="s">
        <v>55</v>
      </c>
      <c r="B10261" t="s">
        <v>27862</v>
      </c>
      <c r="C10261" t="s">
        <v>27863</v>
      </c>
      <c r="D10261" t="s">
        <v>60</v>
      </c>
      <c r="E10261" t="s">
        <v>60</v>
      </c>
      <c r="F10261" t="s">
        <v>1151</v>
      </c>
      <c r="G10261" t="s">
        <v>4651</v>
      </c>
      <c r="H10261" t="s">
        <v>2293</v>
      </c>
      <c r="I10261" t="s">
        <v>1170</v>
      </c>
      <c r="J10261" t="s">
        <v>1171</v>
      </c>
      <c r="K10261" t="s">
        <v>65</v>
      </c>
      <c r="L10261" t="s">
        <v>65</v>
      </c>
      <c r="M10261" t="s">
        <v>65</v>
      </c>
      <c r="N10261" t="s">
        <v>65</v>
      </c>
      <c r="O10261" t="s">
        <v>65</v>
      </c>
      <c r="P10261" t="s">
        <v>65</v>
      </c>
      <c r="Q10261" t="s">
        <v>65</v>
      </c>
      <c r="R10261" t="s">
        <v>65</v>
      </c>
      <c r="S10261" t="s">
        <v>65</v>
      </c>
      <c r="T10261" t="s">
        <v>65</v>
      </c>
      <c r="U10261" t="s">
        <v>65</v>
      </c>
      <c r="V10261" t="s">
        <v>65</v>
      </c>
      <c r="W10261" t="s">
        <v>65</v>
      </c>
      <c r="X10261" t="s">
        <v>65</v>
      </c>
      <c r="Y10261" t="s">
        <v>65</v>
      </c>
      <c r="Z10261" t="s">
        <v>65</v>
      </c>
      <c r="AA10261" t="s">
        <v>65</v>
      </c>
      <c r="AB10261" t="s">
        <v>65</v>
      </c>
      <c r="AC10261" t="s">
        <v>65</v>
      </c>
      <c r="AD10261" t="s">
        <v>65</v>
      </c>
      <c r="AE10261" t="s">
        <v>66</v>
      </c>
      <c r="AF10261">
        <v>9.9000000000000005E-2</v>
      </c>
      <c r="AG10261">
        <v>9.9199999999999997E-2</v>
      </c>
      <c r="AH10261" t="s">
        <v>352</v>
      </c>
      <c r="AI10261" t="b">
        <v>1</v>
      </c>
      <c r="AJ10261" t="s">
        <v>60</v>
      </c>
      <c r="AK10261">
        <v>1</v>
      </c>
      <c r="AL10261">
        <v>1</v>
      </c>
      <c r="AM10261">
        <v>0.17</v>
      </c>
      <c r="AN10261" t="s">
        <v>353</v>
      </c>
      <c r="AO10261" t="s">
        <v>336</v>
      </c>
      <c r="AP10261" t="s">
        <v>1172</v>
      </c>
      <c r="AQ10261" t="s">
        <v>156</v>
      </c>
      <c r="AR10261" t="s">
        <v>2127</v>
      </c>
      <c r="AS10261" t="s">
        <v>130</v>
      </c>
      <c r="AT10261" t="s">
        <v>450</v>
      </c>
      <c r="AU10261" t="s">
        <v>74</v>
      </c>
      <c r="AV10261">
        <v>1</v>
      </c>
      <c r="AW10261">
        <v>584</v>
      </c>
      <c r="AX10261" t="s">
        <v>75</v>
      </c>
      <c r="AY10261" t="s">
        <v>159</v>
      </c>
      <c r="AZ10261" t="s">
        <v>1174</v>
      </c>
      <c r="BA10261" t="s">
        <v>1172</v>
      </c>
      <c r="BB10261">
        <v>2.5940942849500002</v>
      </c>
      <c r="BC10261" t="s">
        <v>224</v>
      </c>
    </row>
    <row r="10262" spans="1:55" hidden="1">
      <c r="A10262" t="s">
        <v>55</v>
      </c>
      <c r="B10262" t="s">
        <v>27864</v>
      </c>
      <c r="C10262" t="s">
        <v>27865</v>
      </c>
      <c r="D10262" t="s">
        <v>60</v>
      </c>
      <c r="E10262" t="s">
        <v>3479</v>
      </c>
      <c r="F10262" t="s">
        <v>5023</v>
      </c>
      <c r="G10262" t="s">
        <v>8209</v>
      </c>
      <c r="H10262" t="s">
        <v>5726</v>
      </c>
      <c r="I10262" t="s">
        <v>361</v>
      </c>
      <c r="J10262" t="s">
        <v>362</v>
      </c>
      <c r="K10262" t="s">
        <v>65</v>
      </c>
      <c r="L10262" t="s">
        <v>65</v>
      </c>
      <c r="M10262" t="s">
        <v>65</v>
      </c>
      <c r="N10262" t="s">
        <v>66</v>
      </c>
      <c r="O10262" t="s">
        <v>65</v>
      </c>
      <c r="P10262" t="s">
        <v>65</v>
      </c>
      <c r="Q10262" t="s">
        <v>65</v>
      </c>
      <c r="R10262" t="s">
        <v>65</v>
      </c>
      <c r="S10262" t="s">
        <v>65</v>
      </c>
      <c r="T10262" t="s">
        <v>65</v>
      </c>
      <c r="U10262" t="s">
        <v>65</v>
      </c>
      <c r="V10262" t="s">
        <v>65</v>
      </c>
      <c r="W10262" t="s">
        <v>65</v>
      </c>
      <c r="X10262" t="s">
        <v>65</v>
      </c>
      <c r="Y10262" t="s">
        <v>65</v>
      </c>
      <c r="Z10262" t="s">
        <v>65</v>
      </c>
      <c r="AA10262" t="s">
        <v>65</v>
      </c>
      <c r="AB10262" t="s">
        <v>66</v>
      </c>
      <c r="AC10262" t="s">
        <v>65</v>
      </c>
      <c r="AD10262" t="s">
        <v>65</v>
      </c>
      <c r="AE10262" t="s">
        <v>66</v>
      </c>
      <c r="AF10262">
        <v>0.26200000000000001</v>
      </c>
      <c r="AG10262">
        <v>0.26229999999999998</v>
      </c>
      <c r="AH10262" t="s">
        <v>352</v>
      </c>
      <c r="AI10262" t="b">
        <v>1</v>
      </c>
      <c r="AJ10262" t="s">
        <v>178</v>
      </c>
      <c r="AK10262">
        <v>4</v>
      </c>
      <c r="AL10262">
        <v>3</v>
      </c>
      <c r="AM10262">
        <v>0.28000000000000003</v>
      </c>
      <c r="AN10262" t="s">
        <v>353</v>
      </c>
      <c r="AO10262" t="s">
        <v>411</v>
      </c>
      <c r="AP10262" t="s">
        <v>363</v>
      </c>
      <c r="AQ10262" t="s">
        <v>142</v>
      </c>
      <c r="AR10262" t="s">
        <v>2959</v>
      </c>
      <c r="AS10262" t="s">
        <v>130</v>
      </c>
      <c r="AT10262" t="s">
        <v>99</v>
      </c>
      <c r="AU10262" t="s">
        <v>74</v>
      </c>
      <c r="AV10262">
        <v>1</v>
      </c>
      <c r="AW10262">
        <v>644</v>
      </c>
      <c r="AX10262" t="s">
        <v>89</v>
      </c>
      <c r="AY10262" t="s">
        <v>159</v>
      </c>
      <c r="AZ10262" t="s">
        <v>362</v>
      </c>
      <c r="BA10262" t="s">
        <v>363</v>
      </c>
      <c r="BB10262">
        <v>7.78228285485</v>
      </c>
      <c r="BC10262" t="s">
        <v>121</v>
      </c>
    </row>
    <row r="10263" spans="1:55" hidden="1">
      <c r="A10263" t="s">
        <v>55</v>
      </c>
      <c r="B10263" t="s">
        <v>27866</v>
      </c>
      <c r="C10263" t="s">
        <v>27867</v>
      </c>
      <c r="D10263" t="s">
        <v>4631</v>
      </c>
      <c r="E10263" t="s">
        <v>60</v>
      </c>
      <c r="F10263" t="s">
        <v>60</v>
      </c>
      <c r="G10263" t="s">
        <v>1821</v>
      </c>
      <c r="H10263" t="s">
        <v>1821</v>
      </c>
      <c r="I10263" t="s">
        <v>165</v>
      </c>
      <c r="J10263" t="s">
        <v>502</v>
      </c>
      <c r="K10263" t="s">
        <v>65</v>
      </c>
      <c r="L10263" t="s">
        <v>65</v>
      </c>
      <c r="M10263" t="s">
        <v>65</v>
      </c>
      <c r="N10263" t="s">
        <v>65</v>
      </c>
      <c r="O10263" t="s">
        <v>65</v>
      </c>
      <c r="P10263" t="s">
        <v>65</v>
      </c>
      <c r="Q10263" t="s">
        <v>65</v>
      </c>
      <c r="R10263" t="s">
        <v>65</v>
      </c>
      <c r="S10263" t="s">
        <v>65</v>
      </c>
      <c r="T10263" t="s">
        <v>65</v>
      </c>
      <c r="U10263" t="s">
        <v>65</v>
      </c>
      <c r="V10263" t="s">
        <v>65</v>
      </c>
      <c r="W10263" t="s">
        <v>65</v>
      </c>
      <c r="X10263" t="s">
        <v>65</v>
      </c>
      <c r="Y10263" t="s">
        <v>65</v>
      </c>
      <c r="Z10263" t="s">
        <v>65</v>
      </c>
      <c r="AA10263" t="s">
        <v>65</v>
      </c>
      <c r="AB10263" t="s">
        <v>65</v>
      </c>
      <c r="AC10263" t="s">
        <v>65</v>
      </c>
      <c r="AD10263" t="s">
        <v>65</v>
      </c>
      <c r="AE10263" t="s">
        <v>65</v>
      </c>
      <c r="AF10263">
        <v>6.6000000000000003E-2</v>
      </c>
      <c r="AG10263">
        <v>6.5799999999999997E-2</v>
      </c>
      <c r="AH10263" t="s">
        <v>352</v>
      </c>
      <c r="AI10263" t="b">
        <v>0</v>
      </c>
      <c r="AJ10263" t="s">
        <v>60</v>
      </c>
      <c r="AK10263">
        <v>0</v>
      </c>
      <c r="AL10263">
        <v>0</v>
      </c>
      <c r="AM10263">
        <v>0.06</v>
      </c>
      <c r="AN10263" t="s">
        <v>353</v>
      </c>
      <c r="AO10263" t="s">
        <v>400</v>
      </c>
      <c r="AP10263" t="s">
        <v>503</v>
      </c>
      <c r="AQ10263" t="s">
        <v>168</v>
      </c>
      <c r="AR10263" t="s">
        <v>5391</v>
      </c>
      <c r="AS10263" t="s">
        <v>73</v>
      </c>
      <c r="AT10263" t="s">
        <v>86</v>
      </c>
      <c r="AU10263" t="s">
        <v>74</v>
      </c>
      <c r="AV10263">
        <v>1</v>
      </c>
      <c r="AW10263">
        <v>889</v>
      </c>
      <c r="AX10263" t="s">
        <v>75</v>
      </c>
      <c r="AY10263" t="s">
        <v>76</v>
      </c>
      <c r="AZ10263" t="s">
        <v>505</v>
      </c>
      <c r="BA10263" t="s">
        <v>506</v>
      </c>
      <c r="BB10263">
        <v>3.4587923799300002</v>
      </c>
      <c r="BC10263" t="s">
        <v>121</v>
      </c>
    </row>
    <row r="10264" spans="1:55" hidden="1">
      <c r="A10264" t="s">
        <v>55</v>
      </c>
      <c r="B10264" t="s">
        <v>27868</v>
      </c>
      <c r="C10264" t="s">
        <v>27869</v>
      </c>
      <c r="D10264" t="s">
        <v>164</v>
      </c>
      <c r="E10264" t="s">
        <v>12448</v>
      </c>
      <c r="F10264" t="s">
        <v>60</v>
      </c>
      <c r="G10264" t="s">
        <v>9197</v>
      </c>
      <c r="H10264" t="s">
        <v>124</v>
      </c>
      <c r="I10264" t="s">
        <v>152</v>
      </c>
      <c r="J10264" t="s">
        <v>153</v>
      </c>
      <c r="K10264" t="s">
        <v>65</v>
      </c>
      <c r="L10264" t="s">
        <v>65</v>
      </c>
      <c r="M10264" t="s">
        <v>65</v>
      </c>
      <c r="N10264" t="s">
        <v>66</v>
      </c>
      <c r="O10264" t="s">
        <v>65</v>
      </c>
      <c r="P10264" t="s">
        <v>65</v>
      </c>
      <c r="Q10264" t="s">
        <v>65</v>
      </c>
      <c r="R10264" t="s">
        <v>65</v>
      </c>
      <c r="S10264" t="s">
        <v>65</v>
      </c>
      <c r="T10264" t="s">
        <v>65</v>
      </c>
      <c r="U10264" t="s">
        <v>65</v>
      </c>
      <c r="V10264" t="s">
        <v>65</v>
      </c>
      <c r="W10264" t="s">
        <v>65</v>
      </c>
      <c r="X10264" t="s">
        <v>65</v>
      </c>
      <c r="Y10264" t="s">
        <v>66</v>
      </c>
      <c r="Z10264" t="s">
        <v>65</v>
      </c>
      <c r="AA10264" t="s">
        <v>65</v>
      </c>
      <c r="AB10264" t="s">
        <v>65</v>
      </c>
      <c r="AC10264" t="s">
        <v>65</v>
      </c>
      <c r="AD10264" t="s">
        <v>66</v>
      </c>
      <c r="AE10264" t="s">
        <v>66</v>
      </c>
      <c r="AF10264">
        <v>0.19900000000000001</v>
      </c>
      <c r="AG10264">
        <v>0.19900000000000001</v>
      </c>
      <c r="AH10264" t="s">
        <v>352</v>
      </c>
      <c r="AI10264" t="b">
        <v>1</v>
      </c>
      <c r="AJ10264" t="s">
        <v>60</v>
      </c>
      <c r="AK10264">
        <v>5</v>
      </c>
      <c r="AL10264">
        <v>4</v>
      </c>
      <c r="AM10264">
        <v>0</v>
      </c>
      <c r="AN10264" t="s">
        <v>353</v>
      </c>
      <c r="AO10264" t="s">
        <v>100</v>
      </c>
      <c r="AP10264" t="s">
        <v>155</v>
      </c>
      <c r="AQ10264" t="s">
        <v>156</v>
      </c>
      <c r="AR10264" t="s">
        <v>3876</v>
      </c>
      <c r="AS10264" t="s">
        <v>73</v>
      </c>
      <c r="AT10264" t="s">
        <v>158</v>
      </c>
      <c r="AU10264" t="s">
        <v>74</v>
      </c>
      <c r="AV10264">
        <v>1</v>
      </c>
      <c r="AW10264">
        <v>664</v>
      </c>
      <c r="AX10264" t="s">
        <v>75</v>
      </c>
      <c r="AY10264" t="s">
        <v>159</v>
      </c>
      <c r="AZ10264" t="s">
        <v>160</v>
      </c>
      <c r="BA10264" t="s">
        <v>155</v>
      </c>
      <c r="BB10264">
        <v>4.3234904749199998</v>
      </c>
      <c r="BC10264" t="s">
        <v>121</v>
      </c>
    </row>
    <row r="10265" spans="1:55" hidden="1">
      <c r="A10265" t="s">
        <v>55</v>
      </c>
      <c r="B10265" t="s">
        <v>27870</v>
      </c>
      <c r="C10265" t="s">
        <v>27871</v>
      </c>
      <c r="D10265" t="s">
        <v>9197</v>
      </c>
      <c r="E10265" t="s">
        <v>1624</v>
      </c>
      <c r="F10265" t="s">
        <v>60</v>
      </c>
      <c r="G10265" t="s">
        <v>9997</v>
      </c>
      <c r="H10265" t="s">
        <v>986</v>
      </c>
      <c r="I10265" t="s">
        <v>398</v>
      </c>
      <c r="J10265" t="s">
        <v>399</v>
      </c>
      <c r="K10265" t="s">
        <v>65</v>
      </c>
      <c r="L10265" t="s">
        <v>65</v>
      </c>
      <c r="M10265" t="s">
        <v>65</v>
      </c>
      <c r="N10265" t="s">
        <v>65</v>
      </c>
      <c r="O10265" t="s">
        <v>65</v>
      </c>
      <c r="P10265" t="s">
        <v>65</v>
      </c>
      <c r="Q10265" t="s">
        <v>66</v>
      </c>
      <c r="R10265" t="s">
        <v>65</v>
      </c>
      <c r="S10265" t="s">
        <v>65</v>
      </c>
      <c r="T10265" t="s">
        <v>65</v>
      </c>
      <c r="U10265" t="s">
        <v>66</v>
      </c>
      <c r="V10265" t="s">
        <v>65</v>
      </c>
      <c r="W10265" t="s">
        <v>65</v>
      </c>
      <c r="X10265" t="s">
        <v>66</v>
      </c>
      <c r="Y10265" t="s">
        <v>65</v>
      </c>
      <c r="Z10265" t="s">
        <v>66</v>
      </c>
      <c r="AA10265" t="s">
        <v>65</v>
      </c>
      <c r="AB10265" t="s">
        <v>66</v>
      </c>
      <c r="AC10265" t="s">
        <v>65</v>
      </c>
      <c r="AD10265" t="s">
        <v>65</v>
      </c>
      <c r="AE10265" t="s">
        <v>66</v>
      </c>
      <c r="AF10265">
        <v>0.51600000000000001</v>
      </c>
      <c r="AG10265">
        <v>0.51619999999999999</v>
      </c>
      <c r="AH10265" t="s">
        <v>352</v>
      </c>
      <c r="AI10265" t="b">
        <v>1</v>
      </c>
      <c r="AJ10265" t="s">
        <v>60</v>
      </c>
      <c r="AK10265">
        <v>8</v>
      </c>
      <c r="AL10265">
        <v>6</v>
      </c>
      <c r="AM10265">
        <v>1.23</v>
      </c>
      <c r="AN10265" t="s">
        <v>353</v>
      </c>
      <c r="AO10265" t="s">
        <v>116</v>
      </c>
      <c r="AP10265" t="s">
        <v>401</v>
      </c>
      <c r="AQ10265" t="s">
        <v>402</v>
      </c>
      <c r="AR10265" t="s">
        <v>5135</v>
      </c>
      <c r="AS10265" t="s">
        <v>73</v>
      </c>
      <c r="AT10265" t="s">
        <v>104</v>
      </c>
      <c r="AU10265" t="s">
        <v>74</v>
      </c>
      <c r="AV10265">
        <v>1</v>
      </c>
      <c r="AW10265">
        <v>683</v>
      </c>
      <c r="AX10265" t="s">
        <v>75</v>
      </c>
      <c r="AY10265" t="s">
        <v>76</v>
      </c>
      <c r="AZ10265" t="s">
        <v>404</v>
      </c>
      <c r="BA10265" t="s">
        <v>405</v>
      </c>
      <c r="BB10265">
        <v>1.7293961899700001</v>
      </c>
      <c r="BC10265" t="s">
        <v>208</v>
      </c>
    </row>
    <row r="10266" spans="1:55" hidden="1">
      <c r="A10266" t="s">
        <v>55</v>
      </c>
      <c r="B10266" t="s">
        <v>27872</v>
      </c>
      <c r="C10266" t="s">
        <v>27873</v>
      </c>
      <c r="D10266" t="s">
        <v>60</v>
      </c>
      <c r="E10266" t="s">
        <v>21781</v>
      </c>
      <c r="F10266" t="s">
        <v>26941</v>
      </c>
      <c r="G10266" t="s">
        <v>26941</v>
      </c>
      <c r="H10266" t="s">
        <v>21781</v>
      </c>
      <c r="I10266" t="s">
        <v>527</v>
      </c>
      <c r="J10266" t="s">
        <v>528</v>
      </c>
      <c r="K10266" t="s">
        <v>65</v>
      </c>
      <c r="L10266" t="s">
        <v>65</v>
      </c>
      <c r="M10266" t="s">
        <v>65</v>
      </c>
      <c r="N10266" t="s">
        <v>65</v>
      </c>
      <c r="O10266" t="s">
        <v>65</v>
      </c>
      <c r="P10266" t="s">
        <v>65</v>
      </c>
      <c r="Q10266" t="s">
        <v>65</v>
      </c>
      <c r="R10266" t="s">
        <v>65</v>
      </c>
      <c r="S10266" t="s">
        <v>65</v>
      </c>
      <c r="T10266" t="s">
        <v>65</v>
      </c>
      <c r="U10266" t="s">
        <v>65</v>
      </c>
      <c r="V10266" t="s">
        <v>65</v>
      </c>
      <c r="W10266" t="s">
        <v>66</v>
      </c>
      <c r="X10266" t="s">
        <v>65</v>
      </c>
      <c r="Y10266" t="s">
        <v>65</v>
      </c>
      <c r="Z10266" t="s">
        <v>65</v>
      </c>
      <c r="AA10266" t="s">
        <v>65</v>
      </c>
      <c r="AB10266" t="s">
        <v>65</v>
      </c>
      <c r="AC10266" t="s">
        <v>65</v>
      </c>
      <c r="AD10266" t="s">
        <v>65</v>
      </c>
      <c r="AE10266" t="s">
        <v>65</v>
      </c>
      <c r="AF10266">
        <v>0.126</v>
      </c>
      <c r="AG10266">
        <v>0.12559999999999999</v>
      </c>
      <c r="AH10266" t="s">
        <v>352</v>
      </c>
      <c r="AI10266" t="b">
        <v>1</v>
      </c>
      <c r="AJ10266" t="s">
        <v>86</v>
      </c>
      <c r="AK10266">
        <v>1</v>
      </c>
      <c r="AL10266">
        <v>1</v>
      </c>
      <c r="AM10266">
        <v>0.43</v>
      </c>
      <c r="AN10266" t="s">
        <v>68</v>
      </c>
      <c r="AO10266" t="s">
        <v>411</v>
      </c>
      <c r="AP10266" t="s">
        <v>529</v>
      </c>
      <c r="AQ10266" t="s">
        <v>241</v>
      </c>
      <c r="AR10266" t="s">
        <v>742</v>
      </c>
      <c r="AS10266" t="s">
        <v>130</v>
      </c>
      <c r="AT10266" t="s">
        <v>3951</v>
      </c>
      <c r="AU10266" t="s">
        <v>131</v>
      </c>
      <c r="AV10266">
        <v>1</v>
      </c>
      <c r="AW10266">
        <v>738</v>
      </c>
      <c r="AX10266" t="s">
        <v>89</v>
      </c>
      <c r="AY10266" t="s">
        <v>76</v>
      </c>
      <c r="AZ10266" t="s">
        <v>532</v>
      </c>
      <c r="BA10266" t="s">
        <v>533</v>
      </c>
      <c r="BB10266">
        <v>7.78228285485</v>
      </c>
      <c r="BC10266" t="s">
        <v>224</v>
      </c>
    </row>
    <row r="10267" spans="1:55" hidden="1">
      <c r="A10267" t="s">
        <v>55</v>
      </c>
      <c r="B10267" t="s">
        <v>27874</v>
      </c>
      <c r="C10267" t="s">
        <v>27875</v>
      </c>
      <c r="D10267" t="s">
        <v>4310</v>
      </c>
      <c r="E10267" t="s">
        <v>491</v>
      </c>
      <c r="F10267" t="s">
        <v>60</v>
      </c>
      <c r="G10267" t="s">
        <v>8985</v>
      </c>
      <c r="H10267" t="s">
        <v>491</v>
      </c>
      <c r="I10267" t="s">
        <v>885</v>
      </c>
      <c r="J10267" t="s">
        <v>886</v>
      </c>
      <c r="K10267" t="s">
        <v>65</v>
      </c>
      <c r="L10267" t="s">
        <v>65</v>
      </c>
      <c r="M10267" t="s">
        <v>65</v>
      </c>
      <c r="N10267" t="s">
        <v>66</v>
      </c>
      <c r="O10267" t="s">
        <v>65</v>
      </c>
      <c r="P10267" t="s">
        <v>65</v>
      </c>
      <c r="Q10267" t="s">
        <v>65</v>
      </c>
      <c r="R10267" t="s">
        <v>65</v>
      </c>
      <c r="S10267" t="s">
        <v>65</v>
      </c>
      <c r="T10267" t="s">
        <v>65</v>
      </c>
      <c r="U10267" t="s">
        <v>65</v>
      </c>
      <c r="V10267" t="s">
        <v>65</v>
      </c>
      <c r="W10267" t="s">
        <v>65</v>
      </c>
      <c r="X10267" t="s">
        <v>65</v>
      </c>
      <c r="Y10267" t="s">
        <v>65</v>
      </c>
      <c r="Z10267" t="s">
        <v>65</v>
      </c>
      <c r="AA10267" t="s">
        <v>65</v>
      </c>
      <c r="AB10267" t="s">
        <v>65</v>
      </c>
      <c r="AC10267" t="s">
        <v>65</v>
      </c>
      <c r="AD10267" t="s">
        <v>65</v>
      </c>
      <c r="AE10267" t="s">
        <v>65</v>
      </c>
      <c r="AF10267">
        <v>5.3999999999999999E-2</v>
      </c>
      <c r="AG10267">
        <v>5.4399999999999997E-2</v>
      </c>
      <c r="AH10267" t="s">
        <v>352</v>
      </c>
      <c r="AI10267" t="b">
        <v>1</v>
      </c>
      <c r="AJ10267" t="s">
        <v>709</v>
      </c>
      <c r="AK10267">
        <v>1</v>
      </c>
      <c r="AL10267">
        <v>1</v>
      </c>
      <c r="AM10267">
        <v>0.72</v>
      </c>
      <c r="AN10267" t="s">
        <v>353</v>
      </c>
      <c r="AO10267" t="s">
        <v>371</v>
      </c>
      <c r="AP10267" t="s">
        <v>887</v>
      </c>
      <c r="AQ10267" t="s">
        <v>878</v>
      </c>
      <c r="AR10267" t="s">
        <v>4182</v>
      </c>
      <c r="AS10267" t="s">
        <v>73</v>
      </c>
      <c r="AT10267" t="s">
        <v>17596</v>
      </c>
      <c r="AU10267" t="s">
        <v>74</v>
      </c>
      <c r="AV10267">
        <v>1</v>
      </c>
      <c r="AW10267">
        <v>517</v>
      </c>
      <c r="AX10267" t="s">
        <v>89</v>
      </c>
      <c r="AY10267" t="s">
        <v>76</v>
      </c>
      <c r="AZ10267" t="s">
        <v>886</v>
      </c>
      <c r="BA10267" t="s">
        <v>887</v>
      </c>
      <c r="BB10267">
        <v>6.9175847598700004</v>
      </c>
      <c r="BC10267" t="s">
        <v>121</v>
      </c>
    </row>
    <row r="10268" spans="1:55" hidden="1">
      <c r="A10268" t="s">
        <v>55</v>
      </c>
      <c r="B10268" t="s">
        <v>27876</v>
      </c>
      <c r="C10268" t="s">
        <v>27877</v>
      </c>
      <c r="D10268" t="s">
        <v>60</v>
      </c>
      <c r="E10268" t="s">
        <v>60</v>
      </c>
      <c r="F10268" t="s">
        <v>3743</v>
      </c>
      <c r="G10268" t="s">
        <v>4278</v>
      </c>
      <c r="H10268" t="s">
        <v>7532</v>
      </c>
      <c r="I10268" t="s">
        <v>861</v>
      </c>
      <c r="J10268" t="s">
        <v>862</v>
      </c>
      <c r="K10268" t="s">
        <v>65</v>
      </c>
      <c r="L10268" t="s">
        <v>65</v>
      </c>
      <c r="M10268" t="s">
        <v>65</v>
      </c>
      <c r="N10268" t="s">
        <v>65</v>
      </c>
      <c r="O10268" t="s">
        <v>65</v>
      </c>
      <c r="P10268" t="s">
        <v>65</v>
      </c>
      <c r="Q10268" t="s">
        <v>65</v>
      </c>
      <c r="R10268" t="s">
        <v>65</v>
      </c>
      <c r="S10268" t="s">
        <v>65</v>
      </c>
      <c r="T10268" t="s">
        <v>65</v>
      </c>
      <c r="U10268" t="s">
        <v>65</v>
      </c>
      <c r="V10268" t="s">
        <v>65</v>
      </c>
      <c r="W10268" t="s">
        <v>65</v>
      </c>
      <c r="X10268" t="s">
        <v>65</v>
      </c>
      <c r="Y10268" t="s">
        <v>65</v>
      </c>
      <c r="Z10268" t="s">
        <v>65</v>
      </c>
      <c r="AA10268" t="s">
        <v>65</v>
      </c>
      <c r="AB10268" t="s">
        <v>65</v>
      </c>
      <c r="AC10268" t="s">
        <v>65</v>
      </c>
      <c r="AD10268" t="s">
        <v>65</v>
      </c>
      <c r="AE10268" t="s">
        <v>65</v>
      </c>
      <c r="AF10268">
        <v>1E-3</v>
      </c>
      <c r="AG10268">
        <v>1E-3</v>
      </c>
      <c r="AH10268" t="s">
        <v>352</v>
      </c>
      <c r="AI10268" t="b">
        <v>0</v>
      </c>
      <c r="AJ10268" t="s">
        <v>60</v>
      </c>
      <c r="AK10268">
        <v>0</v>
      </c>
      <c r="AL10268">
        <v>0</v>
      </c>
      <c r="AM10268">
        <v>0.22</v>
      </c>
      <c r="AN10268" t="s">
        <v>353</v>
      </c>
      <c r="AO10268" t="s">
        <v>60</v>
      </c>
      <c r="AP10268" t="s">
        <v>863</v>
      </c>
      <c r="AQ10268" t="s">
        <v>156</v>
      </c>
      <c r="AR10268" t="s">
        <v>10553</v>
      </c>
      <c r="AS10268" t="s">
        <v>130</v>
      </c>
      <c r="AT10268" t="s">
        <v>865</v>
      </c>
      <c r="AU10268" t="s">
        <v>74</v>
      </c>
      <c r="AV10268">
        <v>1</v>
      </c>
      <c r="AW10268">
        <v>439</v>
      </c>
      <c r="AX10268" t="s">
        <v>75</v>
      </c>
      <c r="AY10268" t="s">
        <v>159</v>
      </c>
      <c r="AZ10268" t="s">
        <v>862</v>
      </c>
      <c r="BA10268" t="s">
        <v>863</v>
      </c>
      <c r="BB10268">
        <v>0</v>
      </c>
      <c r="BC10268" t="s">
        <v>246</v>
      </c>
    </row>
    <row r="10269" spans="1:55" hidden="1">
      <c r="A10269" t="s">
        <v>55</v>
      </c>
      <c r="B10269" t="s">
        <v>27878</v>
      </c>
      <c r="C10269" t="s">
        <v>27879</v>
      </c>
      <c r="D10269" t="s">
        <v>60</v>
      </c>
      <c r="E10269" t="s">
        <v>60</v>
      </c>
      <c r="F10269" t="s">
        <v>2689</v>
      </c>
      <c r="G10269" t="s">
        <v>5785</v>
      </c>
      <c r="H10269" t="s">
        <v>1035</v>
      </c>
      <c r="I10269" t="s">
        <v>165</v>
      </c>
      <c r="J10269" t="s">
        <v>166</v>
      </c>
      <c r="K10269" t="s">
        <v>65</v>
      </c>
      <c r="L10269" t="s">
        <v>65</v>
      </c>
      <c r="M10269" t="s">
        <v>65</v>
      </c>
      <c r="N10269" t="s">
        <v>65</v>
      </c>
      <c r="O10269" t="s">
        <v>65</v>
      </c>
      <c r="P10269" t="s">
        <v>65</v>
      </c>
      <c r="Q10269" t="s">
        <v>65</v>
      </c>
      <c r="R10269" t="s">
        <v>65</v>
      </c>
      <c r="S10269" t="s">
        <v>65</v>
      </c>
      <c r="T10269" t="s">
        <v>65</v>
      </c>
      <c r="U10269" t="s">
        <v>65</v>
      </c>
      <c r="V10269" t="s">
        <v>65</v>
      </c>
      <c r="W10269" t="s">
        <v>65</v>
      </c>
      <c r="X10269" t="s">
        <v>65</v>
      </c>
      <c r="Y10269" t="s">
        <v>65</v>
      </c>
      <c r="Z10269" t="s">
        <v>65</v>
      </c>
      <c r="AA10269" t="s">
        <v>65</v>
      </c>
      <c r="AB10269" t="s">
        <v>65</v>
      </c>
      <c r="AC10269" t="s">
        <v>65</v>
      </c>
      <c r="AD10269" t="s">
        <v>65</v>
      </c>
      <c r="AE10269" t="s">
        <v>65</v>
      </c>
      <c r="AF10269">
        <v>0.21299999999999999</v>
      </c>
      <c r="AG10269">
        <v>0.21290000000000001</v>
      </c>
      <c r="AH10269" t="s">
        <v>352</v>
      </c>
      <c r="AI10269" t="b">
        <v>0</v>
      </c>
      <c r="AJ10269" t="s">
        <v>60</v>
      </c>
      <c r="AK10269">
        <v>0</v>
      </c>
      <c r="AL10269">
        <v>0</v>
      </c>
      <c r="AM10269">
        <v>0.59</v>
      </c>
      <c r="AN10269" t="s">
        <v>353</v>
      </c>
      <c r="AO10269" t="s">
        <v>100</v>
      </c>
      <c r="AP10269" t="s">
        <v>167</v>
      </c>
      <c r="AQ10269" t="s">
        <v>168</v>
      </c>
      <c r="AR10269" t="s">
        <v>1015</v>
      </c>
      <c r="AS10269" t="s">
        <v>130</v>
      </c>
      <c r="AT10269" t="s">
        <v>86</v>
      </c>
      <c r="AU10269" t="s">
        <v>74</v>
      </c>
      <c r="AV10269">
        <v>1</v>
      </c>
      <c r="AW10269">
        <v>818</v>
      </c>
      <c r="AX10269" t="s">
        <v>75</v>
      </c>
      <c r="AY10269" t="s">
        <v>159</v>
      </c>
      <c r="AZ10269" t="s">
        <v>166</v>
      </c>
      <c r="BA10269" t="s">
        <v>167</v>
      </c>
      <c r="BB10269">
        <v>5.1881885699000003</v>
      </c>
      <c r="BC10269" t="s">
        <v>208</v>
      </c>
    </row>
    <row r="10270" spans="1:55" hidden="1">
      <c r="A10270" t="s">
        <v>55</v>
      </c>
      <c r="B10270" t="s">
        <v>27880</v>
      </c>
      <c r="C10270" t="s">
        <v>27881</v>
      </c>
      <c r="D10270" t="s">
        <v>5376</v>
      </c>
      <c r="E10270" t="s">
        <v>3525</v>
      </c>
      <c r="F10270" t="s">
        <v>60</v>
      </c>
      <c r="G10270" t="s">
        <v>3887</v>
      </c>
      <c r="H10270" t="s">
        <v>3887</v>
      </c>
      <c r="I10270" t="s">
        <v>361</v>
      </c>
      <c r="J10270" t="s">
        <v>362</v>
      </c>
      <c r="K10270" t="s">
        <v>66</v>
      </c>
      <c r="L10270" t="s">
        <v>66</v>
      </c>
      <c r="M10270" t="s">
        <v>66</v>
      </c>
      <c r="N10270" t="s">
        <v>66</v>
      </c>
      <c r="O10270" t="s">
        <v>65</v>
      </c>
      <c r="P10270" t="s">
        <v>65</v>
      </c>
      <c r="Q10270" t="s">
        <v>66</v>
      </c>
      <c r="R10270" t="s">
        <v>65</v>
      </c>
      <c r="S10270" t="s">
        <v>65</v>
      </c>
      <c r="T10270" t="s">
        <v>65</v>
      </c>
      <c r="U10270" t="s">
        <v>65</v>
      </c>
      <c r="V10270" t="s">
        <v>66</v>
      </c>
      <c r="W10270" t="s">
        <v>66</v>
      </c>
      <c r="X10270" t="s">
        <v>66</v>
      </c>
      <c r="Y10270" t="s">
        <v>65</v>
      </c>
      <c r="Z10270" t="s">
        <v>65</v>
      </c>
      <c r="AA10270" t="s">
        <v>65</v>
      </c>
      <c r="AB10270" t="s">
        <v>65</v>
      </c>
      <c r="AC10270" t="s">
        <v>66</v>
      </c>
      <c r="AD10270" t="s">
        <v>65</v>
      </c>
      <c r="AE10270" t="s">
        <v>66</v>
      </c>
      <c r="AF10270">
        <v>6.0000000000000001E-3</v>
      </c>
      <c r="AG10270">
        <v>6.3E-3</v>
      </c>
      <c r="AH10270" t="s">
        <v>352</v>
      </c>
      <c r="AI10270" t="b">
        <v>1</v>
      </c>
      <c r="AJ10270" t="s">
        <v>60</v>
      </c>
      <c r="AK10270">
        <v>17</v>
      </c>
      <c r="AL10270">
        <v>10</v>
      </c>
      <c r="AM10270">
        <v>0</v>
      </c>
      <c r="AN10270" t="s">
        <v>353</v>
      </c>
      <c r="AO10270" t="s">
        <v>140</v>
      </c>
      <c r="AP10270" t="s">
        <v>363</v>
      </c>
      <c r="AQ10270" t="s">
        <v>142</v>
      </c>
      <c r="AR10270" t="s">
        <v>6126</v>
      </c>
      <c r="AS10270" t="s">
        <v>73</v>
      </c>
      <c r="AT10270" t="s">
        <v>99</v>
      </c>
      <c r="AU10270" t="s">
        <v>223</v>
      </c>
      <c r="AV10270">
        <v>1</v>
      </c>
      <c r="AW10270">
        <v>892</v>
      </c>
      <c r="AX10270" t="s">
        <v>75</v>
      </c>
      <c r="AY10270" t="s">
        <v>159</v>
      </c>
      <c r="AZ10270" t="s">
        <v>362</v>
      </c>
      <c r="BA10270" t="s">
        <v>363</v>
      </c>
      <c r="BB10270">
        <v>0.86469809498399997</v>
      </c>
      <c r="BC10270" t="s">
        <v>132</v>
      </c>
    </row>
    <row r="10271" spans="1:55" hidden="1">
      <c r="A10271" t="s">
        <v>55</v>
      </c>
      <c r="B10271" t="s">
        <v>27882</v>
      </c>
      <c r="C10271" t="s">
        <v>27883</v>
      </c>
      <c r="D10271" t="s">
        <v>11235</v>
      </c>
      <c r="E10271" t="s">
        <v>6300</v>
      </c>
      <c r="F10271" t="s">
        <v>60</v>
      </c>
      <c r="G10271" t="s">
        <v>5127</v>
      </c>
      <c r="H10271" t="s">
        <v>19892</v>
      </c>
      <c r="I10271" t="s">
        <v>527</v>
      </c>
      <c r="J10271" t="s">
        <v>4427</v>
      </c>
      <c r="K10271" t="s">
        <v>65</v>
      </c>
      <c r="L10271" t="s">
        <v>65</v>
      </c>
      <c r="M10271" t="s">
        <v>65</v>
      </c>
      <c r="N10271" t="s">
        <v>65</v>
      </c>
      <c r="O10271" t="s">
        <v>65</v>
      </c>
      <c r="P10271" t="s">
        <v>65</v>
      </c>
      <c r="Q10271" t="s">
        <v>65</v>
      </c>
      <c r="R10271" t="s">
        <v>65</v>
      </c>
      <c r="S10271" t="s">
        <v>65</v>
      </c>
      <c r="T10271" t="s">
        <v>65</v>
      </c>
      <c r="U10271" t="s">
        <v>66</v>
      </c>
      <c r="V10271" t="s">
        <v>65</v>
      </c>
      <c r="W10271" t="s">
        <v>66</v>
      </c>
      <c r="X10271" t="s">
        <v>66</v>
      </c>
      <c r="Y10271" t="s">
        <v>65</v>
      </c>
      <c r="Z10271" t="s">
        <v>65</v>
      </c>
      <c r="AA10271" t="s">
        <v>65</v>
      </c>
      <c r="AB10271" t="s">
        <v>65</v>
      </c>
      <c r="AC10271" t="s">
        <v>65</v>
      </c>
      <c r="AD10271" t="s">
        <v>65</v>
      </c>
      <c r="AE10271" t="s">
        <v>66</v>
      </c>
      <c r="AF10271">
        <v>0.27700000000000002</v>
      </c>
      <c r="AG10271">
        <v>0.2772</v>
      </c>
      <c r="AH10271" t="s">
        <v>352</v>
      </c>
      <c r="AI10271" t="b">
        <v>1</v>
      </c>
      <c r="AJ10271" t="s">
        <v>60</v>
      </c>
      <c r="AK10271">
        <v>6</v>
      </c>
      <c r="AL10271">
        <v>4</v>
      </c>
      <c r="AM10271">
        <v>0</v>
      </c>
      <c r="AN10271" t="s">
        <v>68</v>
      </c>
      <c r="AO10271" t="s">
        <v>879</v>
      </c>
      <c r="AP10271" t="s">
        <v>4429</v>
      </c>
      <c r="AQ10271" t="s">
        <v>241</v>
      </c>
      <c r="AR10271" t="s">
        <v>3019</v>
      </c>
      <c r="AS10271" t="s">
        <v>73</v>
      </c>
      <c r="AT10271" t="s">
        <v>1088</v>
      </c>
      <c r="AU10271" t="s">
        <v>131</v>
      </c>
      <c r="AV10271">
        <v>1</v>
      </c>
      <c r="AW10271">
        <v>391</v>
      </c>
      <c r="AX10271" t="s">
        <v>75</v>
      </c>
      <c r="AY10271" t="s">
        <v>159</v>
      </c>
      <c r="AZ10271" t="s">
        <v>532</v>
      </c>
      <c r="BA10271" t="s">
        <v>533</v>
      </c>
      <c r="BB10271">
        <v>9.5116790448199993</v>
      </c>
      <c r="BC10271" t="s">
        <v>121</v>
      </c>
    </row>
    <row r="10272" spans="1:55" hidden="1">
      <c r="A10272" t="s">
        <v>55</v>
      </c>
      <c r="B10272" t="s">
        <v>27884</v>
      </c>
      <c r="C10272" t="s">
        <v>27885</v>
      </c>
      <c r="D10272" t="s">
        <v>11350</v>
      </c>
      <c r="E10272" t="s">
        <v>1515</v>
      </c>
      <c r="F10272" t="s">
        <v>60</v>
      </c>
      <c r="G10272" t="s">
        <v>826</v>
      </c>
      <c r="H10272" t="s">
        <v>14655</v>
      </c>
      <c r="I10272" t="s">
        <v>165</v>
      </c>
      <c r="J10272" t="s">
        <v>2968</v>
      </c>
      <c r="K10272" t="s">
        <v>65</v>
      </c>
      <c r="L10272" t="s">
        <v>65</v>
      </c>
      <c r="M10272" t="s">
        <v>65</v>
      </c>
      <c r="N10272" t="s">
        <v>65</v>
      </c>
      <c r="O10272" t="s">
        <v>65</v>
      </c>
      <c r="P10272" t="s">
        <v>65</v>
      </c>
      <c r="Q10272" t="s">
        <v>65</v>
      </c>
      <c r="R10272" t="s">
        <v>65</v>
      </c>
      <c r="S10272" t="s">
        <v>65</v>
      </c>
      <c r="T10272" t="s">
        <v>65</v>
      </c>
      <c r="U10272" t="s">
        <v>65</v>
      </c>
      <c r="V10272" t="s">
        <v>65</v>
      </c>
      <c r="W10272" t="s">
        <v>66</v>
      </c>
      <c r="X10272" t="s">
        <v>65</v>
      </c>
      <c r="Y10272" t="s">
        <v>65</v>
      </c>
      <c r="Z10272" t="s">
        <v>65</v>
      </c>
      <c r="AA10272" t="s">
        <v>65</v>
      </c>
      <c r="AB10272" t="s">
        <v>65</v>
      </c>
      <c r="AC10272" t="s">
        <v>65</v>
      </c>
      <c r="AD10272" t="s">
        <v>65</v>
      </c>
      <c r="AE10272" t="s">
        <v>66</v>
      </c>
      <c r="AF10272">
        <v>2.1999999999999999E-2</v>
      </c>
      <c r="AG10272">
        <v>2.1600000000000001E-2</v>
      </c>
      <c r="AH10272" t="s">
        <v>352</v>
      </c>
      <c r="AI10272" t="b">
        <v>1</v>
      </c>
      <c r="AJ10272" t="s">
        <v>310</v>
      </c>
      <c r="AK10272">
        <v>2</v>
      </c>
      <c r="AL10272">
        <v>2</v>
      </c>
      <c r="AM10272">
        <v>0</v>
      </c>
      <c r="AN10272" t="s">
        <v>353</v>
      </c>
      <c r="AO10272" t="s">
        <v>336</v>
      </c>
      <c r="AP10272" t="s">
        <v>2969</v>
      </c>
      <c r="AQ10272" t="s">
        <v>168</v>
      </c>
      <c r="AR10272" t="s">
        <v>1956</v>
      </c>
      <c r="AS10272" t="s">
        <v>73</v>
      </c>
      <c r="AT10272" t="s">
        <v>2970</v>
      </c>
      <c r="AU10272" t="s">
        <v>131</v>
      </c>
      <c r="AV10272">
        <v>1</v>
      </c>
      <c r="AW10272">
        <v>711</v>
      </c>
      <c r="AX10272" t="s">
        <v>89</v>
      </c>
      <c r="AY10272" t="s">
        <v>76</v>
      </c>
      <c r="AZ10272" t="s">
        <v>2968</v>
      </c>
      <c r="BA10272" t="s">
        <v>2969</v>
      </c>
      <c r="BB10272">
        <v>2.5940942849500002</v>
      </c>
      <c r="BC10272" t="s">
        <v>132</v>
      </c>
    </row>
    <row r="10273" spans="1:55" hidden="1">
      <c r="A10273" t="s">
        <v>55</v>
      </c>
      <c r="B10273" t="s">
        <v>27886</v>
      </c>
      <c r="C10273" t="s">
        <v>27887</v>
      </c>
      <c r="D10273" t="s">
        <v>60</v>
      </c>
      <c r="E10273" t="s">
        <v>5312</v>
      </c>
      <c r="F10273" t="s">
        <v>333</v>
      </c>
      <c r="G10273" t="s">
        <v>2011</v>
      </c>
      <c r="H10273" t="s">
        <v>5312</v>
      </c>
      <c r="I10273" t="s">
        <v>361</v>
      </c>
      <c r="J10273" t="s">
        <v>362</v>
      </c>
      <c r="K10273" t="s">
        <v>65</v>
      </c>
      <c r="L10273" t="s">
        <v>65</v>
      </c>
      <c r="M10273" t="s">
        <v>65</v>
      </c>
      <c r="N10273" t="s">
        <v>66</v>
      </c>
      <c r="O10273" t="s">
        <v>65</v>
      </c>
      <c r="P10273" t="s">
        <v>65</v>
      </c>
      <c r="Q10273" t="s">
        <v>65</v>
      </c>
      <c r="R10273" t="s">
        <v>65</v>
      </c>
      <c r="S10273" t="s">
        <v>65</v>
      </c>
      <c r="T10273" t="s">
        <v>65</v>
      </c>
      <c r="U10273" t="s">
        <v>65</v>
      </c>
      <c r="V10273" t="s">
        <v>65</v>
      </c>
      <c r="W10273" t="s">
        <v>66</v>
      </c>
      <c r="X10273" t="s">
        <v>65</v>
      </c>
      <c r="Y10273" t="s">
        <v>65</v>
      </c>
      <c r="Z10273" t="s">
        <v>65</v>
      </c>
      <c r="AA10273" t="s">
        <v>65</v>
      </c>
      <c r="AB10273" t="s">
        <v>66</v>
      </c>
      <c r="AC10273" t="s">
        <v>65</v>
      </c>
      <c r="AD10273" t="s">
        <v>65</v>
      </c>
      <c r="AE10273" t="s">
        <v>65</v>
      </c>
      <c r="AF10273">
        <v>3.9E-2</v>
      </c>
      <c r="AG10273">
        <v>3.9300000000000002E-2</v>
      </c>
      <c r="AH10273" t="s">
        <v>352</v>
      </c>
      <c r="AI10273" t="b">
        <v>1</v>
      </c>
      <c r="AJ10273" t="s">
        <v>709</v>
      </c>
      <c r="AK10273">
        <v>3</v>
      </c>
      <c r="AL10273">
        <v>3</v>
      </c>
      <c r="AM10273">
        <v>0</v>
      </c>
      <c r="AN10273" t="s">
        <v>353</v>
      </c>
      <c r="AO10273" t="s">
        <v>3390</v>
      </c>
      <c r="AP10273" t="s">
        <v>363</v>
      </c>
      <c r="AQ10273" t="s">
        <v>142</v>
      </c>
      <c r="AR10273" t="s">
        <v>15241</v>
      </c>
      <c r="AS10273" t="s">
        <v>130</v>
      </c>
      <c r="AT10273" t="s">
        <v>99</v>
      </c>
      <c r="AU10273" t="s">
        <v>74</v>
      </c>
      <c r="AV10273">
        <v>1</v>
      </c>
      <c r="AW10273">
        <v>751</v>
      </c>
      <c r="AX10273" t="s">
        <v>89</v>
      </c>
      <c r="AY10273" t="s">
        <v>159</v>
      </c>
      <c r="AZ10273" t="s">
        <v>362</v>
      </c>
      <c r="BA10273" t="s">
        <v>363</v>
      </c>
      <c r="BB10273">
        <v>13.835169519700001</v>
      </c>
      <c r="BC10273" t="s">
        <v>246</v>
      </c>
    </row>
    <row r="10274" spans="1:55" hidden="1">
      <c r="A10274" t="s">
        <v>55</v>
      </c>
      <c r="B10274" t="s">
        <v>27888</v>
      </c>
      <c r="C10274" t="s">
        <v>27889</v>
      </c>
      <c r="D10274" t="s">
        <v>60</v>
      </c>
      <c r="E10274" t="s">
        <v>60</v>
      </c>
      <c r="F10274" t="s">
        <v>713</v>
      </c>
      <c r="G10274" t="s">
        <v>4174</v>
      </c>
      <c r="H10274" t="s">
        <v>1296</v>
      </c>
      <c r="I10274" t="s">
        <v>605</v>
      </c>
      <c r="J10274" t="s">
        <v>605</v>
      </c>
      <c r="K10274" t="s">
        <v>65</v>
      </c>
      <c r="L10274" t="s">
        <v>65</v>
      </c>
      <c r="M10274" t="s">
        <v>65</v>
      </c>
      <c r="N10274" t="s">
        <v>65</v>
      </c>
      <c r="O10274" t="s">
        <v>65</v>
      </c>
      <c r="P10274" t="s">
        <v>65</v>
      </c>
      <c r="Q10274" t="s">
        <v>65</v>
      </c>
      <c r="R10274" t="s">
        <v>65</v>
      </c>
      <c r="S10274" t="s">
        <v>65</v>
      </c>
      <c r="T10274" t="s">
        <v>65</v>
      </c>
      <c r="U10274" t="s">
        <v>65</v>
      </c>
      <c r="V10274" t="s">
        <v>65</v>
      </c>
      <c r="W10274" t="s">
        <v>65</v>
      </c>
      <c r="X10274" t="s">
        <v>65</v>
      </c>
      <c r="Y10274" t="s">
        <v>65</v>
      </c>
      <c r="Z10274" t="s">
        <v>65</v>
      </c>
      <c r="AA10274" t="s">
        <v>65</v>
      </c>
      <c r="AB10274" t="s">
        <v>65</v>
      </c>
      <c r="AC10274" t="s">
        <v>65</v>
      </c>
      <c r="AD10274" t="s">
        <v>65</v>
      </c>
      <c r="AE10274" t="s">
        <v>65</v>
      </c>
      <c r="AF10274">
        <v>0.66</v>
      </c>
      <c r="AG10274">
        <v>0.65980000000000005</v>
      </c>
      <c r="AH10274" t="s">
        <v>352</v>
      </c>
      <c r="AI10274" t="b">
        <v>0</v>
      </c>
      <c r="AJ10274" t="s">
        <v>60</v>
      </c>
      <c r="AK10274">
        <v>0</v>
      </c>
      <c r="AL10274">
        <v>0</v>
      </c>
      <c r="AM10274">
        <v>1.58</v>
      </c>
      <c r="AN10274" t="s">
        <v>353</v>
      </c>
      <c r="AO10274" t="s">
        <v>140</v>
      </c>
      <c r="AP10274" t="s">
        <v>606</v>
      </c>
      <c r="AQ10274" t="s">
        <v>241</v>
      </c>
      <c r="AR10274" t="s">
        <v>6030</v>
      </c>
      <c r="AS10274" t="s">
        <v>130</v>
      </c>
      <c r="AT10274" t="s">
        <v>243</v>
      </c>
      <c r="AU10274" t="s">
        <v>74</v>
      </c>
      <c r="AV10274">
        <v>1</v>
      </c>
      <c r="AW10274">
        <v>894</v>
      </c>
      <c r="AX10274" t="s">
        <v>75</v>
      </c>
      <c r="AY10274" t="s">
        <v>159</v>
      </c>
      <c r="AZ10274" t="s">
        <v>608</v>
      </c>
      <c r="BA10274" t="s">
        <v>606</v>
      </c>
      <c r="BB10274">
        <v>0.86469809498399997</v>
      </c>
      <c r="BC10274" t="s">
        <v>170</v>
      </c>
    </row>
    <row r="10275" spans="1:55" hidden="1">
      <c r="A10275" t="s">
        <v>55</v>
      </c>
      <c r="B10275" t="s">
        <v>27890</v>
      </c>
      <c r="C10275" t="s">
        <v>27891</v>
      </c>
      <c r="D10275" t="s">
        <v>60</v>
      </c>
      <c r="E10275" t="s">
        <v>269</v>
      </c>
      <c r="F10275" t="s">
        <v>3706</v>
      </c>
      <c r="G10275" t="s">
        <v>938</v>
      </c>
      <c r="H10275" t="s">
        <v>938</v>
      </c>
      <c r="I10275" t="s">
        <v>63</v>
      </c>
      <c r="J10275" t="s">
        <v>440</v>
      </c>
      <c r="K10275" t="s">
        <v>65</v>
      </c>
      <c r="L10275" t="s">
        <v>65</v>
      </c>
      <c r="M10275" t="s">
        <v>65</v>
      </c>
      <c r="N10275" t="s">
        <v>66</v>
      </c>
      <c r="O10275" t="s">
        <v>65</v>
      </c>
      <c r="P10275" t="s">
        <v>65</v>
      </c>
      <c r="Q10275" t="s">
        <v>65</v>
      </c>
      <c r="R10275" t="s">
        <v>65</v>
      </c>
      <c r="S10275" t="s">
        <v>65</v>
      </c>
      <c r="T10275" t="s">
        <v>65</v>
      </c>
      <c r="U10275" t="s">
        <v>65</v>
      </c>
      <c r="V10275" t="s">
        <v>65</v>
      </c>
      <c r="W10275" t="s">
        <v>66</v>
      </c>
      <c r="X10275" t="s">
        <v>65</v>
      </c>
      <c r="Y10275" t="s">
        <v>65</v>
      </c>
      <c r="Z10275" t="s">
        <v>65</v>
      </c>
      <c r="AA10275" t="s">
        <v>65</v>
      </c>
      <c r="AB10275" t="s">
        <v>65</v>
      </c>
      <c r="AC10275" t="s">
        <v>65</v>
      </c>
      <c r="AD10275" t="s">
        <v>65</v>
      </c>
      <c r="AE10275" t="s">
        <v>65</v>
      </c>
      <c r="AF10275">
        <v>0.184</v>
      </c>
      <c r="AG10275">
        <v>0.18360000000000001</v>
      </c>
      <c r="AH10275" t="s">
        <v>352</v>
      </c>
      <c r="AI10275" t="b">
        <v>1</v>
      </c>
      <c r="AJ10275" t="s">
        <v>86</v>
      </c>
      <c r="AK10275">
        <v>2</v>
      </c>
      <c r="AL10275">
        <v>2</v>
      </c>
      <c r="AM10275">
        <v>0.64</v>
      </c>
      <c r="AN10275" t="s">
        <v>353</v>
      </c>
      <c r="AO10275" t="s">
        <v>87</v>
      </c>
      <c r="AP10275" t="s">
        <v>441</v>
      </c>
      <c r="AQ10275" t="s">
        <v>71</v>
      </c>
      <c r="AR10275" t="s">
        <v>3141</v>
      </c>
      <c r="AS10275" t="s">
        <v>130</v>
      </c>
      <c r="AT10275" t="s">
        <v>71</v>
      </c>
      <c r="AU10275" t="s">
        <v>74</v>
      </c>
      <c r="AV10275">
        <v>1</v>
      </c>
      <c r="AW10275">
        <v>739</v>
      </c>
      <c r="AX10275" t="s">
        <v>89</v>
      </c>
      <c r="AY10275" t="s">
        <v>76</v>
      </c>
      <c r="AZ10275" t="s">
        <v>443</v>
      </c>
      <c r="BA10275" t="s">
        <v>444</v>
      </c>
      <c r="BB10275">
        <v>6.0528866648899999</v>
      </c>
      <c r="BC10275" t="s">
        <v>224</v>
      </c>
    </row>
    <row r="10276" spans="1:55" hidden="1">
      <c r="A10276" t="s">
        <v>55</v>
      </c>
      <c r="B10276" t="s">
        <v>27892</v>
      </c>
      <c r="C10276" t="s">
        <v>27893</v>
      </c>
      <c r="D10276" t="s">
        <v>60</v>
      </c>
      <c r="E10276" t="s">
        <v>60</v>
      </c>
      <c r="F10276" t="s">
        <v>18672</v>
      </c>
      <c r="G10276" t="s">
        <v>18672</v>
      </c>
      <c r="H10276" t="s">
        <v>5732</v>
      </c>
      <c r="I10276" t="s">
        <v>621</v>
      </c>
      <c r="J10276" t="s">
        <v>622</v>
      </c>
      <c r="K10276" t="s">
        <v>65</v>
      </c>
      <c r="L10276" t="s">
        <v>65</v>
      </c>
      <c r="M10276" t="s">
        <v>65</v>
      </c>
      <c r="N10276" t="s">
        <v>65</v>
      </c>
      <c r="O10276" t="s">
        <v>65</v>
      </c>
      <c r="P10276" t="s">
        <v>65</v>
      </c>
      <c r="Q10276" t="s">
        <v>65</v>
      </c>
      <c r="R10276" t="s">
        <v>65</v>
      </c>
      <c r="S10276" t="s">
        <v>65</v>
      </c>
      <c r="T10276" t="s">
        <v>65</v>
      </c>
      <c r="U10276" t="s">
        <v>65</v>
      </c>
      <c r="V10276" t="s">
        <v>65</v>
      </c>
      <c r="W10276" t="s">
        <v>65</v>
      </c>
      <c r="X10276" t="s">
        <v>65</v>
      </c>
      <c r="Y10276" t="s">
        <v>65</v>
      </c>
      <c r="Z10276" t="s">
        <v>65</v>
      </c>
      <c r="AA10276" t="s">
        <v>65</v>
      </c>
      <c r="AB10276" t="s">
        <v>65</v>
      </c>
      <c r="AC10276" t="s">
        <v>65</v>
      </c>
      <c r="AD10276" t="s">
        <v>65</v>
      </c>
      <c r="AE10276" t="s">
        <v>65</v>
      </c>
      <c r="AF10276">
        <v>1E-3</v>
      </c>
      <c r="AG10276">
        <v>8.9999999999999998E-4</v>
      </c>
      <c r="AH10276" t="s">
        <v>352</v>
      </c>
      <c r="AI10276" t="b">
        <v>0</v>
      </c>
      <c r="AJ10276" t="s">
        <v>60</v>
      </c>
      <c r="AK10276">
        <v>0</v>
      </c>
      <c r="AL10276">
        <v>0</v>
      </c>
      <c r="AM10276">
        <v>0</v>
      </c>
      <c r="AN10276" t="s">
        <v>353</v>
      </c>
      <c r="AO10276" t="s">
        <v>140</v>
      </c>
      <c r="AP10276" t="s">
        <v>623</v>
      </c>
      <c r="AQ10276" t="s">
        <v>168</v>
      </c>
      <c r="AR10276" t="s">
        <v>742</v>
      </c>
      <c r="AS10276" t="s">
        <v>130</v>
      </c>
      <c r="AT10276" t="s">
        <v>625</v>
      </c>
      <c r="AU10276" t="s">
        <v>74</v>
      </c>
      <c r="AV10276">
        <v>1</v>
      </c>
      <c r="AW10276">
        <v>822</v>
      </c>
      <c r="AX10276" t="s">
        <v>75</v>
      </c>
      <c r="AY10276" t="s">
        <v>76</v>
      </c>
      <c r="AZ10276" t="s">
        <v>622</v>
      </c>
      <c r="BA10276" t="s">
        <v>623</v>
      </c>
      <c r="BB10276">
        <v>0.86469809498399997</v>
      </c>
      <c r="BC10276" t="s">
        <v>132</v>
      </c>
    </row>
    <row r="10277" spans="1:55" hidden="1">
      <c r="A10277" t="s">
        <v>55</v>
      </c>
      <c r="B10277" t="s">
        <v>27894</v>
      </c>
      <c r="C10277" t="s">
        <v>27895</v>
      </c>
      <c r="D10277" t="s">
        <v>60</v>
      </c>
      <c r="E10277" t="s">
        <v>3617</v>
      </c>
      <c r="F10277" t="s">
        <v>6487</v>
      </c>
      <c r="G10277" t="s">
        <v>3292</v>
      </c>
      <c r="H10277" t="s">
        <v>3617</v>
      </c>
      <c r="I10277" t="s">
        <v>63</v>
      </c>
      <c r="J10277" t="s">
        <v>64</v>
      </c>
      <c r="K10277" t="s">
        <v>65</v>
      </c>
      <c r="L10277" t="s">
        <v>65</v>
      </c>
      <c r="M10277" t="s">
        <v>65</v>
      </c>
      <c r="N10277" t="s">
        <v>66</v>
      </c>
      <c r="O10277" t="s">
        <v>65</v>
      </c>
      <c r="P10277" t="s">
        <v>65</v>
      </c>
      <c r="Q10277" t="s">
        <v>65</v>
      </c>
      <c r="R10277" t="s">
        <v>66</v>
      </c>
      <c r="S10277" t="s">
        <v>65</v>
      </c>
      <c r="T10277" t="s">
        <v>65</v>
      </c>
      <c r="U10277" t="s">
        <v>65</v>
      </c>
      <c r="V10277" t="s">
        <v>65</v>
      </c>
      <c r="W10277" t="s">
        <v>65</v>
      </c>
      <c r="X10277" t="s">
        <v>66</v>
      </c>
      <c r="Y10277" t="s">
        <v>65</v>
      </c>
      <c r="Z10277" t="s">
        <v>65</v>
      </c>
      <c r="AA10277" t="s">
        <v>65</v>
      </c>
      <c r="AB10277" t="s">
        <v>66</v>
      </c>
      <c r="AC10277" t="s">
        <v>65</v>
      </c>
      <c r="AD10277" t="s">
        <v>66</v>
      </c>
      <c r="AE10277" t="s">
        <v>66</v>
      </c>
      <c r="AF10277">
        <v>0.216</v>
      </c>
      <c r="AG10277">
        <v>0.21590000000000001</v>
      </c>
      <c r="AH10277" t="s">
        <v>352</v>
      </c>
      <c r="AI10277" t="b">
        <v>1</v>
      </c>
      <c r="AJ10277" t="s">
        <v>60</v>
      </c>
      <c r="AK10277">
        <v>9</v>
      </c>
      <c r="AL10277">
        <v>6</v>
      </c>
      <c r="AM10277">
        <v>0.4</v>
      </c>
      <c r="AN10277" t="s">
        <v>353</v>
      </c>
      <c r="AO10277" t="s">
        <v>336</v>
      </c>
      <c r="AP10277" t="s">
        <v>70</v>
      </c>
      <c r="AQ10277" t="s">
        <v>71</v>
      </c>
      <c r="AR10277" t="s">
        <v>4892</v>
      </c>
      <c r="AS10277" t="s">
        <v>130</v>
      </c>
      <c r="AT10277" t="s">
        <v>71</v>
      </c>
      <c r="AU10277" t="s">
        <v>74</v>
      </c>
      <c r="AV10277">
        <v>1</v>
      </c>
      <c r="AW10277">
        <v>685</v>
      </c>
      <c r="AX10277" t="s">
        <v>75</v>
      </c>
      <c r="AY10277" t="s">
        <v>76</v>
      </c>
      <c r="AZ10277" t="s">
        <v>77</v>
      </c>
      <c r="BA10277" t="s">
        <v>78</v>
      </c>
      <c r="BB10277">
        <v>2.5940942849500002</v>
      </c>
      <c r="BC10277" t="s">
        <v>79</v>
      </c>
    </row>
    <row r="10278" spans="1:55" hidden="1">
      <c r="A10278" t="s">
        <v>55</v>
      </c>
      <c r="B10278" t="s">
        <v>27896</v>
      </c>
      <c r="C10278" t="s">
        <v>27897</v>
      </c>
      <c r="D10278" t="s">
        <v>60</v>
      </c>
      <c r="E10278" t="s">
        <v>60</v>
      </c>
      <c r="F10278" t="s">
        <v>5886</v>
      </c>
      <c r="G10278" t="s">
        <v>7708</v>
      </c>
      <c r="H10278" t="s">
        <v>7708</v>
      </c>
      <c r="I10278" t="s">
        <v>63</v>
      </c>
      <c r="J10278" t="s">
        <v>440</v>
      </c>
      <c r="K10278" t="s">
        <v>65</v>
      </c>
      <c r="L10278" t="s">
        <v>65</v>
      </c>
      <c r="M10278" t="s">
        <v>65</v>
      </c>
      <c r="N10278" t="s">
        <v>65</v>
      </c>
      <c r="O10278" t="s">
        <v>65</v>
      </c>
      <c r="P10278" t="s">
        <v>65</v>
      </c>
      <c r="Q10278" t="s">
        <v>65</v>
      </c>
      <c r="R10278" t="s">
        <v>65</v>
      </c>
      <c r="S10278" t="s">
        <v>65</v>
      </c>
      <c r="T10278" t="s">
        <v>65</v>
      </c>
      <c r="U10278" t="s">
        <v>65</v>
      </c>
      <c r="V10278" t="s">
        <v>65</v>
      </c>
      <c r="W10278" t="s">
        <v>65</v>
      </c>
      <c r="X10278" t="s">
        <v>65</v>
      </c>
      <c r="Y10278" t="s">
        <v>65</v>
      </c>
      <c r="Z10278" t="s">
        <v>65</v>
      </c>
      <c r="AA10278" t="s">
        <v>65</v>
      </c>
      <c r="AB10278" t="s">
        <v>65</v>
      </c>
      <c r="AC10278" t="s">
        <v>65</v>
      </c>
      <c r="AD10278" t="s">
        <v>65</v>
      </c>
      <c r="AE10278" t="s">
        <v>65</v>
      </c>
      <c r="AF10278">
        <v>0.153</v>
      </c>
      <c r="AG10278">
        <v>0.15329999999999999</v>
      </c>
      <c r="AH10278" t="s">
        <v>352</v>
      </c>
      <c r="AI10278" t="b">
        <v>0</v>
      </c>
      <c r="AJ10278" t="s">
        <v>60</v>
      </c>
      <c r="AK10278">
        <v>0</v>
      </c>
      <c r="AL10278">
        <v>0</v>
      </c>
      <c r="AM10278">
        <v>0</v>
      </c>
      <c r="AN10278" t="s">
        <v>353</v>
      </c>
      <c r="AO10278" t="s">
        <v>140</v>
      </c>
      <c r="AP10278" t="s">
        <v>441</v>
      </c>
      <c r="AQ10278" t="s">
        <v>71</v>
      </c>
      <c r="AR10278" t="s">
        <v>15626</v>
      </c>
      <c r="AS10278" t="s">
        <v>130</v>
      </c>
      <c r="AT10278" t="s">
        <v>71</v>
      </c>
      <c r="AU10278" t="s">
        <v>74</v>
      </c>
      <c r="AV10278">
        <v>1</v>
      </c>
      <c r="AW10278">
        <v>822</v>
      </c>
      <c r="AX10278" t="s">
        <v>75</v>
      </c>
      <c r="AY10278" t="s">
        <v>76</v>
      </c>
      <c r="AZ10278" t="s">
        <v>443</v>
      </c>
      <c r="BA10278" t="s">
        <v>444</v>
      </c>
      <c r="BB10278">
        <v>0.86469809498399997</v>
      </c>
      <c r="BC10278" t="s">
        <v>79</v>
      </c>
    </row>
    <row r="10279" spans="1:55" hidden="1">
      <c r="A10279" t="s">
        <v>55</v>
      </c>
      <c r="B10279" t="s">
        <v>27898</v>
      </c>
      <c r="C10279" t="s">
        <v>27899</v>
      </c>
      <c r="D10279" t="s">
        <v>60</v>
      </c>
      <c r="E10279" t="s">
        <v>1726</v>
      </c>
      <c r="F10279" t="s">
        <v>8537</v>
      </c>
      <c r="G10279" t="s">
        <v>1026</v>
      </c>
      <c r="H10279" t="s">
        <v>3435</v>
      </c>
      <c r="I10279" t="s">
        <v>861</v>
      </c>
      <c r="J10279" t="s">
        <v>862</v>
      </c>
      <c r="K10279" t="s">
        <v>65</v>
      </c>
      <c r="L10279" t="s">
        <v>65</v>
      </c>
      <c r="M10279" t="s">
        <v>66</v>
      </c>
      <c r="N10279" t="s">
        <v>66</v>
      </c>
      <c r="O10279" t="s">
        <v>65</v>
      </c>
      <c r="P10279" t="s">
        <v>65</v>
      </c>
      <c r="Q10279" t="s">
        <v>65</v>
      </c>
      <c r="R10279" t="s">
        <v>65</v>
      </c>
      <c r="S10279" t="s">
        <v>65</v>
      </c>
      <c r="T10279" t="s">
        <v>65</v>
      </c>
      <c r="U10279" t="s">
        <v>65</v>
      </c>
      <c r="V10279" t="s">
        <v>65</v>
      </c>
      <c r="W10279" t="s">
        <v>65</v>
      </c>
      <c r="X10279" t="s">
        <v>65</v>
      </c>
      <c r="Y10279" t="s">
        <v>66</v>
      </c>
      <c r="Z10279" t="s">
        <v>65</v>
      </c>
      <c r="AA10279" t="s">
        <v>65</v>
      </c>
      <c r="AB10279" t="s">
        <v>65</v>
      </c>
      <c r="AC10279" t="s">
        <v>65</v>
      </c>
      <c r="AD10279" t="s">
        <v>65</v>
      </c>
      <c r="AE10279" t="s">
        <v>66</v>
      </c>
      <c r="AF10279">
        <v>2.5999999999999999E-2</v>
      </c>
      <c r="AG10279">
        <v>2.5499999999999998E-2</v>
      </c>
      <c r="AH10279" t="s">
        <v>352</v>
      </c>
      <c r="AI10279" t="b">
        <v>1</v>
      </c>
      <c r="AJ10279" t="s">
        <v>60</v>
      </c>
      <c r="AK10279">
        <v>4</v>
      </c>
      <c r="AL10279">
        <v>4</v>
      </c>
      <c r="AM10279">
        <v>7.0000000000000007E-2</v>
      </c>
      <c r="AN10279" t="s">
        <v>353</v>
      </c>
      <c r="AO10279" t="s">
        <v>116</v>
      </c>
      <c r="AP10279" t="s">
        <v>863</v>
      </c>
      <c r="AQ10279" t="s">
        <v>156</v>
      </c>
      <c r="AR10279" t="s">
        <v>20675</v>
      </c>
      <c r="AS10279" t="s">
        <v>130</v>
      </c>
      <c r="AT10279" t="s">
        <v>865</v>
      </c>
      <c r="AU10279" t="s">
        <v>74</v>
      </c>
      <c r="AV10279">
        <v>1</v>
      </c>
      <c r="AW10279">
        <v>726</v>
      </c>
      <c r="AX10279" t="s">
        <v>75</v>
      </c>
      <c r="AY10279" t="s">
        <v>159</v>
      </c>
      <c r="AZ10279" t="s">
        <v>862</v>
      </c>
      <c r="BA10279" t="s">
        <v>863</v>
      </c>
      <c r="BB10279">
        <v>1.7293961899700001</v>
      </c>
      <c r="BC10279" t="s">
        <v>79</v>
      </c>
    </row>
    <row r="10280" spans="1:55" hidden="1">
      <c r="A10280" t="s">
        <v>55</v>
      </c>
      <c r="B10280" t="s">
        <v>27900</v>
      </c>
      <c r="C10280" t="s">
        <v>27901</v>
      </c>
      <c r="D10280" t="s">
        <v>5542</v>
      </c>
      <c r="E10280" t="s">
        <v>9166</v>
      </c>
      <c r="F10280" t="s">
        <v>60</v>
      </c>
      <c r="G10280" t="s">
        <v>7070</v>
      </c>
      <c r="H10280" t="s">
        <v>7070</v>
      </c>
      <c r="I10280" t="s">
        <v>527</v>
      </c>
      <c r="J10280" t="s">
        <v>2748</v>
      </c>
      <c r="K10280" t="s">
        <v>65</v>
      </c>
      <c r="L10280" t="s">
        <v>65</v>
      </c>
      <c r="M10280" t="s">
        <v>66</v>
      </c>
      <c r="N10280" t="s">
        <v>65</v>
      </c>
      <c r="O10280" t="s">
        <v>66</v>
      </c>
      <c r="P10280" t="s">
        <v>65</v>
      </c>
      <c r="Q10280" t="s">
        <v>65</v>
      </c>
      <c r="R10280" t="s">
        <v>65</v>
      </c>
      <c r="S10280" t="s">
        <v>65</v>
      </c>
      <c r="T10280" t="s">
        <v>65</v>
      </c>
      <c r="U10280" t="s">
        <v>65</v>
      </c>
      <c r="V10280" t="s">
        <v>65</v>
      </c>
      <c r="W10280" t="s">
        <v>65</v>
      </c>
      <c r="X10280" t="s">
        <v>65</v>
      </c>
      <c r="Y10280" t="s">
        <v>66</v>
      </c>
      <c r="Z10280" t="s">
        <v>65</v>
      </c>
      <c r="AA10280" t="s">
        <v>65</v>
      </c>
      <c r="AB10280" t="s">
        <v>65</v>
      </c>
      <c r="AC10280" t="s">
        <v>65</v>
      </c>
      <c r="AD10280" t="s">
        <v>65</v>
      </c>
      <c r="AE10280" t="s">
        <v>66</v>
      </c>
      <c r="AF10280">
        <v>2.1999999999999999E-2</v>
      </c>
      <c r="AG10280">
        <v>2.1600000000000001E-2</v>
      </c>
      <c r="AH10280" t="s">
        <v>352</v>
      </c>
      <c r="AI10280" t="b">
        <v>1</v>
      </c>
      <c r="AJ10280" t="s">
        <v>128</v>
      </c>
      <c r="AK10280">
        <v>4</v>
      </c>
      <c r="AL10280">
        <v>4</v>
      </c>
      <c r="AM10280">
        <v>0.27</v>
      </c>
      <c r="AN10280" t="s">
        <v>68</v>
      </c>
      <c r="AO10280" t="s">
        <v>69</v>
      </c>
      <c r="AP10280" t="s">
        <v>2749</v>
      </c>
      <c r="AQ10280" t="s">
        <v>241</v>
      </c>
      <c r="AR10280" t="s">
        <v>2135</v>
      </c>
      <c r="AS10280" t="s">
        <v>73</v>
      </c>
      <c r="AT10280" t="s">
        <v>2751</v>
      </c>
      <c r="AU10280" t="s">
        <v>1079</v>
      </c>
      <c r="AV10280">
        <v>1</v>
      </c>
      <c r="AW10280">
        <v>731</v>
      </c>
      <c r="AX10280" t="s">
        <v>89</v>
      </c>
      <c r="AY10280" t="s">
        <v>159</v>
      </c>
      <c r="AZ10280" t="s">
        <v>532</v>
      </c>
      <c r="BA10280" t="s">
        <v>533</v>
      </c>
      <c r="BB10280">
        <v>3.4587923799300002</v>
      </c>
      <c r="BC10280" t="s">
        <v>90</v>
      </c>
    </row>
    <row r="10281" spans="1:55" hidden="1">
      <c r="A10281" t="s">
        <v>55</v>
      </c>
      <c r="B10281" t="s">
        <v>27902</v>
      </c>
      <c r="C10281" t="s">
        <v>27903</v>
      </c>
      <c r="D10281" t="s">
        <v>60</v>
      </c>
      <c r="E10281" t="s">
        <v>5881</v>
      </c>
      <c r="F10281" t="s">
        <v>7634</v>
      </c>
      <c r="G10281" t="s">
        <v>569</v>
      </c>
      <c r="H10281" t="s">
        <v>569</v>
      </c>
      <c r="I10281" t="s">
        <v>97</v>
      </c>
      <c r="J10281" t="s">
        <v>98</v>
      </c>
      <c r="K10281" t="s">
        <v>65</v>
      </c>
      <c r="L10281" t="s">
        <v>65</v>
      </c>
      <c r="M10281" t="s">
        <v>65</v>
      </c>
      <c r="N10281" t="s">
        <v>65</v>
      </c>
      <c r="O10281" t="s">
        <v>65</v>
      </c>
      <c r="P10281" t="s">
        <v>65</v>
      </c>
      <c r="Q10281" t="s">
        <v>65</v>
      </c>
      <c r="R10281" t="s">
        <v>65</v>
      </c>
      <c r="S10281" t="s">
        <v>66</v>
      </c>
      <c r="T10281" t="s">
        <v>65</v>
      </c>
      <c r="U10281" t="s">
        <v>65</v>
      </c>
      <c r="V10281" t="s">
        <v>65</v>
      </c>
      <c r="W10281" t="s">
        <v>65</v>
      </c>
      <c r="X10281" t="s">
        <v>65</v>
      </c>
      <c r="Y10281" t="s">
        <v>65</v>
      </c>
      <c r="Z10281" t="s">
        <v>65</v>
      </c>
      <c r="AA10281" t="s">
        <v>65</v>
      </c>
      <c r="AB10281" t="s">
        <v>65</v>
      </c>
      <c r="AC10281" t="s">
        <v>65</v>
      </c>
      <c r="AD10281" t="s">
        <v>65</v>
      </c>
      <c r="AE10281" t="s">
        <v>65</v>
      </c>
      <c r="AF10281">
        <v>0</v>
      </c>
      <c r="AG10281">
        <v>0</v>
      </c>
      <c r="AH10281" t="s">
        <v>352</v>
      </c>
      <c r="AI10281" t="b">
        <v>1</v>
      </c>
      <c r="AJ10281" t="s">
        <v>60</v>
      </c>
      <c r="AK10281">
        <v>1</v>
      </c>
      <c r="AL10281">
        <v>1</v>
      </c>
      <c r="AM10281">
        <v>0.21</v>
      </c>
      <c r="AN10281" t="s">
        <v>68</v>
      </c>
      <c r="AO10281" t="s">
        <v>411</v>
      </c>
      <c r="AP10281" t="s">
        <v>101</v>
      </c>
      <c r="AQ10281" t="s">
        <v>102</v>
      </c>
      <c r="AR10281" t="s">
        <v>4798</v>
      </c>
      <c r="AS10281" t="s">
        <v>130</v>
      </c>
      <c r="AT10281" t="s">
        <v>104</v>
      </c>
      <c r="AU10281" t="s">
        <v>223</v>
      </c>
      <c r="AV10281">
        <v>1</v>
      </c>
      <c r="AW10281">
        <v>1010</v>
      </c>
      <c r="AX10281" t="s">
        <v>75</v>
      </c>
      <c r="AY10281" t="s">
        <v>76</v>
      </c>
      <c r="AZ10281" t="s">
        <v>105</v>
      </c>
      <c r="BA10281" t="s">
        <v>106</v>
      </c>
      <c r="BB10281">
        <v>7.78228285485</v>
      </c>
      <c r="BC10281" t="s">
        <v>121</v>
      </c>
    </row>
    <row r="10282" spans="1:55" hidden="1">
      <c r="A10282" t="s">
        <v>55</v>
      </c>
      <c r="B10282" t="s">
        <v>27904</v>
      </c>
      <c r="C10282" t="s">
        <v>27905</v>
      </c>
      <c r="D10282" t="s">
        <v>10034</v>
      </c>
      <c r="E10282" t="s">
        <v>60</v>
      </c>
      <c r="F10282" t="s">
        <v>60</v>
      </c>
      <c r="G10282" t="s">
        <v>127</v>
      </c>
      <c r="H10282" t="s">
        <v>127</v>
      </c>
      <c r="I10282" t="s">
        <v>165</v>
      </c>
      <c r="J10282" t="s">
        <v>502</v>
      </c>
      <c r="K10282" t="s">
        <v>65</v>
      </c>
      <c r="L10282" t="s">
        <v>65</v>
      </c>
      <c r="M10282" t="s">
        <v>65</v>
      </c>
      <c r="N10282" t="s">
        <v>65</v>
      </c>
      <c r="O10282" t="s">
        <v>65</v>
      </c>
      <c r="P10282" t="s">
        <v>65</v>
      </c>
      <c r="Q10282" t="s">
        <v>65</v>
      </c>
      <c r="R10282" t="s">
        <v>65</v>
      </c>
      <c r="S10282" t="s">
        <v>65</v>
      </c>
      <c r="T10282" t="s">
        <v>65</v>
      </c>
      <c r="U10282" t="s">
        <v>65</v>
      </c>
      <c r="V10282" t="s">
        <v>65</v>
      </c>
      <c r="W10282" t="s">
        <v>65</v>
      </c>
      <c r="X10282" t="s">
        <v>65</v>
      </c>
      <c r="Y10282" t="s">
        <v>65</v>
      </c>
      <c r="Z10282" t="s">
        <v>65</v>
      </c>
      <c r="AA10282" t="s">
        <v>65</v>
      </c>
      <c r="AB10282" t="s">
        <v>65</v>
      </c>
      <c r="AC10282" t="s">
        <v>65</v>
      </c>
      <c r="AD10282" t="s">
        <v>65</v>
      </c>
      <c r="AE10282" t="s">
        <v>65</v>
      </c>
      <c r="AF10282">
        <v>0.24</v>
      </c>
      <c r="AG10282">
        <v>0.2404</v>
      </c>
      <c r="AH10282" t="s">
        <v>352</v>
      </c>
      <c r="AI10282" t="b">
        <v>0</v>
      </c>
      <c r="AJ10282" t="s">
        <v>60</v>
      </c>
      <c r="AK10282">
        <v>0</v>
      </c>
      <c r="AL10282">
        <v>0</v>
      </c>
      <c r="AM10282">
        <v>0.28999999999999998</v>
      </c>
      <c r="AN10282" t="s">
        <v>353</v>
      </c>
      <c r="AO10282" t="s">
        <v>336</v>
      </c>
      <c r="AP10282" t="s">
        <v>503</v>
      </c>
      <c r="AQ10282" t="s">
        <v>168</v>
      </c>
      <c r="AR10282" t="s">
        <v>2993</v>
      </c>
      <c r="AS10282" t="s">
        <v>73</v>
      </c>
      <c r="AT10282" t="s">
        <v>86</v>
      </c>
      <c r="AU10282" t="s">
        <v>74</v>
      </c>
      <c r="AV10282">
        <v>1</v>
      </c>
      <c r="AW10282">
        <v>844</v>
      </c>
      <c r="AX10282" t="s">
        <v>75</v>
      </c>
      <c r="AY10282" t="s">
        <v>76</v>
      </c>
      <c r="AZ10282" t="s">
        <v>505</v>
      </c>
      <c r="BA10282" t="s">
        <v>506</v>
      </c>
      <c r="BB10282">
        <v>2.5940942849500002</v>
      </c>
      <c r="BC10282" t="s">
        <v>79</v>
      </c>
    </row>
    <row r="10283" spans="1:55" hidden="1">
      <c r="A10283" t="s">
        <v>55</v>
      </c>
      <c r="B10283" t="s">
        <v>27906</v>
      </c>
      <c r="C10283" t="s">
        <v>27907</v>
      </c>
      <c r="D10283" t="s">
        <v>2114</v>
      </c>
      <c r="E10283" t="s">
        <v>6884</v>
      </c>
      <c r="F10283" t="s">
        <v>60</v>
      </c>
      <c r="G10283" t="s">
        <v>6988</v>
      </c>
      <c r="H10283" t="s">
        <v>6884</v>
      </c>
      <c r="I10283" t="s">
        <v>165</v>
      </c>
      <c r="J10283" t="s">
        <v>502</v>
      </c>
      <c r="K10283" t="s">
        <v>65</v>
      </c>
      <c r="L10283" t="s">
        <v>65</v>
      </c>
      <c r="M10283" t="s">
        <v>65</v>
      </c>
      <c r="N10283" t="s">
        <v>65</v>
      </c>
      <c r="O10283" t="s">
        <v>65</v>
      </c>
      <c r="P10283" t="s">
        <v>65</v>
      </c>
      <c r="Q10283" t="s">
        <v>65</v>
      </c>
      <c r="R10283" t="s">
        <v>65</v>
      </c>
      <c r="S10283" t="s">
        <v>65</v>
      </c>
      <c r="T10283" t="s">
        <v>65</v>
      </c>
      <c r="U10283" t="s">
        <v>65</v>
      </c>
      <c r="V10283" t="s">
        <v>65</v>
      </c>
      <c r="W10283" t="s">
        <v>66</v>
      </c>
      <c r="X10283" t="s">
        <v>66</v>
      </c>
      <c r="Y10283" t="s">
        <v>65</v>
      </c>
      <c r="Z10283" t="s">
        <v>65</v>
      </c>
      <c r="AA10283" t="s">
        <v>65</v>
      </c>
      <c r="AB10283" t="s">
        <v>66</v>
      </c>
      <c r="AC10283" t="s">
        <v>65</v>
      </c>
      <c r="AD10283" t="s">
        <v>65</v>
      </c>
      <c r="AE10283" t="s">
        <v>65</v>
      </c>
      <c r="AF10283">
        <v>0.248</v>
      </c>
      <c r="AG10283">
        <v>0.24779999999999999</v>
      </c>
      <c r="AH10283" t="s">
        <v>352</v>
      </c>
      <c r="AI10283" t="b">
        <v>1</v>
      </c>
      <c r="AJ10283" t="s">
        <v>60</v>
      </c>
      <c r="AK10283">
        <v>4</v>
      </c>
      <c r="AL10283">
        <v>3</v>
      </c>
      <c r="AM10283">
        <v>0.21</v>
      </c>
      <c r="AN10283" t="s">
        <v>353</v>
      </c>
      <c r="AO10283" t="s">
        <v>140</v>
      </c>
      <c r="AP10283" t="s">
        <v>503</v>
      </c>
      <c r="AQ10283" t="s">
        <v>168</v>
      </c>
      <c r="AR10283" t="s">
        <v>530</v>
      </c>
      <c r="AS10283" t="s">
        <v>73</v>
      </c>
      <c r="AT10283" t="s">
        <v>86</v>
      </c>
      <c r="AU10283" t="s">
        <v>131</v>
      </c>
      <c r="AV10283">
        <v>1</v>
      </c>
      <c r="AW10283">
        <v>685</v>
      </c>
      <c r="AX10283" t="s">
        <v>75</v>
      </c>
      <c r="AY10283" t="s">
        <v>76</v>
      </c>
      <c r="AZ10283" t="s">
        <v>505</v>
      </c>
      <c r="BA10283" t="s">
        <v>506</v>
      </c>
      <c r="BB10283">
        <v>0.86469809498399997</v>
      </c>
      <c r="BC10283" t="s">
        <v>121</v>
      </c>
    </row>
    <row r="10284" spans="1:55" hidden="1">
      <c r="A10284" t="s">
        <v>55</v>
      </c>
      <c r="B10284" t="s">
        <v>27908</v>
      </c>
      <c r="C10284" t="s">
        <v>27909</v>
      </c>
      <c r="D10284" t="s">
        <v>208</v>
      </c>
      <c r="E10284" t="s">
        <v>5311</v>
      </c>
      <c r="F10284" t="s">
        <v>60</v>
      </c>
      <c r="G10284" t="s">
        <v>9382</v>
      </c>
      <c r="H10284" t="s">
        <v>60</v>
      </c>
      <c r="I10284" t="s">
        <v>138</v>
      </c>
      <c r="J10284" t="s">
        <v>144</v>
      </c>
      <c r="K10284" t="s">
        <v>65</v>
      </c>
      <c r="L10284" t="s">
        <v>65</v>
      </c>
      <c r="M10284" t="s">
        <v>65</v>
      </c>
      <c r="N10284" t="s">
        <v>65</v>
      </c>
      <c r="O10284" t="s">
        <v>65</v>
      </c>
      <c r="P10284" t="s">
        <v>65</v>
      </c>
      <c r="Q10284" t="s">
        <v>65</v>
      </c>
      <c r="R10284" t="s">
        <v>65</v>
      </c>
      <c r="S10284" t="s">
        <v>65</v>
      </c>
      <c r="T10284" t="s">
        <v>65</v>
      </c>
      <c r="U10284" t="s">
        <v>66</v>
      </c>
      <c r="V10284" t="s">
        <v>65</v>
      </c>
      <c r="W10284" t="s">
        <v>65</v>
      </c>
      <c r="X10284" t="s">
        <v>66</v>
      </c>
      <c r="Y10284" t="s">
        <v>65</v>
      </c>
      <c r="Z10284" t="s">
        <v>65</v>
      </c>
      <c r="AA10284" t="s">
        <v>65</v>
      </c>
      <c r="AB10284" t="s">
        <v>66</v>
      </c>
      <c r="AC10284" t="s">
        <v>65</v>
      </c>
      <c r="AD10284" t="s">
        <v>65</v>
      </c>
      <c r="AE10284" t="s">
        <v>66</v>
      </c>
      <c r="AF10284">
        <v>0.193</v>
      </c>
      <c r="AG10284">
        <v>0.19339999999999999</v>
      </c>
      <c r="AH10284" t="s">
        <v>352</v>
      </c>
      <c r="AI10284" t="b">
        <v>1</v>
      </c>
      <c r="AJ10284" t="s">
        <v>60</v>
      </c>
      <c r="AK10284">
        <v>5</v>
      </c>
      <c r="AL10284">
        <v>4</v>
      </c>
      <c r="AM10284">
        <v>1.01</v>
      </c>
      <c r="AN10284" t="s">
        <v>68</v>
      </c>
      <c r="AO10284" t="s">
        <v>60</v>
      </c>
      <c r="AP10284" t="s">
        <v>145</v>
      </c>
      <c r="AQ10284" t="s">
        <v>142</v>
      </c>
      <c r="AR10284" t="s">
        <v>3426</v>
      </c>
      <c r="AS10284" t="s">
        <v>73</v>
      </c>
      <c r="AT10284" t="s">
        <v>178</v>
      </c>
      <c r="AU10284" t="s">
        <v>244</v>
      </c>
      <c r="AV10284">
        <v>1</v>
      </c>
      <c r="AW10284">
        <v>627</v>
      </c>
      <c r="AX10284" t="s">
        <v>75</v>
      </c>
      <c r="AY10284" t="s">
        <v>76</v>
      </c>
      <c r="AZ10284" t="s">
        <v>144</v>
      </c>
      <c r="BA10284" t="s">
        <v>145</v>
      </c>
      <c r="BB10284">
        <v>0</v>
      </c>
      <c r="BC10284" t="s">
        <v>246</v>
      </c>
    </row>
    <row r="10285" spans="1:55" hidden="1">
      <c r="A10285" t="s">
        <v>55</v>
      </c>
      <c r="B10285" t="s">
        <v>27910</v>
      </c>
      <c r="C10285" t="s">
        <v>27911</v>
      </c>
      <c r="D10285" t="s">
        <v>60</v>
      </c>
      <c r="E10285" t="s">
        <v>12922</v>
      </c>
      <c r="F10285" t="s">
        <v>14074</v>
      </c>
      <c r="G10285" t="s">
        <v>15063</v>
      </c>
      <c r="H10285" t="s">
        <v>12922</v>
      </c>
      <c r="I10285" t="s">
        <v>527</v>
      </c>
      <c r="J10285" t="s">
        <v>528</v>
      </c>
      <c r="K10285" t="s">
        <v>65</v>
      </c>
      <c r="L10285" t="s">
        <v>65</v>
      </c>
      <c r="M10285" t="s">
        <v>65</v>
      </c>
      <c r="N10285" t="s">
        <v>65</v>
      </c>
      <c r="O10285" t="s">
        <v>65</v>
      </c>
      <c r="P10285" t="s">
        <v>65</v>
      </c>
      <c r="Q10285" t="s">
        <v>65</v>
      </c>
      <c r="R10285" t="s">
        <v>65</v>
      </c>
      <c r="S10285" t="s">
        <v>65</v>
      </c>
      <c r="T10285" t="s">
        <v>65</v>
      </c>
      <c r="U10285" t="s">
        <v>65</v>
      </c>
      <c r="V10285" t="s">
        <v>65</v>
      </c>
      <c r="W10285" t="s">
        <v>66</v>
      </c>
      <c r="X10285" t="s">
        <v>65</v>
      </c>
      <c r="Y10285" t="s">
        <v>65</v>
      </c>
      <c r="Z10285" t="s">
        <v>65</v>
      </c>
      <c r="AA10285" t="s">
        <v>65</v>
      </c>
      <c r="AB10285" t="s">
        <v>65</v>
      </c>
      <c r="AC10285" t="s">
        <v>65</v>
      </c>
      <c r="AD10285" t="s">
        <v>65</v>
      </c>
      <c r="AE10285" t="s">
        <v>65</v>
      </c>
      <c r="AF10285">
        <v>0.27400000000000002</v>
      </c>
      <c r="AG10285">
        <v>0.27379999999999999</v>
      </c>
      <c r="AH10285" t="s">
        <v>352</v>
      </c>
      <c r="AI10285" t="b">
        <v>1</v>
      </c>
      <c r="AJ10285" t="s">
        <v>86</v>
      </c>
      <c r="AK10285">
        <v>1</v>
      </c>
      <c r="AL10285">
        <v>1</v>
      </c>
      <c r="AM10285">
        <v>2.2599999999999998</v>
      </c>
      <c r="AN10285" t="s">
        <v>68</v>
      </c>
      <c r="AO10285" t="s">
        <v>69</v>
      </c>
      <c r="AP10285" t="s">
        <v>529</v>
      </c>
      <c r="AQ10285" t="s">
        <v>241</v>
      </c>
      <c r="AR10285" t="s">
        <v>8502</v>
      </c>
      <c r="AS10285" t="s">
        <v>130</v>
      </c>
      <c r="AT10285" t="s">
        <v>3951</v>
      </c>
      <c r="AU10285" t="s">
        <v>74</v>
      </c>
      <c r="AV10285">
        <v>1</v>
      </c>
      <c r="AW10285">
        <v>465</v>
      </c>
      <c r="AX10285" t="s">
        <v>89</v>
      </c>
      <c r="AY10285" t="s">
        <v>76</v>
      </c>
      <c r="AZ10285" t="s">
        <v>532</v>
      </c>
      <c r="BA10285" t="s">
        <v>533</v>
      </c>
      <c r="BB10285">
        <v>3.4587923799300002</v>
      </c>
      <c r="BC10285" t="s">
        <v>208</v>
      </c>
    </row>
    <row r="10286" spans="1:55" hidden="1">
      <c r="A10286" t="s">
        <v>55</v>
      </c>
      <c r="B10286" t="s">
        <v>27912</v>
      </c>
      <c r="C10286" t="s">
        <v>27913</v>
      </c>
      <c r="D10286" t="s">
        <v>60</v>
      </c>
      <c r="E10286" t="s">
        <v>8177</v>
      </c>
      <c r="F10286" t="s">
        <v>7100</v>
      </c>
      <c r="G10286" t="s">
        <v>7412</v>
      </c>
      <c r="H10286" t="s">
        <v>7412</v>
      </c>
      <c r="I10286" t="s">
        <v>861</v>
      </c>
      <c r="J10286" t="s">
        <v>862</v>
      </c>
      <c r="K10286" t="s">
        <v>65</v>
      </c>
      <c r="L10286" t="s">
        <v>65</v>
      </c>
      <c r="M10286" t="s">
        <v>66</v>
      </c>
      <c r="N10286" t="s">
        <v>66</v>
      </c>
      <c r="O10286" t="s">
        <v>66</v>
      </c>
      <c r="P10286" t="s">
        <v>65</v>
      </c>
      <c r="Q10286" t="s">
        <v>65</v>
      </c>
      <c r="R10286" t="s">
        <v>66</v>
      </c>
      <c r="S10286" t="s">
        <v>65</v>
      </c>
      <c r="T10286" t="s">
        <v>65</v>
      </c>
      <c r="U10286" t="s">
        <v>65</v>
      </c>
      <c r="V10286" t="s">
        <v>65</v>
      </c>
      <c r="W10286" t="s">
        <v>65</v>
      </c>
      <c r="X10286" t="s">
        <v>65</v>
      </c>
      <c r="Y10286" t="s">
        <v>66</v>
      </c>
      <c r="Z10286" t="s">
        <v>65</v>
      </c>
      <c r="AA10286" t="s">
        <v>65</v>
      </c>
      <c r="AB10286" t="s">
        <v>65</v>
      </c>
      <c r="AC10286" t="s">
        <v>66</v>
      </c>
      <c r="AD10286" t="s">
        <v>65</v>
      </c>
      <c r="AE10286" t="s">
        <v>66</v>
      </c>
      <c r="AF10286">
        <v>0.28100000000000003</v>
      </c>
      <c r="AG10286">
        <v>0.28070000000000001</v>
      </c>
      <c r="AH10286" t="s">
        <v>352</v>
      </c>
      <c r="AI10286" t="b">
        <v>1</v>
      </c>
      <c r="AJ10286" t="s">
        <v>310</v>
      </c>
      <c r="AK10286">
        <v>9</v>
      </c>
      <c r="AL10286">
        <v>7</v>
      </c>
      <c r="AM10286">
        <v>1.6</v>
      </c>
      <c r="AN10286" t="s">
        <v>353</v>
      </c>
      <c r="AO10286" t="s">
        <v>336</v>
      </c>
      <c r="AP10286" t="s">
        <v>863</v>
      </c>
      <c r="AQ10286" t="s">
        <v>156</v>
      </c>
      <c r="AR10286" t="s">
        <v>559</v>
      </c>
      <c r="AS10286" t="s">
        <v>130</v>
      </c>
      <c r="AT10286" t="s">
        <v>865</v>
      </c>
      <c r="AU10286" t="s">
        <v>131</v>
      </c>
      <c r="AV10286">
        <v>1</v>
      </c>
      <c r="AW10286">
        <v>911</v>
      </c>
      <c r="AX10286" t="s">
        <v>89</v>
      </c>
      <c r="AY10286" t="s">
        <v>159</v>
      </c>
      <c r="AZ10286" t="s">
        <v>862</v>
      </c>
      <c r="BA10286" t="s">
        <v>863</v>
      </c>
      <c r="BB10286">
        <v>2.5940942849500002</v>
      </c>
      <c r="BC10286" t="s">
        <v>79</v>
      </c>
    </row>
    <row r="10287" spans="1:55" hidden="1">
      <c r="A10287" t="s">
        <v>55</v>
      </c>
      <c r="B10287" t="s">
        <v>27914</v>
      </c>
      <c r="C10287" t="s">
        <v>27915</v>
      </c>
      <c r="D10287" t="s">
        <v>60</v>
      </c>
      <c r="E10287" t="s">
        <v>629</v>
      </c>
      <c r="F10287" t="s">
        <v>8078</v>
      </c>
      <c r="G10287" t="s">
        <v>629</v>
      </c>
      <c r="H10287" t="s">
        <v>629</v>
      </c>
      <c r="I10287" t="s">
        <v>2455</v>
      </c>
      <c r="J10287" t="s">
        <v>2796</v>
      </c>
      <c r="K10287" t="s">
        <v>65</v>
      </c>
      <c r="L10287" t="s">
        <v>65</v>
      </c>
      <c r="M10287" t="s">
        <v>65</v>
      </c>
      <c r="N10287" t="s">
        <v>65</v>
      </c>
      <c r="O10287" t="s">
        <v>65</v>
      </c>
      <c r="P10287" t="s">
        <v>65</v>
      </c>
      <c r="Q10287" t="s">
        <v>65</v>
      </c>
      <c r="R10287" t="s">
        <v>65</v>
      </c>
      <c r="S10287" t="s">
        <v>65</v>
      </c>
      <c r="T10287" t="s">
        <v>65</v>
      </c>
      <c r="U10287" t="s">
        <v>65</v>
      </c>
      <c r="V10287" t="s">
        <v>65</v>
      </c>
      <c r="W10287" t="s">
        <v>65</v>
      </c>
      <c r="X10287" t="s">
        <v>66</v>
      </c>
      <c r="Y10287" t="s">
        <v>65</v>
      </c>
      <c r="Z10287" t="s">
        <v>65</v>
      </c>
      <c r="AA10287" t="s">
        <v>65</v>
      </c>
      <c r="AB10287" t="s">
        <v>65</v>
      </c>
      <c r="AC10287" t="s">
        <v>65</v>
      </c>
      <c r="AD10287" t="s">
        <v>65</v>
      </c>
      <c r="AE10287" t="s">
        <v>66</v>
      </c>
      <c r="AF10287">
        <v>0.35299999999999998</v>
      </c>
      <c r="AG10287">
        <v>0.35310000000000002</v>
      </c>
      <c r="AH10287" t="s">
        <v>352</v>
      </c>
      <c r="AI10287" t="b">
        <v>1</v>
      </c>
      <c r="AJ10287" t="s">
        <v>99</v>
      </c>
      <c r="AK10287">
        <v>3</v>
      </c>
      <c r="AL10287">
        <v>2</v>
      </c>
      <c r="AM10287">
        <v>0.37</v>
      </c>
      <c r="AN10287" t="s">
        <v>353</v>
      </c>
      <c r="AO10287" t="s">
        <v>879</v>
      </c>
      <c r="AP10287" t="s">
        <v>2461</v>
      </c>
      <c r="AQ10287" t="s">
        <v>915</v>
      </c>
      <c r="AR10287" t="s">
        <v>13256</v>
      </c>
      <c r="AS10287" t="s">
        <v>130</v>
      </c>
      <c r="AT10287" t="s">
        <v>915</v>
      </c>
      <c r="AU10287" t="s">
        <v>74</v>
      </c>
      <c r="AV10287">
        <v>1</v>
      </c>
      <c r="AW10287">
        <v>740</v>
      </c>
      <c r="AX10287" t="s">
        <v>89</v>
      </c>
      <c r="AY10287" t="s">
        <v>76</v>
      </c>
      <c r="AZ10287" t="s">
        <v>2460</v>
      </c>
      <c r="BA10287" t="s">
        <v>2461</v>
      </c>
      <c r="BB10287">
        <v>8.6469809498399997</v>
      </c>
      <c r="BC10287" t="s">
        <v>79</v>
      </c>
    </row>
    <row r="10288" spans="1:55" hidden="1">
      <c r="A10288" t="s">
        <v>55</v>
      </c>
      <c r="B10288" t="s">
        <v>27916</v>
      </c>
      <c r="C10288" t="s">
        <v>27917</v>
      </c>
      <c r="D10288" t="s">
        <v>60</v>
      </c>
      <c r="E10288" t="s">
        <v>2861</v>
      </c>
      <c r="F10288" t="s">
        <v>14809</v>
      </c>
      <c r="G10288" t="s">
        <v>5721</v>
      </c>
      <c r="H10288" t="s">
        <v>1576</v>
      </c>
      <c r="I10288" t="s">
        <v>527</v>
      </c>
      <c r="J10288" t="s">
        <v>528</v>
      </c>
      <c r="K10288" t="s">
        <v>65</v>
      </c>
      <c r="L10288" t="s">
        <v>65</v>
      </c>
      <c r="M10288" t="s">
        <v>65</v>
      </c>
      <c r="N10288" t="s">
        <v>65</v>
      </c>
      <c r="O10288" t="s">
        <v>65</v>
      </c>
      <c r="P10288" t="s">
        <v>65</v>
      </c>
      <c r="Q10288" t="s">
        <v>65</v>
      </c>
      <c r="R10288" t="s">
        <v>65</v>
      </c>
      <c r="S10288" t="s">
        <v>65</v>
      </c>
      <c r="T10288" t="s">
        <v>65</v>
      </c>
      <c r="U10288" t="s">
        <v>65</v>
      </c>
      <c r="V10288" t="s">
        <v>65</v>
      </c>
      <c r="W10288" t="s">
        <v>66</v>
      </c>
      <c r="X10288" t="s">
        <v>66</v>
      </c>
      <c r="Y10288" t="s">
        <v>65</v>
      </c>
      <c r="Z10288" t="s">
        <v>65</v>
      </c>
      <c r="AA10288" t="s">
        <v>65</v>
      </c>
      <c r="AB10288" t="s">
        <v>65</v>
      </c>
      <c r="AC10288" t="s">
        <v>65</v>
      </c>
      <c r="AD10288" t="s">
        <v>65</v>
      </c>
      <c r="AE10288" t="s">
        <v>66</v>
      </c>
      <c r="AF10288">
        <v>1.4E-2</v>
      </c>
      <c r="AG10288">
        <v>1.41E-2</v>
      </c>
      <c r="AH10288" t="s">
        <v>352</v>
      </c>
      <c r="AI10288" t="b">
        <v>1</v>
      </c>
      <c r="AJ10288" t="s">
        <v>60</v>
      </c>
      <c r="AK10288">
        <v>4</v>
      </c>
      <c r="AL10288">
        <v>3</v>
      </c>
      <c r="AM10288">
        <v>0.08</v>
      </c>
      <c r="AN10288" t="s">
        <v>353</v>
      </c>
      <c r="AO10288" t="s">
        <v>336</v>
      </c>
      <c r="AP10288" t="s">
        <v>529</v>
      </c>
      <c r="AQ10288" t="s">
        <v>241</v>
      </c>
      <c r="AR10288" t="s">
        <v>3627</v>
      </c>
      <c r="AS10288" t="s">
        <v>130</v>
      </c>
      <c r="AT10288" t="s">
        <v>3951</v>
      </c>
      <c r="AU10288" t="s">
        <v>74</v>
      </c>
      <c r="AV10288">
        <v>1</v>
      </c>
      <c r="AW10288">
        <v>741</v>
      </c>
      <c r="AX10288" t="s">
        <v>75</v>
      </c>
      <c r="AY10288" t="s">
        <v>159</v>
      </c>
      <c r="AZ10288" t="s">
        <v>532</v>
      </c>
      <c r="BA10288" t="s">
        <v>533</v>
      </c>
      <c r="BB10288">
        <v>2.5940942849500002</v>
      </c>
      <c r="BC10288" t="s">
        <v>132</v>
      </c>
    </row>
    <row r="10289" spans="1:55" hidden="1">
      <c r="A10289" t="s">
        <v>55</v>
      </c>
      <c r="B10289" t="s">
        <v>27918</v>
      </c>
      <c r="C10289" t="s">
        <v>27919</v>
      </c>
      <c r="D10289" t="s">
        <v>1471</v>
      </c>
      <c r="E10289" t="s">
        <v>10145</v>
      </c>
      <c r="F10289" t="s">
        <v>60</v>
      </c>
      <c r="G10289" t="s">
        <v>9846</v>
      </c>
      <c r="H10289" t="s">
        <v>1833</v>
      </c>
      <c r="I10289" t="s">
        <v>152</v>
      </c>
      <c r="J10289" t="s">
        <v>279</v>
      </c>
      <c r="K10289" t="s">
        <v>65</v>
      </c>
      <c r="L10289" t="s">
        <v>65</v>
      </c>
      <c r="M10289" t="s">
        <v>66</v>
      </c>
      <c r="N10289" t="s">
        <v>66</v>
      </c>
      <c r="O10289" t="s">
        <v>66</v>
      </c>
      <c r="P10289" t="s">
        <v>65</v>
      </c>
      <c r="Q10289" t="s">
        <v>65</v>
      </c>
      <c r="R10289" t="s">
        <v>66</v>
      </c>
      <c r="S10289" t="s">
        <v>65</v>
      </c>
      <c r="T10289" t="s">
        <v>65</v>
      </c>
      <c r="U10289" t="s">
        <v>66</v>
      </c>
      <c r="V10289" t="s">
        <v>65</v>
      </c>
      <c r="W10289" t="s">
        <v>66</v>
      </c>
      <c r="X10289" t="s">
        <v>65</v>
      </c>
      <c r="Y10289" t="s">
        <v>66</v>
      </c>
      <c r="Z10289" t="s">
        <v>65</v>
      </c>
      <c r="AA10289" t="s">
        <v>65</v>
      </c>
      <c r="AB10289" t="s">
        <v>65</v>
      </c>
      <c r="AC10289" t="s">
        <v>65</v>
      </c>
      <c r="AD10289" t="s">
        <v>65</v>
      </c>
      <c r="AE10289" t="s">
        <v>66</v>
      </c>
      <c r="AF10289">
        <v>0.108</v>
      </c>
      <c r="AG10289">
        <v>0.108</v>
      </c>
      <c r="AH10289" t="s">
        <v>352</v>
      </c>
      <c r="AI10289" t="b">
        <v>1</v>
      </c>
      <c r="AJ10289" t="s">
        <v>60</v>
      </c>
      <c r="AK10289">
        <v>10</v>
      </c>
      <c r="AL10289">
        <v>8</v>
      </c>
      <c r="AM10289">
        <v>0.09</v>
      </c>
      <c r="AN10289" t="s">
        <v>353</v>
      </c>
      <c r="AO10289" t="s">
        <v>100</v>
      </c>
      <c r="AP10289" t="s">
        <v>280</v>
      </c>
      <c r="AQ10289" t="s">
        <v>156</v>
      </c>
      <c r="AR10289" t="s">
        <v>6163</v>
      </c>
      <c r="AS10289" t="s">
        <v>73</v>
      </c>
      <c r="AT10289" t="s">
        <v>27267</v>
      </c>
      <c r="AU10289" t="s">
        <v>74</v>
      </c>
      <c r="AV10289">
        <v>1</v>
      </c>
      <c r="AW10289">
        <v>661</v>
      </c>
      <c r="AX10289" t="s">
        <v>75</v>
      </c>
      <c r="AY10289" t="s">
        <v>159</v>
      </c>
      <c r="AZ10289" t="s">
        <v>283</v>
      </c>
      <c r="BA10289" t="s">
        <v>280</v>
      </c>
      <c r="BB10289">
        <v>5.1881885699000003</v>
      </c>
      <c r="BC10289" t="s">
        <v>79</v>
      </c>
    </row>
    <row r="10290" spans="1:55" hidden="1">
      <c r="A10290" t="s">
        <v>55</v>
      </c>
      <c r="B10290" t="s">
        <v>27920</v>
      </c>
      <c r="C10290" t="s">
        <v>27921</v>
      </c>
      <c r="D10290" t="s">
        <v>60</v>
      </c>
      <c r="E10290" t="s">
        <v>14837</v>
      </c>
      <c r="F10290" t="s">
        <v>2464</v>
      </c>
      <c r="G10290" t="s">
        <v>4270</v>
      </c>
      <c r="H10290" t="s">
        <v>7452</v>
      </c>
      <c r="I10290" t="s">
        <v>470</v>
      </c>
      <c r="J10290" t="s">
        <v>16944</v>
      </c>
      <c r="K10290" t="s">
        <v>65</v>
      </c>
      <c r="L10290" t="s">
        <v>65</v>
      </c>
      <c r="M10290" t="s">
        <v>65</v>
      </c>
      <c r="N10290" t="s">
        <v>65</v>
      </c>
      <c r="O10290" t="s">
        <v>66</v>
      </c>
      <c r="P10290" t="s">
        <v>65</v>
      </c>
      <c r="Q10290" t="s">
        <v>65</v>
      </c>
      <c r="R10290" t="s">
        <v>65</v>
      </c>
      <c r="S10290" t="s">
        <v>65</v>
      </c>
      <c r="T10290" t="s">
        <v>65</v>
      </c>
      <c r="U10290" t="s">
        <v>65</v>
      </c>
      <c r="V10290" t="s">
        <v>65</v>
      </c>
      <c r="W10290" t="s">
        <v>65</v>
      </c>
      <c r="X10290" t="s">
        <v>65</v>
      </c>
      <c r="Y10290" t="s">
        <v>66</v>
      </c>
      <c r="Z10290" t="s">
        <v>65</v>
      </c>
      <c r="AA10290" t="s">
        <v>65</v>
      </c>
      <c r="AB10290" t="s">
        <v>65</v>
      </c>
      <c r="AC10290" t="s">
        <v>65</v>
      </c>
      <c r="AD10290" t="s">
        <v>66</v>
      </c>
      <c r="AE10290" t="s">
        <v>66</v>
      </c>
      <c r="AF10290">
        <v>0.53</v>
      </c>
      <c r="AG10290">
        <v>0.53029999999999999</v>
      </c>
      <c r="AH10290" t="s">
        <v>352</v>
      </c>
      <c r="AI10290" t="b">
        <v>1</v>
      </c>
      <c r="AJ10290" t="s">
        <v>915</v>
      </c>
      <c r="AK10290">
        <v>5</v>
      </c>
      <c r="AL10290">
        <v>4</v>
      </c>
      <c r="AM10290">
        <v>1.1499999999999999</v>
      </c>
      <c r="AN10290" t="s">
        <v>353</v>
      </c>
      <c r="AO10290" t="s">
        <v>140</v>
      </c>
      <c r="AP10290" t="s">
        <v>16945</v>
      </c>
      <c r="AQ10290" t="s">
        <v>156</v>
      </c>
      <c r="AR10290" t="s">
        <v>7477</v>
      </c>
      <c r="AS10290" t="s">
        <v>130</v>
      </c>
      <c r="AT10290" t="s">
        <v>474</v>
      </c>
      <c r="AU10290" t="s">
        <v>74</v>
      </c>
      <c r="AV10290">
        <v>1</v>
      </c>
      <c r="AW10290">
        <v>683</v>
      </c>
      <c r="AX10290" t="s">
        <v>89</v>
      </c>
      <c r="AY10290" t="s">
        <v>159</v>
      </c>
      <c r="AZ10290" t="s">
        <v>553</v>
      </c>
      <c r="BA10290" t="s">
        <v>554</v>
      </c>
      <c r="BB10290">
        <v>0.86469809498399997</v>
      </c>
      <c r="BC10290" t="s">
        <v>224</v>
      </c>
    </row>
    <row r="10291" spans="1:55" hidden="1">
      <c r="A10291" t="s">
        <v>55</v>
      </c>
      <c r="B10291" t="s">
        <v>27922</v>
      </c>
      <c r="C10291" t="s">
        <v>27923</v>
      </c>
      <c r="D10291" t="s">
        <v>60</v>
      </c>
      <c r="E10291" t="s">
        <v>7373</v>
      </c>
      <c r="F10291" t="s">
        <v>3296</v>
      </c>
      <c r="G10291" t="s">
        <v>6694</v>
      </c>
      <c r="H10291" t="s">
        <v>17243</v>
      </c>
      <c r="I10291" t="s">
        <v>361</v>
      </c>
      <c r="J10291" t="s">
        <v>362</v>
      </c>
      <c r="K10291" t="s">
        <v>65</v>
      </c>
      <c r="L10291" t="s">
        <v>65</v>
      </c>
      <c r="M10291" t="s">
        <v>65</v>
      </c>
      <c r="N10291" t="s">
        <v>65</v>
      </c>
      <c r="O10291" t="s">
        <v>65</v>
      </c>
      <c r="P10291" t="s">
        <v>65</v>
      </c>
      <c r="Q10291" t="s">
        <v>66</v>
      </c>
      <c r="R10291" t="s">
        <v>65</v>
      </c>
      <c r="S10291" t="s">
        <v>65</v>
      </c>
      <c r="T10291" t="s">
        <v>65</v>
      </c>
      <c r="U10291" t="s">
        <v>65</v>
      </c>
      <c r="V10291" t="s">
        <v>65</v>
      </c>
      <c r="W10291" t="s">
        <v>66</v>
      </c>
      <c r="X10291" t="s">
        <v>66</v>
      </c>
      <c r="Y10291" t="s">
        <v>65</v>
      </c>
      <c r="Z10291" t="s">
        <v>66</v>
      </c>
      <c r="AA10291" t="s">
        <v>65</v>
      </c>
      <c r="AB10291" t="s">
        <v>65</v>
      </c>
      <c r="AC10291" t="s">
        <v>65</v>
      </c>
      <c r="AD10291" t="s">
        <v>65</v>
      </c>
      <c r="AE10291" t="s">
        <v>65</v>
      </c>
      <c r="AF10291">
        <v>0.72299999999999998</v>
      </c>
      <c r="AG10291">
        <v>0.72330000000000005</v>
      </c>
      <c r="AH10291" t="s">
        <v>114</v>
      </c>
      <c r="AI10291" t="b">
        <v>1</v>
      </c>
      <c r="AJ10291" t="s">
        <v>827</v>
      </c>
      <c r="AK10291">
        <v>5</v>
      </c>
      <c r="AL10291">
        <v>4</v>
      </c>
      <c r="AM10291">
        <v>1.54</v>
      </c>
      <c r="AN10291" t="s">
        <v>353</v>
      </c>
      <c r="AO10291" t="s">
        <v>69</v>
      </c>
      <c r="AP10291" t="s">
        <v>363</v>
      </c>
      <c r="AQ10291" t="s">
        <v>142</v>
      </c>
      <c r="AR10291" t="s">
        <v>814</v>
      </c>
      <c r="AS10291" t="s">
        <v>130</v>
      </c>
      <c r="AT10291" t="s">
        <v>99</v>
      </c>
      <c r="AU10291" t="s">
        <v>131</v>
      </c>
      <c r="AV10291">
        <v>1</v>
      </c>
      <c r="AW10291">
        <v>931</v>
      </c>
      <c r="AX10291" t="s">
        <v>89</v>
      </c>
      <c r="AY10291" t="s">
        <v>159</v>
      </c>
      <c r="AZ10291" t="s">
        <v>362</v>
      </c>
      <c r="BA10291" t="s">
        <v>363</v>
      </c>
      <c r="BB10291">
        <v>3.91487879046</v>
      </c>
      <c r="BC10291" t="s">
        <v>208</v>
      </c>
    </row>
    <row r="10292" spans="1:55" hidden="1">
      <c r="A10292" t="s">
        <v>55</v>
      </c>
      <c r="B10292" t="s">
        <v>27924</v>
      </c>
      <c r="C10292" t="s">
        <v>27925</v>
      </c>
      <c r="D10292" t="s">
        <v>3801</v>
      </c>
      <c r="E10292" t="s">
        <v>60</v>
      </c>
      <c r="F10292" t="s">
        <v>60</v>
      </c>
      <c r="G10292" t="s">
        <v>589</v>
      </c>
      <c r="H10292" t="s">
        <v>2904</v>
      </c>
      <c r="I10292" t="s">
        <v>861</v>
      </c>
      <c r="J10292" t="s">
        <v>862</v>
      </c>
      <c r="K10292" t="s">
        <v>65</v>
      </c>
      <c r="L10292" t="s">
        <v>65</v>
      </c>
      <c r="M10292" t="s">
        <v>65</v>
      </c>
      <c r="N10292" t="s">
        <v>65</v>
      </c>
      <c r="O10292" t="s">
        <v>65</v>
      </c>
      <c r="P10292" t="s">
        <v>65</v>
      </c>
      <c r="Q10292" t="s">
        <v>65</v>
      </c>
      <c r="R10292" t="s">
        <v>65</v>
      </c>
      <c r="S10292" t="s">
        <v>65</v>
      </c>
      <c r="T10292" t="s">
        <v>65</v>
      </c>
      <c r="U10292" t="s">
        <v>65</v>
      </c>
      <c r="V10292" t="s">
        <v>65</v>
      </c>
      <c r="W10292" t="s">
        <v>65</v>
      </c>
      <c r="X10292" t="s">
        <v>65</v>
      </c>
      <c r="Y10292" t="s">
        <v>65</v>
      </c>
      <c r="Z10292" t="s">
        <v>65</v>
      </c>
      <c r="AA10292" t="s">
        <v>65</v>
      </c>
      <c r="AB10292" t="s">
        <v>65</v>
      </c>
      <c r="AC10292" t="s">
        <v>65</v>
      </c>
      <c r="AD10292" t="s">
        <v>65</v>
      </c>
      <c r="AE10292" t="s">
        <v>65</v>
      </c>
      <c r="AF10292">
        <v>0.47599999999999998</v>
      </c>
      <c r="AG10292">
        <v>0.47639999999999999</v>
      </c>
      <c r="AH10292" t="s">
        <v>352</v>
      </c>
      <c r="AI10292" t="b">
        <v>0</v>
      </c>
      <c r="AJ10292" t="s">
        <v>60</v>
      </c>
      <c r="AK10292">
        <v>0</v>
      </c>
      <c r="AL10292">
        <v>0</v>
      </c>
      <c r="AM10292">
        <v>1.07</v>
      </c>
      <c r="AN10292" t="s">
        <v>353</v>
      </c>
      <c r="AO10292" t="s">
        <v>116</v>
      </c>
      <c r="AP10292" t="s">
        <v>863</v>
      </c>
      <c r="AQ10292" t="s">
        <v>156</v>
      </c>
      <c r="AR10292" t="s">
        <v>15518</v>
      </c>
      <c r="AS10292" t="s">
        <v>73</v>
      </c>
      <c r="AT10292" t="s">
        <v>865</v>
      </c>
      <c r="AU10292" t="s">
        <v>74</v>
      </c>
      <c r="AV10292">
        <v>1</v>
      </c>
      <c r="AW10292">
        <v>680</v>
      </c>
      <c r="AX10292" t="s">
        <v>75</v>
      </c>
      <c r="AY10292" t="s">
        <v>159</v>
      </c>
      <c r="AZ10292" t="s">
        <v>862</v>
      </c>
      <c r="BA10292" t="s">
        <v>863</v>
      </c>
      <c r="BB10292">
        <v>1.7293961899700001</v>
      </c>
      <c r="BC10292" t="s">
        <v>224</v>
      </c>
    </row>
    <row r="10293" spans="1:55" hidden="1">
      <c r="A10293" t="s">
        <v>55</v>
      </c>
      <c r="B10293" t="s">
        <v>27926</v>
      </c>
      <c r="C10293" t="s">
        <v>27927</v>
      </c>
      <c r="D10293" t="s">
        <v>60</v>
      </c>
      <c r="E10293" t="s">
        <v>2280</v>
      </c>
      <c r="F10293" t="s">
        <v>2887</v>
      </c>
      <c r="G10293" t="s">
        <v>194</v>
      </c>
      <c r="H10293" t="s">
        <v>12881</v>
      </c>
      <c r="I10293" t="s">
        <v>165</v>
      </c>
      <c r="J10293" t="s">
        <v>502</v>
      </c>
      <c r="K10293" t="s">
        <v>65</v>
      </c>
      <c r="L10293" t="s">
        <v>66</v>
      </c>
      <c r="M10293" t="s">
        <v>65</v>
      </c>
      <c r="N10293" t="s">
        <v>65</v>
      </c>
      <c r="O10293" t="s">
        <v>66</v>
      </c>
      <c r="P10293" t="s">
        <v>65</v>
      </c>
      <c r="Q10293" t="s">
        <v>65</v>
      </c>
      <c r="R10293" t="s">
        <v>65</v>
      </c>
      <c r="S10293" t="s">
        <v>65</v>
      </c>
      <c r="T10293" t="s">
        <v>65</v>
      </c>
      <c r="U10293" t="s">
        <v>65</v>
      </c>
      <c r="V10293" t="s">
        <v>65</v>
      </c>
      <c r="W10293" t="s">
        <v>66</v>
      </c>
      <c r="X10293" t="s">
        <v>65</v>
      </c>
      <c r="Y10293" t="s">
        <v>65</v>
      </c>
      <c r="Z10293" t="s">
        <v>65</v>
      </c>
      <c r="AA10293" t="s">
        <v>65</v>
      </c>
      <c r="AB10293" t="s">
        <v>65</v>
      </c>
      <c r="AC10293" t="s">
        <v>65</v>
      </c>
      <c r="AD10293" t="s">
        <v>65</v>
      </c>
      <c r="AE10293" t="s">
        <v>66</v>
      </c>
      <c r="AF10293">
        <v>0.25600000000000001</v>
      </c>
      <c r="AG10293">
        <v>0.25609999999999999</v>
      </c>
      <c r="AH10293" t="s">
        <v>352</v>
      </c>
      <c r="AI10293" t="b">
        <v>1</v>
      </c>
      <c r="AJ10293" t="s">
        <v>317</v>
      </c>
      <c r="AK10293">
        <v>4</v>
      </c>
      <c r="AL10293">
        <v>4</v>
      </c>
      <c r="AM10293">
        <v>0.35</v>
      </c>
      <c r="AN10293" t="s">
        <v>353</v>
      </c>
      <c r="AO10293" t="s">
        <v>116</v>
      </c>
      <c r="AP10293" t="s">
        <v>503</v>
      </c>
      <c r="AQ10293" t="s">
        <v>168</v>
      </c>
      <c r="AR10293" t="s">
        <v>1430</v>
      </c>
      <c r="AS10293" t="s">
        <v>130</v>
      </c>
      <c r="AT10293" t="s">
        <v>86</v>
      </c>
      <c r="AU10293" t="s">
        <v>74</v>
      </c>
      <c r="AV10293">
        <v>1</v>
      </c>
      <c r="AW10293">
        <v>956</v>
      </c>
      <c r="AX10293" t="s">
        <v>89</v>
      </c>
      <c r="AY10293" t="s">
        <v>76</v>
      </c>
      <c r="AZ10293" t="s">
        <v>505</v>
      </c>
      <c r="BA10293" t="s">
        <v>506</v>
      </c>
      <c r="BB10293">
        <v>1.7293961899700001</v>
      </c>
      <c r="BC10293" t="s">
        <v>208</v>
      </c>
    </row>
    <row r="10294" spans="1:55" hidden="1">
      <c r="A10294" t="s">
        <v>55</v>
      </c>
      <c r="B10294" t="s">
        <v>27928</v>
      </c>
      <c r="C10294" t="s">
        <v>27929</v>
      </c>
      <c r="D10294" t="s">
        <v>357</v>
      </c>
      <c r="E10294" t="s">
        <v>7727</v>
      </c>
      <c r="F10294" t="s">
        <v>60</v>
      </c>
      <c r="G10294" t="s">
        <v>3366</v>
      </c>
      <c r="H10294" t="s">
        <v>3695</v>
      </c>
      <c r="I10294" t="s">
        <v>63</v>
      </c>
      <c r="J10294" t="s">
        <v>64</v>
      </c>
      <c r="K10294" t="s">
        <v>65</v>
      </c>
      <c r="L10294" t="s">
        <v>65</v>
      </c>
      <c r="M10294" t="s">
        <v>65</v>
      </c>
      <c r="N10294" t="s">
        <v>66</v>
      </c>
      <c r="O10294" t="s">
        <v>65</v>
      </c>
      <c r="P10294" t="s">
        <v>65</v>
      </c>
      <c r="Q10294" t="s">
        <v>65</v>
      </c>
      <c r="R10294" t="s">
        <v>65</v>
      </c>
      <c r="S10294" t="s">
        <v>65</v>
      </c>
      <c r="T10294" t="s">
        <v>65</v>
      </c>
      <c r="U10294" t="s">
        <v>65</v>
      </c>
      <c r="V10294" t="s">
        <v>65</v>
      </c>
      <c r="W10294" t="s">
        <v>65</v>
      </c>
      <c r="X10294" t="s">
        <v>65</v>
      </c>
      <c r="Y10294" t="s">
        <v>65</v>
      </c>
      <c r="Z10294" t="s">
        <v>65</v>
      </c>
      <c r="AA10294" t="s">
        <v>65</v>
      </c>
      <c r="AB10294" t="s">
        <v>65</v>
      </c>
      <c r="AC10294" t="s">
        <v>66</v>
      </c>
      <c r="AD10294" t="s">
        <v>65</v>
      </c>
      <c r="AE10294" t="s">
        <v>65</v>
      </c>
      <c r="AF10294">
        <v>0.47499999999999998</v>
      </c>
      <c r="AG10294">
        <v>0.47520000000000001</v>
      </c>
      <c r="AH10294" t="s">
        <v>352</v>
      </c>
      <c r="AI10294" t="b">
        <v>1</v>
      </c>
      <c r="AJ10294" t="s">
        <v>60</v>
      </c>
      <c r="AK10294">
        <v>2</v>
      </c>
      <c r="AL10294">
        <v>2</v>
      </c>
      <c r="AM10294">
        <v>0.77</v>
      </c>
      <c r="AN10294" t="s">
        <v>353</v>
      </c>
      <c r="AO10294" t="s">
        <v>336</v>
      </c>
      <c r="AP10294" t="s">
        <v>70</v>
      </c>
      <c r="AQ10294" t="s">
        <v>71</v>
      </c>
      <c r="AR10294" t="s">
        <v>8191</v>
      </c>
      <c r="AS10294" t="s">
        <v>73</v>
      </c>
      <c r="AT10294" t="s">
        <v>71</v>
      </c>
      <c r="AU10294" t="s">
        <v>74</v>
      </c>
      <c r="AV10294">
        <v>1</v>
      </c>
      <c r="AW10294">
        <v>620</v>
      </c>
      <c r="AX10294" t="s">
        <v>75</v>
      </c>
      <c r="AY10294" t="s">
        <v>76</v>
      </c>
      <c r="AZ10294" t="s">
        <v>77</v>
      </c>
      <c r="BA10294" t="s">
        <v>78</v>
      </c>
      <c r="BB10294">
        <v>2.5940942849500002</v>
      </c>
      <c r="BC10294" t="s">
        <v>224</v>
      </c>
    </row>
    <row r="10295" spans="1:55" hidden="1">
      <c r="A10295" t="s">
        <v>55</v>
      </c>
      <c r="B10295" t="s">
        <v>27930</v>
      </c>
      <c r="C10295" t="s">
        <v>27931</v>
      </c>
      <c r="D10295" t="s">
        <v>1114</v>
      </c>
      <c r="E10295" t="s">
        <v>10833</v>
      </c>
      <c r="F10295" t="s">
        <v>60</v>
      </c>
      <c r="G10295" t="s">
        <v>7807</v>
      </c>
      <c r="H10295" t="s">
        <v>7807</v>
      </c>
      <c r="I10295" t="s">
        <v>361</v>
      </c>
      <c r="J10295" t="s">
        <v>362</v>
      </c>
      <c r="K10295" t="s">
        <v>65</v>
      </c>
      <c r="L10295" t="s">
        <v>65</v>
      </c>
      <c r="M10295" t="s">
        <v>65</v>
      </c>
      <c r="N10295" t="s">
        <v>66</v>
      </c>
      <c r="O10295" t="s">
        <v>65</v>
      </c>
      <c r="P10295" t="s">
        <v>65</v>
      </c>
      <c r="Q10295" t="s">
        <v>66</v>
      </c>
      <c r="R10295" t="s">
        <v>65</v>
      </c>
      <c r="S10295" t="s">
        <v>65</v>
      </c>
      <c r="T10295" t="s">
        <v>65</v>
      </c>
      <c r="U10295" t="s">
        <v>65</v>
      </c>
      <c r="V10295" t="s">
        <v>65</v>
      </c>
      <c r="W10295" t="s">
        <v>66</v>
      </c>
      <c r="X10295" t="s">
        <v>66</v>
      </c>
      <c r="Y10295" t="s">
        <v>65</v>
      </c>
      <c r="Z10295" t="s">
        <v>65</v>
      </c>
      <c r="AA10295" t="s">
        <v>65</v>
      </c>
      <c r="AB10295" t="s">
        <v>66</v>
      </c>
      <c r="AC10295" t="s">
        <v>66</v>
      </c>
      <c r="AD10295" t="s">
        <v>65</v>
      </c>
      <c r="AE10295" t="s">
        <v>66</v>
      </c>
      <c r="AF10295">
        <v>0.51300000000000001</v>
      </c>
      <c r="AG10295">
        <v>0.5131</v>
      </c>
      <c r="AH10295" t="s">
        <v>352</v>
      </c>
      <c r="AI10295" t="b">
        <v>1</v>
      </c>
      <c r="AJ10295" t="s">
        <v>310</v>
      </c>
      <c r="AK10295">
        <v>8</v>
      </c>
      <c r="AL10295">
        <v>7</v>
      </c>
      <c r="AM10295">
        <v>2.2400000000000002</v>
      </c>
      <c r="AN10295" t="s">
        <v>353</v>
      </c>
      <c r="AO10295" t="s">
        <v>336</v>
      </c>
      <c r="AP10295" t="s">
        <v>363</v>
      </c>
      <c r="AQ10295" t="s">
        <v>142</v>
      </c>
      <c r="AR10295" t="s">
        <v>13440</v>
      </c>
      <c r="AS10295" t="s">
        <v>73</v>
      </c>
      <c r="AT10295" t="s">
        <v>99</v>
      </c>
      <c r="AU10295" t="s">
        <v>74</v>
      </c>
      <c r="AV10295">
        <v>1</v>
      </c>
      <c r="AW10295">
        <v>589</v>
      </c>
      <c r="AX10295" t="s">
        <v>89</v>
      </c>
      <c r="AY10295" t="s">
        <v>76</v>
      </c>
      <c r="AZ10295" t="s">
        <v>362</v>
      </c>
      <c r="BA10295" t="s">
        <v>363</v>
      </c>
      <c r="BB10295">
        <v>2.5940942849500002</v>
      </c>
      <c r="BC10295" t="s">
        <v>121</v>
      </c>
    </row>
    <row r="10296" spans="1:55" hidden="1">
      <c r="A10296" t="s">
        <v>55</v>
      </c>
      <c r="B10296" t="s">
        <v>27932</v>
      </c>
      <c r="C10296" t="s">
        <v>27933</v>
      </c>
      <c r="D10296" t="s">
        <v>60</v>
      </c>
      <c r="E10296" t="s">
        <v>2526</v>
      </c>
      <c r="F10296" t="s">
        <v>438</v>
      </c>
      <c r="G10296" t="s">
        <v>5957</v>
      </c>
      <c r="H10296" t="s">
        <v>5517</v>
      </c>
      <c r="I10296" t="s">
        <v>97</v>
      </c>
      <c r="J10296" t="s">
        <v>98</v>
      </c>
      <c r="K10296" t="s">
        <v>65</v>
      </c>
      <c r="L10296" t="s">
        <v>65</v>
      </c>
      <c r="M10296" t="s">
        <v>65</v>
      </c>
      <c r="N10296" t="s">
        <v>66</v>
      </c>
      <c r="O10296" t="s">
        <v>66</v>
      </c>
      <c r="P10296" t="s">
        <v>65</v>
      </c>
      <c r="Q10296" t="s">
        <v>66</v>
      </c>
      <c r="R10296" t="s">
        <v>65</v>
      </c>
      <c r="S10296" t="s">
        <v>65</v>
      </c>
      <c r="T10296" t="s">
        <v>65</v>
      </c>
      <c r="U10296" t="s">
        <v>66</v>
      </c>
      <c r="V10296" t="s">
        <v>65</v>
      </c>
      <c r="W10296" t="s">
        <v>65</v>
      </c>
      <c r="X10296" t="s">
        <v>65</v>
      </c>
      <c r="Y10296" t="s">
        <v>65</v>
      </c>
      <c r="Z10296" t="s">
        <v>65</v>
      </c>
      <c r="AA10296" t="s">
        <v>66</v>
      </c>
      <c r="AB10296" t="s">
        <v>65</v>
      </c>
      <c r="AC10296" t="s">
        <v>65</v>
      </c>
      <c r="AD10296" t="s">
        <v>65</v>
      </c>
      <c r="AE10296" t="s">
        <v>66</v>
      </c>
      <c r="AF10296">
        <v>0.05</v>
      </c>
      <c r="AG10296">
        <v>5.0299999999999997E-2</v>
      </c>
      <c r="AH10296" t="s">
        <v>352</v>
      </c>
      <c r="AI10296" t="b">
        <v>1</v>
      </c>
      <c r="AJ10296" t="s">
        <v>317</v>
      </c>
      <c r="AK10296">
        <v>7</v>
      </c>
      <c r="AL10296">
        <v>6</v>
      </c>
      <c r="AM10296">
        <v>27.17</v>
      </c>
      <c r="AN10296" t="s">
        <v>318</v>
      </c>
      <c r="AO10296" t="s">
        <v>8142</v>
      </c>
      <c r="AP10296" t="s">
        <v>101</v>
      </c>
      <c r="AQ10296" t="s">
        <v>102</v>
      </c>
      <c r="AR10296" t="s">
        <v>4446</v>
      </c>
      <c r="AS10296" t="s">
        <v>130</v>
      </c>
      <c r="AT10296" t="s">
        <v>24419</v>
      </c>
      <c r="AU10296" t="s">
        <v>74</v>
      </c>
      <c r="AV10296">
        <v>1</v>
      </c>
      <c r="AW10296">
        <v>1027</v>
      </c>
      <c r="AX10296" t="s">
        <v>89</v>
      </c>
      <c r="AY10296" t="s">
        <v>76</v>
      </c>
      <c r="AZ10296" t="s">
        <v>321</v>
      </c>
      <c r="BA10296" t="s">
        <v>322</v>
      </c>
      <c r="BB10296">
        <v>27.6703390395</v>
      </c>
      <c r="BC10296" t="s">
        <v>208</v>
      </c>
    </row>
    <row r="10297" spans="1:55" hidden="1">
      <c r="A10297" t="s">
        <v>55</v>
      </c>
      <c r="B10297" t="s">
        <v>27934</v>
      </c>
      <c r="C10297" t="s">
        <v>27935</v>
      </c>
      <c r="D10297" t="s">
        <v>60</v>
      </c>
      <c r="E10297" t="s">
        <v>60</v>
      </c>
      <c r="F10297" t="s">
        <v>5033</v>
      </c>
      <c r="G10297" t="s">
        <v>3834</v>
      </c>
      <c r="H10297" t="s">
        <v>3834</v>
      </c>
      <c r="I10297" t="s">
        <v>97</v>
      </c>
      <c r="J10297" t="s">
        <v>98</v>
      </c>
      <c r="K10297" t="s">
        <v>65</v>
      </c>
      <c r="L10297" t="s">
        <v>65</v>
      </c>
      <c r="M10297" t="s">
        <v>65</v>
      </c>
      <c r="N10297" t="s">
        <v>65</v>
      </c>
      <c r="O10297" t="s">
        <v>65</v>
      </c>
      <c r="P10297" t="s">
        <v>65</v>
      </c>
      <c r="Q10297" t="s">
        <v>65</v>
      </c>
      <c r="R10297" t="s">
        <v>65</v>
      </c>
      <c r="S10297" t="s">
        <v>65</v>
      </c>
      <c r="T10297" t="s">
        <v>65</v>
      </c>
      <c r="U10297" t="s">
        <v>65</v>
      </c>
      <c r="V10297" t="s">
        <v>65</v>
      </c>
      <c r="W10297" t="s">
        <v>65</v>
      </c>
      <c r="X10297" t="s">
        <v>65</v>
      </c>
      <c r="Y10297" t="s">
        <v>65</v>
      </c>
      <c r="Z10297" t="s">
        <v>65</v>
      </c>
      <c r="AA10297" t="s">
        <v>65</v>
      </c>
      <c r="AB10297" t="s">
        <v>65</v>
      </c>
      <c r="AC10297" t="s">
        <v>65</v>
      </c>
      <c r="AD10297" t="s">
        <v>65</v>
      </c>
      <c r="AE10297" t="s">
        <v>66</v>
      </c>
      <c r="AF10297">
        <v>1E-3</v>
      </c>
      <c r="AG10297">
        <v>1E-3</v>
      </c>
      <c r="AH10297" t="s">
        <v>352</v>
      </c>
      <c r="AI10297" t="b">
        <v>1</v>
      </c>
      <c r="AJ10297" t="s">
        <v>60</v>
      </c>
      <c r="AK10297">
        <v>1</v>
      </c>
      <c r="AL10297">
        <v>1</v>
      </c>
      <c r="AM10297">
        <v>0</v>
      </c>
      <c r="AN10297" t="s">
        <v>68</v>
      </c>
      <c r="AO10297" t="s">
        <v>132</v>
      </c>
      <c r="AP10297" t="s">
        <v>101</v>
      </c>
      <c r="AQ10297" t="s">
        <v>102</v>
      </c>
      <c r="AR10297" t="s">
        <v>3400</v>
      </c>
      <c r="AS10297" t="s">
        <v>130</v>
      </c>
      <c r="AT10297" t="s">
        <v>104</v>
      </c>
      <c r="AU10297" t="s">
        <v>74</v>
      </c>
      <c r="AV10297">
        <v>1</v>
      </c>
      <c r="AW10297">
        <v>1196</v>
      </c>
      <c r="AX10297" t="s">
        <v>75</v>
      </c>
      <c r="AY10297" t="s">
        <v>76</v>
      </c>
      <c r="AZ10297" t="s">
        <v>105</v>
      </c>
      <c r="BA10297" t="s">
        <v>106</v>
      </c>
      <c r="BB10297">
        <v>8.6469809498399997</v>
      </c>
      <c r="BC10297" t="s">
        <v>246</v>
      </c>
    </row>
    <row r="10298" spans="1:55" hidden="1">
      <c r="A10298" t="s">
        <v>55</v>
      </c>
      <c r="B10298" t="s">
        <v>27936</v>
      </c>
      <c r="C10298" t="s">
        <v>27937</v>
      </c>
      <c r="D10298" t="s">
        <v>13661</v>
      </c>
      <c r="E10298" t="s">
        <v>3780</v>
      </c>
      <c r="F10298" t="s">
        <v>60</v>
      </c>
      <c r="G10298" t="s">
        <v>3780</v>
      </c>
      <c r="H10298" t="s">
        <v>3780</v>
      </c>
      <c r="I10298" t="s">
        <v>361</v>
      </c>
      <c r="J10298" t="s">
        <v>1039</v>
      </c>
      <c r="K10298" t="s">
        <v>66</v>
      </c>
      <c r="L10298" t="s">
        <v>65</v>
      </c>
      <c r="M10298" t="s">
        <v>65</v>
      </c>
      <c r="N10298" t="s">
        <v>66</v>
      </c>
      <c r="O10298" t="s">
        <v>65</v>
      </c>
      <c r="P10298" t="s">
        <v>65</v>
      </c>
      <c r="Q10298" t="s">
        <v>65</v>
      </c>
      <c r="R10298" t="s">
        <v>66</v>
      </c>
      <c r="S10298" t="s">
        <v>65</v>
      </c>
      <c r="T10298" t="s">
        <v>65</v>
      </c>
      <c r="U10298" t="s">
        <v>65</v>
      </c>
      <c r="V10298" t="s">
        <v>65</v>
      </c>
      <c r="W10298" t="s">
        <v>65</v>
      </c>
      <c r="X10298" t="s">
        <v>66</v>
      </c>
      <c r="Y10298" t="s">
        <v>65</v>
      </c>
      <c r="Z10298" t="s">
        <v>66</v>
      </c>
      <c r="AA10298" t="s">
        <v>65</v>
      </c>
      <c r="AB10298" t="s">
        <v>65</v>
      </c>
      <c r="AC10298" t="s">
        <v>65</v>
      </c>
      <c r="AD10298" t="s">
        <v>65</v>
      </c>
      <c r="AE10298" t="s">
        <v>66</v>
      </c>
      <c r="AF10298">
        <v>0.125</v>
      </c>
      <c r="AG10298">
        <v>0.12529999999999999</v>
      </c>
      <c r="AH10298" t="s">
        <v>352</v>
      </c>
      <c r="AI10298" t="b">
        <v>1</v>
      </c>
      <c r="AJ10298" t="s">
        <v>60</v>
      </c>
      <c r="AK10298">
        <v>6</v>
      </c>
      <c r="AL10298">
        <v>6</v>
      </c>
      <c r="AM10298">
        <v>0</v>
      </c>
      <c r="AN10298" t="s">
        <v>353</v>
      </c>
      <c r="AO10298" t="s">
        <v>100</v>
      </c>
      <c r="AP10298" t="s">
        <v>1040</v>
      </c>
      <c r="AQ10298" t="s">
        <v>142</v>
      </c>
      <c r="AR10298" t="s">
        <v>804</v>
      </c>
      <c r="AS10298" t="s">
        <v>73</v>
      </c>
      <c r="AT10298" t="s">
        <v>99</v>
      </c>
      <c r="AU10298" t="s">
        <v>74</v>
      </c>
      <c r="AV10298">
        <v>1</v>
      </c>
      <c r="AW10298">
        <v>1218</v>
      </c>
      <c r="AX10298" t="s">
        <v>75</v>
      </c>
      <c r="AY10298" t="s">
        <v>76</v>
      </c>
      <c r="AZ10298" t="s">
        <v>1039</v>
      </c>
      <c r="BA10298" t="s">
        <v>1040</v>
      </c>
      <c r="BB10298">
        <v>5.1881885699000003</v>
      </c>
      <c r="BC10298" t="s">
        <v>121</v>
      </c>
    </row>
    <row r="10299" spans="1:55" hidden="1">
      <c r="A10299" t="s">
        <v>55</v>
      </c>
      <c r="B10299" t="s">
        <v>27938</v>
      </c>
      <c r="C10299" t="s">
        <v>27939</v>
      </c>
      <c r="D10299" t="s">
        <v>60</v>
      </c>
      <c r="E10299" t="s">
        <v>5354</v>
      </c>
      <c r="F10299" t="s">
        <v>7191</v>
      </c>
      <c r="G10299" t="s">
        <v>218</v>
      </c>
      <c r="H10299" t="s">
        <v>218</v>
      </c>
      <c r="I10299" t="s">
        <v>527</v>
      </c>
      <c r="J10299" t="s">
        <v>528</v>
      </c>
      <c r="K10299" t="s">
        <v>65</v>
      </c>
      <c r="L10299" t="s">
        <v>65</v>
      </c>
      <c r="M10299" t="s">
        <v>65</v>
      </c>
      <c r="N10299" t="s">
        <v>65</v>
      </c>
      <c r="O10299" t="s">
        <v>65</v>
      </c>
      <c r="P10299" t="s">
        <v>65</v>
      </c>
      <c r="Q10299" t="s">
        <v>65</v>
      </c>
      <c r="R10299" t="s">
        <v>65</v>
      </c>
      <c r="S10299" t="s">
        <v>65</v>
      </c>
      <c r="T10299" t="s">
        <v>65</v>
      </c>
      <c r="U10299" t="s">
        <v>65</v>
      </c>
      <c r="V10299" t="s">
        <v>65</v>
      </c>
      <c r="W10299" t="s">
        <v>66</v>
      </c>
      <c r="X10299" t="s">
        <v>66</v>
      </c>
      <c r="Y10299" t="s">
        <v>65</v>
      </c>
      <c r="Z10299" t="s">
        <v>65</v>
      </c>
      <c r="AA10299" t="s">
        <v>65</v>
      </c>
      <c r="AB10299" t="s">
        <v>65</v>
      </c>
      <c r="AC10299" t="s">
        <v>65</v>
      </c>
      <c r="AD10299" t="s">
        <v>65</v>
      </c>
      <c r="AE10299" t="s">
        <v>66</v>
      </c>
      <c r="AF10299">
        <v>0.214</v>
      </c>
      <c r="AG10299">
        <v>0.21410000000000001</v>
      </c>
      <c r="AH10299" t="s">
        <v>352</v>
      </c>
      <c r="AI10299" t="b">
        <v>1</v>
      </c>
      <c r="AJ10299" t="s">
        <v>86</v>
      </c>
      <c r="AK10299">
        <v>4</v>
      </c>
      <c r="AL10299">
        <v>3</v>
      </c>
      <c r="AM10299">
        <v>0.44</v>
      </c>
      <c r="AN10299" t="s">
        <v>68</v>
      </c>
      <c r="AO10299" t="s">
        <v>411</v>
      </c>
      <c r="AP10299" t="s">
        <v>529</v>
      </c>
      <c r="AQ10299" t="s">
        <v>241</v>
      </c>
      <c r="AR10299" t="s">
        <v>1533</v>
      </c>
      <c r="AS10299" t="s">
        <v>130</v>
      </c>
      <c r="AT10299" t="s">
        <v>3951</v>
      </c>
      <c r="AU10299" t="s">
        <v>74</v>
      </c>
      <c r="AV10299">
        <v>1</v>
      </c>
      <c r="AW10299">
        <v>954</v>
      </c>
      <c r="AX10299" t="s">
        <v>89</v>
      </c>
      <c r="AY10299" t="s">
        <v>76</v>
      </c>
      <c r="AZ10299" t="s">
        <v>532</v>
      </c>
      <c r="BA10299" t="s">
        <v>533</v>
      </c>
      <c r="BB10299">
        <v>6.9175847598700004</v>
      </c>
      <c r="BC10299" t="s">
        <v>121</v>
      </c>
    </row>
    <row r="10300" spans="1:55" hidden="1">
      <c r="A10300" t="s">
        <v>55</v>
      </c>
      <c r="B10300" t="s">
        <v>27940</v>
      </c>
      <c r="C10300" t="s">
        <v>27941</v>
      </c>
      <c r="D10300" t="s">
        <v>3331</v>
      </c>
      <c r="E10300" t="s">
        <v>12808</v>
      </c>
      <c r="F10300" t="s">
        <v>60</v>
      </c>
      <c r="G10300" t="s">
        <v>668</v>
      </c>
      <c r="H10300" t="s">
        <v>7634</v>
      </c>
      <c r="I10300" t="s">
        <v>63</v>
      </c>
      <c r="J10300" t="s">
        <v>64</v>
      </c>
      <c r="K10300" t="s">
        <v>65</v>
      </c>
      <c r="L10300" t="s">
        <v>65</v>
      </c>
      <c r="M10300" t="s">
        <v>65</v>
      </c>
      <c r="N10300" t="s">
        <v>66</v>
      </c>
      <c r="O10300" t="s">
        <v>66</v>
      </c>
      <c r="P10300" t="s">
        <v>65</v>
      </c>
      <c r="Q10300" t="s">
        <v>66</v>
      </c>
      <c r="R10300" t="s">
        <v>66</v>
      </c>
      <c r="S10300" t="s">
        <v>65</v>
      </c>
      <c r="T10300" t="s">
        <v>65</v>
      </c>
      <c r="U10300" t="s">
        <v>65</v>
      </c>
      <c r="V10300" t="s">
        <v>65</v>
      </c>
      <c r="W10300" t="s">
        <v>66</v>
      </c>
      <c r="X10300" t="s">
        <v>65</v>
      </c>
      <c r="Y10300" t="s">
        <v>65</v>
      </c>
      <c r="Z10300" t="s">
        <v>65</v>
      </c>
      <c r="AA10300" t="s">
        <v>65</v>
      </c>
      <c r="AB10300" t="s">
        <v>65</v>
      </c>
      <c r="AC10300" t="s">
        <v>65</v>
      </c>
      <c r="AD10300" t="s">
        <v>66</v>
      </c>
      <c r="AE10300" t="s">
        <v>66</v>
      </c>
      <c r="AF10300">
        <v>0.61199999999999999</v>
      </c>
      <c r="AG10300">
        <v>0.61219999999999997</v>
      </c>
      <c r="AH10300" t="s">
        <v>352</v>
      </c>
      <c r="AI10300" t="b">
        <v>1</v>
      </c>
      <c r="AJ10300" t="s">
        <v>827</v>
      </c>
      <c r="AK10300">
        <v>10</v>
      </c>
      <c r="AL10300">
        <v>7</v>
      </c>
      <c r="AM10300">
        <v>1.56</v>
      </c>
      <c r="AN10300" t="s">
        <v>353</v>
      </c>
      <c r="AO10300" t="s">
        <v>116</v>
      </c>
      <c r="AP10300" t="s">
        <v>70</v>
      </c>
      <c r="AQ10300" t="s">
        <v>71</v>
      </c>
      <c r="AR10300" t="s">
        <v>4034</v>
      </c>
      <c r="AS10300" t="s">
        <v>73</v>
      </c>
      <c r="AT10300" t="s">
        <v>71</v>
      </c>
      <c r="AU10300" t="s">
        <v>1079</v>
      </c>
      <c r="AV10300">
        <v>1</v>
      </c>
      <c r="AW10300">
        <v>822</v>
      </c>
      <c r="AX10300" t="s">
        <v>89</v>
      </c>
      <c r="AY10300" t="s">
        <v>76</v>
      </c>
      <c r="AZ10300" t="s">
        <v>855</v>
      </c>
      <c r="BA10300" t="s">
        <v>856</v>
      </c>
      <c r="BB10300">
        <v>1.7293961899700001</v>
      </c>
      <c r="BC10300" t="s">
        <v>224</v>
      </c>
    </row>
    <row r="10301" spans="1:55" hidden="1">
      <c r="A10301" t="s">
        <v>55</v>
      </c>
      <c r="B10301" t="s">
        <v>27942</v>
      </c>
      <c r="C10301" t="s">
        <v>27943</v>
      </c>
      <c r="D10301" t="s">
        <v>60</v>
      </c>
      <c r="E10301" t="s">
        <v>3508</v>
      </c>
      <c r="F10301" t="s">
        <v>5998</v>
      </c>
      <c r="G10301" t="s">
        <v>6693</v>
      </c>
      <c r="H10301" t="s">
        <v>3393</v>
      </c>
      <c r="I10301" t="s">
        <v>861</v>
      </c>
      <c r="J10301" t="s">
        <v>862</v>
      </c>
      <c r="K10301" t="s">
        <v>65</v>
      </c>
      <c r="L10301" t="s">
        <v>65</v>
      </c>
      <c r="M10301" t="s">
        <v>65</v>
      </c>
      <c r="N10301" t="s">
        <v>65</v>
      </c>
      <c r="O10301" t="s">
        <v>65</v>
      </c>
      <c r="P10301" t="s">
        <v>65</v>
      </c>
      <c r="Q10301" t="s">
        <v>65</v>
      </c>
      <c r="R10301" t="s">
        <v>65</v>
      </c>
      <c r="S10301" t="s">
        <v>65</v>
      </c>
      <c r="T10301" t="s">
        <v>65</v>
      </c>
      <c r="U10301" t="s">
        <v>65</v>
      </c>
      <c r="V10301" t="s">
        <v>65</v>
      </c>
      <c r="W10301" t="s">
        <v>65</v>
      </c>
      <c r="X10301" t="s">
        <v>65</v>
      </c>
      <c r="Y10301" t="s">
        <v>65</v>
      </c>
      <c r="Z10301" t="s">
        <v>65</v>
      </c>
      <c r="AA10301" t="s">
        <v>65</v>
      </c>
      <c r="AB10301" t="s">
        <v>65</v>
      </c>
      <c r="AC10301" t="s">
        <v>65</v>
      </c>
      <c r="AD10301" t="s">
        <v>65</v>
      </c>
      <c r="AE10301" t="s">
        <v>66</v>
      </c>
      <c r="AF10301">
        <v>9.7000000000000003E-2</v>
      </c>
      <c r="AG10301">
        <v>9.7100000000000006E-2</v>
      </c>
      <c r="AH10301" t="s">
        <v>352</v>
      </c>
      <c r="AI10301" t="b">
        <v>1</v>
      </c>
      <c r="AJ10301" t="s">
        <v>60</v>
      </c>
      <c r="AK10301">
        <v>1</v>
      </c>
      <c r="AL10301">
        <v>1</v>
      </c>
      <c r="AM10301">
        <v>0</v>
      </c>
      <c r="AN10301" t="s">
        <v>353</v>
      </c>
      <c r="AO10301" t="s">
        <v>140</v>
      </c>
      <c r="AP10301" t="s">
        <v>863</v>
      </c>
      <c r="AQ10301" t="s">
        <v>156</v>
      </c>
      <c r="AR10301" t="s">
        <v>3468</v>
      </c>
      <c r="AS10301" t="s">
        <v>130</v>
      </c>
      <c r="AT10301" t="s">
        <v>865</v>
      </c>
      <c r="AU10301" t="s">
        <v>74</v>
      </c>
      <c r="AV10301">
        <v>1</v>
      </c>
      <c r="AW10301">
        <v>787</v>
      </c>
      <c r="AX10301" t="s">
        <v>75</v>
      </c>
      <c r="AY10301" t="s">
        <v>159</v>
      </c>
      <c r="AZ10301" t="s">
        <v>862</v>
      </c>
      <c r="BA10301" t="s">
        <v>863</v>
      </c>
      <c r="BB10301">
        <v>0.86469809498399997</v>
      </c>
      <c r="BC10301" t="s">
        <v>90</v>
      </c>
    </row>
    <row r="10302" spans="1:55" hidden="1">
      <c r="A10302" t="s">
        <v>55</v>
      </c>
      <c r="B10302" t="s">
        <v>27944</v>
      </c>
      <c r="C10302" t="s">
        <v>27945</v>
      </c>
      <c r="D10302" t="s">
        <v>13669</v>
      </c>
      <c r="E10302" t="s">
        <v>12509</v>
      </c>
      <c r="F10302" t="s">
        <v>60</v>
      </c>
      <c r="G10302" t="s">
        <v>14995</v>
      </c>
      <c r="H10302" t="s">
        <v>576</v>
      </c>
      <c r="I10302" t="s">
        <v>152</v>
      </c>
      <c r="J10302" t="s">
        <v>279</v>
      </c>
      <c r="K10302" t="s">
        <v>66</v>
      </c>
      <c r="L10302" t="s">
        <v>65</v>
      </c>
      <c r="M10302" t="s">
        <v>66</v>
      </c>
      <c r="N10302" t="s">
        <v>66</v>
      </c>
      <c r="O10302" t="s">
        <v>65</v>
      </c>
      <c r="P10302" t="s">
        <v>65</v>
      </c>
      <c r="Q10302" t="s">
        <v>66</v>
      </c>
      <c r="R10302" t="s">
        <v>66</v>
      </c>
      <c r="S10302" t="s">
        <v>65</v>
      </c>
      <c r="T10302" t="s">
        <v>65</v>
      </c>
      <c r="U10302" t="s">
        <v>66</v>
      </c>
      <c r="V10302" t="s">
        <v>65</v>
      </c>
      <c r="W10302" t="s">
        <v>66</v>
      </c>
      <c r="X10302" t="s">
        <v>65</v>
      </c>
      <c r="Y10302" t="s">
        <v>65</v>
      </c>
      <c r="Z10302" t="s">
        <v>65</v>
      </c>
      <c r="AA10302" t="s">
        <v>65</v>
      </c>
      <c r="AB10302" t="s">
        <v>65</v>
      </c>
      <c r="AC10302" t="s">
        <v>65</v>
      </c>
      <c r="AD10302" t="s">
        <v>65</v>
      </c>
      <c r="AE10302" t="s">
        <v>66</v>
      </c>
      <c r="AF10302">
        <v>0.32</v>
      </c>
      <c r="AG10302">
        <v>0.31969999999999998</v>
      </c>
      <c r="AH10302" t="s">
        <v>352</v>
      </c>
      <c r="AI10302" t="b">
        <v>1</v>
      </c>
      <c r="AJ10302" t="s">
        <v>60</v>
      </c>
      <c r="AK10302">
        <v>9</v>
      </c>
      <c r="AL10302">
        <v>8</v>
      </c>
      <c r="AM10302">
        <v>0.16</v>
      </c>
      <c r="AN10302" t="s">
        <v>353</v>
      </c>
      <c r="AO10302" t="s">
        <v>69</v>
      </c>
      <c r="AP10302" t="s">
        <v>280</v>
      </c>
      <c r="AQ10302" t="s">
        <v>156</v>
      </c>
      <c r="AR10302" t="s">
        <v>1774</v>
      </c>
      <c r="AS10302" t="s">
        <v>73</v>
      </c>
      <c r="AT10302" t="s">
        <v>10902</v>
      </c>
      <c r="AU10302" t="s">
        <v>74</v>
      </c>
      <c r="AV10302">
        <v>1</v>
      </c>
      <c r="AW10302">
        <v>783</v>
      </c>
      <c r="AX10302" t="s">
        <v>75</v>
      </c>
      <c r="AY10302" t="s">
        <v>159</v>
      </c>
      <c r="AZ10302" t="s">
        <v>283</v>
      </c>
      <c r="BA10302" t="s">
        <v>280</v>
      </c>
      <c r="BB10302">
        <v>3.4587923799300002</v>
      </c>
      <c r="BC10302" t="s">
        <v>90</v>
      </c>
    </row>
    <row r="10303" spans="1:55" hidden="1">
      <c r="A10303" t="s">
        <v>55</v>
      </c>
      <c r="B10303" t="s">
        <v>27946</v>
      </c>
      <c r="C10303" t="s">
        <v>27947</v>
      </c>
      <c r="D10303" t="s">
        <v>2358</v>
      </c>
      <c r="E10303" t="s">
        <v>18185</v>
      </c>
      <c r="F10303" t="s">
        <v>60</v>
      </c>
      <c r="G10303" t="s">
        <v>18725</v>
      </c>
      <c r="H10303" t="s">
        <v>18725</v>
      </c>
      <c r="I10303" t="s">
        <v>527</v>
      </c>
      <c r="J10303" t="s">
        <v>528</v>
      </c>
      <c r="K10303" t="s">
        <v>65</v>
      </c>
      <c r="L10303" t="s">
        <v>65</v>
      </c>
      <c r="M10303" t="s">
        <v>65</v>
      </c>
      <c r="N10303" t="s">
        <v>65</v>
      </c>
      <c r="O10303" t="s">
        <v>65</v>
      </c>
      <c r="P10303" t="s">
        <v>65</v>
      </c>
      <c r="Q10303" t="s">
        <v>65</v>
      </c>
      <c r="R10303" t="s">
        <v>66</v>
      </c>
      <c r="S10303" t="s">
        <v>65</v>
      </c>
      <c r="T10303" t="s">
        <v>65</v>
      </c>
      <c r="U10303" t="s">
        <v>66</v>
      </c>
      <c r="V10303" t="s">
        <v>65</v>
      </c>
      <c r="W10303" t="s">
        <v>66</v>
      </c>
      <c r="X10303" t="s">
        <v>66</v>
      </c>
      <c r="Y10303" t="s">
        <v>65</v>
      </c>
      <c r="Z10303" t="s">
        <v>66</v>
      </c>
      <c r="AA10303" t="s">
        <v>65</v>
      </c>
      <c r="AB10303" t="s">
        <v>66</v>
      </c>
      <c r="AC10303" t="s">
        <v>65</v>
      </c>
      <c r="AD10303" t="s">
        <v>65</v>
      </c>
      <c r="AE10303" t="s">
        <v>66</v>
      </c>
      <c r="AF10303">
        <v>0.312</v>
      </c>
      <c r="AG10303">
        <v>0.31209999999999999</v>
      </c>
      <c r="AH10303" t="s">
        <v>352</v>
      </c>
      <c r="AI10303" t="b">
        <v>1</v>
      </c>
      <c r="AJ10303" t="s">
        <v>60</v>
      </c>
      <c r="AK10303">
        <v>9</v>
      </c>
      <c r="AL10303">
        <v>7</v>
      </c>
      <c r="AM10303">
        <v>0.69</v>
      </c>
      <c r="AN10303" t="s">
        <v>68</v>
      </c>
      <c r="AO10303" t="s">
        <v>100</v>
      </c>
      <c r="AP10303" t="s">
        <v>529</v>
      </c>
      <c r="AQ10303" t="s">
        <v>241</v>
      </c>
      <c r="AR10303" t="s">
        <v>1057</v>
      </c>
      <c r="AS10303" t="s">
        <v>73</v>
      </c>
      <c r="AT10303" t="s">
        <v>3951</v>
      </c>
      <c r="AU10303" t="s">
        <v>74</v>
      </c>
      <c r="AV10303">
        <v>1</v>
      </c>
      <c r="AW10303">
        <v>869</v>
      </c>
      <c r="AX10303" t="s">
        <v>75</v>
      </c>
      <c r="AY10303" t="s">
        <v>76</v>
      </c>
      <c r="AZ10303" t="s">
        <v>532</v>
      </c>
      <c r="BA10303" t="s">
        <v>533</v>
      </c>
      <c r="BB10303">
        <v>5.1881885699000003</v>
      </c>
      <c r="BC10303" t="s">
        <v>224</v>
      </c>
    </row>
    <row r="10304" spans="1:55" hidden="1">
      <c r="A10304" t="s">
        <v>55</v>
      </c>
      <c r="B10304" t="s">
        <v>27948</v>
      </c>
      <c r="C10304" t="s">
        <v>27949</v>
      </c>
      <c r="D10304" t="s">
        <v>2050</v>
      </c>
      <c r="E10304" t="s">
        <v>5199</v>
      </c>
      <c r="F10304" t="s">
        <v>60</v>
      </c>
      <c r="G10304" t="s">
        <v>716</v>
      </c>
      <c r="H10304" t="s">
        <v>60</v>
      </c>
      <c r="I10304" t="s">
        <v>63</v>
      </c>
      <c r="J10304" t="s">
        <v>440</v>
      </c>
      <c r="K10304" t="s">
        <v>65</v>
      </c>
      <c r="L10304" t="s">
        <v>66</v>
      </c>
      <c r="M10304" t="s">
        <v>65</v>
      </c>
      <c r="N10304" t="s">
        <v>66</v>
      </c>
      <c r="O10304" t="s">
        <v>65</v>
      </c>
      <c r="P10304" t="s">
        <v>65</v>
      </c>
      <c r="Q10304" t="s">
        <v>65</v>
      </c>
      <c r="R10304" t="s">
        <v>66</v>
      </c>
      <c r="S10304" t="s">
        <v>66</v>
      </c>
      <c r="T10304" t="s">
        <v>65</v>
      </c>
      <c r="U10304" t="s">
        <v>66</v>
      </c>
      <c r="V10304" t="s">
        <v>65</v>
      </c>
      <c r="W10304" t="s">
        <v>65</v>
      </c>
      <c r="X10304" t="s">
        <v>65</v>
      </c>
      <c r="Y10304" t="s">
        <v>65</v>
      </c>
      <c r="Z10304" t="s">
        <v>65</v>
      </c>
      <c r="AA10304" t="s">
        <v>66</v>
      </c>
      <c r="AB10304" t="s">
        <v>65</v>
      </c>
      <c r="AC10304" t="s">
        <v>65</v>
      </c>
      <c r="AD10304" t="s">
        <v>65</v>
      </c>
      <c r="AE10304" t="s">
        <v>66</v>
      </c>
      <c r="AF10304">
        <v>0.39100000000000001</v>
      </c>
      <c r="AG10304">
        <v>0.3906</v>
      </c>
      <c r="AH10304" t="s">
        <v>352</v>
      </c>
      <c r="AI10304" t="b">
        <v>1</v>
      </c>
      <c r="AJ10304" t="s">
        <v>310</v>
      </c>
      <c r="AK10304">
        <v>9</v>
      </c>
      <c r="AL10304">
        <v>7</v>
      </c>
      <c r="AM10304">
        <v>1.83</v>
      </c>
      <c r="AN10304" t="s">
        <v>353</v>
      </c>
      <c r="AO10304" t="s">
        <v>100</v>
      </c>
      <c r="AP10304" t="s">
        <v>441</v>
      </c>
      <c r="AQ10304" t="s">
        <v>71</v>
      </c>
      <c r="AR10304" t="s">
        <v>18512</v>
      </c>
      <c r="AS10304" t="s">
        <v>73</v>
      </c>
      <c r="AT10304" t="s">
        <v>71</v>
      </c>
      <c r="AU10304" t="s">
        <v>74</v>
      </c>
      <c r="AV10304">
        <v>1</v>
      </c>
      <c r="AW10304">
        <v>1146</v>
      </c>
      <c r="AX10304" t="s">
        <v>89</v>
      </c>
      <c r="AY10304" t="s">
        <v>76</v>
      </c>
      <c r="AZ10304" t="s">
        <v>443</v>
      </c>
      <c r="BA10304" t="s">
        <v>444</v>
      </c>
      <c r="BB10304">
        <v>5.1881885699000003</v>
      </c>
      <c r="BC10304" t="s">
        <v>208</v>
      </c>
    </row>
    <row r="10305" spans="1:55" hidden="1">
      <c r="A10305" t="s">
        <v>55</v>
      </c>
      <c r="B10305" t="s">
        <v>27950</v>
      </c>
      <c r="C10305" t="s">
        <v>27951</v>
      </c>
      <c r="D10305" t="s">
        <v>2684</v>
      </c>
      <c r="E10305" t="s">
        <v>1871</v>
      </c>
      <c r="F10305" t="s">
        <v>60</v>
      </c>
      <c r="G10305" t="s">
        <v>6531</v>
      </c>
      <c r="H10305" t="s">
        <v>6531</v>
      </c>
      <c r="I10305" t="s">
        <v>361</v>
      </c>
      <c r="J10305" t="s">
        <v>362</v>
      </c>
      <c r="K10305" t="s">
        <v>65</v>
      </c>
      <c r="L10305" t="s">
        <v>65</v>
      </c>
      <c r="M10305" t="s">
        <v>65</v>
      </c>
      <c r="N10305" t="s">
        <v>65</v>
      </c>
      <c r="O10305" t="s">
        <v>65</v>
      </c>
      <c r="P10305" t="s">
        <v>65</v>
      </c>
      <c r="Q10305" t="s">
        <v>66</v>
      </c>
      <c r="R10305" t="s">
        <v>65</v>
      </c>
      <c r="S10305" t="s">
        <v>65</v>
      </c>
      <c r="T10305" t="s">
        <v>65</v>
      </c>
      <c r="U10305" t="s">
        <v>65</v>
      </c>
      <c r="V10305" t="s">
        <v>65</v>
      </c>
      <c r="W10305" t="s">
        <v>65</v>
      </c>
      <c r="X10305" t="s">
        <v>66</v>
      </c>
      <c r="Y10305" t="s">
        <v>65</v>
      </c>
      <c r="Z10305" t="s">
        <v>65</v>
      </c>
      <c r="AA10305" t="s">
        <v>65</v>
      </c>
      <c r="AB10305" t="s">
        <v>66</v>
      </c>
      <c r="AC10305" t="s">
        <v>66</v>
      </c>
      <c r="AD10305" t="s">
        <v>65</v>
      </c>
      <c r="AE10305" t="s">
        <v>65</v>
      </c>
      <c r="AF10305">
        <v>5.0000000000000001E-3</v>
      </c>
      <c r="AG10305">
        <v>5.1999999999999998E-3</v>
      </c>
      <c r="AH10305" t="s">
        <v>352</v>
      </c>
      <c r="AI10305" t="b">
        <v>1</v>
      </c>
      <c r="AJ10305" t="s">
        <v>827</v>
      </c>
      <c r="AK10305">
        <v>8</v>
      </c>
      <c r="AL10305">
        <v>4</v>
      </c>
      <c r="AM10305">
        <v>0</v>
      </c>
      <c r="AN10305" t="s">
        <v>68</v>
      </c>
      <c r="AO10305" t="s">
        <v>69</v>
      </c>
      <c r="AP10305" t="s">
        <v>363</v>
      </c>
      <c r="AQ10305" t="s">
        <v>142</v>
      </c>
      <c r="AR10305" t="s">
        <v>18455</v>
      </c>
      <c r="AS10305" t="s">
        <v>73</v>
      </c>
      <c r="AT10305" t="s">
        <v>99</v>
      </c>
      <c r="AU10305" t="s">
        <v>74</v>
      </c>
      <c r="AV10305">
        <v>1</v>
      </c>
      <c r="AW10305">
        <v>406</v>
      </c>
      <c r="AX10305" t="s">
        <v>89</v>
      </c>
      <c r="AY10305" t="s">
        <v>76</v>
      </c>
      <c r="AZ10305" t="s">
        <v>362</v>
      </c>
      <c r="BA10305" t="s">
        <v>363</v>
      </c>
      <c r="BB10305">
        <v>3.4587923799300002</v>
      </c>
      <c r="BC10305" t="s">
        <v>60</v>
      </c>
    </row>
    <row r="10306" spans="1:55" hidden="1">
      <c r="A10306" t="s">
        <v>55</v>
      </c>
      <c r="B10306" t="s">
        <v>27952</v>
      </c>
      <c r="C10306" t="s">
        <v>27953</v>
      </c>
      <c r="D10306" t="s">
        <v>60</v>
      </c>
      <c r="E10306" t="s">
        <v>60</v>
      </c>
      <c r="F10306" t="s">
        <v>1186</v>
      </c>
      <c r="G10306" t="s">
        <v>2937</v>
      </c>
      <c r="H10306" t="s">
        <v>2937</v>
      </c>
      <c r="I10306" t="s">
        <v>63</v>
      </c>
      <c r="J10306" t="s">
        <v>64</v>
      </c>
      <c r="K10306" t="s">
        <v>65</v>
      </c>
      <c r="L10306" t="s">
        <v>65</v>
      </c>
      <c r="M10306" t="s">
        <v>65</v>
      </c>
      <c r="N10306" t="s">
        <v>65</v>
      </c>
      <c r="O10306" t="s">
        <v>65</v>
      </c>
      <c r="P10306" t="s">
        <v>65</v>
      </c>
      <c r="Q10306" t="s">
        <v>65</v>
      </c>
      <c r="R10306" t="s">
        <v>65</v>
      </c>
      <c r="S10306" t="s">
        <v>65</v>
      </c>
      <c r="T10306" t="s">
        <v>65</v>
      </c>
      <c r="U10306" t="s">
        <v>65</v>
      </c>
      <c r="V10306" t="s">
        <v>65</v>
      </c>
      <c r="W10306" t="s">
        <v>65</v>
      </c>
      <c r="X10306" t="s">
        <v>65</v>
      </c>
      <c r="Y10306" t="s">
        <v>65</v>
      </c>
      <c r="Z10306" t="s">
        <v>65</v>
      </c>
      <c r="AA10306" t="s">
        <v>65</v>
      </c>
      <c r="AB10306" t="s">
        <v>65</v>
      </c>
      <c r="AC10306" t="s">
        <v>65</v>
      </c>
      <c r="AD10306" t="s">
        <v>65</v>
      </c>
      <c r="AE10306" t="s">
        <v>65</v>
      </c>
      <c r="AF10306">
        <v>0</v>
      </c>
      <c r="AG10306">
        <v>1E-4</v>
      </c>
      <c r="AH10306" t="s">
        <v>352</v>
      </c>
      <c r="AI10306" t="b">
        <v>0</v>
      </c>
      <c r="AJ10306" t="s">
        <v>60</v>
      </c>
      <c r="AK10306">
        <v>0</v>
      </c>
      <c r="AL10306">
        <v>0</v>
      </c>
      <c r="AM10306">
        <v>0</v>
      </c>
      <c r="AN10306" t="s">
        <v>353</v>
      </c>
      <c r="AO10306" t="s">
        <v>140</v>
      </c>
      <c r="AP10306" t="s">
        <v>70</v>
      </c>
      <c r="AQ10306" t="s">
        <v>71</v>
      </c>
      <c r="AR10306" t="s">
        <v>10917</v>
      </c>
      <c r="AS10306" t="s">
        <v>130</v>
      </c>
      <c r="AT10306" t="s">
        <v>71</v>
      </c>
      <c r="AU10306" t="s">
        <v>74</v>
      </c>
      <c r="AV10306">
        <v>1</v>
      </c>
      <c r="AW10306">
        <v>889</v>
      </c>
      <c r="AX10306" t="s">
        <v>75</v>
      </c>
      <c r="AY10306" t="s">
        <v>76</v>
      </c>
      <c r="AZ10306" t="s">
        <v>77</v>
      </c>
      <c r="BA10306" t="s">
        <v>78</v>
      </c>
      <c r="BB10306">
        <v>0.86469809498399997</v>
      </c>
      <c r="BC10306" t="s">
        <v>121</v>
      </c>
    </row>
    <row r="10307" spans="1:55" hidden="1">
      <c r="A10307" t="s">
        <v>55</v>
      </c>
      <c r="B10307" t="s">
        <v>27954</v>
      </c>
      <c r="C10307" t="s">
        <v>27955</v>
      </c>
      <c r="D10307" t="s">
        <v>60</v>
      </c>
      <c r="E10307" t="s">
        <v>60</v>
      </c>
      <c r="F10307" t="s">
        <v>1981</v>
      </c>
      <c r="G10307" t="s">
        <v>3290</v>
      </c>
      <c r="H10307" t="s">
        <v>3290</v>
      </c>
      <c r="I10307" t="s">
        <v>361</v>
      </c>
      <c r="J10307" t="s">
        <v>362</v>
      </c>
      <c r="K10307" t="s">
        <v>65</v>
      </c>
      <c r="L10307" t="s">
        <v>65</v>
      </c>
      <c r="M10307" t="s">
        <v>65</v>
      </c>
      <c r="N10307" t="s">
        <v>65</v>
      </c>
      <c r="O10307" t="s">
        <v>65</v>
      </c>
      <c r="P10307" t="s">
        <v>65</v>
      </c>
      <c r="Q10307" t="s">
        <v>65</v>
      </c>
      <c r="R10307" t="s">
        <v>65</v>
      </c>
      <c r="S10307" t="s">
        <v>65</v>
      </c>
      <c r="T10307" t="s">
        <v>65</v>
      </c>
      <c r="U10307" t="s">
        <v>65</v>
      </c>
      <c r="V10307" t="s">
        <v>65</v>
      </c>
      <c r="W10307" t="s">
        <v>65</v>
      </c>
      <c r="X10307" t="s">
        <v>65</v>
      </c>
      <c r="Y10307" t="s">
        <v>65</v>
      </c>
      <c r="Z10307" t="s">
        <v>65</v>
      </c>
      <c r="AA10307" t="s">
        <v>65</v>
      </c>
      <c r="AB10307" t="s">
        <v>65</v>
      </c>
      <c r="AC10307" t="s">
        <v>65</v>
      </c>
      <c r="AD10307" t="s">
        <v>65</v>
      </c>
      <c r="AE10307" t="s">
        <v>65</v>
      </c>
      <c r="AF10307">
        <v>2E-3</v>
      </c>
      <c r="AG10307">
        <v>1.6999999999999999E-3</v>
      </c>
      <c r="AH10307" t="s">
        <v>352</v>
      </c>
      <c r="AI10307" t="b">
        <v>0</v>
      </c>
      <c r="AJ10307" t="s">
        <v>60</v>
      </c>
      <c r="AK10307">
        <v>0</v>
      </c>
      <c r="AL10307">
        <v>0</v>
      </c>
      <c r="AM10307">
        <v>0</v>
      </c>
      <c r="AN10307" t="s">
        <v>353</v>
      </c>
      <c r="AO10307" t="s">
        <v>116</v>
      </c>
      <c r="AP10307" t="s">
        <v>363</v>
      </c>
      <c r="AQ10307" t="s">
        <v>142</v>
      </c>
      <c r="AR10307" t="s">
        <v>17645</v>
      </c>
      <c r="AS10307" t="s">
        <v>130</v>
      </c>
      <c r="AT10307" t="s">
        <v>99</v>
      </c>
      <c r="AU10307" t="s">
        <v>74</v>
      </c>
      <c r="AV10307">
        <v>1</v>
      </c>
      <c r="AW10307">
        <v>1060</v>
      </c>
      <c r="AX10307" t="s">
        <v>75</v>
      </c>
      <c r="AY10307" t="s">
        <v>76</v>
      </c>
      <c r="AZ10307" t="s">
        <v>362</v>
      </c>
      <c r="BA10307" t="s">
        <v>363</v>
      </c>
      <c r="BB10307">
        <v>1.7293961899700001</v>
      </c>
      <c r="BC10307" t="s">
        <v>246</v>
      </c>
    </row>
    <row r="10308" spans="1:55" hidden="1">
      <c r="A10308" t="s">
        <v>55</v>
      </c>
      <c r="B10308" t="s">
        <v>27956</v>
      </c>
      <c r="C10308" t="s">
        <v>27957</v>
      </c>
      <c r="D10308" t="s">
        <v>60</v>
      </c>
      <c r="E10308" t="s">
        <v>60</v>
      </c>
      <c r="F10308" t="s">
        <v>3343</v>
      </c>
      <c r="G10308" t="s">
        <v>2053</v>
      </c>
      <c r="H10308" t="s">
        <v>2053</v>
      </c>
      <c r="I10308" t="s">
        <v>63</v>
      </c>
      <c r="J10308" t="s">
        <v>64</v>
      </c>
      <c r="K10308" t="s">
        <v>65</v>
      </c>
      <c r="L10308" t="s">
        <v>65</v>
      </c>
      <c r="M10308" t="s">
        <v>65</v>
      </c>
      <c r="N10308" t="s">
        <v>65</v>
      </c>
      <c r="O10308" t="s">
        <v>65</v>
      </c>
      <c r="P10308" t="s">
        <v>65</v>
      </c>
      <c r="Q10308" t="s">
        <v>65</v>
      </c>
      <c r="R10308" t="s">
        <v>65</v>
      </c>
      <c r="S10308" t="s">
        <v>65</v>
      </c>
      <c r="T10308" t="s">
        <v>65</v>
      </c>
      <c r="U10308" t="s">
        <v>65</v>
      </c>
      <c r="V10308" t="s">
        <v>65</v>
      </c>
      <c r="W10308" t="s">
        <v>65</v>
      </c>
      <c r="X10308" t="s">
        <v>65</v>
      </c>
      <c r="Y10308" t="s">
        <v>65</v>
      </c>
      <c r="Z10308" t="s">
        <v>65</v>
      </c>
      <c r="AA10308" t="s">
        <v>65</v>
      </c>
      <c r="AB10308" t="s">
        <v>65</v>
      </c>
      <c r="AC10308" t="s">
        <v>65</v>
      </c>
      <c r="AD10308" t="s">
        <v>65</v>
      </c>
      <c r="AE10308" t="s">
        <v>65</v>
      </c>
      <c r="AF10308">
        <v>5.0000000000000001E-3</v>
      </c>
      <c r="AG10308">
        <v>4.7999999999999996E-3</v>
      </c>
      <c r="AH10308" t="s">
        <v>352</v>
      </c>
      <c r="AI10308" t="b">
        <v>0</v>
      </c>
      <c r="AJ10308" t="s">
        <v>60</v>
      </c>
      <c r="AK10308">
        <v>0</v>
      </c>
      <c r="AL10308">
        <v>0</v>
      </c>
      <c r="AM10308">
        <v>0</v>
      </c>
      <c r="AN10308" t="s">
        <v>353</v>
      </c>
      <c r="AO10308" t="s">
        <v>336</v>
      </c>
      <c r="AP10308" t="s">
        <v>70</v>
      </c>
      <c r="AQ10308" t="s">
        <v>71</v>
      </c>
      <c r="AR10308" t="s">
        <v>85</v>
      </c>
      <c r="AS10308" t="s">
        <v>130</v>
      </c>
      <c r="AT10308" t="s">
        <v>71</v>
      </c>
      <c r="AU10308" t="s">
        <v>74</v>
      </c>
      <c r="AV10308">
        <v>1</v>
      </c>
      <c r="AW10308">
        <v>896</v>
      </c>
      <c r="AX10308" t="s">
        <v>75</v>
      </c>
      <c r="AY10308" t="s">
        <v>76</v>
      </c>
      <c r="AZ10308" t="s">
        <v>77</v>
      </c>
      <c r="BA10308" t="s">
        <v>78</v>
      </c>
      <c r="BB10308">
        <v>2.5940942849500002</v>
      </c>
      <c r="BC10308" t="s">
        <v>224</v>
      </c>
    </row>
    <row r="10309" spans="1:55" hidden="1">
      <c r="A10309" t="s">
        <v>55</v>
      </c>
      <c r="B10309" t="s">
        <v>27958</v>
      </c>
      <c r="C10309" t="s">
        <v>27959</v>
      </c>
      <c r="D10309" t="s">
        <v>60</v>
      </c>
      <c r="E10309" t="s">
        <v>60</v>
      </c>
      <c r="F10309" t="s">
        <v>1407</v>
      </c>
      <c r="G10309" t="s">
        <v>8159</v>
      </c>
      <c r="H10309" t="s">
        <v>8159</v>
      </c>
      <c r="I10309" t="s">
        <v>361</v>
      </c>
      <c r="J10309" t="s">
        <v>362</v>
      </c>
      <c r="K10309" t="s">
        <v>65</v>
      </c>
      <c r="L10309" t="s">
        <v>65</v>
      </c>
      <c r="M10309" t="s">
        <v>65</v>
      </c>
      <c r="N10309" t="s">
        <v>65</v>
      </c>
      <c r="O10309" t="s">
        <v>65</v>
      </c>
      <c r="P10309" t="s">
        <v>65</v>
      </c>
      <c r="Q10309" t="s">
        <v>65</v>
      </c>
      <c r="R10309" t="s">
        <v>65</v>
      </c>
      <c r="S10309" t="s">
        <v>65</v>
      </c>
      <c r="T10309" t="s">
        <v>65</v>
      </c>
      <c r="U10309" t="s">
        <v>65</v>
      </c>
      <c r="V10309" t="s">
        <v>65</v>
      </c>
      <c r="W10309" t="s">
        <v>65</v>
      </c>
      <c r="X10309" t="s">
        <v>65</v>
      </c>
      <c r="Y10309" t="s">
        <v>65</v>
      </c>
      <c r="Z10309" t="s">
        <v>65</v>
      </c>
      <c r="AA10309" t="s">
        <v>65</v>
      </c>
      <c r="AB10309" t="s">
        <v>65</v>
      </c>
      <c r="AC10309" t="s">
        <v>65</v>
      </c>
      <c r="AD10309" t="s">
        <v>65</v>
      </c>
      <c r="AE10309" t="s">
        <v>65</v>
      </c>
      <c r="AF10309">
        <v>6.8000000000000005E-2</v>
      </c>
      <c r="AG10309">
        <v>6.8199999999999997E-2</v>
      </c>
      <c r="AH10309" t="s">
        <v>352</v>
      </c>
      <c r="AI10309" t="b">
        <v>0</v>
      </c>
      <c r="AJ10309" t="s">
        <v>60</v>
      </c>
      <c r="AK10309">
        <v>0</v>
      </c>
      <c r="AL10309">
        <v>0</v>
      </c>
      <c r="AM10309">
        <v>0</v>
      </c>
      <c r="AN10309" t="s">
        <v>353</v>
      </c>
      <c r="AO10309" t="s">
        <v>371</v>
      </c>
      <c r="AP10309" t="s">
        <v>363</v>
      </c>
      <c r="AQ10309" t="s">
        <v>142</v>
      </c>
      <c r="AR10309" t="s">
        <v>3064</v>
      </c>
      <c r="AS10309" t="s">
        <v>130</v>
      </c>
      <c r="AT10309" t="s">
        <v>99</v>
      </c>
      <c r="AU10309" t="s">
        <v>74</v>
      </c>
      <c r="AV10309">
        <v>1</v>
      </c>
      <c r="AW10309">
        <v>786</v>
      </c>
      <c r="AX10309" t="s">
        <v>75</v>
      </c>
      <c r="AY10309" t="s">
        <v>76</v>
      </c>
      <c r="AZ10309" t="s">
        <v>362</v>
      </c>
      <c r="BA10309" t="s">
        <v>363</v>
      </c>
      <c r="BB10309">
        <v>6.9175847598700004</v>
      </c>
      <c r="BC10309" t="s">
        <v>121</v>
      </c>
    </row>
    <row r="10310" spans="1:55" hidden="1">
      <c r="A10310" t="s">
        <v>55</v>
      </c>
      <c r="B10310" t="s">
        <v>27960</v>
      </c>
      <c r="C10310" t="s">
        <v>27961</v>
      </c>
      <c r="D10310" t="s">
        <v>60</v>
      </c>
      <c r="E10310" t="s">
        <v>1387</v>
      </c>
      <c r="F10310" t="s">
        <v>3179</v>
      </c>
      <c r="G10310" t="s">
        <v>1387</v>
      </c>
      <c r="H10310" t="s">
        <v>1387</v>
      </c>
      <c r="I10310" t="s">
        <v>361</v>
      </c>
      <c r="J10310" t="s">
        <v>362</v>
      </c>
      <c r="K10310" t="s">
        <v>65</v>
      </c>
      <c r="L10310" t="s">
        <v>65</v>
      </c>
      <c r="M10310" t="s">
        <v>65</v>
      </c>
      <c r="N10310" t="s">
        <v>66</v>
      </c>
      <c r="O10310" t="s">
        <v>65</v>
      </c>
      <c r="P10310" t="s">
        <v>65</v>
      </c>
      <c r="Q10310" t="s">
        <v>65</v>
      </c>
      <c r="R10310" t="s">
        <v>66</v>
      </c>
      <c r="S10310" t="s">
        <v>66</v>
      </c>
      <c r="T10310" t="s">
        <v>65</v>
      </c>
      <c r="U10310" t="s">
        <v>65</v>
      </c>
      <c r="V10310" t="s">
        <v>65</v>
      </c>
      <c r="W10310" t="s">
        <v>66</v>
      </c>
      <c r="X10310" t="s">
        <v>65</v>
      </c>
      <c r="Y10310" t="s">
        <v>65</v>
      </c>
      <c r="Z10310" t="s">
        <v>65</v>
      </c>
      <c r="AA10310" t="s">
        <v>65</v>
      </c>
      <c r="AB10310" t="s">
        <v>66</v>
      </c>
      <c r="AC10310" t="s">
        <v>65</v>
      </c>
      <c r="AD10310" t="s">
        <v>65</v>
      </c>
      <c r="AE10310" t="s">
        <v>66</v>
      </c>
      <c r="AF10310">
        <v>0.60899999999999999</v>
      </c>
      <c r="AG10310">
        <v>0.60950000000000004</v>
      </c>
      <c r="AH10310" t="s">
        <v>352</v>
      </c>
      <c r="AI10310" t="b">
        <v>1</v>
      </c>
      <c r="AJ10310" t="s">
        <v>60</v>
      </c>
      <c r="AK10310">
        <v>6</v>
      </c>
      <c r="AL10310">
        <v>6</v>
      </c>
      <c r="AM10310">
        <v>1.72</v>
      </c>
      <c r="AN10310" t="s">
        <v>353</v>
      </c>
      <c r="AO10310" t="s">
        <v>336</v>
      </c>
      <c r="AP10310" t="s">
        <v>363</v>
      </c>
      <c r="AQ10310" t="s">
        <v>142</v>
      </c>
      <c r="AR10310" t="s">
        <v>559</v>
      </c>
      <c r="AS10310" t="s">
        <v>130</v>
      </c>
      <c r="AT10310" t="s">
        <v>99</v>
      </c>
      <c r="AU10310" t="s">
        <v>74</v>
      </c>
      <c r="AV10310">
        <v>1</v>
      </c>
      <c r="AW10310">
        <v>1110</v>
      </c>
      <c r="AX10310" t="s">
        <v>75</v>
      </c>
      <c r="AY10310" t="s">
        <v>76</v>
      </c>
      <c r="AZ10310" t="s">
        <v>362</v>
      </c>
      <c r="BA10310" t="s">
        <v>363</v>
      </c>
      <c r="BB10310">
        <v>2.5940942849500002</v>
      </c>
      <c r="BC10310" t="s">
        <v>224</v>
      </c>
    </row>
    <row r="10311" spans="1:55" hidden="1">
      <c r="A10311" t="s">
        <v>55</v>
      </c>
      <c r="B10311" t="s">
        <v>27962</v>
      </c>
      <c r="C10311" t="s">
        <v>27963</v>
      </c>
      <c r="D10311" t="s">
        <v>1395</v>
      </c>
      <c r="E10311" t="s">
        <v>8742</v>
      </c>
      <c r="F10311" t="s">
        <v>60</v>
      </c>
      <c r="G10311" t="s">
        <v>4777</v>
      </c>
      <c r="H10311" t="s">
        <v>7193</v>
      </c>
      <c r="I10311" t="s">
        <v>361</v>
      </c>
      <c r="J10311" t="s">
        <v>362</v>
      </c>
      <c r="K10311" t="s">
        <v>65</v>
      </c>
      <c r="L10311" t="s">
        <v>65</v>
      </c>
      <c r="M10311" t="s">
        <v>65</v>
      </c>
      <c r="N10311" t="s">
        <v>66</v>
      </c>
      <c r="O10311" t="s">
        <v>65</v>
      </c>
      <c r="P10311" t="s">
        <v>65</v>
      </c>
      <c r="Q10311" t="s">
        <v>66</v>
      </c>
      <c r="R10311" t="s">
        <v>66</v>
      </c>
      <c r="S10311" t="s">
        <v>65</v>
      </c>
      <c r="T10311" t="s">
        <v>65</v>
      </c>
      <c r="U10311" t="s">
        <v>65</v>
      </c>
      <c r="V10311" t="s">
        <v>65</v>
      </c>
      <c r="W10311" t="s">
        <v>65</v>
      </c>
      <c r="X10311" t="s">
        <v>66</v>
      </c>
      <c r="Y10311" t="s">
        <v>65</v>
      </c>
      <c r="Z10311" t="s">
        <v>65</v>
      </c>
      <c r="AA10311" t="s">
        <v>65</v>
      </c>
      <c r="AB10311" t="s">
        <v>66</v>
      </c>
      <c r="AC10311" t="s">
        <v>66</v>
      </c>
      <c r="AD10311" t="s">
        <v>65</v>
      </c>
      <c r="AE10311" t="s">
        <v>66</v>
      </c>
      <c r="AF10311">
        <v>2.1000000000000001E-2</v>
      </c>
      <c r="AG10311">
        <v>2.1299999999999999E-2</v>
      </c>
      <c r="AH10311" t="s">
        <v>352</v>
      </c>
      <c r="AI10311" t="b">
        <v>1</v>
      </c>
      <c r="AJ10311" t="s">
        <v>60</v>
      </c>
      <c r="AK10311">
        <v>9</v>
      </c>
      <c r="AL10311">
        <v>7</v>
      </c>
      <c r="AM10311">
        <v>0.05</v>
      </c>
      <c r="AN10311" t="s">
        <v>68</v>
      </c>
      <c r="AO10311" t="s">
        <v>116</v>
      </c>
      <c r="AP10311" t="s">
        <v>363</v>
      </c>
      <c r="AQ10311" t="s">
        <v>142</v>
      </c>
      <c r="AR10311" t="s">
        <v>880</v>
      </c>
      <c r="AS10311" t="s">
        <v>73</v>
      </c>
      <c r="AT10311" t="s">
        <v>99</v>
      </c>
      <c r="AU10311" t="s">
        <v>74</v>
      </c>
      <c r="AV10311">
        <v>1</v>
      </c>
      <c r="AW10311">
        <v>888</v>
      </c>
      <c r="AX10311" t="s">
        <v>75</v>
      </c>
      <c r="AY10311" t="s">
        <v>76</v>
      </c>
      <c r="AZ10311" t="s">
        <v>362</v>
      </c>
      <c r="BA10311" t="s">
        <v>363</v>
      </c>
      <c r="BB10311">
        <v>1.7293961899700001</v>
      </c>
      <c r="BC10311" t="s">
        <v>246</v>
      </c>
    </row>
    <row r="10312" spans="1:55" hidden="1">
      <c r="A10312" t="s">
        <v>55</v>
      </c>
      <c r="B10312" t="s">
        <v>27964</v>
      </c>
      <c r="C10312" t="s">
        <v>27965</v>
      </c>
      <c r="D10312" t="s">
        <v>17755</v>
      </c>
      <c r="E10312" t="s">
        <v>8229</v>
      </c>
      <c r="F10312" t="s">
        <v>60</v>
      </c>
      <c r="G10312" t="s">
        <v>9926</v>
      </c>
      <c r="H10312" t="s">
        <v>8229</v>
      </c>
      <c r="I10312" t="s">
        <v>297</v>
      </c>
      <c r="J10312" t="s">
        <v>335</v>
      </c>
      <c r="K10312" t="s">
        <v>65</v>
      </c>
      <c r="L10312" t="s">
        <v>65</v>
      </c>
      <c r="M10312" t="s">
        <v>66</v>
      </c>
      <c r="N10312" t="s">
        <v>65</v>
      </c>
      <c r="O10312" t="s">
        <v>65</v>
      </c>
      <c r="P10312" t="s">
        <v>65</v>
      </c>
      <c r="Q10312" t="s">
        <v>65</v>
      </c>
      <c r="R10312" t="s">
        <v>66</v>
      </c>
      <c r="S10312" t="s">
        <v>66</v>
      </c>
      <c r="T10312" t="s">
        <v>65</v>
      </c>
      <c r="U10312" t="s">
        <v>66</v>
      </c>
      <c r="V10312" t="s">
        <v>65</v>
      </c>
      <c r="W10312" t="s">
        <v>66</v>
      </c>
      <c r="X10312" t="s">
        <v>65</v>
      </c>
      <c r="Y10312" t="s">
        <v>65</v>
      </c>
      <c r="Z10312" t="s">
        <v>65</v>
      </c>
      <c r="AA10312" t="s">
        <v>66</v>
      </c>
      <c r="AB10312" t="s">
        <v>66</v>
      </c>
      <c r="AC10312" t="s">
        <v>65</v>
      </c>
      <c r="AD10312" t="s">
        <v>65</v>
      </c>
      <c r="AE10312" t="s">
        <v>66</v>
      </c>
      <c r="AF10312">
        <v>9.6000000000000002E-2</v>
      </c>
      <c r="AG10312">
        <v>9.5600000000000004E-2</v>
      </c>
      <c r="AH10312" t="s">
        <v>352</v>
      </c>
      <c r="AI10312" t="b">
        <v>1</v>
      </c>
      <c r="AJ10312" t="s">
        <v>60</v>
      </c>
      <c r="AK10312">
        <v>9</v>
      </c>
      <c r="AL10312">
        <v>8</v>
      </c>
      <c r="AM10312">
        <v>0</v>
      </c>
      <c r="AN10312" t="s">
        <v>353</v>
      </c>
      <c r="AO10312" t="s">
        <v>116</v>
      </c>
      <c r="AP10312" t="s">
        <v>337</v>
      </c>
      <c r="AQ10312" t="s">
        <v>102</v>
      </c>
      <c r="AR10312" t="s">
        <v>13529</v>
      </c>
      <c r="AS10312" t="s">
        <v>73</v>
      </c>
      <c r="AT10312" t="s">
        <v>301</v>
      </c>
      <c r="AU10312" t="s">
        <v>74</v>
      </c>
      <c r="AV10312">
        <v>1</v>
      </c>
      <c r="AW10312">
        <v>1029</v>
      </c>
      <c r="AX10312" t="s">
        <v>75</v>
      </c>
      <c r="AY10312" t="s">
        <v>76</v>
      </c>
      <c r="AZ10312" t="s">
        <v>339</v>
      </c>
      <c r="BA10312" t="s">
        <v>337</v>
      </c>
      <c r="BB10312">
        <v>0.86469809498399997</v>
      </c>
      <c r="BC10312" t="s">
        <v>90</v>
      </c>
    </row>
    <row r="10313" spans="1:55" hidden="1">
      <c r="A10313" t="s">
        <v>55</v>
      </c>
      <c r="B10313" t="s">
        <v>27966</v>
      </c>
      <c r="C10313" t="s">
        <v>27967</v>
      </c>
      <c r="D10313" t="s">
        <v>60</v>
      </c>
      <c r="E10313" t="s">
        <v>60</v>
      </c>
      <c r="F10313" t="s">
        <v>13385</v>
      </c>
      <c r="G10313" t="s">
        <v>5973</v>
      </c>
      <c r="H10313" t="s">
        <v>5973</v>
      </c>
      <c r="I10313" t="s">
        <v>361</v>
      </c>
      <c r="J10313" t="s">
        <v>362</v>
      </c>
      <c r="K10313" t="s">
        <v>65</v>
      </c>
      <c r="L10313" t="s">
        <v>65</v>
      </c>
      <c r="M10313" t="s">
        <v>65</v>
      </c>
      <c r="N10313" t="s">
        <v>65</v>
      </c>
      <c r="O10313" t="s">
        <v>65</v>
      </c>
      <c r="P10313" t="s">
        <v>65</v>
      </c>
      <c r="Q10313" t="s">
        <v>65</v>
      </c>
      <c r="R10313" t="s">
        <v>65</v>
      </c>
      <c r="S10313" t="s">
        <v>65</v>
      </c>
      <c r="T10313" t="s">
        <v>65</v>
      </c>
      <c r="U10313" t="s">
        <v>65</v>
      </c>
      <c r="V10313" t="s">
        <v>65</v>
      </c>
      <c r="W10313" t="s">
        <v>65</v>
      </c>
      <c r="X10313" t="s">
        <v>65</v>
      </c>
      <c r="Y10313" t="s">
        <v>65</v>
      </c>
      <c r="Z10313" t="s">
        <v>65</v>
      </c>
      <c r="AA10313" t="s">
        <v>65</v>
      </c>
      <c r="AB10313" t="s">
        <v>65</v>
      </c>
      <c r="AC10313" t="s">
        <v>65</v>
      </c>
      <c r="AD10313" t="s">
        <v>65</v>
      </c>
      <c r="AE10313" t="s">
        <v>65</v>
      </c>
      <c r="AF10313">
        <v>6.0999999999999999E-2</v>
      </c>
      <c r="AG10313">
        <v>6.08E-2</v>
      </c>
      <c r="AH10313" t="s">
        <v>352</v>
      </c>
      <c r="AI10313" t="b">
        <v>0</v>
      </c>
      <c r="AJ10313" t="s">
        <v>60</v>
      </c>
      <c r="AK10313">
        <v>0</v>
      </c>
      <c r="AL10313">
        <v>0</v>
      </c>
      <c r="AM10313">
        <v>0</v>
      </c>
      <c r="AN10313" t="s">
        <v>353</v>
      </c>
      <c r="AO10313" t="s">
        <v>336</v>
      </c>
      <c r="AP10313" t="s">
        <v>363</v>
      </c>
      <c r="AQ10313" t="s">
        <v>142</v>
      </c>
      <c r="AR10313" t="s">
        <v>2422</v>
      </c>
      <c r="AS10313" t="s">
        <v>130</v>
      </c>
      <c r="AT10313" t="s">
        <v>99</v>
      </c>
      <c r="AU10313" t="s">
        <v>74</v>
      </c>
      <c r="AV10313">
        <v>1</v>
      </c>
      <c r="AW10313">
        <v>1054</v>
      </c>
      <c r="AX10313" t="s">
        <v>75</v>
      </c>
      <c r="AY10313" t="s">
        <v>76</v>
      </c>
      <c r="AZ10313" t="s">
        <v>362</v>
      </c>
      <c r="BA10313" t="s">
        <v>363</v>
      </c>
      <c r="BB10313">
        <v>2.5940942849500002</v>
      </c>
      <c r="BC10313" t="s">
        <v>121</v>
      </c>
    </row>
    <row r="10314" spans="1:55" hidden="1">
      <c r="A10314" t="s">
        <v>55</v>
      </c>
      <c r="B10314" t="s">
        <v>27968</v>
      </c>
      <c r="C10314" t="s">
        <v>27969</v>
      </c>
      <c r="D10314" t="s">
        <v>170</v>
      </c>
      <c r="E10314" t="s">
        <v>60</v>
      </c>
      <c r="F10314" t="s">
        <v>60</v>
      </c>
      <c r="G10314" t="s">
        <v>170</v>
      </c>
      <c r="H10314" t="s">
        <v>170</v>
      </c>
      <c r="I10314" t="s">
        <v>361</v>
      </c>
      <c r="J10314" t="s">
        <v>1039</v>
      </c>
      <c r="K10314" t="s">
        <v>65</v>
      </c>
      <c r="L10314" t="s">
        <v>65</v>
      </c>
      <c r="M10314" t="s">
        <v>65</v>
      </c>
      <c r="N10314" t="s">
        <v>65</v>
      </c>
      <c r="O10314" t="s">
        <v>65</v>
      </c>
      <c r="P10314" t="s">
        <v>65</v>
      </c>
      <c r="Q10314" t="s">
        <v>65</v>
      </c>
      <c r="R10314" t="s">
        <v>65</v>
      </c>
      <c r="S10314" t="s">
        <v>65</v>
      </c>
      <c r="T10314" t="s">
        <v>65</v>
      </c>
      <c r="U10314" t="s">
        <v>65</v>
      </c>
      <c r="V10314" t="s">
        <v>65</v>
      </c>
      <c r="W10314" t="s">
        <v>65</v>
      </c>
      <c r="X10314" t="s">
        <v>65</v>
      </c>
      <c r="Y10314" t="s">
        <v>65</v>
      </c>
      <c r="Z10314" t="s">
        <v>65</v>
      </c>
      <c r="AA10314" t="s">
        <v>65</v>
      </c>
      <c r="AB10314" t="s">
        <v>65</v>
      </c>
      <c r="AC10314" t="s">
        <v>65</v>
      </c>
      <c r="AD10314" t="s">
        <v>65</v>
      </c>
      <c r="AE10314" t="s">
        <v>65</v>
      </c>
      <c r="AF10314">
        <v>7.8E-2</v>
      </c>
      <c r="AG10314">
        <v>7.8100000000000003E-2</v>
      </c>
      <c r="AH10314" t="s">
        <v>352</v>
      </c>
      <c r="AI10314" t="b">
        <v>0</v>
      </c>
      <c r="AJ10314" t="s">
        <v>60</v>
      </c>
      <c r="AK10314">
        <v>0</v>
      </c>
      <c r="AL10314">
        <v>0</v>
      </c>
      <c r="AM10314">
        <v>7.0000000000000007E-2</v>
      </c>
      <c r="AN10314" t="s">
        <v>353</v>
      </c>
      <c r="AO10314" t="s">
        <v>483</v>
      </c>
      <c r="AP10314" t="s">
        <v>1040</v>
      </c>
      <c r="AQ10314" t="s">
        <v>142</v>
      </c>
      <c r="AR10314" t="s">
        <v>10189</v>
      </c>
      <c r="AS10314" t="s">
        <v>73</v>
      </c>
      <c r="AT10314" t="s">
        <v>99</v>
      </c>
      <c r="AU10314" t="s">
        <v>131</v>
      </c>
      <c r="AV10314">
        <v>1</v>
      </c>
      <c r="AW10314">
        <v>1317</v>
      </c>
      <c r="AX10314" t="s">
        <v>75</v>
      </c>
      <c r="AY10314" t="s">
        <v>159</v>
      </c>
      <c r="AZ10314" t="s">
        <v>1039</v>
      </c>
      <c r="BA10314" t="s">
        <v>1040</v>
      </c>
      <c r="BB10314">
        <v>14.6998676147</v>
      </c>
      <c r="BC10314" t="s">
        <v>121</v>
      </c>
    </row>
    <row r="10315" spans="1:55" hidden="1">
      <c r="A10315" t="s">
        <v>55</v>
      </c>
      <c r="B10315" t="s">
        <v>27970</v>
      </c>
      <c r="C10315" t="s">
        <v>27971</v>
      </c>
      <c r="D10315" t="s">
        <v>60</v>
      </c>
      <c r="E10315" t="s">
        <v>60</v>
      </c>
      <c r="F10315" t="s">
        <v>5445</v>
      </c>
      <c r="G10315" t="s">
        <v>1780</v>
      </c>
      <c r="H10315" t="s">
        <v>1780</v>
      </c>
      <c r="I10315" t="s">
        <v>63</v>
      </c>
      <c r="J10315" t="s">
        <v>64</v>
      </c>
      <c r="K10315" t="s">
        <v>65</v>
      </c>
      <c r="L10315" t="s">
        <v>65</v>
      </c>
      <c r="M10315" t="s">
        <v>65</v>
      </c>
      <c r="N10315" t="s">
        <v>65</v>
      </c>
      <c r="O10315" t="s">
        <v>65</v>
      </c>
      <c r="P10315" t="s">
        <v>65</v>
      </c>
      <c r="Q10315" t="s">
        <v>65</v>
      </c>
      <c r="R10315" t="s">
        <v>65</v>
      </c>
      <c r="S10315" t="s">
        <v>65</v>
      </c>
      <c r="T10315" t="s">
        <v>65</v>
      </c>
      <c r="U10315" t="s">
        <v>65</v>
      </c>
      <c r="V10315" t="s">
        <v>65</v>
      </c>
      <c r="W10315" t="s">
        <v>65</v>
      </c>
      <c r="X10315" t="s">
        <v>65</v>
      </c>
      <c r="Y10315" t="s">
        <v>65</v>
      </c>
      <c r="Z10315" t="s">
        <v>65</v>
      </c>
      <c r="AA10315" t="s">
        <v>65</v>
      </c>
      <c r="AB10315" t="s">
        <v>65</v>
      </c>
      <c r="AC10315" t="s">
        <v>65</v>
      </c>
      <c r="AD10315" t="s">
        <v>65</v>
      </c>
      <c r="AE10315" t="s">
        <v>65</v>
      </c>
      <c r="AF10315">
        <v>0.10100000000000001</v>
      </c>
      <c r="AG10315">
        <v>0.1009</v>
      </c>
      <c r="AH10315" t="s">
        <v>352</v>
      </c>
      <c r="AI10315" t="b">
        <v>0</v>
      </c>
      <c r="AJ10315" t="s">
        <v>60</v>
      </c>
      <c r="AK10315">
        <v>0</v>
      </c>
      <c r="AL10315">
        <v>0</v>
      </c>
      <c r="AM10315">
        <v>0</v>
      </c>
      <c r="AN10315" t="s">
        <v>353</v>
      </c>
      <c r="AO10315" t="s">
        <v>116</v>
      </c>
      <c r="AP10315" t="s">
        <v>70</v>
      </c>
      <c r="AQ10315" t="s">
        <v>71</v>
      </c>
      <c r="AR10315" t="s">
        <v>9955</v>
      </c>
      <c r="AS10315" t="s">
        <v>130</v>
      </c>
      <c r="AT10315" t="s">
        <v>71</v>
      </c>
      <c r="AU10315" t="s">
        <v>74</v>
      </c>
      <c r="AV10315">
        <v>1</v>
      </c>
      <c r="AW10315">
        <v>1042</v>
      </c>
      <c r="AX10315" t="s">
        <v>75</v>
      </c>
      <c r="AY10315" t="s">
        <v>76</v>
      </c>
      <c r="AZ10315" t="s">
        <v>855</v>
      </c>
      <c r="BA10315" t="s">
        <v>856</v>
      </c>
      <c r="BB10315">
        <v>1.7293961899700001</v>
      </c>
      <c r="BC10315" t="s">
        <v>79</v>
      </c>
    </row>
    <row r="10316" spans="1:55" hidden="1">
      <c r="A10316" t="s">
        <v>55</v>
      </c>
      <c r="B10316" t="s">
        <v>27972</v>
      </c>
      <c r="C10316" t="s">
        <v>27973</v>
      </c>
      <c r="D10316" t="s">
        <v>4357</v>
      </c>
      <c r="E10316" t="s">
        <v>1580</v>
      </c>
      <c r="F10316" t="s">
        <v>60</v>
      </c>
      <c r="G10316" t="s">
        <v>7690</v>
      </c>
      <c r="H10316" t="s">
        <v>1580</v>
      </c>
      <c r="I10316" t="s">
        <v>1227</v>
      </c>
      <c r="J10316" t="s">
        <v>1670</v>
      </c>
      <c r="K10316" t="s">
        <v>65</v>
      </c>
      <c r="L10316" t="s">
        <v>65</v>
      </c>
      <c r="M10316" t="s">
        <v>65</v>
      </c>
      <c r="N10316" t="s">
        <v>65</v>
      </c>
      <c r="O10316" t="s">
        <v>65</v>
      </c>
      <c r="P10316" t="s">
        <v>65</v>
      </c>
      <c r="Q10316" t="s">
        <v>65</v>
      </c>
      <c r="R10316" t="s">
        <v>65</v>
      </c>
      <c r="S10316" t="s">
        <v>65</v>
      </c>
      <c r="T10316" t="s">
        <v>65</v>
      </c>
      <c r="U10316" t="s">
        <v>65</v>
      </c>
      <c r="V10316" t="s">
        <v>65</v>
      </c>
      <c r="W10316" t="s">
        <v>65</v>
      </c>
      <c r="X10316" t="s">
        <v>65</v>
      </c>
      <c r="Y10316" t="s">
        <v>65</v>
      </c>
      <c r="Z10316" t="s">
        <v>65</v>
      </c>
      <c r="AA10316" t="s">
        <v>65</v>
      </c>
      <c r="AB10316" t="s">
        <v>65</v>
      </c>
      <c r="AC10316" t="s">
        <v>65</v>
      </c>
      <c r="AD10316" t="s">
        <v>65</v>
      </c>
      <c r="AE10316" t="s">
        <v>66</v>
      </c>
      <c r="AF10316">
        <v>7.3999999999999996E-2</v>
      </c>
      <c r="AG10316">
        <v>7.3899999999999993E-2</v>
      </c>
      <c r="AH10316" t="s">
        <v>352</v>
      </c>
      <c r="AI10316" t="b">
        <v>1</v>
      </c>
      <c r="AJ10316" t="s">
        <v>60</v>
      </c>
      <c r="AK10316">
        <v>1</v>
      </c>
      <c r="AL10316">
        <v>1</v>
      </c>
      <c r="AM10316">
        <v>7.0000000000000007E-2</v>
      </c>
      <c r="AN10316" t="s">
        <v>353</v>
      </c>
      <c r="AO10316" t="s">
        <v>371</v>
      </c>
      <c r="AP10316" t="s">
        <v>1671</v>
      </c>
      <c r="AQ10316" t="s">
        <v>878</v>
      </c>
      <c r="AR10316" t="s">
        <v>1157</v>
      </c>
      <c r="AS10316" t="s">
        <v>73</v>
      </c>
      <c r="AT10316" t="s">
        <v>20558</v>
      </c>
      <c r="AU10316" t="s">
        <v>74</v>
      </c>
      <c r="AV10316">
        <v>1</v>
      </c>
      <c r="AW10316">
        <v>973</v>
      </c>
      <c r="AX10316" t="s">
        <v>75</v>
      </c>
      <c r="AY10316" t="s">
        <v>76</v>
      </c>
      <c r="AZ10316" t="s">
        <v>1232</v>
      </c>
      <c r="BA10316" t="s">
        <v>1233</v>
      </c>
      <c r="BB10316">
        <v>6.9175847598700004</v>
      </c>
      <c r="BC10316" t="s">
        <v>79</v>
      </c>
    </row>
    <row r="10317" spans="1:55" hidden="1">
      <c r="A10317" t="s">
        <v>55</v>
      </c>
      <c r="B10317" t="s">
        <v>27974</v>
      </c>
      <c r="C10317" t="s">
        <v>27975</v>
      </c>
      <c r="D10317" t="s">
        <v>5580</v>
      </c>
      <c r="E10317" t="s">
        <v>4114</v>
      </c>
      <c r="F10317" t="s">
        <v>60</v>
      </c>
      <c r="G10317" t="s">
        <v>7155</v>
      </c>
      <c r="H10317" t="s">
        <v>4114</v>
      </c>
      <c r="I10317" t="s">
        <v>621</v>
      </c>
      <c r="J10317" t="s">
        <v>622</v>
      </c>
      <c r="K10317" t="s">
        <v>65</v>
      </c>
      <c r="L10317" t="s">
        <v>65</v>
      </c>
      <c r="M10317" t="s">
        <v>65</v>
      </c>
      <c r="N10317" t="s">
        <v>65</v>
      </c>
      <c r="O10317" t="s">
        <v>65</v>
      </c>
      <c r="P10317" t="s">
        <v>65</v>
      </c>
      <c r="Q10317" t="s">
        <v>65</v>
      </c>
      <c r="R10317" t="s">
        <v>65</v>
      </c>
      <c r="S10317" t="s">
        <v>65</v>
      </c>
      <c r="T10317" t="s">
        <v>65</v>
      </c>
      <c r="U10317" t="s">
        <v>65</v>
      </c>
      <c r="V10317" t="s">
        <v>65</v>
      </c>
      <c r="W10317" t="s">
        <v>66</v>
      </c>
      <c r="X10317" t="s">
        <v>65</v>
      </c>
      <c r="Y10317" t="s">
        <v>65</v>
      </c>
      <c r="Z10317" t="s">
        <v>65</v>
      </c>
      <c r="AA10317" t="s">
        <v>65</v>
      </c>
      <c r="AB10317" t="s">
        <v>65</v>
      </c>
      <c r="AC10317" t="s">
        <v>65</v>
      </c>
      <c r="AD10317" t="s">
        <v>65</v>
      </c>
      <c r="AE10317" t="s">
        <v>65</v>
      </c>
      <c r="AF10317">
        <v>0.248</v>
      </c>
      <c r="AG10317">
        <v>0.24840000000000001</v>
      </c>
      <c r="AH10317" t="s">
        <v>352</v>
      </c>
      <c r="AI10317" t="b">
        <v>1</v>
      </c>
      <c r="AJ10317" t="s">
        <v>86</v>
      </c>
      <c r="AK10317">
        <v>1</v>
      </c>
      <c r="AL10317">
        <v>1</v>
      </c>
      <c r="AM10317">
        <v>0.28000000000000003</v>
      </c>
      <c r="AN10317" t="s">
        <v>353</v>
      </c>
      <c r="AO10317" t="s">
        <v>100</v>
      </c>
      <c r="AP10317" t="s">
        <v>623</v>
      </c>
      <c r="AQ10317" t="s">
        <v>168</v>
      </c>
      <c r="AR10317" t="s">
        <v>2544</v>
      </c>
      <c r="AS10317" t="s">
        <v>73</v>
      </c>
      <c r="AT10317" t="s">
        <v>625</v>
      </c>
      <c r="AU10317" t="s">
        <v>74</v>
      </c>
      <c r="AV10317">
        <v>1</v>
      </c>
      <c r="AW10317">
        <v>644</v>
      </c>
      <c r="AX10317" t="s">
        <v>89</v>
      </c>
      <c r="AY10317" t="s">
        <v>159</v>
      </c>
      <c r="AZ10317" t="s">
        <v>622</v>
      </c>
      <c r="BA10317" t="s">
        <v>623</v>
      </c>
      <c r="BB10317">
        <v>6.0528866648899999</v>
      </c>
      <c r="BC10317" t="s">
        <v>79</v>
      </c>
    </row>
    <row r="10318" spans="1:55" hidden="1">
      <c r="A10318" t="s">
        <v>55</v>
      </c>
      <c r="B10318" t="s">
        <v>27976</v>
      </c>
      <c r="C10318" t="s">
        <v>27977</v>
      </c>
      <c r="D10318" t="s">
        <v>3540</v>
      </c>
      <c r="E10318" t="s">
        <v>7877</v>
      </c>
      <c r="F10318" t="s">
        <v>60</v>
      </c>
      <c r="G10318" t="s">
        <v>3222</v>
      </c>
      <c r="H10318" t="s">
        <v>7877</v>
      </c>
      <c r="I10318" t="s">
        <v>492</v>
      </c>
      <c r="J10318" t="s">
        <v>492</v>
      </c>
      <c r="K10318" t="s">
        <v>65</v>
      </c>
      <c r="L10318" t="s">
        <v>65</v>
      </c>
      <c r="M10318" t="s">
        <v>65</v>
      </c>
      <c r="N10318" t="s">
        <v>66</v>
      </c>
      <c r="O10318" t="s">
        <v>65</v>
      </c>
      <c r="P10318" t="s">
        <v>65</v>
      </c>
      <c r="Q10318" t="s">
        <v>65</v>
      </c>
      <c r="R10318" t="s">
        <v>65</v>
      </c>
      <c r="S10318" t="s">
        <v>65</v>
      </c>
      <c r="T10318" t="s">
        <v>65</v>
      </c>
      <c r="U10318" t="s">
        <v>65</v>
      </c>
      <c r="V10318" t="s">
        <v>65</v>
      </c>
      <c r="W10318" t="s">
        <v>65</v>
      </c>
      <c r="X10318" t="s">
        <v>65</v>
      </c>
      <c r="Y10318" t="s">
        <v>65</v>
      </c>
      <c r="Z10318" t="s">
        <v>65</v>
      </c>
      <c r="AA10318" t="s">
        <v>65</v>
      </c>
      <c r="AB10318" t="s">
        <v>65</v>
      </c>
      <c r="AC10318" t="s">
        <v>65</v>
      </c>
      <c r="AD10318" t="s">
        <v>65</v>
      </c>
      <c r="AE10318" t="s">
        <v>65</v>
      </c>
      <c r="AF10318">
        <v>0.191</v>
      </c>
      <c r="AG10318">
        <v>0.19089999999999999</v>
      </c>
      <c r="AH10318" t="s">
        <v>352</v>
      </c>
      <c r="AI10318" t="b">
        <v>1</v>
      </c>
      <c r="AJ10318" t="s">
        <v>60</v>
      </c>
      <c r="AK10318">
        <v>1</v>
      </c>
      <c r="AL10318">
        <v>1</v>
      </c>
      <c r="AM10318">
        <v>0.41</v>
      </c>
      <c r="AN10318" t="s">
        <v>353</v>
      </c>
      <c r="AO10318" t="s">
        <v>3390</v>
      </c>
      <c r="AP10318" t="s">
        <v>494</v>
      </c>
      <c r="AQ10318" t="s">
        <v>142</v>
      </c>
      <c r="AR10318" t="s">
        <v>2742</v>
      </c>
      <c r="AS10318" t="s">
        <v>73</v>
      </c>
      <c r="AT10318" t="s">
        <v>99</v>
      </c>
      <c r="AU10318" t="s">
        <v>74</v>
      </c>
      <c r="AV10318">
        <v>1</v>
      </c>
      <c r="AW10318">
        <v>1033</v>
      </c>
      <c r="AX10318" t="s">
        <v>75</v>
      </c>
      <c r="AY10318" t="s">
        <v>159</v>
      </c>
      <c r="AZ10318" t="s">
        <v>492</v>
      </c>
      <c r="BA10318" t="s">
        <v>494</v>
      </c>
      <c r="BB10318">
        <v>13.835169519700001</v>
      </c>
      <c r="BC10318" t="s">
        <v>303</v>
      </c>
    </row>
    <row r="10319" spans="1:55" hidden="1">
      <c r="A10319" t="s">
        <v>55</v>
      </c>
      <c r="B10319" t="s">
        <v>27978</v>
      </c>
      <c r="C10319" t="s">
        <v>27979</v>
      </c>
      <c r="D10319" t="s">
        <v>4615</v>
      </c>
      <c r="E10319" t="s">
        <v>197</v>
      </c>
      <c r="F10319" t="s">
        <v>60</v>
      </c>
      <c r="G10319" t="s">
        <v>2521</v>
      </c>
      <c r="H10319" t="s">
        <v>2521</v>
      </c>
      <c r="I10319" t="s">
        <v>621</v>
      </c>
      <c r="J10319" t="s">
        <v>3403</v>
      </c>
      <c r="K10319" t="s">
        <v>65</v>
      </c>
      <c r="L10319" t="s">
        <v>65</v>
      </c>
      <c r="M10319" t="s">
        <v>65</v>
      </c>
      <c r="N10319" t="s">
        <v>65</v>
      </c>
      <c r="O10319" t="s">
        <v>65</v>
      </c>
      <c r="P10319" t="s">
        <v>65</v>
      </c>
      <c r="Q10319" t="s">
        <v>65</v>
      </c>
      <c r="R10319" t="s">
        <v>65</v>
      </c>
      <c r="S10319" t="s">
        <v>65</v>
      </c>
      <c r="T10319" t="s">
        <v>65</v>
      </c>
      <c r="U10319" t="s">
        <v>65</v>
      </c>
      <c r="V10319" t="s">
        <v>65</v>
      </c>
      <c r="W10319" t="s">
        <v>66</v>
      </c>
      <c r="X10319" t="s">
        <v>65</v>
      </c>
      <c r="Y10319" t="s">
        <v>65</v>
      </c>
      <c r="Z10319" t="s">
        <v>65</v>
      </c>
      <c r="AA10319" t="s">
        <v>65</v>
      </c>
      <c r="AB10319" t="s">
        <v>65</v>
      </c>
      <c r="AC10319" t="s">
        <v>65</v>
      </c>
      <c r="AD10319" t="s">
        <v>65</v>
      </c>
      <c r="AE10319" t="s">
        <v>66</v>
      </c>
      <c r="AF10319">
        <v>0.79</v>
      </c>
      <c r="AG10319">
        <v>0.79010000000000002</v>
      </c>
      <c r="AH10319" t="s">
        <v>352</v>
      </c>
      <c r="AI10319" t="b">
        <v>1</v>
      </c>
      <c r="AJ10319" t="s">
        <v>86</v>
      </c>
      <c r="AK10319">
        <v>3</v>
      </c>
      <c r="AL10319">
        <v>2</v>
      </c>
      <c r="AM10319">
        <v>2.2999999999999998</v>
      </c>
      <c r="AN10319" t="s">
        <v>353</v>
      </c>
      <c r="AO10319" t="s">
        <v>336</v>
      </c>
      <c r="AP10319" t="s">
        <v>3404</v>
      </c>
      <c r="AQ10319" t="s">
        <v>168</v>
      </c>
      <c r="AR10319" t="s">
        <v>6119</v>
      </c>
      <c r="AS10319" t="s">
        <v>73</v>
      </c>
      <c r="AT10319" t="s">
        <v>625</v>
      </c>
      <c r="AU10319" t="s">
        <v>74</v>
      </c>
      <c r="AV10319">
        <v>1</v>
      </c>
      <c r="AW10319">
        <v>901</v>
      </c>
      <c r="AX10319" t="s">
        <v>89</v>
      </c>
      <c r="AY10319" t="s">
        <v>76</v>
      </c>
      <c r="AZ10319" t="s">
        <v>3405</v>
      </c>
      <c r="BA10319" t="s">
        <v>3404</v>
      </c>
      <c r="BB10319">
        <v>2.5940942849500002</v>
      </c>
      <c r="BC10319" t="s">
        <v>208</v>
      </c>
    </row>
    <row r="10320" spans="1:55" hidden="1">
      <c r="A10320" t="s">
        <v>55</v>
      </c>
      <c r="B10320" t="s">
        <v>27980</v>
      </c>
      <c r="C10320" t="s">
        <v>27981</v>
      </c>
      <c r="D10320" t="s">
        <v>395</v>
      </c>
      <c r="E10320" t="s">
        <v>1191</v>
      </c>
      <c r="F10320" t="s">
        <v>60</v>
      </c>
      <c r="G10320" t="s">
        <v>975</v>
      </c>
      <c r="H10320" t="s">
        <v>975</v>
      </c>
      <c r="I10320" t="s">
        <v>621</v>
      </c>
      <c r="J10320" t="s">
        <v>622</v>
      </c>
      <c r="K10320" t="s">
        <v>65</v>
      </c>
      <c r="L10320" t="s">
        <v>65</v>
      </c>
      <c r="M10320" t="s">
        <v>65</v>
      </c>
      <c r="N10320" t="s">
        <v>65</v>
      </c>
      <c r="O10320" t="s">
        <v>65</v>
      </c>
      <c r="P10320" t="s">
        <v>65</v>
      </c>
      <c r="Q10320" t="s">
        <v>65</v>
      </c>
      <c r="R10320" t="s">
        <v>65</v>
      </c>
      <c r="S10320" t="s">
        <v>65</v>
      </c>
      <c r="T10320" t="s">
        <v>65</v>
      </c>
      <c r="U10320" t="s">
        <v>65</v>
      </c>
      <c r="V10320" t="s">
        <v>65</v>
      </c>
      <c r="W10320" t="s">
        <v>66</v>
      </c>
      <c r="X10320" t="s">
        <v>66</v>
      </c>
      <c r="Y10320" t="s">
        <v>65</v>
      </c>
      <c r="Z10320" t="s">
        <v>65</v>
      </c>
      <c r="AA10320" t="s">
        <v>65</v>
      </c>
      <c r="AB10320" t="s">
        <v>65</v>
      </c>
      <c r="AC10320" t="s">
        <v>65</v>
      </c>
      <c r="AD10320" t="s">
        <v>65</v>
      </c>
      <c r="AE10320" t="s">
        <v>65</v>
      </c>
      <c r="AF10320">
        <v>0.31</v>
      </c>
      <c r="AG10320">
        <v>0.31040000000000001</v>
      </c>
      <c r="AH10320" t="s">
        <v>352</v>
      </c>
      <c r="AI10320" t="b">
        <v>1</v>
      </c>
      <c r="AJ10320" t="s">
        <v>86</v>
      </c>
      <c r="AK10320">
        <v>2</v>
      </c>
      <c r="AL10320">
        <v>2</v>
      </c>
      <c r="AM10320">
        <v>1.38</v>
      </c>
      <c r="AN10320" t="s">
        <v>353</v>
      </c>
      <c r="AO10320" t="s">
        <v>411</v>
      </c>
      <c r="AP10320" t="s">
        <v>623</v>
      </c>
      <c r="AQ10320" t="s">
        <v>168</v>
      </c>
      <c r="AR10320" t="s">
        <v>4802</v>
      </c>
      <c r="AS10320" t="s">
        <v>73</v>
      </c>
      <c r="AT10320" t="s">
        <v>625</v>
      </c>
      <c r="AU10320" t="s">
        <v>74</v>
      </c>
      <c r="AV10320">
        <v>1</v>
      </c>
      <c r="AW10320">
        <v>814</v>
      </c>
      <c r="AX10320" t="s">
        <v>89</v>
      </c>
      <c r="AY10320" t="s">
        <v>159</v>
      </c>
      <c r="AZ10320" t="s">
        <v>622</v>
      </c>
      <c r="BA10320" t="s">
        <v>623</v>
      </c>
      <c r="BB10320">
        <v>9.5116790448199993</v>
      </c>
      <c r="BC10320" t="s">
        <v>303</v>
      </c>
    </row>
    <row r="10321" spans="1:55" hidden="1">
      <c r="A10321" t="s">
        <v>55</v>
      </c>
      <c r="B10321" t="s">
        <v>27982</v>
      </c>
      <c r="C10321" t="s">
        <v>27983</v>
      </c>
      <c r="D10321" t="s">
        <v>60</v>
      </c>
      <c r="E10321" t="s">
        <v>5917</v>
      </c>
      <c r="F10321" t="s">
        <v>5973</v>
      </c>
      <c r="G10321" t="s">
        <v>6975</v>
      </c>
      <c r="H10321" t="s">
        <v>6975</v>
      </c>
      <c r="I10321" t="s">
        <v>97</v>
      </c>
      <c r="J10321" t="s">
        <v>3092</v>
      </c>
      <c r="K10321" t="s">
        <v>65</v>
      </c>
      <c r="L10321" t="s">
        <v>65</v>
      </c>
      <c r="M10321" t="s">
        <v>65</v>
      </c>
      <c r="N10321" t="s">
        <v>65</v>
      </c>
      <c r="O10321" t="s">
        <v>65</v>
      </c>
      <c r="P10321" t="s">
        <v>65</v>
      </c>
      <c r="Q10321" t="s">
        <v>65</v>
      </c>
      <c r="R10321" t="s">
        <v>65</v>
      </c>
      <c r="S10321" t="s">
        <v>66</v>
      </c>
      <c r="T10321" t="s">
        <v>65</v>
      </c>
      <c r="U10321" t="s">
        <v>65</v>
      </c>
      <c r="V10321" t="s">
        <v>65</v>
      </c>
      <c r="W10321" t="s">
        <v>65</v>
      </c>
      <c r="X10321" t="s">
        <v>65</v>
      </c>
      <c r="Y10321" t="s">
        <v>65</v>
      </c>
      <c r="Z10321" t="s">
        <v>65</v>
      </c>
      <c r="AA10321" t="s">
        <v>65</v>
      </c>
      <c r="AB10321" t="s">
        <v>65</v>
      </c>
      <c r="AC10321" t="s">
        <v>65</v>
      </c>
      <c r="AD10321" t="s">
        <v>65</v>
      </c>
      <c r="AE10321" t="s">
        <v>66</v>
      </c>
      <c r="AF10321">
        <v>0.68</v>
      </c>
      <c r="AG10321">
        <v>0.67979999999999996</v>
      </c>
      <c r="AH10321" t="s">
        <v>352</v>
      </c>
      <c r="AI10321" t="b">
        <v>1</v>
      </c>
      <c r="AJ10321" t="s">
        <v>60</v>
      </c>
      <c r="AK10321">
        <v>3</v>
      </c>
      <c r="AL10321">
        <v>2</v>
      </c>
      <c r="AM10321">
        <v>2.2400000000000002</v>
      </c>
      <c r="AN10321" t="s">
        <v>68</v>
      </c>
      <c r="AO10321" t="s">
        <v>116</v>
      </c>
      <c r="AP10321" t="s">
        <v>3093</v>
      </c>
      <c r="AQ10321" t="s">
        <v>102</v>
      </c>
      <c r="AR10321" t="s">
        <v>6328</v>
      </c>
      <c r="AS10321" t="s">
        <v>130</v>
      </c>
      <c r="AT10321" t="s">
        <v>104</v>
      </c>
      <c r="AU10321" t="s">
        <v>74</v>
      </c>
      <c r="AV10321">
        <v>1</v>
      </c>
      <c r="AW10321">
        <v>889</v>
      </c>
      <c r="AX10321" t="s">
        <v>75</v>
      </c>
      <c r="AY10321" t="s">
        <v>76</v>
      </c>
      <c r="AZ10321" t="s">
        <v>3095</v>
      </c>
      <c r="BA10321" t="s">
        <v>3096</v>
      </c>
      <c r="BB10321">
        <v>1.7293961899700001</v>
      </c>
      <c r="BC10321" t="s">
        <v>303</v>
      </c>
    </row>
    <row r="10322" spans="1:55" hidden="1">
      <c r="A10322" t="s">
        <v>55</v>
      </c>
      <c r="B10322" t="s">
        <v>27984</v>
      </c>
      <c r="C10322" t="s">
        <v>27985</v>
      </c>
      <c r="D10322" t="s">
        <v>60</v>
      </c>
      <c r="E10322" t="s">
        <v>5378</v>
      </c>
      <c r="F10322" t="s">
        <v>2094</v>
      </c>
      <c r="G10322" t="s">
        <v>3146</v>
      </c>
      <c r="H10322" t="s">
        <v>5378</v>
      </c>
      <c r="I10322" t="s">
        <v>3558</v>
      </c>
      <c r="J10322" t="s">
        <v>3559</v>
      </c>
      <c r="K10322" t="s">
        <v>65</v>
      </c>
      <c r="L10322" t="s">
        <v>65</v>
      </c>
      <c r="M10322" t="s">
        <v>65</v>
      </c>
      <c r="N10322" t="s">
        <v>65</v>
      </c>
      <c r="O10322" t="s">
        <v>65</v>
      </c>
      <c r="P10322" t="s">
        <v>65</v>
      </c>
      <c r="Q10322" t="s">
        <v>65</v>
      </c>
      <c r="R10322" t="s">
        <v>65</v>
      </c>
      <c r="S10322" t="s">
        <v>65</v>
      </c>
      <c r="T10322" t="s">
        <v>65</v>
      </c>
      <c r="U10322" t="s">
        <v>66</v>
      </c>
      <c r="V10322" t="s">
        <v>65</v>
      </c>
      <c r="W10322" t="s">
        <v>66</v>
      </c>
      <c r="X10322" t="s">
        <v>66</v>
      </c>
      <c r="Y10322" t="s">
        <v>65</v>
      </c>
      <c r="Z10322" t="s">
        <v>65</v>
      </c>
      <c r="AA10322" t="s">
        <v>66</v>
      </c>
      <c r="AB10322" t="s">
        <v>66</v>
      </c>
      <c r="AC10322" t="s">
        <v>65</v>
      </c>
      <c r="AD10322" t="s">
        <v>65</v>
      </c>
      <c r="AE10322" t="s">
        <v>66</v>
      </c>
      <c r="AF10322">
        <v>0.38</v>
      </c>
      <c r="AG10322">
        <v>0.38009999999999999</v>
      </c>
      <c r="AH10322" t="s">
        <v>352</v>
      </c>
      <c r="AI10322" t="b">
        <v>1</v>
      </c>
      <c r="AJ10322" t="s">
        <v>301</v>
      </c>
      <c r="AK10322">
        <v>7</v>
      </c>
      <c r="AL10322">
        <v>6</v>
      </c>
      <c r="AM10322">
        <v>0.67</v>
      </c>
      <c r="AN10322" t="s">
        <v>353</v>
      </c>
      <c r="AO10322" t="s">
        <v>100</v>
      </c>
      <c r="AP10322" t="s">
        <v>3560</v>
      </c>
      <c r="AQ10322" t="s">
        <v>241</v>
      </c>
      <c r="AR10322" t="s">
        <v>9738</v>
      </c>
      <c r="AS10322" t="s">
        <v>130</v>
      </c>
      <c r="AT10322" t="s">
        <v>3561</v>
      </c>
      <c r="AU10322" t="s">
        <v>223</v>
      </c>
      <c r="AV10322">
        <v>1</v>
      </c>
      <c r="AW10322">
        <v>758</v>
      </c>
      <c r="AX10322" t="s">
        <v>89</v>
      </c>
      <c r="AY10322" t="s">
        <v>76</v>
      </c>
      <c r="AZ10322" t="s">
        <v>3562</v>
      </c>
      <c r="BA10322" t="s">
        <v>3563</v>
      </c>
      <c r="BB10322">
        <v>5.1881885699000003</v>
      </c>
      <c r="BC10322" t="s">
        <v>90</v>
      </c>
    </row>
    <row r="10323" spans="1:55" hidden="1">
      <c r="A10323" t="s">
        <v>55</v>
      </c>
      <c r="B10323" t="s">
        <v>27986</v>
      </c>
      <c r="C10323" t="s">
        <v>27987</v>
      </c>
      <c r="D10323" t="s">
        <v>60</v>
      </c>
      <c r="E10323" t="s">
        <v>7368</v>
      </c>
      <c r="F10323" t="s">
        <v>1178</v>
      </c>
      <c r="G10323" t="s">
        <v>687</v>
      </c>
      <c r="H10323" t="s">
        <v>60</v>
      </c>
      <c r="I10323" t="s">
        <v>63</v>
      </c>
      <c r="J10323" t="s">
        <v>64</v>
      </c>
      <c r="K10323" t="s">
        <v>65</v>
      </c>
      <c r="L10323" t="s">
        <v>65</v>
      </c>
      <c r="M10323" t="s">
        <v>65</v>
      </c>
      <c r="N10323" t="s">
        <v>66</v>
      </c>
      <c r="O10323" t="s">
        <v>65</v>
      </c>
      <c r="P10323" t="s">
        <v>65</v>
      </c>
      <c r="Q10323" t="s">
        <v>65</v>
      </c>
      <c r="R10323" t="s">
        <v>65</v>
      </c>
      <c r="S10323" t="s">
        <v>65</v>
      </c>
      <c r="T10323" t="s">
        <v>65</v>
      </c>
      <c r="U10323" t="s">
        <v>65</v>
      </c>
      <c r="V10323" t="s">
        <v>65</v>
      </c>
      <c r="W10323" t="s">
        <v>66</v>
      </c>
      <c r="X10323" t="s">
        <v>65</v>
      </c>
      <c r="Y10323" t="s">
        <v>65</v>
      </c>
      <c r="Z10323" t="s">
        <v>65</v>
      </c>
      <c r="AA10323" t="s">
        <v>65</v>
      </c>
      <c r="AB10323" t="s">
        <v>65</v>
      </c>
      <c r="AC10323" t="s">
        <v>65</v>
      </c>
      <c r="AD10323" t="s">
        <v>65</v>
      </c>
      <c r="AE10323" t="s">
        <v>66</v>
      </c>
      <c r="AF10323">
        <v>0.127</v>
      </c>
      <c r="AG10323">
        <v>0.1268</v>
      </c>
      <c r="AH10323" t="s">
        <v>352</v>
      </c>
      <c r="AI10323" t="b">
        <v>1</v>
      </c>
      <c r="AJ10323" t="s">
        <v>60</v>
      </c>
      <c r="AK10323">
        <v>3</v>
      </c>
      <c r="AL10323">
        <v>3</v>
      </c>
      <c r="AM10323">
        <v>0.19</v>
      </c>
      <c r="AN10323" t="s">
        <v>353</v>
      </c>
      <c r="AO10323" t="s">
        <v>69</v>
      </c>
      <c r="AP10323" t="s">
        <v>70</v>
      </c>
      <c r="AQ10323" t="s">
        <v>71</v>
      </c>
      <c r="AR10323" t="s">
        <v>7658</v>
      </c>
      <c r="AS10323" t="s">
        <v>130</v>
      </c>
      <c r="AT10323" t="s">
        <v>71</v>
      </c>
      <c r="AU10323" t="s">
        <v>74</v>
      </c>
      <c r="AV10323">
        <v>1</v>
      </c>
      <c r="AW10323">
        <v>896</v>
      </c>
      <c r="AX10323" t="s">
        <v>75</v>
      </c>
      <c r="AY10323" t="s">
        <v>76</v>
      </c>
      <c r="AZ10323" t="s">
        <v>77</v>
      </c>
      <c r="BA10323" t="s">
        <v>78</v>
      </c>
      <c r="BB10323">
        <v>3.4587923799300002</v>
      </c>
      <c r="BC10323" t="s">
        <v>224</v>
      </c>
    </row>
    <row r="10324" spans="1:55" hidden="1">
      <c r="A10324" t="s">
        <v>55</v>
      </c>
      <c r="B10324" t="s">
        <v>27988</v>
      </c>
      <c r="C10324" t="s">
        <v>27989</v>
      </c>
      <c r="D10324" t="s">
        <v>27990</v>
      </c>
      <c r="E10324" t="s">
        <v>60</v>
      </c>
      <c r="F10324" t="s">
        <v>60</v>
      </c>
      <c r="G10324" t="s">
        <v>19406</v>
      </c>
      <c r="H10324" t="s">
        <v>17132</v>
      </c>
      <c r="I10324" t="s">
        <v>2455</v>
      </c>
      <c r="J10324" t="s">
        <v>2796</v>
      </c>
      <c r="K10324" t="s">
        <v>65</v>
      </c>
      <c r="L10324" t="s">
        <v>65</v>
      </c>
      <c r="M10324" t="s">
        <v>65</v>
      </c>
      <c r="N10324" t="s">
        <v>65</v>
      </c>
      <c r="O10324" t="s">
        <v>65</v>
      </c>
      <c r="P10324" t="s">
        <v>65</v>
      </c>
      <c r="Q10324" t="s">
        <v>65</v>
      </c>
      <c r="R10324" t="s">
        <v>65</v>
      </c>
      <c r="S10324" t="s">
        <v>65</v>
      </c>
      <c r="T10324" t="s">
        <v>65</v>
      </c>
      <c r="U10324" t="s">
        <v>65</v>
      </c>
      <c r="V10324" t="s">
        <v>65</v>
      </c>
      <c r="W10324" t="s">
        <v>65</v>
      </c>
      <c r="X10324" t="s">
        <v>65</v>
      </c>
      <c r="Y10324" t="s">
        <v>65</v>
      </c>
      <c r="Z10324" t="s">
        <v>65</v>
      </c>
      <c r="AA10324" t="s">
        <v>65</v>
      </c>
      <c r="AB10324" t="s">
        <v>65</v>
      </c>
      <c r="AC10324" t="s">
        <v>65</v>
      </c>
      <c r="AD10324" t="s">
        <v>65</v>
      </c>
      <c r="AE10324" t="s">
        <v>65</v>
      </c>
      <c r="AF10324">
        <v>0.23899999999999999</v>
      </c>
      <c r="AG10324">
        <v>0.23899999999999999</v>
      </c>
      <c r="AH10324" t="s">
        <v>352</v>
      </c>
      <c r="AI10324" t="b">
        <v>0</v>
      </c>
      <c r="AJ10324" t="s">
        <v>60</v>
      </c>
      <c r="AK10324">
        <v>0</v>
      </c>
      <c r="AL10324">
        <v>0</v>
      </c>
      <c r="AM10324">
        <v>0.2</v>
      </c>
      <c r="AN10324" t="s">
        <v>353</v>
      </c>
      <c r="AO10324" t="s">
        <v>87</v>
      </c>
      <c r="AP10324" t="s">
        <v>2461</v>
      </c>
      <c r="AQ10324" t="s">
        <v>915</v>
      </c>
      <c r="AR10324" t="s">
        <v>4858</v>
      </c>
      <c r="AS10324" t="s">
        <v>73</v>
      </c>
      <c r="AT10324" t="s">
        <v>915</v>
      </c>
      <c r="AU10324" t="s">
        <v>10950</v>
      </c>
      <c r="AV10324">
        <v>1</v>
      </c>
      <c r="AW10324">
        <v>590</v>
      </c>
      <c r="AX10324" t="s">
        <v>75</v>
      </c>
      <c r="AY10324" t="s">
        <v>76</v>
      </c>
      <c r="AZ10324" t="s">
        <v>2460</v>
      </c>
      <c r="BA10324" t="s">
        <v>2461</v>
      </c>
      <c r="BB10324">
        <v>5.1881885699000003</v>
      </c>
      <c r="BC10324" t="s">
        <v>79</v>
      </c>
    </row>
    <row r="10325" spans="1:55" hidden="1">
      <c r="A10325" t="s">
        <v>55</v>
      </c>
      <c r="B10325" t="s">
        <v>27991</v>
      </c>
      <c r="C10325" t="s">
        <v>27992</v>
      </c>
      <c r="D10325" t="s">
        <v>60</v>
      </c>
      <c r="E10325" t="s">
        <v>395</v>
      </c>
      <c r="F10325" t="s">
        <v>5294</v>
      </c>
      <c r="G10325" t="s">
        <v>2281</v>
      </c>
      <c r="H10325" t="s">
        <v>1471</v>
      </c>
      <c r="I10325" t="s">
        <v>63</v>
      </c>
      <c r="J10325" t="s">
        <v>64</v>
      </c>
      <c r="K10325" t="s">
        <v>65</v>
      </c>
      <c r="L10325" t="s">
        <v>65</v>
      </c>
      <c r="M10325" t="s">
        <v>65</v>
      </c>
      <c r="N10325" t="s">
        <v>66</v>
      </c>
      <c r="O10325" t="s">
        <v>65</v>
      </c>
      <c r="P10325" t="s">
        <v>65</v>
      </c>
      <c r="Q10325" t="s">
        <v>65</v>
      </c>
      <c r="R10325" t="s">
        <v>65</v>
      </c>
      <c r="S10325" t="s">
        <v>65</v>
      </c>
      <c r="T10325" t="s">
        <v>65</v>
      </c>
      <c r="U10325" t="s">
        <v>65</v>
      </c>
      <c r="V10325" t="s">
        <v>65</v>
      </c>
      <c r="W10325" t="s">
        <v>65</v>
      </c>
      <c r="X10325" t="s">
        <v>65</v>
      </c>
      <c r="Y10325" t="s">
        <v>65</v>
      </c>
      <c r="Z10325" t="s">
        <v>65</v>
      </c>
      <c r="AA10325" t="s">
        <v>65</v>
      </c>
      <c r="AB10325" t="s">
        <v>65</v>
      </c>
      <c r="AC10325" t="s">
        <v>65</v>
      </c>
      <c r="AD10325" t="s">
        <v>65</v>
      </c>
      <c r="AE10325" t="s">
        <v>66</v>
      </c>
      <c r="AF10325">
        <v>0.53400000000000003</v>
      </c>
      <c r="AG10325">
        <v>0.53380000000000005</v>
      </c>
      <c r="AH10325" t="s">
        <v>352</v>
      </c>
      <c r="AI10325" t="b">
        <v>1</v>
      </c>
      <c r="AJ10325" t="s">
        <v>310</v>
      </c>
      <c r="AK10325">
        <v>2</v>
      </c>
      <c r="AL10325">
        <v>2</v>
      </c>
      <c r="AM10325">
        <v>2.13</v>
      </c>
      <c r="AN10325" t="s">
        <v>353</v>
      </c>
      <c r="AO10325" t="s">
        <v>140</v>
      </c>
      <c r="AP10325" t="s">
        <v>70</v>
      </c>
      <c r="AQ10325" t="s">
        <v>71</v>
      </c>
      <c r="AR10325" t="s">
        <v>3368</v>
      </c>
      <c r="AS10325" t="s">
        <v>130</v>
      </c>
      <c r="AT10325" t="s">
        <v>71</v>
      </c>
      <c r="AU10325" t="s">
        <v>74</v>
      </c>
      <c r="AV10325">
        <v>1</v>
      </c>
      <c r="AW10325">
        <v>836</v>
      </c>
      <c r="AX10325" t="s">
        <v>89</v>
      </c>
      <c r="AY10325" t="s">
        <v>76</v>
      </c>
      <c r="AZ10325" t="s">
        <v>77</v>
      </c>
      <c r="BA10325" t="s">
        <v>78</v>
      </c>
      <c r="BB10325">
        <v>0.86469809498399997</v>
      </c>
      <c r="BC10325" t="s">
        <v>208</v>
      </c>
    </row>
    <row r="10326" spans="1:55" hidden="1">
      <c r="A10326" t="s">
        <v>55</v>
      </c>
      <c r="B10326" t="s">
        <v>27993</v>
      </c>
      <c r="C10326" t="s">
        <v>27994</v>
      </c>
      <c r="D10326" t="s">
        <v>60</v>
      </c>
      <c r="E10326" t="s">
        <v>60</v>
      </c>
      <c r="F10326" t="s">
        <v>5663</v>
      </c>
      <c r="G10326" t="s">
        <v>5727</v>
      </c>
      <c r="H10326" t="s">
        <v>5727</v>
      </c>
      <c r="I10326" t="s">
        <v>621</v>
      </c>
      <c r="J10326" t="s">
        <v>622</v>
      </c>
      <c r="K10326" t="s">
        <v>65</v>
      </c>
      <c r="L10326" t="s">
        <v>65</v>
      </c>
      <c r="M10326" t="s">
        <v>65</v>
      </c>
      <c r="N10326" t="s">
        <v>65</v>
      </c>
      <c r="O10326" t="s">
        <v>65</v>
      </c>
      <c r="P10326" t="s">
        <v>65</v>
      </c>
      <c r="Q10326" t="s">
        <v>65</v>
      </c>
      <c r="R10326" t="s">
        <v>65</v>
      </c>
      <c r="S10326" t="s">
        <v>65</v>
      </c>
      <c r="T10326" t="s">
        <v>65</v>
      </c>
      <c r="U10326" t="s">
        <v>65</v>
      </c>
      <c r="V10326" t="s">
        <v>65</v>
      </c>
      <c r="W10326" t="s">
        <v>65</v>
      </c>
      <c r="X10326" t="s">
        <v>65</v>
      </c>
      <c r="Y10326" t="s">
        <v>65</v>
      </c>
      <c r="Z10326" t="s">
        <v>65</v>
      </c>
      <c r="AA10326" t="s">
        <v>65</v>
      </c>
      <c r="AB10326" t="s">
        <v>65</v>
      </c>
      <c r="AC10326" t="s">
        <v>65</v>
      </c>
      <c r="AD10326" t="s">
        <v>65</v>
      </c>
      <c r="AE10326" t="s">
        <v>66</v>
      </c>
      <c r="AF10326">
        <v>0</v>
      </c>
      <c r="AG10326">
        <v>0</v>
      </c>
      <c r="AH10326" t="s">
        <v>352</v>
      </c>
      <c r="AI10326" t="b">
        <v>1</v>
      </c>
      <c r="AJ10326" t="s">
        <v>60</v>
      </c>
      <c r="AK10326">
        <v>1</v>
      </c>
      <c r="AL10326">
        <v>1</v>
      </c>
      <c r="AM10326">
        <v>0</v>
      </c>
      <c r="AN10326" t="s">
        <v>353</v>
      </c>
      <c r="AO10326" t="s">
        <v>69</v>
      </c>
      <c r="AP10326" t="s">
        <v>623</v>
      </c>
      <c r="AQ10326" t="s">
        <v>168</v>
      </c>
      <c r="AR10326" t="s">
        <v>3740</v>
      </c>
      <c r="AS10326" t="s">
        <v>130</v>
      </c>
      <c r="AT10326" t="s">
        <v>625</v>
      </c>
      <c r="AU10326" t="s">
        <v>74</v>
      </c>
      <c r="AV10326">
        <v>1</v>
      </c>
      <c r="AW10326">
        <v>551</v>
      </c>
      <c r="AX10326" t="s">
        <v>75</v>
      </c>
      <c r="AY10326" t="s">
        <v>76</v>
      </c>
      <c r="AZ10326" t="s">
        <v>622</v>
      </c>
      <c r="BA10326" t="s">
        <v>623</v>
      </c>
      <c r="BB10326">
        <v>3.4587923799300002</v>
      </c>
      <c r="BC10326" t="s">
        <v>246</v>
      </c>
    </row>
    <row r="10327" spans="1:55" hidden="1">
      <c r="A10327" t="s">
        <v>55</v>
      </c>
      <c r="B10327" t="s">
        <v>27995</v>
      </c>
      <c r="C10327" t="s">
        <v>27996</v>
      </c>
      <c r="D10327" t="s">
        <v>60</v>
      </c>
      <c r="E10327" t="s">
        <v>60</v>
      </c>
      <c r="F10327" t="s">
        <v>5688</v>
      </c>
      <c r="G10327" t="s">
        <v>4675</v>
      </c>
      <c r="H10327" t="s">
        <v>4675</v>
      </c>
      <c r="I10327" t="s">
        <v>63</v>
      </c>
      <c r="J10327" t="s">
        <v>64</v>
      </c>
      <c r="K10327" t="s">
        <v>65</v>
      </c>
      <c r="L10327" t="s">
        <v>65</v>
      </c>
      <c r="M10327" t="s">
        <v>65</v>
      </c>
      <c r="N10327" t="s">
        <v>65</v>
      </c>
      <c r="O10327" t="s">
        <v>65</v>
      </c>
      <c r="P10327" t="s">
        <v>65</v>
      </c>
      <c r="Q10327" t="s">
        <v>65</v>
      </c>
      <c r="R10327" t="s">
        <v>65</v>
      </c>
      <c r="S10327" t="s">
        <v>65</v>
      </c>
      <c r="T10327" t="s">
        <v>65</v>
      </c>
      <c r="U10327" t="s">
        <v>65</v>
      </c>
      <c r="V10327" t="s">
        <v>65</v>
      </c>
      <c r="W10327" t="s">
        <v>65</v>
      </c>
      <c r="X10327" t="s">
        <v>65</v>
      </c>
      <c r="Y10327" t="s">
        <v>65</v>
      </c>
      <c r="Z10327" t="s">
        <v>65</v>
      </c>
      <c r="AA10327" t="s">
        <v>65</v>
      </c>
      <c r="AB10327" t="s">
        <v>65</v>
      </c>
      <c r="AC10327" t="s">
        <v>65</v>
      </c>
      <c r="AD10327" t="s">
        <v>65</v>
      </c>
      <c r="AE10327" t="s">
        <v>65</v>
      </c>
      <c r="AF10327">
        <v>6.3E-2</v>
      </c>
      <c r="AG10327">
        <v>6.3399999999999998E-2</v>
      </c>
      <c r="AH10327" t="s">
        <v>352</v>
      </c>
      <c r="AI10327" t="b">
        <v>0</v>
      </c>
      <c r="AJ10327" t="s">
        <v>60</v>
      </c>
      <c r="AK10327">
        <v>0</v>
      </c>
      <c r="AL10327">
        <v>0</v>
      </c>
      <c r="AM10327">
        <v>0</v>
      </c>
      <c r="AN10327" t="s">
        <v>353</v>
      </c>
      <c r="AO10327" t="s">
        <v>336</v>
      </c>
      <c r="AP10327" t="s">
        <v>70</v>
      </c>
      <c r="AQ10327" t="s">
        <v>71</v>
      </c>
      <c r="AR10327" t="s">
        <v>2755</v>
      </c>
      <c r="AS10327" t="s">
        <v>130</v>
      </c>
      <c r="AT10327" t="s">
        <v>71</v>
      </c>
      <c r="AU10327" t="s">
        <v>74</v>
      </c>
      <c r="AV10327">
        <v>1</v>
      </c>
      <c r="AW10327">
        <v>628</v>
      </c>
      <c r="AX10327" t="s">
        <v>75</v>
      </c>
      <c r="AY10327" t="s">
        <v>76</v>
      </c>
      <c r="AZ10327" t="s">
        <v>77</v>
      </c>
      <c r="BA10327" t="s">
        <v>78</v>
      </c>
      <c r="BB10327">
        <v>2.5940942849500002</v>
      </c>
      <c r="BC10327" t="s">
        <v>208</v>
      </c>
    </row>
    <row r="10328" spans="1:55" hidden="1">
      <c r="A10328" t="s">
        <v>55</v>
      </c>
      <c r="B10328" t="s">
        <v>27997</v>
      </c>
      <c r="C10328" t="s">
        <v>27998</v>
      </c>
      <c r="D10328" t="s">
        <v>2442</v>
      </c>
      <c r="E10328" t="s">
        <v>1373</v>
      </c>
      <c r="F10328" t="s">
        <v>60</v>
      </c>
      <c r="G10328" t="s">
        <v>13284</v>
      </c>
      <c r="H10328" t="s">
        <v>6698</v>
      </c>
      <c r="I10328" t="s">
        <v>527</v>
      </c>
      <c r="J10328" t="s">
        <v>528</v>
      </c>
      <c r="K10328" t="s">
        <v>66</v>
      </c>
      <c r="L10328" t="s">
        <v>65</v>
      </c>
      <c r="M10328" t="s">
        <v>65</v>
      </c>
      <c r="N10328" t="s">
        <v>65</v>
      </c>
      <c r="O10328" t="s">
        <v>65</v>
      </c>
      <c r="P10328" t="s">
        <v>65</v>
      </c>
      <c r="Q10328" t="s">
        <v>65</v>
      </c>
      <c r="R10328" t="s">
        <v>65</v>
      </c>
      <c r="S10328" t="s">
        <v>65</v>
      </c>
      <c r="T10328" t="s">
        <v>65</v>
      </c>
      <c r="U10328" t="s">
        <v>66</v>
      </c>
      <c r="V10328" t="s">
        <v>65</v>
      </c>
      <c r="W10328" t="s">
        <v>66</v>
      </c>
      <c r="X10328" t="s">
        <v>66</v>
      </c>
      <c r="Y10328" t="s">
        <v>65</v>
      </c>
      <c r="Z10328" t="s">
        <v>65</v>
      </c>
      <c r="AA10328" t="s">
        <v>65</v>
      </c>
      <c r="AB10328" t="s">
        <v>65</v>
      </c>
      <c r="AC10328" t="s">
        <v>65</v>
      </c>
      <c r="AD10328" t="s">
        <v>65</v>
      </c>
      <c r="AE10328" t="s">
        <v>66</v>
      </c>
      <c r="AF10328">
        <v>6.4000000000000001E-2</v>
      </c>
      <c r="AG10328">
        <v>6.4299999999999996E-2</v>
      </c>
      <c r="AH10328" t="s">
        <v>352</v>
      </c>
      <c r="AI10328" t="b">
        <v>1</v>
      </c>
      <c r="AJ10328" t="s">
        <v>60</v>
      </c>
      <c r="AK10328">
        <v>6</v>
      </c>
      <c r="AL10328">
        <v>5</v>
      </c>
      <c r="AM10328">
        <v>0.46</v>
      </c>
      <c r="AN10328" t="s">
        <v>68</v>
      </c>
      <c r="AO10328" t="s">
        <v>411</v>
      </c>
      <c r="AP10328" t="s">
        <v>529</v>
      </c>
      <c r="AQ10328" t="s">
        <v>241</v>
      </c>
      <c r="AR10328" t="s">
        <v>4350</v>
      </c>
      <c r="AS10328" t="s">
        <v>73</v>
      </c>
      <c r="AT10328" t="s">
        <v>531</v>
      </c>
      <c r="AU10328" t="s">
        <v>74</v>
      </c>
      <c r="AV10328">
        <v>1</v>
      </c>
      <c r="AW10328">
        <v>708</v>
      </c>
      <c r="AX10328" t="s">
        <v>75</v>
      </c>
      <c r="AY10328" t="s">
        <v>76</v>
      </c>
      <c r="AZ10328" t="s">
        <v>532</v>
      </c>
      <c r="BA10328" t="s">
        <v>533</v>
      </c>
      <c r="BB10328">
        <v>7.78228285485</v>
      </c>
      <c r="BC10328" t="s">
        <v>224</v>
      </c>
    </row>
    <row r="10329" spans="1:55" hidden="1">
      <c r="A10329" t="s">
        <v>55</v>
      </c>
      <c r="B10329" t="s">
        <v>27999</v>
      </c>
      <c r="C10329" t="s">
        <v>28000</v>
      </c>
      <c r="D10329" t="s">
        <v>60</v>
      </c>
      <c r="E10329" t="s">
        <v>8962</v>
      </c>
      <c r="F10329" t="s">
        <v>8671</v>
      </c>
      <c r="G10329" t="s">
        <v>21682</v>
      </c>
      <c r="H10329" t="s">
        <v>2614</v>
      </c>
      <c r="I10329" t="s">
        <v>2455</v>
      </c>
      <c r="J10329" t="s">
        <v>2456</v>
      </c>
      <c r="K10329" t="s">
        <v>65</v>
      </c>
      <c r="L10329" t="s">
        <v>65</v>
      </c>
      <c r="M10329" t="s">
        <v>65</v>
      </c>
      <c r="N10329" t="s">
        <v>65</v>
      </c>
      <c r="O10329" t="s">
        <v>65</v>
      </c>
      <c r="P10329" t="s">
        <v>65</v>
      </c>
      <c r="Q10329" t="s">
        <v>65</v>
      </c>
      <c r="R10329" t="s">
        <v>65</v>
      </c>
      <c r="S10329" t="s">
        <v>65</v>
      </c>
      <c r="T10329" t="s">
        <v>66</v>
      </c>
      <c r="U10329" t="s">
        <v>65</v>
      </c>
      <c r="V10329" t="s">
        <v>65</v>
      </c>
      <c r="W10329" t="s">
        <v>65</v>
      </c>
      <c r="X10329" t="s">
        <v>65</v>
      </c>
      <c r="Y10329" t="s">
        <v>65</v>
      </c>
      <c r="Z10329" t="s">
        <v>65</v>
      </c>
      <c r="AA10329" t="s">
        <v>65</v>
      </c>
      <c r="AB10329" t="s">
        <v>65</v>
      </c>
      <c r="AC10329" t="s">
        <v>65</v>
      </c>
      <c r="AD10329" t="s">
        <v>66</v>
      </c>
      <c r="AE10329" t="s">
        <v>66</v>
      </c>
      <c r="AF10329">
        <v>1E-3</v>
      </c>
      <c r="AG10329">
        <v>1E-3</v>
      </c>
      <c r="AH10329" t="s">
        <v>352</v>
      </c>
      <c r="AI10329" t="b">
        <v>1</v>
      </c>
      <c r="AJ10329" t="s">
        <v>60</v>
      </c>
      <c r="AK10329">
        <v>3</v>
      </c>
      <c r="AL10329">
        <v>3</v>
      </c>
      <c r="AM10329">
        <v>7.0000000000000007E-2</v>
      </c>
      <c r="AN10329" t="s">
        <v>353</v>
      </c>
      <c r="AO10329" t="s">
        <v>1906</v>
      </c>
      <c r="AP10329" t="s">
        <v>2458</v>
      </c>
      <c r="AQ10329" t="s">
        <v>915</v>
      </c>
      <c r="AR10329" t="s">
        <v>4104</v>
      </c>
      <c r="AS10329" t="s">
        <v>130</v>
      </c>
      <c r="AT10329" t="s">
        <v>915</v>
      </c>
      <c r="AU10329" t="s">
        <v>74</v>
      </c>
      <c r="AV10329">
        <v>1</v>
      </c>
      <c r="AW10329">
        <v>578</v>
      </c>
      <c r="AX10329" t="s">
        <v>75</v>
      </c>
      <c r="AY10329" t="s">
        <v>159</v>
      </c>
      <c r="AZ10329" t="s">
        <v>2460</v>
      </c>
      <c r="BA10329" t="s">
        <v>2461</v>
      </c>
      <c r="BB10329">
        <v>19.023358089599999</v>
      </c>
      <c r="BC10329" t="s">
        <v>246</v>
      </c>
    </row>
    <row r="10330" spans="1:55" hidden="1">
      <c r="A10330" t="s">
        <v>55</v>
      </c>
      <c r="B10330" t="s">
        <v>28001</v>
      </c>
      <c r="C10330" t="s">
        <v>28002</v>
      </c>
      <c r="D10330" t="s">
        <v>60</v>
      </c>
      <c r="E10330" t="s">
        <v>60</v>
      </c>
      <c r="F10330" t="s">
        <v>2279</v>
      </c>
      <c r="G10330" t="s">
        <v>3052</v>
      </c>
      <c r="H10330" t="s">
        <v>3052</v>
      </c>
      <c r="I10330" t="s">
        <v>63</v>
      </c>
      <c r="J10330" t="s">
        <v>64</v>
      </c>
      <c r="K10330" t="s">
        <v>65</v>
      </c>
      <c r="L10330" t="s">
        <v>65</v>
      </c>
      <c r="M10330" t="s">
        <v>65</v>
      </c>
      <c r="N10330" t="s">
        <v>65</v>
      </c>
      <c r="O10330" t="s">
        <v>65</v>
      </c>
      <c r="P10330" t="s">
        <v>65</v>
      </c>
      <c r="Q10330" t="s">
        <v>65</v>
      </c>
      <c r="R10330" t="s">
        <v>65</v>
      </c>
      <c r="S10330" t="s">
        <v>65</v>
      </c>
      <c r="T10330" t="s">
        <v>65</v>
      </c>
      <c r="U10330" t="s">
        <v>65</v>
      </c>
      <c r="V10330" t="s">
        <v>65</v>
      </c>
      <c r="W10330" t="s">
        <v>65</v>
      </c>
      <c r="X10330" t="s">
        <v>65</v>
      </c>
      <c r="Y10330" t="s">
        <v>65</v>
      </c>
      <c r="Z10330" t="s">
        <v>65</v>
      </c>
      <c r="AA10330" t="s">
        <v>65</v>
      </c>
      <c r="AB10330" t="s">
        <v>65</v>
      </c>
      <c r="AC10330" t="s">
        <v>65</v>
      </c>
      <c r="AD10330" t="s">
        <v>65</v>
      </c>
      <c r="AE10330" t="s">
        <v>66</v>
      </c>
      <c r="AF10330">
        <v>0.35499999999999998</v>
      </c>
      <c r="AG10330">
        <v>0.35489999999999999</v>
      </c>
      <c r="AH10330" t="s">
        <v>352</v>
      </c>
      <c r="AI10330" t="b">
        <v>1</v>
      </c>
      <c r="AJ10330" t="s">
        <v>60</v>
      </c>
      <c r="AK10330">
        <v>1</v>
      </c>
      <c r="AL10330">
        <v>1</v>
      </c>
      <c r="AM10330">
        <v>0.38</v>
      </c>
      <c r="AN10330" t="s">
        <v>353</v>
      </c>
      <c r="AO10330" t="s">
        <v>140</v>
      </c>
      <c r="AP10330" t="s">
        <v>70</v>
      </c>
      <c r="AQ10330" t="s">
        <v>71</v>
      </c>
      <c r="AR10330" t="s">
        <v>655</v>
      </c>
      <c r="AS10330" t="s">
        <v>130</v>
      </c>
      <c r="AT10330" t="s">
        <v>71</v>
      </c>
      <c r="AU10330" t="s">
        <v>74</v>
      </c>
      <c r="AV10330">
        <v>1</v>
      </c>
      <c r="AW10330">
        <v>715</v>
      </c>
      <c r="AX10330" t="s">
        <v>75</v>
      </c>
      <c r="AY10330" t="s">
        <v>76</v>
      </c>
      <c r="AZ10330" t="s">
        <v>77</v>
      </c>
      <c r="BA10330" t="s">
        <v>78</v>
      </c>
      <c r="BB10330">
        <v>0.86469809498399997</v>
      </c>
      <c r="BC10330" t="s">
        <v>79</v>
      </c>
    </row>
    <row r="10331" spans="1:55" hidden="1">
      <c r="A10331" t="s">
        <v>55</v>
      </c>
      <c r="B10331" t="s">
        <v>28003</v>
      </c>
      <c r="C10331" t="s">
        <v>28004</v>
      </c>
      <c r="D10331" t="s">
        <v>60</v>
      </c>
      <c r="E10331" t="s">
        <v>1582</v>
      </c>
      <c r="F10331" t="s">
        <v>1098</v>
      </c>
      <c r="G10331" t="s">
        <v>422</v>
      </c>
      <c r="H10331" t="s">
        <v>422</v>
      </c>
      <c r="I10331" t="s">
        <v>361</v>
      </c>
      <c r="J10331" t="s">
        <v>362</v>
      </c>
      <c r="K10331" t="s">
        <v>65</v>
      </c>
      <c r="L10331" t="s">
        <v>65</v>
      </c>
      <c r="M10331" t="s">
        <v>65</v>
      </c>
      <c r="N10331" t="s">
        <v>66</v>
      </c>
      <c r="O10331" t="s">
        <v>65</v>
      </c>
      <c r="P10331" t="s">
        <v>65</v>
      </c>
      <c r="Q10331" t="s">
        <v>66</v>
      </c>
      <c r="R10331" t="s">
        <v>65</v>
      </c>
      <c r="S10331" t="s">
        <v>65</v>
      </c>
      <c r="T10331" t="s">
        <v>65</v>
      </c>
      <c r="U10331" t="s">
        <v>65</v>
      </c>
      <c r="V10331" t="s">
        <v>65</v>
      </c>
      <c r="W10331" t="s">
        <v>66</v>
      </c>
      <c r="X10331" t="s">
        <v>66</v>
      </c>
      <c r="Y10331" t="s">
        <v>65</v>
      </c>
      <c r="Z10331" t="s">
        <v>65</v>
      </c>
      <c r="AA10331" t="s">
        <v>65</v>
      </c>
      <c r="AB10331" t="s">
        <v>66</v>
      </c>
      <c r="AC10331" t="s">
        <v>65</v>
      </c>
      <c r="AD10331" t="s">
        <v>65</v>
      </c>
      <c r="AE10331" t="s">
        <v>66</v>
      </c>
      <c r="AF10331">
        <v>7.1999999999999995E-2</v>
      </c>
      <c r="AG10331">
        <v>7.2400000000000006E-2</v>
      </c>
      <c r="AH10331" t="s">
        <v>352</v>
      </c>
      <c r="AI10331" t="b">
        <v>1</v>
      </c>
      <c r="AJ10331" t="s">
        <v>86</v>
      </c>
      <c r="AK10331">
        <v>7</v>
      </c>
      <c r="AL10331">
        <v>6</v>
      </c>
      <c r="AM10331">
        <v>0</v>
      </c>
      <c r="AN10331" t="s">
        <v>68</v>
      </c>
      <c r="AO10331" t="s">
        <v>60</v>
      </c>
      <c r="AP10331" t="s">
        <v>363</v>
      </c>
      <c r="AQ10331" t="s">
        <v>142</v>
      </c>
      <c r="AR10331" t="s">
        <v>9191</v>
      </c>
      <c r="AS10331" t="s">
        <v>130</v>
      </c>
      <c r="AT10331" t="s">
        <v>99</v>
      </c>
      <c r="AU10331" t="s">
        <v>74</v>
      </c>
      <c r="AV10331">
        <v>1</v>
      </c>
      <c r="AW10331">
        <v>848</v>
      </c>
      <c r="AX10331" t="s">
        <v>89</v>
      </c>
      <c r="AY10331" t="s">
        <v>159</v>
      </c>
      <c r="AZ10331" t="s">
        <v>362</v>
      </c>
      <c r="BA10331" t="s">
        <v>363</v>
      </c>
      <c r="BB10331">
        <v>0</v>
      </c>
      <c r="BC10331" t="s">
        <v>132</v>
      </c>
    </row>
    <row r="10332" spans="1:55" hidden="1">
      <c r="A10332" t="s">
        <v>55</v>
      </c>
      <c r="B10332" t="s">
        <v>28005</v>
      </c>
      <c r="C10332" t="s">
        <v>28006</v>
      </c>
      <c r="D10332" t="s">
        <v>60</v>
      </c>
      <c r="E10332" t="s">
        <v>6388</v>
      </c>
      <c r="F10332" t="s">
        <v>23808</v>
      </c>
      <c r="G10332" t="s">
        <v>28007</v>
      </c>
      <c r="H10332" t="s">
        <v>24609</v>
      </c>
      <c r="I10332" t="s">
        <v>361</v>
      </c>
      <c r="J10332" t="s">
        <v>362</v>
      </c>
      <c r="K10332" t="s">
        <v>65</v>
      </c>
      <c r="L10332" t="s">
        <v>65</v>
      </c>
      <c r="M10332" t="s">
        <v>66</v>
      </c>
      <c r="N10332" t="s">
        <v>65</v>
      </c>
      <c r="O10332" t="s">
        <v>65</v>
      </c>
      <c r="P10332" t="s">
        <v>65</v>
      </c>
      <c r="Q10332" t="s">
        <v>65</v>
      </c>
      <c r="R10332" t="s">
        <v>66</v>
      </c>
      <c r="S10332" t="s">
        <v>65</v>
      </c>
      <c r="T10332" t="s">
        <v>65</v>
      </c>
      <c r="U10332" t="s">
        <v>65</v>
      </c>
      <c r="V10332" t="s">
        <v>65</v>
      </c>
      <c r="W10332" t="s">
        <v>65</v>
      </c>
      <c r="X10332" t="s">
        <v>66</v>
      </c>
      <c r="Y10332" t="s">
        <v>65</v>
      </c>
      <c r="Z10332" t="s">
        <v>65</v>
      </c>
      <c r="AA10332" t="s">
        <v>65</v>
      </c>
      <c r="AB10332" t="s">
        <v>65</v>
      </c>
      <c r="AC10332" t="s">
        <v>65</v>
      </c>
      <c r="AD10332" t="s">
        <v>65</v>
      </c>
      <c r="AE10332" t="s">
        <v>66</v>
      </c>
      <c r="AF10332">
        <v>0</v>
      </c>
      <c r="AG10332">
        <v>0</v>
      </c>
      <c r="AH10332" t="s">
        <v>352</v>
      </c>
      <c r="AI10332" t="b">
        <v>1</v>
      </c>
      <c r="AJ10332" t="s">
        <v>60</v>
      </c>
      <c r="AK10332">
        <v>9</v>
      </c>
      <c r="AL10332">
        <v>4</v>
      </c>
      <c r="AM10332">
        <v>7.0000000000000007E-2</v>
      </c>
      <c r="AN10332" t="s">
        <v>353</v>
      </c>
      <c r="AO10332" t="s">
        <v>336</v>
      </c>
      <c r="AP10332" t="s">
        <v>363</v>
      </c>
      <c r="AQ10332" t="s">
        <v>142</v>
      </c>
      <c r="AR10332" t="s">
        <v>13552</v>
      </c>
      <c r="AS10332" t="s">
        <v>130</v>
      </c>
      <c r="AT10332" t="s">
        <v>99</v>
      </c>
      <c r="AU10332" t="s">
        <v>74</v>
      </c>
      <c r="AV10332">
        <v>1</v>
      </c>
      <c r="AW10332">
        <v>589</v>
      </c>
      <c r="AX10332" t="s">
        <v>75</v>
      </c>
      <c r="AY10332" t="s">
        <v>159</v>
      </c>
      <c r="AZ10332" t="s">
        <v>362</v>
      </c>
      <c r="BA10332" t="s">
        <v>363</v>
      </c>
      <c r="BB10332">
        <v>2.5940942849500002</v>
      </c>
      <c r="BC10332" t="s">
        <v>246</v>
      </c>
    </row>
    <row r="10333" spans="1:55" hidden="1">
      <c r="A10333" t="s">
        <v>55</v>
      </c>
      <c r="B10333" t="s">
        <v>28008</v>
      </c>
      <c r="C10333" t="s">
        <v>28009</v>
      </c>
      <c r="D10333" t="s">
        <v>60</v>
      </c>
      <c r="E10333" t="s">
        <v>20896</v>
      </c>
      <c r="F10333" t="s">
        <v>12384</v>
      </c>
      <c r="G10333" t="s">
        <v>7830</v>
      </c>
      <c r="H10333" t="s">
        <v>5416</v>
      </c>
      <c r="I10333" t="s">
        <v>527</v>
      </c>
      <c r="J10333" t="s">
        <v>528</v>
      </c>
      <c r="K10333" t="s">
        <v>65</v>
      </c>
      <c r="L10333" t="s">
        <v>65</v>
      </c>
      <c r="M10333" t="s">
        <v>65</v>
      </c>
      <c r="N10333" t="s">
        <v>65</v>
      </c>
      <c r="O10333" t="s">
        <v>65</v>
      </c>
      <c r="P10333" t="s">
        <v>65</v>
      </c>
      <c r="Q10333" t="s">
        <v>65</v>
      </c>
      <c r="R10333" t="s">
        <v>65</v>
      </c>
      <c r="S10333" t="s">
        <v>65</v>
      </c>
      <c r="T10333" t="s">
        <v>65</v>
      </c>
      <c r="U10333" t="s">
        <v>65</v>
      </c>
      <c r="V10333" t="s">
        <v>65</v>
      </c>
      <c r="W10333" t="s">
        <v>66</v>
      </c>
      <c r="X10333" t="s">
        <v>66</v>
      </c>
      <c r="Y10333" t="s">
        <v>65</v>
      </c>
      <c r="Z10333" t="s">
        <v>65</v>
      </c>
      <c r="AA10333" t="s">
        <v>65</v>
      </c>
      <c r="AB10333" t="s">
        <v>65</v>
      </c>
      <c r="AC10333" t="s">
        <v>65</v>
      </c>
      <c r="AD10333" t="s">
        <v>65</v>
      </c>
      <c r="AE10333" t="s">
        <v>66</v>
      </c>
      <c r="AF10333">
        <v>4.2000000000000003E-2</v>
      </c>
      <c r="AG10333">
        <v>4.1599999999999998E-2</v>
      </c>
      <c r="AH10333" t="s">
        <v>352</v>
      </c>
      <c r="AI10333" t="b">
        <v>1</v>
      </c>
      <c r="AJ10333" t="s">
        <v>60</v>
      </c>
      <c r="AK10333">
        <v>5</v>
      </c>
      <c r="AL10333">
        <v>3</v>
      </c>
      <c r="AM10333">
        <v>0.14000000000000001</v>
      </c>
      <c r="AN10333" t="s">
        <v>353</v>
      </c>
      <c r="AO10333" t="s">
        <v>140</v>
      </c>
      <c r="AP10333" t="s">
        <v>529</v>
      </c>
      <c r="AQ10333" t="s">
        <v>241</v>
      </c>
      <c r="AR10333" t="s">
        <v>1743</v>
      </c>
      <c r="AS10333" t="s">
        <v>130</v>
      </c>
      <c r="AT10333" t="s">
        <v>3951</v>
      </c>
      <c r="AU10333" t="s">
        <v>74</v>
      </c>
      <c r="AV10333">
        <v>1</v>
      </c>
      <c r="AW10333">
        <v>600</v>
      </c>
      <c r="AX10333" t="s">
        <v>75</v>
      </c>
      <c r="AY10333" t="s">
        <v>159</v>
      </c>
      <c r="AZ10333" t="s">
        <v>532</v>
      </c>
      <c r="BA10333" t="s">
        <v>533</v>
      </c>
      <c r="BB10333">
        <v>0.86469809498399997</v>
      </c>
      <c r="BC10333" t="s">
        <v>132</v>
      </c>
    </row>
    <row r="10334" spans="1:55" hidden="1">
      <c r="A10334" t="s">
        <v>55</v>
      </c>
      <c r="B10334" t="s">
        <v>28010</v>
      </c>
      <c r="C10334" t="s">
        <v>28011</v>
      </c>
      <c r="D10334" t="s">
        <v>10534</v>
      </c>
      <c r="E10334" t="s">
        <v>9024</v>
      </c>
      <c r="F10334" t="s">
        <v>60</v>
      </c>
      <c r="G10334" t="s">
        <v>4325</v>
      </c>
      <c r="H10334" t="s">
        <v>9784</v>
      </c>
      <c r="I10334" t="s">
        <v>63</v>
      </c>
      <c r="J10334" t="s">
        <v>64</v>
      </c>
      <c r="K10334" t="s">
        <v>65</v>
      </c>
      <c r="L10334" t="s">
        <v>65</v>
      </c>
      <c r="M10334" t="s">
        <v>65</v>
      </c>
      <c r="N10334" t="s">
        <v>66</v>
      </c>
      <c r="O10334" t="s">
        <v>65</v>
      </c>
      <c r="P10334" t="s">
        <v>65</v>
      </c>
      <c r="Q10334" t="s">
        <v>66</v>
      </c>
      <c r="R10334" t="s">
        <v>66</v>
      </c>
      <c r="S10334" t="s">
        <v>65</v>
      </c>
      <c r="T10334" t="s">
        <v>65</v>
      </c>
      <c r="U10334" t="s">
        <v>66</v>
      </c>
      <c r="V10334" t="s">
        <v>65</v>
      </c>
      <c r="W10334" t="s">
        <v>66</v>
      </c>
      <c r="X10334" t="s">
        <v>66</v>
      </c>
      <c r="Y10334" t="s">
        <v>65</v>
      </c>
      <c r="Z10334" t="s">
        <v>65</v>
      </c>
      <c r="AA10334" t="s">
        <v>65</v>
      </c>
      <c r="AB10334" t="s">
        <v>65</v>
      </c>
      <c r="AC10334" t="s">
        <v>66</v>
      </c>
      <c r="AD10334" t="s">
        <v>66</v>
      </c>
      <c r="AE10334" t="s">
        <v>65</v>
      </c>
      <c r="AF10334">
        <v>0.72199999999999998</v>
      </c>
      <c r="AG10334">
        <v>0.72240000000000004</v>
      </c>
      <c r="AH10334" t="s">
        <v>352</v>
      </c>
      <c r="AI10334" t="b">
        <v>1</v>
      </c>
      <c r="AJ10334" t="s">
        <v>86</v>
      </c>
      <c r="AK10334">
        <v>11</v>
      </c>
      <c r="AL10334">
        <v>8</v>
      </c>
      <c r="AM10334">
        <v>3.6</v>
      </c>
      <c r="AN10334" t="s">
        <v>353</v>
      </c>
      <c r="AO10334" t="s">
        <v>154</v>
      </c>
      <c r="AP10334" t="s">
        <v>70</v>
      </c>
      <c r="AQ10334" t="s">
        <v>71</v>
      </c>
      <c r="AR10334" t="s">
        <v>11804</v>
      </c>
      <c r="AS10334" t="s">
        <v>73</v>
      </c>
      <c r="AT10334" t="s">
        <v>71</v>
      </c>
      <c r="AU10334" t="s">
        <v>74</v>
      </c>
      <c r="AV10334">
        <v>1</v>
      </c>
      <c r="AW10334">
        <v>926</v>
      </c>
      <c r="AX10334" t="s">
        <v>89</v>
      </c>
      <c r="AY10334" t="s">
        <v>76</v>
      </c>
      <c r="AZ10334" t="s">
        <v>77</v>
      </c>
      <c r="BA10334" t="s">
        <v>78</v>
      </c>
      <c r="BB10334">
        <v>10.376377139800001</v>
      </c>
      <c r="BC10334" t="s">
        <v>121</v>
      </c>
    </row>
    <row r="10335" spans="1:55" hidden="1">
      <c r="A10335" t="s">
        <v>55</v>
      </c>
      <c r="B10335" t="s">
        <v>28012</v>
      </c>
      <c r="C10335" t="s">
        <v>28013</v>
      </c>
      <c r="D10335" t="s">
        <v>60</v>
      </c>
      <c r="E10335" t="s">
        <v>60</v>
      </c>
      <c r="F10335" t="s">
        <v>13459</v>
      </c>
      <c r="G10335" t="s">
        <v>5714</v>
      </c>
      <c r="H10335" t="s">
        <v>5714</v>
      </c>
      <c r="I10335" t="s">
        <v>361</v>
      </c>
      <c r="J10335" t="s">
        <v>362</v>
      </c>
      <c r="K10335" t="s">
        <v>65</v>
      </c>
      <c r="L10335" t="s">
        <v>65</v>
      </c>
      <c r="M10335" t="s">
        <v>65</v>
      </c>
      <c r="N10335" t="s">
        <v>65</v>
      </c>
      <c r="O10335" t="s">
        <v>65</v>
      </c>
      <c r="P10335" t="s">
        <v>65</v>
      </c>
      <c r="Q10335" t="s">
        <v>65</v>
      </c>
      <c r="R10335" t="s">
        <v>65</v>
      </c>
      <c r="S10335" t="s">
        <v>65</v>
      </c>
      <c r="T10335" t="s">
        <v>65</v>
      </c>
      <c r="U10335" t="s">
        <v>65</v>
      </c>
      <c r="V10335" t="s">
        <v>65</v>
      </c>
      <c r="W10335" t="s">
        <v>65</v>
      </c>
      <c r="X10335" t="s">
        <v>65</v>
      </c>
      <c r="Y10335" t="s">
        <v>65</v>
      </c>
      <c r="Z10335" t="s">
        <v>65</v>
      </c>
      <c r="AA10335" t="s">
        <v>65</v>
      </c>
      <c r="AB10335" t="s">
        <v>65</v>
      </c>
      <c r="AC10335" t="s">
        <v>65</v>
      </c>
      <c r="AD10335" t="s">
        <v>65</v>
      </c>
      <c r="AE10335" t="s">
        <v>65</v>
      </c>
      <c r="AF10335">
        <v>0.02</v>
      </c>
      <c r="AG10335">
        <v>1.9599999999999999E-2</v>
      </c>
      <c r="AH10335" t="s">
        <v>352</v>
      </c>
      <c r="AI10335" t="b">
        <v>0</v>
      </c>
      <c r="AJ10335" t="s">
        <v>60</v>
      </c>
      <c r="AK10335">
        <v>0</v>
      </c>
      <c r="AL10335">
        <v>0</v>
      </c>
      <c r="AM10335">
        <v>0</v>
      </c>
      <c r="AN10335" t="s">
        <v>353</v>
      </c>
      <c r="AO10335" t="s">
        <v>87</v>
      </c>
      <c r="AP10335" t="s">
        <v>363</v>
      </c>
      <c r="AQ10335" t="s">
        <v>142</v>
      </c>
      <c r="AR10335" t="s">
        <v>3141</v>
      </c>
      <c r="AS10335" t="s">
        <v>130</v>
      </c>
      <c r="AT10335" t="s">
        <v>99</v>
      </c>
      <c r="AU10335" t="s">
        <v>74</v>
      </c>
      <c r="AV10335">
        <v>1</v>
      </c>
      <c r="AW10335">
        <v>666</v>
      </c>
      <c r="AX10335" t="s">
        <v>75</v>
      </c>
      <c r="AY10335" t="s">
        <v>76</v>
      </c>
      <c r="AZ10335" t="s">
        <v>362</v>
      </c>
      <c r="BA10335" t="s">
        <v>363</v>
      </c>
      <c r="BB10335">
        <v>5.1881885699000003</v>
      </c>
      <c r="BC10335" t="s">
        <v>246</v>
      </c>
    </row>
    <row r="10336" spans="1:55" hidden="1">
      <c r="A10336" t="s">
        <v>55</v>
      </c>
      <c r="B10336" t="s">
        <v>28014</v>
      </c>
      <c r="C10336" t="s">
        <v>28015</v>
      </c>
      <c r="D10336" t="s">
        <v>5624</v>
      </c>
      <c r="E10336" t="s">
        <v>11298</v>
      </c>
      <c r="F10336" t="s">
        <v>60</v>
      </c>
      <c r="G10336" t="s">
        <v>11667</v>
      </c>
      <c r="H10336" t="s">
        <v>11667</v>
      </c>
      <c r="I10336" t="s">
        <v>361</v>
      </c>
      <c r="J10336" t="s">
        <v>1297</v>
      </c>
      <c r="K10336" t="s">
        <v>65</v>
      </c>
      <c r="L10336" t="s">
        <v>65</v>
      </c>
      <c r="M10336" t="s">
        <v>65</v>
      </c>
      <c r="N10336" t="s">
        <v>66</v>
      </c>
      <c r="O10336" t="s">
        <v>65</v>
      </c>
      <c r="P10336" t="s">
        <v>65</v>
      </c>
      <c r="Q10336" t="s">
        <v>65</v>
      </c>
      <c r="R10336" t="s">
        <v>65</v>
      </c>
      <c r="S10336" t="s">
        <v>65</v>
      </c>
      <c r="T10336" t="s">
        <v>65</v>
      </c>
      <c r="U10336" t="s">
        <v>65</v>
      </c>
      <c r="V10336" t="s">
        <v>65</v>
      </c>
      <c r="W10336" t="s">
        <v>66</v>
      </c>
      <c r="X10336" t="s">
        <v>65</v>
      </c>
      <c r="Y10336" t="s">
        <v>65</v>
      </c>
      <c r="Z10336" t="s">
        <v>65</v>
      </c>
      <c r="AA10336" t="s">
        <v>65</v>
      </c>
      <c r="AB10336" t="s">
        <v>65</v>
      </c>
      <c r="AC10336" t="s">
        <v>65</v>
      </c>
      <c r="AD10336" t="s">
        <v>65</v>
      </c>
      <c r="AE10336" t="s">
        <v>66</v>
      </c>
      <c r="AF10336">
        <v>0.36199999999999999</v>
      </c>
      <c r="AG10336">
        <v>0.36220000000000002</v>
      </c>
      <c r="AH10336" t="s">
        <v>352</v>
      </c>
      <c r="AI10336" t="b">
        <v>1</v>
      </c>
      <c r="AJ10336" t="s">
        <v>86</v>
      </c>
      <c r="AK10336">
        <v>3</v>
      </c>
      <c r="AL10336">
        <v>3</v>
      </c>
      <c r="AM10336">
        <v>2.02</v>
      </c>
      <c r="AN10336" t="s">
        <v>353</v>
      </c>
      <c r="AO10336" t="s">
        <v>69</v>
      </c>
      <c r="AP10336" t="s">
        <v>1298</v>
      </c>
      <c r="AQ10336" t="s">
        <v>142</v>
      </c>
      <c r="AR10336" t="s">
        <v>7248</v>
      </c>
      <c r="AS10336" t="s">
        <v>73</v>
      </c>
      <c r="AT10336" t="s">
        <v>99</v>
      </c>
      <c r="AU10336" t="s">
        <v>131</v>
      </c>
      <c r="AV10336">
        <v>1</v>
      </c>
      <c r="AW10336">
        <v>841</v>
      </c>
      <c r="AX10336" t="s">
        <v>89</v>
      </c>
      <c r="AY10336" t="s">
        <v>159</v>
      </c>
      <c r="AZ10336" t="s">
        <v>1300</v>
      </c>
      <c r="BA10336" t="s">
        <v>1301</v>
      </c>
      <c r="BB10336">
        <v>3.4587923799300002</v>
      </c>
      <c r="BC10336" t="s">
        <v>79</v>
      </c>
    </row>
    <row r="10337" spans="1:55" hidden="1">
      <c r="A10337" t="s">
        <v>55</v>
      </c>
      <c r="B10337" t="s">
        <v>28016</v>
      </c>
      <c r="C10337" t="s">
        <v>28017</v>
      </c>
      <c r="D10337" t="s">
        <v>16857</v>
      </c>
      <c r="E10337" t="s">
        <v>15317</v>
      </c>
      <c r="F10337" t="s">
        <v>60</v>
      </c>
      <c r="G10337" t="s">
        <v>12729</v>
      </c>
      <c r="H10337" t="s">
        <v>12729</v>
      </c>
      <c r="I10337" t="s">
        <v>861</v>
      </c>
      <c r="J10337" t="s">
        <v>862</v>
      </c>
      <c r="K10337" t="s">
        <v>65</v>
      </c>
      <c r="L10337" t="s">
        <v>65</v>
      </c>
      <c r="M10337" t="s">
        <v>65</v>
      </c>
      <c r="N10337" t="s">
        <v>66</v>
      </c>
      <c r="O10337" t="s">
        <v>65</v>
      </c>
      <c r="P10337" t="s">
        <v>65</v>
      </c>
      <c r="Q10337" t="s">
        <v>65</v>
      </c>
      <c r="R10337" t="s">
        <v>66</v>
      </c>
      <c r="S10337" t="s">
        <v>65</v>
      </c>
      <c r="T10337" t="s">
        <v>65</v>
      </c>
      <c r="U10337" t="s">
        <v>65</v>
      </c>
      <c r="V10337" t="s">
        <v>65</v>
      </c>
      <c r="W10337" t="s">
        <v>65</v>
      </c>
      <c r="X10337" t="s">
        <v>65</v>
      </c>
      <c r="Y10337" t="s">
        <v>65</v>
      </c>
      <c r="Z10337" t="s">
        <v>65</v>
      </c>
      <c r="AA10337" t="s">
        <v>65</v>
      </c>
      <c r="AB10337" t="s">
        <v>65</v>
      </c>
      <c r="AC10337" t="s">
        <v>65</v>
      </c>
      <c r="AD10337" t="s">
        <v>65</v>
      </c>
      <c r="AE10337" t="s">
        <v>65</v>
      </c>
      <c r="AF10337">
        <v>0.23699999999999999</v>
      </c>
      <c r="AG10337">
        <v>0.23710000000000001</v>
      </c>
      <c r="AH10337" t="s">
        <v>352</v>
      </c>
      <c r="AI10337" t="b">
        <v>1</v>
      </c>
      <c r="AJ10337" t="s">
        <v>310</v>
      </c>
      <c r="AK10337">
        <v>2</v>
      </c>
      <c r="AL10337">
        <v>2</v>
      </c>
      <c r="AM10337">
        <v>0.5</v>
      </c>
      <c r="AN10337" t="s">
        <v>353</v>
      </c>
      <c r="AO10337" t="s">
        <v>100</v>
      </c>
      <c r="AP10337" t="s">
        <v>863</v>
      </c>
      <c r="AQ10337" t="s">
        <v>156</v>
      </c>
      <c r="AR10337" t="s">
        <v>13879</v>
      </c>
      <c r="AS10337" t="s">
        <v>73</v>
      </c>
      <c r="AT10337" t="s">
        <v>865</v>
      </c>
      <c r="AU10337" t="s">
        <v>244</v>
      </c>
      <c r="AV10337">
        <v>1</v>
      </c>
      <c r="AW10337">
        <v>886</v>
      </c>
      <c r="AX10337" t="s">
        <v>89</v>
      </c>
      <c r="AY10337" t="s">
        <v>159</v>
      </c>
      <c r="AZ10337" t="s">
        <v>862</v>
      </c>
      <c r="BA10337" t="s">
        <v>863</v>
      </c>
      <c r="BB10337">
        <v>5.1881885699000003</v>
      </c>
      <c r="BC10337" t="s">
        <v>121</v>
      </c>
    </row>
    <row r="10338" spans="1:55" hidden="1">
      <c r="A10338" t="s">
        <v>55</v>
      </c>
      <c r="B10338" t="s">
        <v>28018</v>
      </c>
      <c r="C10338" t="s">
        <v>28019</v>
      </c>
      <c r="D10338" t="s">
        <v>5074</v>
      </c>
      <c r="E10338" t="s">
        <v>5074</v>
      </c>
      <c r="F10338" t="s">
        <v>60</v>
      </c>
      <c r="G10338" t="s">
        <v>2392</v>
      </c>
      <c r="H10338" t="s">
        <v>5757</v>
      </c>
      <c r="I10338" t="s">
        <v>361</v>
      </c>
      <c r="J10338" t="s">
        <v>362</v>
      </c>
      <c r="K10338" t="s">
        <v>65</v>
      </c>
      <c r="L10338" t="s">
        <v>65</v>
      </c>
      <c r="M10338" t="s">
        <v>65</v>
      </c>
      <c r="N10338" t="s">
        <v>65</v>
      </c>
      <c r="O10338" t="s">
        <v>65</v>
      </c>
      <c r="P10338" t="s">
        <v>65</v>
      </c>
      <c r="Q10338" t="s">
        <v>65</v>
      </c>
      <c r="R10338" t="s">
        <v>65</v>
      </c>
      <c r="S10338" t="s">
        <v>65</v>
      </c>
      <c r="T10338" t="s">
        <v>65</v>
      </c>
      <c r="U10338" t="s">
        <v>65</v>
      </c>
      <c r="V10338" t="s">
        <v>65</v>
      </c>
      <c r="W10338" t="s">
        <v>65</v>
      </c>
      <c r="X10338" t="s">
        <v>66</v>
      </c>
      <c r="Y10338" t="s">
        <v>65</v>
      </c>
      <c r="Z10338" t="s">
        <v>65</v>
      </c>
      <c r="AA10338" t="s">
        <v>65</v>
      </c>
      <c r="AB10338" t="s">
        <v>65</v>
      </c>
      <c r="AC10338" t="s">
        <v>65</v>
      </c>
      <c r="AD10338" t="s">
        <v>65</v>
      </c>
      <c r="AE10338" t="s">
        <v>66</v>
      </c>
      <c r="AF10338">
        <v>0.02</v>
      </c>
      <c r="AG10338">
        <v>0.02</v>
      </c>
      <c r="AH10338" t="s">
        <v>352</v>
      </c>
      <c r="AI10338" t="b">
        <v>1</v>
      </c>
      <c r="AJ10338" t="s">
        <v>310</v>
      </c>
      <c r="AK10338">
        <v>3</v>
      </c>
      <c r="AL10338">
        <v>2</v>
      </c>
      <c r="AM10338">
        <v>0.2</v>
      </c>
      <c r="AN10338" t="s">
        <v>353</v>
      </c>
      <c r="AO10338" t="s">
        <v>246</v>
      </c>
      <c r="AP10338" t="s">
        <v>363</v>
      </c>
      <c r="AQ10338" t="s">
        <v>142</v>
      </c>
      <c r="AR10338" t="s">
        <v>6457</v>
      </c>
      <c r="AS10338" t="s">
        <v>73</v>
      </c>
      <c r="AT10338" t="s">
        <v>99</v>
      </c>
      <c r="AU10338" t="s">
        <v>74</v>
      </c>
      <c r="AV10338">
        <v>1</v>
      </c>
      <c r="AW10338">
        <v>636</v>
      </c>
      <c r="AX10338" t="s">
        <v>89</v>
      </c>
      <c r="AY10338" t="s">
        <v>76</v>
      </c>
      <c r="AZ10338" t="s">
        <v>362</v>
      </c>
      <c r="BA10338" t="s">
        <v>363</v>
      </c>
      <c r="BB10338">
        <v>17.293961899700001</v>
      </c>
      <c r="BC10338" t="s">
        <v>121</v>
      </c>
    </row>
    <row r="10339" spans="1:55" hidden="1">
      <c r="A10339" t="s">
        <v>55</v>
      </c>
      <c r="B10339" t="s">
        <v>28020</v>
      </c>
      <c r="C10339" t="s">
        <v>28021</v>
      </c>
      <c r="D10339" t="s">
        <v>60</v>
      </c>
      <c r="E10339" t="s">
        <v>10274</v>
      </c>
      <c r="F10339" t="s">
        <v>8862</v>
      </c>
      <c r="G10339" t="s">
        <v>1732</v>
      </c>
      <c r="H10339" t="s">
        <v>206</v>
      </c>
      <c r="I10339" t="s">
        <v>152</v>
      </c>
      <c r="J10339" t="s">
        <v>279</v>
      </c>
      <c r="K10339" t="s">
        <v>65</v>
      </c>
      <c r="L10339" t="s">
        <v>65</v>
      </c>
      <c r="M10339" t="s">
        <v>65</v>
      </c>
      <c r="N10339" t="s">
        <v>65</v>
      </c>
      <c r="O10339" t="s">
        <v>65</v>
      </c>
      <c r="P10339" t="s">
        <v>65</v>
      </c>
      <c r="Q10339" t="s">
        <v>65</v>
      </c>
      <c r="R10339" t="s">
        <v>66</v>
      </c>
      <c r="S10339" t="s">
        <v>65</v>
      </c>
      <c r="T10339" t="s">
        <v>65</v>
      </c>
      <c r="U10339" t="s">
        <v>65</v>
      </c>
      <c r="V10339" t="s">
        <v>65</v>
      </c>
      <c r="W10339" t="s">
        <v>65</v>
      </c>
      <c r="X10339" t="s">
        <v>65</v>
      </c>
      <c r="Y10339" t="s">
        <v>65</v>
      </c>
      <c r="Z10339" t="s">
        <v>65</v>
      </c>
      <c r="AA10339" t="s">
        <v>65</v>
      </c>
      <c r="AB10339" t="s">
        <v>65</v>
      </c>
      <c r="AC10339" t="s">
        <v>65</v>
      </c>
      <c r="AD10339" t="s">
        <v>65</v>
      </c>
      <c r="AE10339" t="s">
        <v>66</v>
      </c>
      <c r="AF10339">
        <v>0.38400000000000001</v>
      </c>
      <c r="AG10339">
        <v>0.3841</v>
      </c>
      <c r="AH10339" t="s">
        <v>352</v>
      </c>
      <c r="AI10339" t="b">
        <v>1</v>
      </c>
      <c r="AJ10339" t="s">
        <v>60</v>
      </c>
      <c r="AK10339">
        <v>3</v>
      </c>
      <c r="AL10339">
        <v>2</v>
      </c>
      <c r="AM10339">
        <v>0.51</v>
      </c>
      <c r="AN10339" t="s">
        <v>353</v>
      </c>
      <c r="AO10339" t="s">
        <v>1351</v>
      </c>
      <c r="AP10339" t="s">
        <v>280</v>
      </c>
      <c r="AQ10339" t="s">
        <v>156</v>
      </c>
      <c r="AR10339" t="s">
        <v>4446</v>
      </c>
      <c r="AS10339" t="s">
        <v>130</v>
      </c>
      <c r="AT10339" t="s">
        <v>158</v>
      </c>
      <c r="AU10339" t="s">
        <v>74</v>
      </c>
      <c r="AV10339">
        <v>1</v>
      </c>
      <c r="AW10339">
        <v>646</v>
      </c>
      <c r="AX10339" t="s">
        <v>75</v>
      </c>
      <c r="AY10339" t="s">
        <v>159</v>
      </c>
      <c r="AZ10339" t="s">
        <v>283</v>
      </c>
      <c r="BA10339" t="s">
        <v>280</v>
      </c>
      <c r="BB10339">
        <v>13.835169519700001</v>
      </c>
      <c r="BC10339" t="s">
        <v>224</v>
      </c>
    </row>
    <row r="10340" spans="1:55" hidden="1">
      <c r="A10340" t="s">
        <v>55</v>
      </c>
      <c r="B10340" t="s">
        <v>28022</v>
      </c>
      <c r="C10340" t="s">
        <v>28023</v>
      </c>
      <c r="D10340" t="s">
        <v>60</v>
      </c>
      <c r="E10340" t="s">
        <v>60</v>
      </c>
      <c r="F10340" t="s">
        <v>5718</v>
      </c>
      <c r="G10340" t="s">
        <v>8854</v>
      </c>
      <c r="H10340" t="s">
        <v>7369</v>
      </c>
      <c r="I10340" t="s">
        <v>954</v>
      </c>
      <c r="J10340" t="s">
        <v>955</v>
      </c>
      <c r="K10340" t="s">
        <v>65</v>
      </c>
      <c r="L10340" t="s">
        <v>65</v>
      </c>
      <c r="M10340" t="s">
        <v>65</v>
      </c>
      <c r="N10340" t="s">
        <v>65</v>
      </c>
      <c r="O10340" t="s">
        <v>65</v>
      </c>
      <c r="P10340" t="s">
        <v>65</v>
      </c>
      <c r="Q10340" t="s">
        <v>65</v>
      </c>
      <c r="R10340" t="s">
        <v>65</v>
      </c>
      <c r="S10340" t="s">
        <v>65</v>
      </c>
      <c r="T10340" t="s">
        <v>65</v>
      </c>
      <c r="U10340" t="s">
        <v>65</v>
      </c>
      <c r="V10340" t="s">
        <v>65</v>
      </c>
      <c r="W10340" t="s">
        <v>65</v>
      </c>
      <c r="X10340" t="s">
        <v>65</v>
      </c>
      <c r="Y10340" t="s">
        <v>65</v>
      </c>
      <c r="Z10340" t="s">
        <v>65</v>
      </c>
      <c r="AA10340" t="s">
        <v>65</v>
      </c>
      <c r="AB10340" t="s">
        <v>65</v>
      </c>
      <c r="AC10340" t="s">
        <v>65</v>
      </c>
      <c r="AD10340" t="s">
        <v>65</v>
      </c>
      <c r="AE10340" t="s">
        <v>66</v>
      </c>
      <c r="AF10340">
        <v>0.16800000000000001</v>
      </c>
      <c r="AG10340">
        <v>0.16839999999999999</v>
      </c>
      <c r="AH10340" t="s">
        <v>352</v>
      </c>
      <c r="AI10340" t="b">
        <v>1</v>
      </c>
      <c r="AJ10340" t="s">
        <v>60</v>
      </c>
      <c r="AK10340">
        <v>1</v>
      </c>
      <c r="AL10340">
        <v>1</v>
      </c>
      <c r="AM10340">
        <v>0</v>
      </c>
      <c r="AN10340" t="s">
        <v>353</v>
      </c>
      <c r="AO10340" t="s">
        <v>69</v>
      </c>
      <c r="AP10340" t="s">
        <v>956</v>
      </c>
      <c r="AQ10340" t="s">
        <v>241</v>
      </c>
      <c r="AR10340" t="s">
        <v>3667</v>
      </c>
      <c r="AS10340" t="s">
        <v>130</v>
      </c>
      <c r="AT10340" t="s">
        <v>958</v>
      </c>
      <c r="AU10340" t="s">
        <v>74</v>
      </c>
      <c r="AV10340">
        <v>1</v>
      </c>
      <c r="AW10340">
        <v>526</v>
      </c>
      <c r="AX10340" t="s">
        <v>75</v>
      </c>
      <c r="AY10340" t="s">
        <v>76</v>
      </c>
      <c r="AZ10340" t="s">
        <v>959</v>
      </c>
      <c r="BA10340" t="s">
        <v>956</v>
      </c>
      <c r="BB10340">
        <v>3.4587923799300002</v>
      </c>
      <c r="BC10340" t="s">
        <v>90</v>
      </c>
    </row>
    <row r="10341" spans="1:55" hidden="1">
      <c r="A10341" t="s">
        <v>55</v>
      </c>
      <c r="B10341" t="s">
        <v>28024</v>
      </c>
      <c r="C10341" t="s">
        <v>28025</v>
      </c>
      <c r="D10341" t="s">
        <v>60</v>
      </c>
      <c r="E10341" t="s">
        <v>9646</v>
      </c>
      <c r="F10341" t="s">
        <v>6445</v>
      </c>
      <c r="G10341" t="s">
        <v>6445</v>
      </c>
      <c r="H10341" t="s">
        <v>12498</v>
      </c>
      <c r="I10341" t="s">
        <v>760</v>
      </c>
      <c r="J10341" t="s">
        <v>1077</v>
      </c>
      <c r="K10341" t="s">
        <v>65</v>
      </c>
      <c r="L10341" t="s">
        <v>65</v>
      </c>
      <c r="M10341" t="s">
        <v>65</v>
      </c>
      <c r="N10341" t="s">
        <v>65</v>
      </c>
      <c r="O10341" t="s">
        <v>65</v>
      </c>
      <c r="P10341" t="s">
        <v>65</v>
      </c>
      <c r="Q10341" t="s">
        <v>65</v>
      </c>
      <c r="R10341" t="s">
        <v>65</v>
      </c>
      <c r="S10341" t="s">
        <v>65</v>
      </c>
      <c r="T10341" t="s">
        <v>65</v>
      </c>
      <c r="U10341" t="s">
        <v>65</v>
      </c>
      <c r="V10341" t="s">
        <v>65</v>
      </c>
      <c r="W10341" t="s">
        <v>65</v>
      </c>
      <c r="X10341" t="s">
        <v>66</v>
      </c>
      <c r="Y10341" t="s">
        <v>65</v>
      </c>
      <c r="Z10341" t="s">
        <v>65</v>
      </c>
      <c r="AA10341" t="s">
        <v>65</v>
      </c>
      <c r="AB10341" t="s">
        <v>65</v>
      </c>
      <c r="AC10341" t="s">
        <v>65</v>
      </c>
      <c r="AD10341" t="s">
        <v>65</v>
      </c>
      <c r="AE10341" t="s">
        <v>66</v>
      </c>
      <c r="AF10341">
        <v>1E-3</v>
      </c>
      <c r="AG10341">
        <v>8.9999999999999998E-4</v>
      </c>
      <c r="AH10341" t="s">
        <v>352</v>
      </c>
      <c r="AI10341" t="b">
        <v>1</v>
      </c>
      <c r="AJ10341" t="s">
        <v>310</v>
      </c>
      <c r="AK10341">
        <v>3</v>
      </c>
      <c r="AL10341">
        <v>2</v>
      </c>
      <c r="AM10341">
        <v>0</v>
      </c>
      <c r="AN10341" t="s">
        <v>353</v>
      </c>
      <c r="AO10341" t="s">
        <v>140</v>
      </c>
      <c r="AP10341" t="s">
        <v>1078</v>
      </c>
      <c r="AQ10341" t="s">
        <v>763</v>
      </c>
      <c r="AR10341" t="s">
        <v>742</v>
      </c>
      <c r="AS10341" t="s">
        <v>130</v>
      </c>
      <c r="AT10341" t="s">
        <v>765</v>
      </c>
      <c r="AU10341" t="s">
        <v>74</v>
      </c>
      <c r="AV10341">
        <v>1</v>
      </c>
      <c r="AW10341">
        <v>496</v>
      </c>
      <c r="AX10341" t="s">
        <v>89</v>
      </c>
      <c r="AY10341" t="s">
        <v>159</v>
      </c>
      <c r="AZ10341" t="s">
        <v>1080</v>
      </c>
      <c r="BA10341" t="s">
        <v>1078</v>
      </c>
      <c r="BB10341">
        <v>0.86469809498399997</v>
      </c>
      <c r="BC10341" t="s">
        <v>132</v>
      </c>
    </row>
    <row r="10342" spans="1:55" hidden="1">
      <c r="A10342" t="s">
        <v>55</v>
      </c>
      <c r="B10342" t="s">
        <v>28026</v>
      </c>
      <c r="C10342" t="s">
        <v>28027</v>
      </c>
      <c r="D10342" t="s">
        <v>60</v>
      </c>
      <c r="E10342" t="s">
        <v>60</v>
      </c>
      <c r="F10342" t="s">
        <v>9079</v>
      </c>
      <c r="G10342" t="s">
        <v>9079</v>
      </c>
      <c r="H10342" t="s">
        <v>5404</v>
      </c>
      <c r="I10342" t="s">
        <v>2455</v>
      </c>
      <c r="J10342" t="s">
        <v>2796</v>
      </c>
      <c r="K10342" t="s">
        <v>65</v>
      </c>
      <c r="L10342" t="s">
        <v>65</v>
      </c>
      <c r="M10342" t="s">
        <v>65</v>
      </c>
      <c r="N10342" t="s">
        <v>65</v>
      </c>
      <c r="O10342" t="s">
        <v>65</v>
      </c>
      <c r="P10342" t="s">
        <v>65</v>
      </c>
      <c r="Q10342" t="s">
        <v>65</v>
      </c>
      <c r="R10342" t="s">
        <v>65</v>
      </c>
      <c r="S10342" t="s">
        <v>65</v>
      </c>
      <c r="T10342" t="s">
        <v>65</v>
      </c>
      <c r="U10342" t="s">
        <v>65</v>
      </c>
      <c r="V10342" t="s">
        <v>65</v>
      </c>
      <c r="W10342" t="s">
        <v>65</v>
      </c>
      <c r="X10342" t="s">
        <v>65</v>
      </c>
      <c r="Y10342" t="s">
        <v>65</v>
      </c>
      <c r="Z10342" t="s">
        <v>65</v>
      </c>
      <c r="AA10342" t="s">
        <v>65</v>
      </c>
      <c r="AB10342" t="s">
        <v>65</v>
      </c>
      <c r="AC10342" t="s">
        <v>65</v>
      </c>
      <c r="AD10342" t="s">
        <v>65</v>
      </c>
      <c r="AE10342" t="s">
        <v>65</v>
      </c>
      <c r="AF10342">
        <v>0.316</v>
      </c>
      <c r="AG10342">
        <v>0.31619999999999998</v>
      </c>
      <c r="AH10342" t="s">
        <v>352</v>
      </c>
      <c r="AI10342" t="b">
        <v>0</v>
      </c>
      <c r="AJ10342" t="s">
        <v>60</v>
      </c>
      <c r="AK10342">
        <v>0</v>
      </c>
      <c r="AL10342">
        <v>0</v>
      </c>
      <c r="AM10342">
        <v>2.7</v>
      </c>
      <c r="AN10342" t="s">
        <v>353</v>
      </c>
      <c r="AO10342" t="s">
        <v>69</v>
      </c>
      <c r="AP10342" t="s">
        <v>2461</v>
      </c>
      <c r="AQ10342" t="s">
        <v>915</v>
      </c>
      <c r="AR10342" t="s">
        <v>742</v>
      </c>
      <c r="AS10342" t="s">
        <v>130</v>
      </c>
      <c r="AT10342" t="s">
        <v>915</v>
      </c>
      <c r="AU10342" t="s">
        <v>10950</v>
      </c>
      <c r="AV10342">
        <v>1</v>
      </c>
      <c r="AW10342">
        <v>353</v>
      </c>
      <c r="AX10342" t="s">
        <v>75</v>
      </c>
      <c r="AY10342" t="s">
        <v>76</v>
      </c>
      <c r="AZ10342" t="s">
        <v>2460</v>
      </c>
      <c r="BA10342" t="s">
        <v>2461</v>
      </c>
      <c r="BB10342">
        <v>3.4587923799300002</v>
      </c>
      <c r="BC10342" t="s">
        <v>224</v>
      </c>
    </row>
    <row r="10343" spans="1:55" hidden="1">
      <c r="A10343" t="s">
        <v>55</v>
      </c>
      <c r="B10343" t="s">
        <v>28028</v>
      </c>
      <c r="C10343" t="s">
        <v>28029</v>
      </c>
      <c r="D10343" t="s">
        <v>60</v>
      </c>
      <c r="E10343" t="s">
        <v>5116</v>
      </c>
      <c r="F10343" t="s">
        <v>2075</v>
      </c>
      <c r="G10343" t="s">
        <v>60</v>
      </c>
      <c r="H10343" t="s">
        <v>60</v>
      </c>
      <c r="I10343" t="s">
        <v>361</v>
      </c>
      <c r="J10343" t="s">
        <v>362</v>
      </c>
      <c r="K10343" t="s">
        <v>65</v>
      </c>
      <c r="L10343" t="s">
        <v>65</v>
      </c>
      <c r="M10343" t="s">
        <v>65</v>
      </c>
      <c r="N10343" t="s">
        <v>66</v>
      </c>
      <c r="O10343" t="s">
        <v>65</v>
      </c>
      <c r="P10343" t="s">
        <v>65</v>
      </c>
      <c r="Q10343" t="s">
        <v>65</v>
      </c>
      <c r="R10343" t="s">
        <v>65</v>
      </c>
      <c r="S10343" t="s">
        <v>65</v>
      </c>
      <c r="T10343" t="s">
        <v>65</v>
      </c>
      <c r="U10343" t="s">
        <v>65</v>
      </c>
      <c r="V10343" t="s">
        <v>65</v>
      </c>
      <c r="W10343" t="s">
        <v>66</v>
      </c>
      <c r="X10343" t="s">
        <v>65</v>
      </c>
      <c r="Y10343" t="s">
        <v>65</v>
      </c>
      <c r="Z10343" t="s">
        <v>65</v>
      </c>
      <c r="AA10343" t="s">
        <v>65</v>
      </c>
      <c r="AB10343" t="s">
        <v>65</v>
      </c>
      <c r="AC10343" t="s">
        <v>66</v>
      </c>
      <c r="AD10343" t="s">
        <v>65</v>
      </c>
      <c r="AE10343" t="s">
        <v>66</v>
      </c>
      <c r="AF10343">
        <v>0.67700000000000005</v>
      </c>
      <c r="AG10343">
        <v>0.67710000000000004</v>
      </c>
      <c r="AH10343" t="s">
        <v>352</v>
      </c>
      <c r="AI10343" t="b">
        <v>1</v>
      </c>
      <c r="AJ10343" t="s">
        <v>86</v>
      </c>
      <c r="AK10343">
        <v>4</v>
      </c>
      <c r="AL10343">
        <v>4</v>
      </c>
      <c r="AM10343">
        <v>1.5</v>
      </c>
      <c r="AN10343" t="s">
        <v>68</v>
      </c>
      <c r="AO10343" t="s">
        <v>87</v>
      </c>
      <c r="AP10343" t="s">
        <v>363</v>
      </c>
      <c r="AQ10343" t="s">
        <v>142</v>
      </c>
      <c r="AR10343" t="s">
        <v>5768</v>
      </c>
      <c r="AS10343" t="s">
        <v>130</v>
      </c>
      <c r="AT10343" t="s">
        <v>99</v>
      </c>
      <c r="AU10343" t="s">
        <v>131</v>
      </c>
      <c r="AV10343">
        <v>1</v>
      </c>
      <c r="AW10343">
        <v>766</v>
      </c>
      <c r="AX10343" t="s">
        <v>89</v>
      </c>
      <c r="AY10343" t="s">
        <v>76</v>
      </c>
      <c r="AZ10343" t="s">
        <v>362</v>
      </c>
      <c r="BA10343" t="s">
        <v>363</v>
      </c>
      <c r="BB10343">
        <v>6.0528866648899999</v>
      </c>
      <c r="BC10343" t="s">
        <v>246</v>
      </c>
    </row>
    <row r="10344" spans="1:55" hidden="1">
      <c r="A10344" t="s">
        <v>55</v>
      </c>
      <c r="B10344" t="s">
        <v>28030</v>
      </c>
      <c r="C10344" t="s">
        <v>28031</v>
      </c>
      <c r="D10344" t="s">
        <v>60</v>
      </c>
      <c r="E10344" t="s">
        <v>5727</v>
      </c>
      <c r="F10344" t="s">
        <v>4685</v>
      </c>
      <c r="G10344" t="s">
        <v>9997</v>
      </c>
      <c r="H10344" t="s">
        <v>2099</v>
      </c>
      <c r="I10344" t="s">
        <v>605</v>
      </c>
      <c r="J10344" t="s">
        <v>605</v>
      </c>
      <c r="K10344" t="s">
        <v>65</v>
      </c>
      <c r="L10344" t="s">
        <v>66</v>
      </c>
      <c r="M10344" t="s">
        <v>65</v>
      </c>
      <c r="N10344" t="s">
        <v>65</v>
      </c>
      <c r="O10344" t="s">
        <v>65</v>
      </c>
      <c r="P10344" t="s">
        <v>65</v>
      </c>
      <c r="Q10344" t="s">
        <v>65</v>
      </c>
      <c r="R10344" t="s">
        <v>66</v>
      </c>
      <c r="S10344" t="s">
        <v>65</v>
      </c>
      <c r="T10344" t="s">
        <v>65</v>
      </c>
      <c r="U10344" t="s">
        <v>65</v>
      </c>
      <c r="V10344" t="s">
        <v>65</v>
      </c>
      <c r="W10344" t="s">
        <v>65</v>
      </c>
      <c r="X10344" t="s">
        <v>65</v>
      </c>
      <c r="Y10344" t="s">
        <v>65</v>
      </c>
      <c r="Z10344" t="s">
        <v>65</v>
      </c>
      <c r="AA10344" t="s">
        <v>65</v>
      </c>
      <c r="AB10344" t="s">
        <v>65</v>
      </c>
      <c r="AC10344" t="s">
        <v>65</v>
      </c>
      <c r="AD10344" t="s">
        <v>65</v>
      </c>
      <c r="AE10344" t="s">
        <v>65</v>
      </c>
      <c r="AF10344">
        <v>0.371</v>
      </c>
      <c r="AG10344">
        <v>0.37069999999999997</v>
      </c>
      <c r="AH10344" t="s">
        <v>352</v>
      </c>
      <c r="AI10344" t="b">
        <v>1</v>
      </c>
      <c r="AJ10344" t="s">
        <v>4075</v>
      </c>
      <c r="AK10344">
        <v>2</v>
      </c>
      <c r="AL10344">
        <v>2</v>
      </c>
      <c r="AM10344">
        <v>0.14000000000000001</v>
      </c>
      <c r="AN10344" t="s">
        <v>353</v>
      </c>
      <c r="AO10344" t="s">
        <v>140</v>
      </c>
      <c r="AP10344" t="s">
        <v>606</v>
      </c>
      <c r="AQ10344" t="s">
        <v>241</v>
      </c>
      <c r="AR10344" t="s">
        <v>15063</v>
      </c>
      <c r="AS10344" t="s">
        <v>130</v>
      </c>
      <c r="AT10344" t="s">
        <v>513</v>
      </c>
      <c r="AU10344" t="s">
        <v>74</v>
      </c>
      <c r="AV10344">
        <v>1</v>
      </c>
      <c r="AW10344">
        <v>684</v>
      </c>
      <c r="AX10344" t="s">
        <v>89</v>
      </c>
      <c r="AY10344" t="s">
        <v>76</v>
      </c>
      <c r="AZ10344" t="s">
        <v>608</v>
      </c>
      <c r="BA10344" t="s">
        <v>606</v>
      </c>
      <c r="BB10344">
        <v>0.86469809498399997</v>
      </c>
      <c r="BC10344" t="s">
        <v>90</v>
      </c>
    </row>
    <row r="10345" spans="1:55" hidden="1">
      <c r="A10345" t="s">
        <v>55</v>
      </c>
      <c r="B10345" t="s">
        <v>28032</v>
      </c>
      <c r="C10345" t="s">
        <v>28033</v>
      </c>
      <c r="D10345" t="s">
        <v>4285</v>
      </c>
      <c r="E10345" t="s">
        <v>60</v>
      </c>
      <c r="F10345" t="s">
        <v>60</v>
      </c>
      <c r="G10345" t="s">
        <v>2772</v>
      </c>
      <c r="H10345" t="s">
        <v>2772</v>
      </c>
      <c r="I10345" t="s">
        <v>361</v>
      </c>
      <c r="J10345" t="s">
        <v>1039</v>
      </c>
      <c r="K10345" t="s">
        <v>65</v>
      </c>
      <c r="L10345" t="s">
        <v>65</v>
      </c>
      <c r="M10345" t="s">
        <v>65</v>
      </c>
      <c r="N10345" t="s">
        <v>65</v>
      </c>
      <c r="O10345" t="s">
        <v>65</v>
      </c>
      <c r="P10345" t="s">
        <v>65</v>
      </c>
      <c r="Q10345" t="s">
        <v>65</v>
      </c>
      <c r="R10345" t="s">
        <v>65</v>
      </c>
      <c r="S10345" t="s">
        <v>65</v>
      </c>
      <c r="T10345" t="s">
        <v>65</v>
      </c>
      <c r="U10345" t="s">
        <v>65</v>
      </c>
      <c r="V10345" t="s">
        <v>65</v>
      </c>
      <c r="W10345" t="s">
        <v>65</v>
      </c>
      <c r="X10345" t="s">
        <v>65</v>
      </c>
      <c r="Y10345" t="s">
        <v>65</v>
      </c>
      <c r="Z10345" t="s">
        <v>65</v>
      </c>
      <c r="AA10345" t="s">
        <v>65</v>
      </c>
      <c r="AB10345" t="s">
        <v>65</v>
      </c>
      <c r="AC10345" t="s">
        <v>65</v>
      </c>
      <c r="AD10345" t="s">
        <v>65</v>
      </c>
      <c r="AE10345" t="s">
        <v>65</v>
      </c>
      <c r="AF10345">
        <v>0.39600000000000002</v>
      </c>
      <c r="AG10345">
        <v>0.39639999999999997</v>
      </c>
      <c r="AH10345" t="s">
        <v>352</v>
      </c>
      <c r="AI10345" t="b">
        <v>0</v>
      </c>
      <c r="AJ10345" t="s">
        <v>60</v>
      </c>
      <c r="AK10345">
        <v>0</v>
      </c>
      <c r="AL10345">
        <v>0</v>
      </c>
      <c r="AM10345">
        <v>1.25</v>
      </c>
      <c r="AN10345" t="s">
        <v>353</v>
      </c>
      <c r="AO10345" t="s">
        <v>271</v>
      </c>
      <c r="AP10345" t="s">
        <v>1040</v>
      </c>
      <c r="AQ10345" t="s">
        <v>142</v>
      </c>
      <c r="AR10345" t="s">
        <v>6690</v>
      </c>
      <c r="AS10345" t="s">
        <v>73</v>
      </c>
      <c r="AT10345" t="s">
        <v>99</v>
      </c>
      <c r="AU10345" t="s">
        <v>74</v>
      </c>
      <c r="AV10345">
        <v>1</v>
      </c>
      <c r="AW10345">
        <v>791</v>
      </c>
      <c r="AX10345" t="s">
        <v>75</v>
      </c>
      <c r="AY10345" t="s">
        <v>76</v>
      </c>
      <c r="AZ10345" t="s">
        <v>1039</v>
      </c>
      <c r="BA10345" t="s">
        <v>1040</v>
      </c>
      <c r="BB10345">
        <v>11.2410752348</v>
      </c>
      <c r="BC10345" t="s">
        <v>224</v>
      </c>
    </row>
    <row r="10346" spans="1:55" hidden="1">
      <c r="A10346" t="s">
        <v>55</v>
      </c>
      <c r="B10346" t="s">
        <v>28034</v>
      </c>
      <c r="C10346" t="s">
        <v>28035</v>
      </c>
      <c r="D10346" t="s">
        <v>60</v>
      </c>
      <c r="E10346" t="s">
        <v>4566</v>
      </c>
      <c r="F10346" t="s">
        <v>5249</v>
      </c>
      <c r="G10346" t="s">
        <v>4566</v>
      </c>
      <c r="H10346" t="s">
        <v>4566</v>
      </c>
      <c r="I10346" t="s">
        <v>361</v>
      </c>
      <c r="J10346" t="s">
        <v>362</v>
      </c>
      <c r="K10346" t="s">
        <v>65</v>
      </c>
      <c r="L10346" t="s">
        <v>65</v>
      </c>
      <c r="M10346" t="s">
        <v>65</v>
      </c>
      <c r="N10346" t="s">
        <v>65</v>
      </c>
      <c r="O10346" t="s">
        <v>65</v>
      </c>
      <c r="P10346" t="s">
        <v>65</v>
      </c>
      <c r="Q10346" t="s">
        <v>65</v>
      </c>
      <c r="R10346" t="s">
        <v>65</v>
      </c>
      <c r="S10346" t="s">
        <v>65</v>
      </c>
      <c r="T10346" t="s">
        <v>65</v>
      </c>
      <c r="U10346" t="s">
        <v>65</v>
      </c>
      <c r="V10346" t="s">
        <v>65</v>
      </c>
      <c r="W10346" t="s">
        <v>65</v>
      </c>
      <c r="X10346" t="s">
        <v>65</v>
      </c>
      <c r="Y10346" t="s">
        <v>65</v>
      </c>
      <c r="Z10346" t="s">
        <v>65</v>
      </c>
      <c r="AA10346" t="s">
        <v>65</v>
      </c>
      <c r="AB10346" t="s">
        <v>66</v>
      </c>
      <c r="AC10346" t="s">
        <v>65</v>
      </c>
      <c r="AD10346" t="s">
        <v>65</v>
      </c>
      <c r="AE10346" t="s">
        <v>65</v>
      </c>
      <c r="AF10346">
        <v>0</v>
      </c>
      <c r="AG10346">
        <v>1E-4</v>
      </c>
      <c r="AH10346" t="s">
        <v>352</v>
      </c>
      <c r="AI10346" t="b">
        <v>1</v>
      </c>
      <c r="AJ10346" t="s">
        <v>60</v>
      </c>
      <c r="AK10346">
        <v>1</v>
      </c>
      <c r="AL10346">
        <v>1</v>
      </c>
      <c r="AM10346">
        <v>0</v>
      </c>
      <c r="AN10346" t="s">
        <v>353</v>
      </c>
      <c r="AO10346" t="s">
        <v>336</v>
      </c>
      <c r="AP10346" t="s">
        <v>363</v>
      </c>
      <c r="AQ10346" t="s">
        <v>142</v>
      </c>
      <c r="AR10346" t="s">
        <v>990</v>
      </c>
      <c r="AS10346" t="s">
        <v>130</v>
      </c>
      <c r="AT10346" t="s">
        <v>99</v>
      </c>
      <c r="AU10346" t="s">
        <v>131</v>
      </c>
      <c r="AV10346">
        <v>1</v>
      </c>
      <c r="AW10346">
        <v>673</v>
      </c>
      <c r="AX10346" t="s">
        <v>75</v>
      </c>
      <c r="AY10346" t="s">
        <v>76</v>
      </c>
      <c r="AZ10346" t="s">
        <v>362</v>
      </c>
      <c r="BA10346" t="s">
        <v>363</v>
      </c>
      <c r="BB10346">
        <v>2.5940942849500002</v>
      </c>
      <c r="BC10346" t="s">
        <v>246</v>
      </c>
    </row>
    <row r="10347" spans="1:55" hidden="1">
      <c r="A10347" t="s">
        <v>55</v>
      </c>
      <c r="B10347" t="s">
        <v>28036</v>
      </c>
      <c r="C10347" t="s">
        <v>28037</v>
      </c>
      <c r="D10347" t="s">
        <v>60</v>
      </c>
      <c r="E10347" t="s">
        <v>60</v>
      </c>
      <c r="F10347" t="s">
        <v>3587</v>
      </c>
      <c r="G10347" t="s">
        <v>1930</v>
      </c>
      <c r="H10347" t="s">
        <v>523</v>
      </c>
      <c r="I10347" t="s">
        <v>361</v>
      </c>
      <c r="J10347" t="s">
        <v>362</v>
      </c>
      <c r="K10347" t="s">
        <v>65</v>
      </c>
      <c r="L10347" t="s">
        <v>65</v>
      </c>
      <c r="M10347" t="s">
        <v>65</v>
      </c>
      <c r="N10347" t="s">
        <v>65</v>
      </c>
      <c r="O10347" t="s">
        <v>65</v>
      </c>
      <c r="P10347" t="s">
        <v>65</v>
      </c>
      <c r="Q10347" t="s">
        <v>65</v>
      </c>
      <c r="R10347" t="s">
        <v>65</v>
      </c>
      <c r="S10347" t="s">
        <v>65</v>
      </c>
      <c r="T10347" t="s">
        <v>65</v>
      </c>
      <c r="U10347" t="s">
        <v>65</v>
      </c>
      <c r="V10347" t="s">
        <v>65</v>
      </c>
      <c r="W10347" t="s">
        <v>65</v>
      </c>
      <c r="X10347" t="s">
        <v>65</v>
      </c>
      <c r="Y10347" t="s">
        <v>65</v>
      </c>
      <c r="Z10347" t="s">
        <v>65</v>
      </c>
      <c r="AA10347" t="s">
        <v>65</v>
      </c>
      <c r="AB10347" t="s">
        <v>65</v>
      </c>
      <c r="AC10347" t="s">
        <v>65</v>
      </c>
      <c r="AD10347" t="s">
        <v>65</v>
      </c>
      <c r="AE10347" t="s">
        <v>65</v>
      </c>
      <c r="AF10347">
        <v>0.121</v>
      </c>
      <c r="AG10347">
        <v>0.12089999999999999</v>
      </c>
      <c r="AH10347" t="s">
        <v>352</v>
      </c>
      <c r="AI10347" t="b">
        <v>0</v>
      </c>
      <c r="AJ10347" t="s">
        <v>60</v>
      </c>
      <c r="AK10347">
        <v>0</v>
      </c>
      <c r="AL10347">
        <v>0</v>
      </c>
      <c r="AM10347">
        <v>0.36</v>
      </c>
      <c r="AN10347" t="s">
        <v>353</v>
      </c>
      <c r="AO10347" t="s">
        <v>116</v>
      </c>
      <c r="AP10347" t="s">
        <v>363</v>
      </c>
      <c r="AQ10347" t="s">
        <v>142</v>
      </c>
      <c r="AR10347" t="s">
        <v>12667</v>
      </c>
      <c r="AS10347" t="s">
        <v>130</v>
      </c>
      <c r="AT10347" t="s">
        <v>99</v>
      </c>
      <c r="AU10347" t="s">
        <v>74</v>
      </c>
      <c r="AV10347">
        <v>1</v>
      </c>
      <c r="AW10347">
        <v>875</v>
      </c>
      <c r="AX10347" t="s">
        <v>75</v>
      </c>
      <c r="AY10347" t="s">
        <v>159</v>
      </c>
      <c r="AZ10347" t="s">
        <v>362</v>
      </c>
      <c r="BA10347" t="s">
        <v>363</v>
      </c>
      <c r="BB10347">
        <v>1.7293961899700001</v>
      </c>
      <c r="BC10347" t="s">
        <v>90</v>
      </c>
    </row>
    <row r="10348" spans="1:55" hidden="1">
      <c r="A10348" t="s">
        <v>55</v>
      </c>
      <c r="B10348" t="s">
        <v>28038</v>
      </c>
      <c r="C10348" t="s">
        <v>28039</v>
      </c>
      <c r="D10348" t="s">
        <v>60</v>
      </c>
      <c r="E10348" t="s">
        <v>60</v>
      </c>
      <c r="F10348" t="s">
        <v>8441</v>
      </c>
      <c r="G10348" t="s">
        <v>8441</v>
      </c>
      <c r="H10348" t="s">
        <v>11493</v>
      </c>
      <c r="I10348" t="s">
        <v>621</v>
      </c>
      <c r="J10348" t="s">
        <v>3403</v>
      </c>
      <c r="K10348" t="s">
        <v>65</v>
      </c>
      <c r="L10348" t="s">
        <v>65</v>
      </c>
      <c r="M10348" t="s">
        <v>65</v>
      </c>
      <c r="N10348" t="s">
        <v>65</v>
      </c>
      <c r="O10348" t="s">
        <v>65</v>
      </c>
      <c r="P10348" t="s">
        <v>65</v>
      </c>
      <c r="Q10348" t="s">
        <v>65</v>
      </c>
      <c r="R10348" t="s">
        <v>65</v>
      </c>
      <c r="S10348" t="s">
        <v>65</v>
      </c>
      <c r="T10348" t="s">
        <v>65</v>
      </c>
      <c r="U10348" t="s">
        <v>65</v>
      </c>
      <c r="V10348" t="s">
        <v>65</v>
      </c>
      <c r="W10348" t="s">
        <v>65</v>
      </c>
      <c r="X10348" t="s">
        <v>65</v>
      </c>
      <c r="Y10348" t="s">
        <v>65</v>
      </c>
      <c r="Z10348" t="s">
        <v>65</v>
      </c>
      <c r="AA10348" t="s">
        <v>65</v>
      </c>
      <c r="AB10348" t="s">
        <v>65</v>
      </c>
      <c r="AC10348" t="s">
        <v>65</v>
      </c>
      <c r="AD10348" t="s">
        <v>65</v>
      </c>
      <c r="AE10348" t="s">
        <v>65</v>
      </c>
      <c r="AF10348">
        <v>0</v>
      </c>
      <c r="AG10348">
        <v>0</v>
      </c>
      <c r="AH10348" t="s">
        <v>352</v>
      </c>
      <c r="AI10348" t="b">
        <v>0</v>
      </c>
      <c r="AJ10348" t="s">
        <v>60</v>
      </c>
      <c r="AK10348">
        <v>0</v>
      </c>
      <c r="AL10348">
        <v>0</v>
      </c>
      <c r="AM10348">
        <v>0.32</v>
      </c>
      <c r="AN10348" t="s">
        <v>353</v>
      </c>
      <c r="AO10348" t="s">
        <v>60</v>
      </c>
      <c r="AP10348" t="s">
        <v>3404</v>
      </c>
      <c r="AQ10348" t="s">
        <v>168</v>
      </c>
      <c r="AR10348" t="s">
        <v>742</v>
      </c>
      <c r="AS10348" t="s">
        <v>130</v>
      </c>
      <c r="AT10348" t="s">
        <v>625</v>
      </c>
      <c r="AU10348" t="s">
        <v>223</v>
      </c>
      <c r="AV10348">
        <v>1</v>
      </c>
      <c r="AW10348">
        <v>567</v>
      </c>
      <c r="AX10348" t="s">
        <v>75</v>
      </c>
      <c r="AY10348" t="s">
        <v>159</v>
      </c>
      <c r="AZ10348" t="s">
        <v>3405</v>
      </c>
      <c r="BA10348" t="s">
        <v>3404</v>
      </c>
      <c r="BB10348">
        <v>0</v>
      </c>
      <c r="BC10348" t="s">
        <v>224</v>
      </c>
    </row>
    <row r="10349" spans="1:55" hidden="1">
      <c r="A10349" t="s">
        <v>55</v>
      </c>
      <c r="B10349" t="s">
        <v>28040</v>
      </c>
      <c r="C10349" t="s">
        <v>28041</v>
      </c>
      <c r="D10349" t="s">
        <v>7253</v>
      </c>
      <c r="E10349" t="s">
        <v>4697</v>
      </c>
      <c r="F10349" t="s">
        <v>60</v>
      </c>
      <c r="G10349" t="s">
        <v>8806</v>
      </c>
      <c r="H10349" t="s">
        <v>10724</v>
      </c>
      <c r="I10349" t="s">
        <v>165</v>
      </c>
      <c r="J10349" t="s">
        <v>166</v>
      </c>
      <c r="K10349" t="s">
        <v>65</v>
      </c>
      <c r="L10349" t="s">
        <v>65</v>
      </c>
      <c r="M10349" t="s">
        <v>65</v>
      </c>
      <c r="N10349" t="s">
        <v>65</v>
      </c>
      <c r="O10349" t="s">
        <v>65</v>
      </c>
      <c r="P10349" t="s">
        <v>65</v>
      </c>
      <c r="Q10349" t="s">
        <v>65</v>
      </c>
      <c r="R10349" t="s">
        <v>65</v>
      </c>
      <c r="S10349" t="s">
        <v>65</v>
      </c>
      <c r="T10349" t="s">
        <v>65</v>
      </c>
      <c r="U10349" t="s">
        <v>66</v>
      </c>
      <c r="V10349" t="s">
        <v>65</v>
      </c>
      <c r="W10349" t="s">
        <v>66</v>
      </c>
      <c r="X10349" t="s">
        <v>65</v>
      </c>
      <c r="Y10349" t="s">
        <v>65</v>
      </c>
      <c r="Z10349" t="s">
        <v>65</v>
      </c>
      <c r="AA10349" t="s">
        <v>65</v>
      </c>
      <c r="AB10349" t="s">
        <v>65</v>
      </c>
      <c r="AC10349" t="s">
        <v>65</v>
      </c>
      <c r="AD10349" t="s">
        <v>65</v>
      </c>
      <c r="AE10349" t="s">
        <v>66</v>
      </c>
      <c r="AF10349">
        <v>0.104</v>
      </c>
      <c r="AG10349">
        <v>0.1042</v>
      </c>
      <c r="AH10349" t="s">
        <v>352</v>
      </c>
      <c r="AI10349" t="b">
        <v>1</v>
      </c>
      <c r="AJ10349" t="s">
        <v>60</v>
      </c>
      <c r="AK10349">
        <v>3</v>
      </c>
      <c r="AL10349">
        <v>3</v>
      </c>
      <c r="AM10349">
        <v>0.09</v>
      </c>
      <c r="AN10349" t="s">
        <v>353</v>
      </c>
      <c r="AO10349" t="s">
        <v>87</v>
      </c>
      <c r="AP10349" t="s">
        <v>167</v>
      </c>
      <c r="AQ10349" t="s">
        <v>168</v>
      </c>
      <c r="AR10349" t="s">
        <v>12261</v>
      </c>
      <c r="AS10349" t="s">
        <v>73</v>
      </c>
      <c r="AT10349" t="s">
        <v>86</v>
      </c>
      <c r="AU10349" t="s">
        <v>74</v>
      </c>
      <c r="AV10349">
        <v>1</v>
      </c>
      <c r="AW10349">
        <v>474</v>
      </c>
      <c r="AX10349" t="s">
        <v>75</v>
      </c>
      <c r="AY10349" t="s">
        <v>159</v>
      </c>
      <c r="AZ10349" t="s">
        <v>166</v>
      </c>
      <c r="BA10349" t="s">
        <v>167</v>
      </c>
      <c r="BB10349">
        <v>6.0528866648899999</v>
      </c>
      <c r="BC10349" t="s">
        <v>90</v>
      </c>
    </row>
    <row r="10350" spans="1:55" hidden="1">
      <c r="A10350" t="s">
        <v>55</v>
      </c>
      <c r="B10350" t="s">
        <v>28042</v>
      </c>
      <c r="C10350" t="s">
        <v>28043</v>
      </c>
      <c r="D10350" t="s">
        <v>60</v>
      </c>
      <c r="E10350" t="s">
        <v>974</v>
      </c>
      <c r="F10350" t="s">
        <v>9713</v>
      </c>
      <c r="G10350" t="s">
        <v>176</v>
      </c>
      <c r="H10350" t="s">
        <v>176</v>
      </c>
      <c r="I10350" t="s">
        <v>97</v>
      </c>
      <c r="J10350" t="s">
        <v>98</v>
      </c>
      <c r="K10350" t="s">
        <v>65</v>
      </c>
      <c r="L10350" t="s">
        <v>65</v>
      </c>
      <c r="M10350" t="s">
        <v>65</v>
      </c>
      <c r="N10350" t="s">
        <v>65</v>
      </c>
      <c r="O10350" t="s">
        <v>65</v>
      </c>
      <c r="P10350" t="s">
        <v>65</v>
      </c>
      <c r="Q10350" t="s">
        <v>65</v>
      </c>
      <c r="R10350" t="s">
        <v>65</v>
      </c>
      <c r="S10350" t="s">
        <v>66</v>
      </c>
      <c r="T10350" t="s">
        <v>65</v>
      </c>
      <c r="U10350" t="s">
        <v>65</v>
      </c>
      <c r="V10350" t="s">
        <v>65</v>
      </c>
      <c r="W10350" t="s">
        <v>65</v>
      </c>
      <c r="X10350" t="s">
        <v>65</v>
      </c>
      <c r="Y10350" t="s">
        <v>65</v>
      </c>
      <c r="Z10350" t="s">
        <v>65</v>
      </c>
      <c r="AA10350" t="s">
        <v>65</v>
      </c>
      <c r="AB10350" t="s">
        <v>65</v>
      </c>
      <c r="AC10350" t="s">
        <v>65</v>
      </c>
      <c r="AD10350" t="s">
        <v>65</v>
      </c>
      <c r="AE10350" t="s">
        <v>65</v>
      </c>
      <c r="AF10350">
        <v>1E-3</v>
      </c>
      <c r="AG10350">
        <v>8.9999999999999998E-4</v>
      </c>
      <c r="AH10350" t="s">
        <v>352</v>
      </c>
      <c r="AI10350" t="b">
        <v>1</v>
      </c>
      <c r="AJ10350" t="s">
        <v>60</v>
      </c>
      <c r="AK10350">
        <v>1</v>
      </c>
      <c r="AL10350">
        <v>1</v>
      </c>
      <c r="AM10350">
        <v>0</v>
      </c>
      <c r="AN10350" t="s">
        <v>68</v>
      </c>
      <c r="AO10350" t="s">
        <v>100</v>
      </c>
      <c r="AP10350" t="s">
        <v>101</v>
      </c>
      <c r="AQ10350" t="s">
        <v>102</v>
      </c>
      <c r="AR10350" t="s">
        <v>19559</v>
      </c>
      <c r="AS10350" t="s">
        <v>130</v>
      </c>
      <c r="AT10350" t="s">
        <v>104</v>
      </c>
      <c r="AU10350" t="s">
        <v>74</v>
      </c>
      <c r="AV10350">
        <v>1</v>
      </c>
      <c r="AW10350">
        <v>873</v>
      </c>
      <c r="AX10350" t="s">
        <v>75</v>
      </c>
      <c r="AY10350" t="s">
        <v>76</v>
      </c>
      <c r="AZ10350" t="s">
        <v>105</v>
      </c>
      <c r="BA10350" t="s">
        <v>106</v>
      </c>
      <c r="BB10350">
        <v>5.1881885699000003</v>
      </c>
      <c r="BC10350" t="s">
        <v>121</v>
      </c>
    </row>
    <row r="10351" spans="1:55" hidden="1">
      <c r="A10351" t="s">
        <v>55</v>
      </c>
      <c r="B10351" t="s">
        <v>28044</v>
      </c>
      <c r="C10351" t="s">
        <v>28045</v>
      </c>
      <c r="D10351" t="s">
        <v>7593</v>
      </c>
      <c r="E10351" t="s">
        <v>8595</v>
      </c>
      <c r="F10351" t="s">
        <v>60</v>
      </c>
      <c r="G10351" t="s">
        <v>7839</v>
      </c>
      <c r="H10351" t="s">
        <v>7839</v>
      </c>
      <c r="I10351" t="s">
        <v>165</v>
      </c>
      <c r="J10351" t="s">
        <v>166</v>
      </c>
      <c r="K10351" t="s">
        <v>65</v>
      </c>
      <c r="L10351" t="s">
        <v>65</v>
      </c>
      <c r="M10351" t="s">
        <v>65</v>
      </c>
      <c r="N10351" t="s">
        <v>65</v>
      </c>
      <c r="O10351" t="s">
        <v>65</v>
      </c>
      <c r="P10351" t="s">
        <v>65</v>
      </c>
      <c r="Q10351" t="s">
        <v>65</v>
      </c>
      <c r="R10351" t="s">
        <v>65</v>
      </c>
      <c r="S10351" t="s">
        <v>65</v>
      </c>
      <c r="T10351" t="s">
        <v>65</v>
      </c>
      <c r="U10351" t="s">
        <v>65</v>
      </c>
      <c r="V10351" t="s">
        <v>65</v>
      </c>
      <c r="W10351" t="s">
        <v>66</v>
      </c>
      <c r="X10351" t="s">
        <v>65</v>
      </c>
      <c r="Y10351" t="s">
        <v>65</v>
      </c>
      <c r="Z10351" t="s">
        <v>65</v>
      </c>
      <c r="AA10351" t="s">
        <v>65</v>
      </c>
      <c r="AB10351" t="s">
        <v>65</v>
      </c>
      <c r="AC10351" t="s">
        <v>65</v>
      </c>
      <c r="AD10351" t="s">
        <v>65</v>
      </c>
      <c r="AE10351" t="s">
        <v>66</v>
      </c>
      <c r="AF10351">
        <v>0</v>
      </c>
      <c r="AG10351">
        <v>0</v>
      </c>
      <c r="AH10351" t="s">
        <v>352</v>
      </c>
      <c r="AI10351" t="b">
        <v>1</v>
      </c>
      <c r="AJ10351" t="s">
        <v>128</v>
      </c>
      <c r="AK10351">
        <v>2</v>
      </c>
      <c r="AL10351">
        <v>2</v>
      </c>
      <c r="AM10351">
        <v>0</v>
      </c>
      <c r="AN10351" t="s">
        <v>353</v>
      </c>
      <c r="AO10351" t="s">
        <v>411</v>
      </c>
      <c r="AP10351" t="s">
        <v>167</v>
      </c>
      <c r="AQ10351" t="s">
        <v>168</v>
      </c>
      <c r="AR10351" t="s">
        <v>1299</v>
      </c>
      <c r="AS10351" t="s">
        <v>73</v>
      </c>
      <c r="AT10351" t="s">
        <v>86</v>
      </c>
      <c r="AU10351" t="s">
        <v>74</v>
      </c>
      <c r="AV10351">
        <v>1</v>
      </c>
      <c r="AW10351">
        <v>858</v>
      </c>
      <c r="AX10351" t="s">
        <v>89</v>
      </c>
      <c r="AY10351" t="s">
        <v>159</v>
      </c>
      <c r="AZ10351" t="s">
        <v>166</v>
      </c>
      <c r="BA10351" t="s">
        <v>167</v>
      </c>
      <c r="BB10351">
        <v>6.9175847598700004</v>
      </c>
      <c r="BC10351" t="s">
        <v>246</v>
      </c>
    </row>
    <row r="10352" spans="1:55" hidden="1">
      <c r="A10352" t="s">
        <v>55</v>
      </c>
      <c r="B10352" t="s">
        <v>28046</v>
      </c>
      <c r="C10352" t="s">
        <v>28047</v>
      </c>
      <c r="D10352" t="s">
        <v>1887</v>
      </c>
      <c r="E10352" t="s">
        <v>11912</v>
      </c>
      <c r="F10352" t="s">
        <v>60</v>
      </c>
      <c r="G10352" t="s">
        <v>15969</v>
      </c>
      <c r="H10352" t="s">
        <v>15969</v>
      </c>
      <c r="I10352" t="s">
        <v>63</v>
      </c>
      <c r="J10352" t="s">
        <v>64</v>
      </c>
      <c r="K10352" t="s">
        <v>66</v>
      </c>
      <c r="L10352" t="s">
        <v>66</v>
      </c>
      <c r="M10352" t="s">
        <v>65</v>
      </c>
      <c r="N10352" t="s">
        <v>66</v>
      </c>
      <c r="O10352" t="s">
        <v>65</v>
      </c>
      <c r="P10352" t="s">
        <v>65</v>
      </c>
      <c r="Q10352" t="s">
        <v>66</v>
      </c>
      <c r="R10352" t="s">
        <v>66</v>
      </c>
      <c r="S10352" t="s">
        <v>65</v>
      </c>
      <c r="T10352" t="s">
        <v>65</v>
      </c>
      <c r="U10352" t="s">
        <v>65</v>
      </c>
      <c r="V10352" t="s">
        <v>65</v>
      </c>
      <c r="W10352" t="s">
        <v>66</v>
      </c>
      <c r="X10352" t="s">
        <v>66</v>
      </c>
      <c r="Y10352" t="s">
        <v>65</v>
      </c>
      <c r="Z10352" t="s">
        <v>65</v>
      </c>
      <c r="AA10352" t="s">
        <v>65</v>
      </c>
      <c r="AB10352" t="s">
        <v>65</v>
      </c>
      <c r="AC10352" t="s">
        <v>66</v>
      </c>
      <c r="AD10352" t="s">
        <v>65</v>
      </c>
      <c r="AE10352" t="s">
        <v>66</v>
      </c>
      <c r="AF10352">
        <v>0.25700000000000001</v>
      </c>
      <c r="AG10352">
        <v>0.2571</v>
      </c>
      <c r="AH10352" t="s">
        <v>352</v>
      </c>
      <c r="AI10352" t="b">
        <v>1</v>
      </c>
      <c r="AJ10352" t="s">
        <v>709</v>
      </c>
      <c r="AK10352">
        <v>12</v>
      </c>
      <c r="AL10352">
        <v>9</v>
      </c>
      <c r="AM10352">
        <v>0.14000000000000001</v>
      </c>
      <c r="AN10352" t="s">
        <v>353</v>
      </c>
      <c r="AO10352" t="s">
        <v>336</v>
      </c>
      <c r="AP10352" t="s">
        <v>70</v>
      </c>
      <c r="AQ10352" t="s">
        <v>71</v>
      </c>
      <c r="AR10352" t="s">
        <v>2840</v>
      </c>
      <c r="AS10352" t="s">
        <v>73</v>
      </c>
      <c r="AT10352" t="s">
        <v>71</v>
      </c>
      <c r="AU10352" t="s">
        <v>131</v>
      </c>
      <c r="AV10352">
        <v>1</v>
      </c>
      <c r="AW10352">
        <v>791</v>
      </c>
      <c r="AX10352" t="s">
        <v>89</v>
      </c>
      <c r="AY10352" t="s">
        <v>76</v>
      </c>
      <c r="AZ10352" t="s">
        <v>77</v>
      </c>
      <c r="BA10352" t="s">
        <v>78</v>
      </c>
      <c r="BB10352">
        <v>2.5940942849500002</v>
      </c>
      <c r="BC10352" t="s">
        <v>224</v>
      </c>
    </row>
    <row r="10353" spans="1:55" hidden="1">
      <c r="A10353" t="s">
        <v>55</v>
      </c>
      <c r="B10353" t="s">
        <v>28048</v>
      </c>
      <c r="C10353" t="s">
        <v>28049</v>
      </c>
      <c r="D10353" t="s">
        <v>60</v>
      </c>
      <c r="E10353" t="s">
        <v>12245</v>
      </c>
      <c r="F10353" t="s">
        <v>5182</v>
      </c>
      <c r="G10353" t="s">
        <v>1084</v>
      </c>
      <c r="H10353" t="s">
        <v>17494</v>
      </c>
      <c r="I10353" t="s">
        <v>644</v>
      </c>
      <c r="J10353" t="s">
        <v>645</v>
      </c>
      <c r="K10353" t="s">
        <v>65</v>
      </c>
      <c r="L10353" t="s">
        <v>65</v>
      </c>
      <c r="M10353" t="s">
        <v>65</v>
      </c>
      <c r="N10353" t="s">
        <v>65</v>
      </c>
      <c r="O10353" t="s">
        <v>66</v>
      </c>
      <c r="P10353" t="s">
        <v>65</v>
      </c>
      <c r="Q10353" t="s">
        <v>65</v>
      </c>
      <c r="R10353" t="s">
        <v>65</v>
      </c>
      <c r="S10353" t="s">
        <v>65</v>
      </c>
      <c r="T10353" t="s">
        <v>65</v>
      </c>
      <c r="U10353" t="s">
        <v>66</v>
      </c>
      <c r="V10353" t="s">
        <v>65</v>
      </c>
      <c r="W10353" t="s">
        <v>65</v>
      </c>
      <c r="X10353" t="s">
        <v>65</v>
      </c>
      <c r="Y10353" t="s">
        <v>65</v>
      </c>
      <c r="Z10353" t="s">
        <v>65</v>
      </c>
      <c r="AA10353" t="s">
        <v>65</v>
      </c>
      <c r="AB10353" t="s">
        <v>65</v>
      </c>
      <c r="AC10353" t="s">
        <v>65</v>
      </c>
      <c r="AD10353" t="s">
        <v>65</v>
      </c>
      <c r="AE10353" t="s">
        <v>66</v>
      </c>
      <c r="AF10353">
        <v>5.1999999999999998E-2</v>
      </c>
      <c r="AG10353">
        <v>5.1999999999999998E-2</v>
      </c>
      <c r="AH10353" t="s">
        <v>352</v>
      </c>
      <c r="AI10353" t="b">
        <v>1</v>
      </c>
      <c r="AJ10353" t="s">
        <v>128</v>
      </c>
      <c r="AK10353">
        <v>8</v>
      </c>
      <c r="AL10353">
        <v>3</v>
      </c>
      <c r="AM10353">
        <v>0.37</v>
      </c>
      <c r="AN10353" t="s">
        <v>353</v>
      </c>
      <c r="AO10353" t="s">
        <v>60</v>
      </c>
      <c r="AP10353" t="s">
        <v>646</v>
      </c>
      <c r="AQ10353" t="s">
        <v>402</v>
      </c>
      <c r="AR10353" t="s">
        <v>18368</v>
      </c>
      <c r="AS10353" t="s">
        <v>130</v>
      </c>
      <c r="AT10353" t="s">
        <v>648</v>
      </c>
      <c r="AU10353" t="s">
        <v>131</v>
      </c>
      <c r="AV10353">
        <v>1</v>
      </c>
      <c r="AW10353">
        <v>709</v>
      </c>
      <c r="AX10353" t="s">
        <v>89</v>
      </c>
      <c r="AY10353" t="s">
        <v>159</v>
      </c>
      <c r="AZ10353" t="s">
        <v>649</v>
      </c>
      <c r="BA10353" t="s">
        <v>650</v>
      </c>
      <c r="BB10353">
        <v>0</v>
      </c>
      <c r="BC10353" t="s">
        <v>79</v>
      </c>
    </row>
    <row r="10354" spans="1:55" hidden="1">
      <c r="A10354" t="s">
        <v>55</v>
      </c>
      <c r="B10354" t="s">
        <v>28050</v>
      </c>
      <c r="C10354" t="s">
        <v>28051</v>
      </c>
      <c r="D10354" t="s">
        <v>4196</v>
      </c>
      <c r="E10354" t="s">
        <v>5015</v>
      </c>
      <c r="F10354" t="s">
        <v>60</v>
      </c>
      <c r="G10354" t="s">
        <v>3671</v>
      </c>
      <c r="H10354" t="s">
        <v>5015</v>
      </c>
      <c r="I10354" t="s">
        <v>97</v>
      </c>
      <c r="J10354" t="s">
        <v>113</v>
      </c>
      <c r="K10354" t="s">
        <v>65</v>
      </c>
      <c r="L10354" t="s">
        <v>65</v>
      </c>
      <c r="M10354" t="s">
        <v>65</v>
      </c>
      <c r="N10354" t="s">
        <v>66</v>
      </c>
      <c r="O10354" t="s">
        <v>65</v>
      </c>
      <c r="P10354" t="s">
        <v>65</v>
      </c>
      <c r="Q10354" t="s">
        <v>65</v>
      </c>
      <c r="R10354" t="s">
        <v>66</v>
      </c>
      <c r="S10354" t="s">
        <v>65</v>
      </c>
      <c r="T10354" t="s">
        <v>65</v>
      </c>
      <c r="U10354" t="s">
        <v>66</v>
      </c>
      <c r="V10354" t="s">
        <v>65</v>
      </c>
      <c r="W10354" t="s">
        <v>66</v>
      </c>
      <c r="X10354" t="s">
        <v>65</v>
      </c>
      <c r="Y10354" t="s">
        <v>65</v>
      </c>
      <c r="Z10354" t="s">
        <v>65</v>
      </c>
      <c r="AA10354" t="s">
        <v>65</v>
      </c>
      <c r="AB10354" t="s">
        <v>65</v>
      </c>
      <c r="AC10354" t="s">
        <v>65</v>
      </c>
      <c r="AD10354" t="s">
        <v>65</v>
      </c>
      <c r="AE10354" t="s">
        <v>66</v>
      </c>
      <c r="AF10354">
        <v>0.27800000000000002</v>
      </c>
      <c r="AG10354">
        <v>0.27810000000000001</v>
      </c>
      <c r="AH10354" t="s">
        <v>352</v>
      </c>
      <c r="AI10354" t="b">
        <v>1</v>
      </c>
      <c r="AJ10354" t="s">
        <v>60</v>
      </c>
      <c r="AK10354">
        <v>5</v>
      </c>
      <c r="AL10354">
        <v>5</v>
      </c>
      <c r="AM10354">
        <v>1.72</v>
      </c>
      <c r="AN10354" t="s">
        <v>68</v>
      </c>
      <c r="AO10354" t="s">
        <v>100</v>
      </c>
      <c r="AP10354" t="s">
        <v>117</v>
      </c>
      <c r="AQ10354" t="s">
        <v>102</v>
      </c>
      <c r="AR10354" t="s">
        <v>493</v>
      </c>
      <c r="AS10354" t="s">
        <v>73</v>
      </c>
      <c r="AT10354" t="s">
        <v>104</v>
      </c>
      <c r="AU10354" t="s">
        <v>74</v>
      </c>
      <c r="AV10354">
        <v>1</v>
      </c>
      <c r="AW10354">
        <v>925</v>
      </c>
      <c r="AX10354" t="s">
        <v>75</v>
      </c>
      <c r="AY10354" t="s">
        <v>76</v>
      </c>
      <c r="AZ10354" t="s">
        <v>119</v>
      </c>
      <c r="BA10354" t="s">
        <v>120</v>
      </c>
      <c r="BB10354">
        <v>5.1881885699000003</v>
      </c>
      <c r="BC10354" t="s">
        <v>208</v>
      </c>
    </row>
    <row r="10355" spans="1:55" hidden="1">
      <c r="A10355" t="s">
        <v>55</v>
      </c>
      <c r="B10355" t="s">
        <v>28052</v>
      </c>
      <c r="C10355" t="s">
        <v>28053</v>
      </c>
      <c r="D10355" t="s">
        <v>60</v>
      </c>
      <c r="E10355" t="s">
        <v>9871</v>
      </c>
      <c r="F10355" t="s">
        <v>8826</v>
      </c>
      <c r="G10355" t="s">
        <v>4789</v>
      </c>
      <c r="H10355" t="s">
        <v>4789</v>
      </c>
      <c r="I10355" t="s">
        <v>361</v>
      </c>
      <c r="J10355" t="s">
        <v>362</v>
      </c>
      <c r="K10355" t="s">
        <v>65</v>
      </c>
      <c r="L10355" t="s">
        <v>65</v>
      </c>
      <c r="M10355" t="s">
        <v>65</v>
      </c>
      <c r="N10355" t="s">
        <v>65</v>
      </c>
      <c r="O10355" t="s">
        <v>65</v>
      </c>
      <c r="P10355" t="s">
        <v>65</v>
      </c>
      <c r="Q10355" t="s">
        <v>65</v>
      </c>
      <c r="R10355" t="s">
        <v>65</v>
      </c>
      <c r="S10355" t="s">
        <v>66</v>
      </c>
      <c r="T10355" t="s">
        <v>65</v>
      </c>
      <c r="U10355" t="s">
        <v>65</v>
      </c>
      <c r="V10355" t="s">
        <v>65</v>
      </c>
      <c r="W10355" t="s">
        <v>65</v>
      </c>
      <c r="X10355" t="s">
        <v>65</v>
      </c>
      <c r="Y10355" t="s">
        <v>65</v>
      </c>
      <c r="Z10355" t="s">
        <v>65</v>
      </c>
      <c r="AA10355" t="s">
        <v>65</v>
      </c>
      <c r="AB10355" t="s">
        <v>66</v>
      </c>
      <c r="AC10355" t="s">
        <v>65</v>
      </c>
      <c r="AD10355" t="s">
        <v>65</v>
      </c>
      <c r="AE10355" t="s">
        <v>66</v>
      </c>
      <c r="AF10355">
        <v>9.7000000000000003E-2</v>
      </c>
      <c r="AG10355">
        <v>9.7000000000000003E-2</v>
      </c>
      <c r="AH10355" t="s">
        <v>352</v>
      </c>
      <c r="AI10355" t="b">
        <v>1</v>
      </c>
      <c r="AJ10355" t="s">
        <v>60</v>
      </c>
      <c r="AK10355">
        <v>3</v>
      </c>
      <c r="AL10355">
        <v>3</v>
      </c>
      <c r="AM10355">
        <v>0.47</v>
      </c>
      <c r="AN10355" t="s">
        <v>353</v>
      </c>
      <c r="AO10355" t="s">
        <v>2374</v>
      </c>
      <c r="AP10355" t="s">
        <v>363</v>
      </c>
      <c r="AQ10355" t="s">
        <v>142</v>
      </c>
      <c r="AR10355" t="s">
        <v>3368</v>
      </c>
      <c r="AS10355" t="s">
        <v>130</v>
      </c>
      <c r="AT10355" t="s">
        <v>99</v>
      </c>
      <c r="AU10355" t="s">
        <v>74</v>
      </c>
      <c r="AV10355">
        <v>1</v>
      </c>
      <c r="AW10355">
        <v>1138</v>
      </c>
      <c r="AX10355" t="s">
        <v>75</v>
      </c>
      <c r="AY10355" t="s">
        <v>76</v>
      </c>
      <c r="AZ10355" t="s">
        <v>362</v>
      </c>
      <c r="BA10355" t="s">
        <v>363</v>
      </c>
      <c r="BB10355">
        <v>18.158659994699999</v>
      </c>
      <c r="BC10355" t="s">
        <v>246</v>
      </c>
    </row>
    <row r="10356" spans="1:55" hidden="1">
      <c r="A10356" t="s">
        <v>55</v>
      </c>
      <c r="B10356" t="s">
        <v>28054</v>
      </c>
      <c r="C10356" t="s">
        <v>28055</v>
      </c>
      <c r="D10356" t="s">
        <v>60</v>
      </c>
      <c r="E10356" t="s">
        <v>60</v>
      </c>
      <c r="F10356" t="s">
        <v>5511</v>
      </c>
      <c r="G10356" t="s">
        <v>5511</v>
      </c>
      <c r="H10356" t="s">
        <v>1224</v>
      </c>
      <c r="I10356" t="s">
        <v>63</v>
      </c>
      <c r="J10356" t="s">
        <v>64</v>
      </c>
      <c r="K10356" t="s">
        <v>65</v>
      </c>
      <c r="L10356" t="s">
        <v>65</v>
      </c>
      <c r="M10356" t="s">
        <v>65</v>
      </c>
      <c r="N10356" t="s">
        <v>65</v>
      </c>
      <c r="O10356" t="s">
        <v>65</v>
      </c>
      <c r="P10356" t="s">
        <v>65</v>
      </c>
      <c r="Q10356" t="s">
        <v>65</v>
      </c>
      <c r="R10356" t="s">
        <v>65</v>
      </c>
      <c r="S10356" t="s">
        <v>65</v>
      </c>
      <c r="T10356" t="s">
        <v>65</v>
      </c>
      <c r="U10356" t="s">
        <v>65</v>
      </c>
      <c r="V10356" t="s">
        <v>65</v>
      </c>
      <c r="W10356" t="s">
        <v>65</v>
      </c>
      <c r="X10356" t="s">
        <v>65</v>
      </c>
      <c r="Y10356" t="s">
        <v>65</v>
      </c>
      <c r="Z10356" t="s">
        <v>65</v>
      </c>
      <c r="AA10356" t="s">
        <v>65</v>
      </c>
      <c r="AB10356" t="s">
        <v>65</v>
      </c>
      <c r="AC10356" t="s">
        <v>65</v>
      </c>
      <c r="AD10356" t="s">
        <v>65</v>
      </c>
      <c r="AE10356" t="s">
        <v>65</v>
      </c>
      <c r="AF10356">
        <v>4.0000000000000001E-3</v>
      </c>
      <c r="AG10356">
        <v>4.1000000000000003E-3</v>
      </c>
      <c r="AH10356" t="s">
        <v>352</v>
      </c>
      <c r="AI10356" t="b">
        <v>0</v>
      </c>
      <c r="AJ10356" t="s">
        <v>310</v>
      </c>
      <c r="AK10356">
        <v>0</v>
      </c>
      <c r="AL10356">
        <v>0</v>
      </c>
      <c r="AM10356">
        <v>7.0000000000000007E-2</v>
      </c>
      <c r="AN10356" t="s">
        <v>353</v>
      </c>
      <c r="AO10356" t="s">
        <v>69</v>
      </c>
      <c r="AP10356" t="s">
        <v>70</v>
      </c>
      <c r="AQ10356" t="s">
        <v>71</v>
      </c>
      <c r="AR10356" t="s">
        <v>742</v>
      </c>
      <c r="AS10356" t="s">
        <v>130</v>
      </c>
      <c r="AT10356" t="s">
        <v>71</v>
      </c>
      <c r="AU10356" t="s">
        <v>74</v>
      </c>
      <c r="AV10356">
        <v>1</v>
      </c>
      <c r="AW10356">
        <v>1012</v>
      </c>
      <c r="AX10356" t="s">
        <v>89</v>
      </c>
      <c r="AY10356" t="s">
        <v>76</v>
      </c>
      <c r="AZ10356" t="s">
        <v>187</v>
      </c>
      <c r="BA10356" t="s">
        <v>188</v>
      </c>
      <c r="BB10356">
        <v>3.4587923799300002</v>
      </c>
      <c r="BC10356" t="s">
        <v>132</v>
      </c>
    </row>
    <row r="10357" spans="1:55" hidden="1">
      <c r="A10357" t="s">
        <v>55</v>
      </c>
      <c r="B10357" t="s">
        <v>28056</v>
      </c>
      <c r="C10357" t="s">
        <v>28057</v>
      </c>
      <c r="D10357" t="s">
        <v>4169</v>
      </c>
      <c r="E10357" t="s">
        <v>9597</v>
      </c>
      <c r="F10357" t="s">
        <v>60</v>
      </c>
      <c r="G10357" t="s">
        <v>8130</v>
      </c>
      <c r="H10357" t="s">
        <v>9597</v>
      </c>
      <c r="I10357" t="s">
        <v>621</v>
      </c>
      <c r="J10357" t="s">
        <v>622</v>
      </c>
      <c r="K10357" t="s">
        <v>65</v>
      </c>
      <c r="L10357" t="s">
        <v>65</v>
      </c>
      <c r="M10357" t="s">
        <v>65</v>
      </c>
      <c r="N10357" t="s">
        <v>65</v>
      </c>
      <c r="O10357" t="s">
        <v>65</v>
      </c>
      <c r="P10357" t="s">
        <v>65</v>
      </c>
      <c r="Q10357" t="s">
        <v>65</v>
      </c>
      <c r="R10357" t="s">
        <v>65</v>
      </c>
      <c r="S10357" t="s">
        <v>65</v>
      </c>
      <c r="T10357" t="s">
        <v>65</v>
      </c>
      <c r="U10357" t="s">
        <v>65</v>
      </c>
      <c r="V10357" t="s">
        <v>65</v>
      </c>
      <c r="W10357" t="s">
        <v>65</v>
      </c>
      <c r="X10357" t="s">
        <v>65</v>
      </c>
      <c r="Y10357" t="s">
        <v>65</v>
      </c>
      <c r="Z10357" t="s">
        <v>65</v>
      </c>
      <c r="AA10357" t="s">
        <v>65</v>
      </c>
      <c r="AB10357" t="s">
        <v>65</v>
      </c>
      <c r="AC10357" t="s">
        <v>65</v>
      </c>
      <c r="AD10357" t="s">
        <v>65</v>
      </c>
      <c r="AE10357" t="s">
        <v>66</v>
      </c>
      <c r="AF10357">
        <v>0</v>
      </c>
      <c r="AG10357">
        <v>0</v>
      </c>
      <c r="AH10357" t="s">
        <v>352</v>
      </c>
      <c r="AI10357" t="b">
        <v>1</v>
      </c>
      <c r="AJ10357" t="s">
        <v>60</v>
      </c>
      <c r="AK10357">
        <v>1</v>
      </c>
      <c r="AL10357">
        <v>1</v>
      </c>
      <c r="AM10357">
        <v>7.0000000000000007E-2</v>
      </c>
      <c r="AN10357" t="s">
        <v>353</v>
      </c>
      <c r="AO10357" t="s">
        <v>116</v>
      </c>
      <c r="AP10357" t="s">
        <v>623</v>
      </c>
      <c r="AQ10357" t="s">
        <v>168</v>
      </c>
      <c r="AR10357" t="s">
        <v>864</v>
      </c>
      <c r="AS10357" t="s">
        <v>73</v>
      </c>
      <c r="AT10357" t="s">
        <v>625</v>
      </c>
      <c r="AU10357" t="s">
        <v>74</v>
      </c>
      <c r="AV10357">
        <v>1</v>
      </c>
      <c r="AW10357">
        <v>975</v>
      </c>
      <c r="AX10357" t="s">
        <v>75</v>
      </c>
      <c r="AY10357" t="s">
        <v>159</v>
      </c>
      <c r="AZ10357" t="s">
        <v>622</v>
      </c>
      <c r="BA10357" t="s">
        <v>623</v>
      </c>
      <c r="BB10357">
        <v>1.7293961899700001</v>
      </c>
      <c r="BC10357" t="s">
        <v>246</v>
      </c>
    </row>
    <row r="10358" spans="1:55" hidden="1">
      <c r="A10358" t="s">
        <v>55</v>
      </c>
      <c r="B10358" t="s">
        <v>28058</v>
      </c>
      <c r="C10358" t="s">
        <v>28059</v>
      </c>
      <c r="D10358" t="s">
        <v>60</v>
      </c>
      <c r="E10358" t="s">
        <v>60</v>
      </c>
      <c r="F10358" t="s">
        <v>3216</v>
      </c>
      <c r="G10358" t="s">
        <v>3216</v>
      </c>
      <c r="H10358" t="s">
        <v>4326</v>
      </c>
      <c r="I10358" t="s">
        <v>1170</v>
      </c>
      <c r="J10358" t="s">
        <v>1171</v>
      </c>
      <c r="K10358" t="s">
        <v>65</v>
      </c>
      <c r="L10358" t="s">
        <v>65</v>
      </c>
      <c r="M10358" t="s">
        <v>65</v>
      </c>
      <c r="N10358" t="s">
        <v>65</v>
      </c>
      <c r="O10358" t="s">
        <v>65</v>
      </c>
      <c r="P10358" t="s">
        <v>65</v>
      </c>
      <c r="Q10358" t="s">
        <v>65</v>
      </c>
      <c r="R10358" t="s">
        <v>65</v>
      </c>
      <c r="S10358" t="s">
        <v>65</v>
      </c>
      <c r="T10358" t="s">
        <v>65</v>
      </c>
      <c r="U10358" t="s">
        <v>65</v>
      </c>
      <c r="V10358" t="s">
        <v>65</v>
      </c>
      <c r="W10358" t="s">
        <v>65</v>
      </c>
      <c r="X10358" t="s">
        <v>65</v>
      </c>
      <c r="Y10358" t="s">
        <v>65</v>
      </c>
      <c r="Z10358" t="s">
        <v>65</v>
      </c>
      <c r="AA10358" t="s">
        <v>65</v>
      </c>
      <c r="AB10358" t="s">
        <v>65</v>
      </c>
      <c r="AC10358" t="s">
        <v>65</v>
      </c>
      <c r="AD10358" t="s">
        <v>65</v>
      </c>
      <c r="AE10358" t="s">
        <v>65</v>
      </c>
      <c r="AF10358">
        <v>0.23400000000000001</v>
      </c>
      <c r="AG10358">
        <v>0.2341</v>
      </c>
      <c r="AH10358" t="s">
        <v>352</v>
      </c>
      <c r="AI10358" t="b">
        <v>0</v>
      </c>
      <c r="AJ10358" t="s">
        <v>60</v>
      </c>
      <c r="AK10358">
        <v>0</v>
      </c>
      <c r="AL10358">
        <v>0</v>
      </c>
      <c r="AM10358">
        <v>0.89</v>
      </c>
      <c r="AN10358" t="s">
        <v>353</v>
      </c>
      <c r="AO10358" t="s">
        <v>69</v>
      </c>
      <c r="AP10358" t="s">
        <v>1172</v>
      </c>
      <c r="AQ10358" t="s">
        <v>156</v>
      </c>
      <c r="AR10358" t="s">
        <v>742</v>
      </c>
      <c r="AS10358" t="s">
        <v>130</v>
      </c>
      <c r="AT10358" t="s">
        <v>450</v>
      </c>
      <c r="AU10358" t="s">
        <v>10950</v>
      </c>
      <c r="AV10358">
        <v>1</v>
      </c>
      <c r="AW10358">
        <v>295</v>
      </c>
      <c r="AX10358" t="s">
        <v>75</v>
      </c>
      <c r="AY10358" t="s">
        <v>76</v>
      </c>
      <c r="AZ10358" t="s">
        <v>1174</v>
      </c>
      <c r="BA10358" t="s">
        <v>1172</v>
      </c>
      <c r="BB10358">
        <v>3.4587923799300002</v>
      </c>
      <c r="BC10358" t="s">
        <v>303</v>
      </c>
    </row>
    <row r="10359" spans="1:55" hidden="1">
      <c r="A10359" t="s">
        <v>55</v>
      </c>
      <c r="B10359" t="s">
        <v>28060</v>
      </c>
      <c r="C10359" t="s">
        <v>28061</v>
      </c>
      <c r="D10359" t="s">
        <v>7242</v>
      </c>
      <c r="E10359" t="s">
        <v>1070</v>
      </c>
      <c r="F10359" t="s">
        <v>60</v>
      </c>
      <c r="G10359" t="s">
        <v>18548</v>
      </c>
      <c r="H10359" t="s">
        <v>18548</v>
      </c>
      <c r="I10359" t="s">
        <v>361</v>
      </c>
      <c r="J10359" t="s">
        <v>362</v>
      </c>
      <c r="K10359" t="s">
        <v>65</v>
      </c>
      <c r="L10359" t="s">
        <v>65</v>
      </c>
      <c r="M10359" t="s">
        <v>65</v>
      </c>
      <c r="N10359" t="s">
        <v>66</v>
      </c>
      <c r="O10359" t="s">
        <v>65</v>
      </c>
      <c r="P10359" t="s">
        <v>65</v>
      </c>
      <c r="Q10359" t="s">
        <v>65</v>
      </c>
      <c r="R10359" t="s">
        <v>65</v>
      </c>
      <c r="S10359" t="s">
        <v>65</v>
      </c>
      <c r="T10359" t="s">
        <v>65</v>
      </c>
      <c r="U10359" t="s">
        <v>65</v>
      </c>
      <c r="V10359" t="s">
        <v>65</v>
      </c>
      <c r="W10359" t="s">
        <v>65</v>
      </c>
      <c r="X10359" t="s">
        <v>66</v>
      </c>
      <c r="Y10359" t="s">
        <v>65</v>
      </c>
      <c r="Z10359" t="s">
        <v>65</v>
      </c>
      <c r="AA10359" t="s">
        <v>65</v>
      </c>
      <c r="AB10359" t="s">
        <v>66</v>
      </c>
      <c r="AC10359" t="s">
        <v>65</v>
      </c>
      <c r="AD10359" t="s">
        <v>65</v>
      </c>
      <c r="AE10359" t="s">
        <v>66</v>
      </c>
      <c r="AF10359">
        <v>1.6E-2</v>
      </c>
      <c r="AG10359">
        <v>1.6199999999999999E-2</v>
      </c>
      <c r="AH10359" t="s">
        <v>352</v>
      </c>
      <c r="AI10359" t="b">
        <v>1</v>
      </c>
      <c r="AJ10359" t="s">
        <v>60</v>
      </c>
      <c r="AK10359">
        <v>5</v>
      </c>
      <c r="AL10359">
        <v>4</v>
      </c>
      <c r="AM10359">
        <v>0</v>
      </c>
      <c r="AN10359" t="s">
        <v>353</v>
      </c>
      <c r="AO10359" t="s">
        <v>371</v>
      </c>
      <c r="AP10359" t="s">
        <v>363</v>
      </c>
      <c r="AQ10359" t="s">
        <v>142</v>
      </c>
      <c r="AR10359" t="s">
        <v>2217</v>
      </c>
      <c r="AS10359" t="s">
        <v>73</v>
      </c>
      <c r="AT10359" t="s">
        <v>99</v>
      </c>
      <c r="AU10359" t="s">
        <v>74</v>
      </c>
      <c r="AV10359">
        <v>1</v>
      </c>
      <c r="AW10359">
        <v>1170</v>
      </c>
      <c r="AX10359" t="s">
        <v>75</v>
      </c>
      <c r="AY10359" t="s">
        <v>76</v>
      </c>
      <c r="AZ10359" t="s">
        <v>362</v>
      </c>
      <c r="BA10359" t="s">
        <v>363</v>
      </c>
      <c r="BB10359">
        <v>6.9175847598700004</v>
      </c>
      <c r="BC10359" t="s">
        <v>90</v>
      </c>
    </row>
    <row r="10360" spans="1:55">
      <c r="A10360" t="s">
        <v>55</v>
      </c>
      <c r="B10360" t="s">
        <v>28062</v>
      </c>
      <c r="C10360" t="s">
        <v>28063</v>
      </c>
      <c r="D10360" t="s">
        <v>60</v>
      </c>
      <c r="E10360" t="s">
        <v>618</v>
      </c>
      <c r="F10360" t="s">
        <v>618</v>
      </c>
      <c r="G10360" t="s">
        <v>619</v>
      </c>
      <c r="H10360" t="s">
        <v>868</v>
      </c>
      <c r="I10360" t="s">
        <v>297</v>
      </c>
      <c r="J10360" t="s">
        <v>298</v>
      </c>
      <c r="K10360" t="s">
        <v>65</v>
      </c>
      <c r="L10360" t="s">
        <v>65</v>
      </c>
      <c r="M10360" t="s">
        <v>65</v>
      </c>
      <c r="N10360" t="s">
        <v>65</v>
      </c>
      <c r="O10360" t="s">
        <v>65</v>
      </c>
      <c r="P10360" t="s">
        <v>65</v>
      </c>
      <c r="Q10360" t="s">
        <v>65</v>
      </c>
      <c r="R10360" t="s">
        <v>65</v>
      </c>
      <c r="S10360" t="s">
        <v>65</v>
      </c>
      <c r="T10360" t="s">
        <v>65</v>
      </c>
      <c r="U10360" t="s">
        <v>66</v>
      </c>
      <c r="V10360" t="s">
        <v>65</v>
      </c>
      <c r="W10360" t="s">
        <v>65</v>
      </c>
      <c r="X10360" t="s">
        <v>65</v>
      </c>
      <c r="Y10360" t="s">
        <v>65</v>
      </c>
      <c r="Z10360" t="s">
        <v>65</v>
      </c>
      <c r="AA10360" t="s">
        <v>65</v>
      </c>
      <c r="AB10360" t="s">
        <v>65</v>
      </c>
      <c r="AC10360" t="s">
        <v>65</v>
      </c>
      <c r="AD10360" t="s">
        <v>65</v>
      </c>
      <c r="AE10360" t="s">
        <v>65</v>
      </c>
      <c r="AF10360">
        <v>0.255</v>
      </c>
      <c r="AG10360">
        <v>0.25540000000000002</v>
      </c>
      <c r="AH10360" t="s">
        <v>352</v>
      </c>
      <c r="AI10360" t="b">
        <v>1</v>
      </c>
      <c r="AJ10360" t="s">
        <v>310</v>
      </c>
      <c r="AK10360">
        <v>1</v>
      </c>
      <c r="AL10360">
        <v>1</v>
      </c>
      <c r="AM10360">
        <v>0.47</v>
      </c>
      <c r="AN10360" t="s">
        <v>353</v>
      </c>
      <c r="AO10360" t="s">
        <v>116</v>
      </c>
      <c r="AP10360" t="s">
        <v>299</v>
      </c>
      <c r="AQ10360" t="s">
        <v>102</v>
      </c>
      <c r="AR10360" t="s">
        <v>1244</v>
      </c>
      <c r="AS10360" t="s">
        <v>130</v>
      </c>
      <c r="AT10360" t="s">
        <v>301</v>
      </c>
      <c r="AU10360" t="s">
        <v>74</v>
      </c>
      <c r="AV10360">
        <v>1</v>
      </c>
      <c r="AW10360">
        <v>366</v>
      </c>
      <c r="AX10360" t="s">
        <v>89</v>
      </c>
      <c r="AY10360" t="s">
        <v>76</v>
      </c>
      <c r="AZ10360" t="s">
        <v>302</v>
      </c>
      <c r="BA10360" t="s">
        <v>299</v>
      </c>
      <c r="BB10360">
        <v>1.7293961899700001</v>
      </c>
      <c r="BC10360" t="s">
        <v>79</v>
      </c>
    </row>
    <row r="10361" spans="1:55" hidden="1">
      <c r="A10361" t="s">
        <v>55</v>
      </c>
      <c r="B10361" t="s">
        <v>28064</v>
      </c>
      <c r="C10361" t="s">
        <v>28065</v>
      </c>
      <c r="D10361" t="s">
        <v>2766</v>
      </c>
      <c r="E10361" t="s">
        <v>1479</v>
      </c>
      <c r="F10361" t="s">
        <v>60</v>
      </c>
      <c r="G10361" t="s">
        <v>2013</v>
      </c>
      <c r="H10361" t="s">
        <v>2708</v>
      </c>
      <c r="I10361" t="s">
        <v>297</v>
      </c>
      <c r="J10361" t="s">
        <v>662</v>
      </c>
      <c r="K10361" t="s">
        <v>65</v>
      </c>
      <c r="L10361" t="s">
        <v>65</v>
      </c>
      <c r="M10361" t="s">
        <v>66</v>
      </c>
      <c r="N10361" t="s">
        <v>65</v>
      </c>
      <c r="O10361" t="s">
        <v>66</v>
      </c>
      <c r="P10361" t="s">
        <v>65</v>
      </c>
      <c r="Q10361" t="s">
        <v>65</v>
      </c>
      <c r="R10361" t="s">
        <v>65</v>
      </c>
      <c r="S10361" t="s">
        <v>66</v>
      </c>
      <c r="T10361" t="s">
        <v>65</v>
      </c>
      <c r="U10361" t="s">
        <v>66</v>
      </c>
      <c r="V10361" t="s">
        <v>65</v>
      </c>
      <c r="W10361" t="s">
        <v>66</v>
      </c>
      <c r="X10361" t="s">
        <v>65</v>
      </c>
      <c r="Y10361" t="s">
        <v>65</v>
      </c>
      <c r="Z10361" t="s">
        <v>65</v>
      </c>
      <c r="AA10361" t="s">
        <v>65</v>
      </c>
      <c r="AB10361" t="s">
        <v>66</v>
      </c>
      <c r="AC10361" t="s">
        <v>65</v>
      </c>
      <c r="AD10361" t="s">
        <v>65</v>
      </c>
      <c r="AE10361" t="s">
        <v>66</v>
      </c>
      <c r="AF10361">
        <v>0.29099999999999998</v>
      </c>
      <c r="AG10361">
        <v>0.29070000000000001</v>
      </c>
      <c r="AH10361" t="s">
        <v>352</v>
      </c>
      <c r="AI10361" t="b">
        <v>1</v>
      </c>
      <c r="AJ10361" t="s">
        <v>60</v>
      </c>
      <c r="AK10361">
        <v>7</v>
      </c>
      <c r="AL10361">
        <v>7</v>
      </c>
      <c r="AM10361">
        <v>0</v>
      </c>
      <c r="AN10361" t="s">
        <v>353</v>
      </c>
      <c r="AO10361" t="s">
        <v>140</v>
      </c>
      <c r="AP10361" t="s">
        <v>663</v>
      </c>
      <c r="AQ10361" t="s">
        <v>102</v>
      </c>
      <c r="AR10361" t="s">
        <v>4104</v>
      </c>
      <c r="AS10361" t="s">
        <v>73</v>
      </c>
      <c r="AT10361" t="s">
        <v>301</v>
      </c>
      <c r="AU10361" t="s">
        <v>74</v>
      </c>
      <c r="AV10361">
        <v>1</v>
      </c>
      <c r="AW10361">
        <v>619</v>
      </c>
      <c r="AX10361" t="s">
        <v>75</v>
      </c>
      <c r="AY10361" t="s">
        <v>76</v>
      </c>
      <c r="AZ10361" t="s">
        <v>665</v>
      </c>
      <c r="BA10361" t="s">
        <v>663</v>
      </c>
      <c r="BB10361">
        <v>0.86469809498399997</v>
      </c>
      <c r="BC10361" t="s">
        <v>90</v>
      </c>
    </row>
    <row r="10362" spans="1:55" hidden="1">
      <c r="A10362" t="s">
        <v>55</v>
      </c>
      <c r="B10362" t="s">
        <v>28066</v>
      </c>
      <c r="C10362" t="s">
        <v>28067</v>
      </c>
      <c r="D10362" t="s">
        <v>13204</v>
      </c>
      <c r="E10362" t="s">
        <v>7691</v>
      </c>
      <c r="F10362" t="s">
        <v>60</v>
      </c>
      <c r="G10362" t="s">
        <v>1254</v>
      </c>
      <c r="H10362" t="s">
        <v>1254</v>
      </c>
      <c r="I10362" t="s">
        <v>361</v>
      </c>
      <c r="J10362" t="s">
        <v>362</v>
      </c>
      <c r="K10362" t="s">
        <v>65</v>
      </c>
      <c r="L10362" t="s">
        <v>65</v>
      </c>
      <c r="M10362" t="s">
        <v>65</v>
      </c>
      <c r="N10362" t="s">
        <v>66</v>
      </c>
      <c r="O10362" t="s">
        <v>65</v>
      </c>
      <c r="P10362" t="s">
        <v>65</v>
      </c>
      <c r="Q10362" t="s">
        <v>66</v>
      </c>
      <c r="R10362" t="s">
        <v>65</v>
      </c>
      <c r="S10362" t="s">
        <v>65</v>
      </c>
      <c r="T10362" t="s">
        <v>65</v>
      </c>
      <c r="U10362" t="s">
        <v>65</v>
      </c>
      <c r="V10362" t="s">
        <v>65</v>
      </c>
      <c r="W10362" t="s">
        <v>66</v>
      </c>
      <c r="X10362" t="s">
        <v>65</v>
      </c>
      <c r="Y10362" t="s">
        <v>65</v>
      </c>
      <c r="Z10362" t="s">
        <v>65</v>
      </c>
      <c r="AA10362" t="s">
        <v>65</v>
      </c>
      <c r="AB10362" t="s">
        <v>66</v>
      </c>
      <c r="AC10362" t="s">
        <v>65</v>
      </c>
      <c r="AD10362" t="s">
        <v>65</v>
      </c>
      <c r="AE10362" t="s">
        <v>66</v>
      </c>
      <c r="AF10362">
        <v>0.23300000000000001</v>
      </c>
      <c r="AG10362">
        <v>0.23280000000000001</v>
      </c>
      <c r="AH10362" t="s">
        <v>352</v>
      </c>
      <c r="AI10362" t="b">
        <v>1</v>
      </c>
      <c r="AJ10362" t="s">
        <v>60</v>
      </c>
      <c r="AK10362">
        <v>5</v>
      </c>
      <c r="AL10362">
        <v>5</v>
      </c>
      <c r="AM10362">
        <v>0.48</v>
      </c>
      <c r="AN10362" t="s">
        <v>353</v>
      </c>
      <c r="AO10362" t="s">
        <v>336</v>
      </c>
      <c r="AP10362" t="s">
        <v>363</v>
      </c>
      <c r="AQ10362" t="s">
        <v>142</v>
      </c>
      <c r="AR10362" t="s">
        <v>1251</v>
      </c>
      <c r="AS10362" t="s">
        <v>73</v>
      </c>
      <c r="AT10362" t="s">
        <v>99</v>
      </c>
      <c r="AU10362" t="s">
        <v>74</v>
      </c>
      <c r="AV10362">
        <v>1</v>
      </c>
      <c r="AW10362">
        <v>784</v>
      </c>
      <c r="AX10362" t="s">
        <v>75</v>
      </c>
      <c r="AY10362" t="s">
        <v>76</v>
      </c>
      <c r="AZ10362" t="s">
        <v>362</v>
      </c>
      <c r="BA10362" t="s">
        <v>363</v>
      </c>
      <c r="BB10362">
        <v>2.5940942849500002</v>
      </c>
      <c r="BC10362" t="s">
        <v>90</v>
      </c>
    </row>
    <row r="10363" spans="1:55" hidden="1">
      <c r="A10363" t="s">
        <v>55</v>
      </c>
      <c r="B10363" t="s">
        <v>28068</v>
      </c>
      <c r="C10363" t="s">
        <v>28069</v>
      </c>
      <c r="D10363" t="s">
        <v>270</v>
      </c>
      <c r="E10363" t="s">
        <v>11577</v>
      </c>
      <c r="F10363" t="s">
        <v>60</v>
      </c>
      <c r="G10363" t="s">
        <v>4278</v>
      </c>
      <c r="H10363" t="s">
        <v>2635</v>
      </c>
      <c r="I10363" t="s">
        <v>63</v>
      </c>
      <c r="J10363" t="s">
        <v>64</v>
      </c>
      <c r="K10363" t="s">
        <v>65</v>
      </c>
      <c r="L10363" t="s">
        <v>65</v>
      </c>
      <c r="M10363" t="s">
        <v>65</v>
      </c>
      <c r="N10363" t="s">
        <v>66</v>
      </c>
      <c r="O10363" t="s">
        <v>65</v>
      </c>
      <c r="P10363" t="s">
        <v>66</v>
      </c>
      <c r="Q10363" t="s">
        <v>66</v>
      </c>
      <c r="R10363" t="s">
        <v>66</v>
      </c>
      <c r="S10363" t="s">
        <v>65</v>
      </c>
      <c r="T10363" t="s">
        <v>65</v>
      </c>
      <c r="U10363" t="s">
        <v>65</v>
      </c>
      <c r="V10363" t="s">
        <v>65</v>
      </c>
      <c r="W10363" t="s">
        <v>66</v>
      </c>
      <c r="X10363" t="s">
        <v>65</v>
      </c>
      <c r="Y10363" t="s">
        <v>65</v>
      </c>
      <c r="Z10363" t="s">
        <v>65</v>
      </c>
      <c r="AA10363" t="s">
        <v>65</v>
      </c>
      <c r="AB10363" t="s">
        <v>66</v>
      </c>
      <c r="AC10363" t="s">
        <v>65</v>
      </c>
      <c r="AD10363" t="s">
        <v>66</v>
      </c>
      <c r="AE10363" t="s">
        <v>66</v>
      </c>
      <c r="AF10363">
        <v>0.61799999999999999</v>
      </c>
      <c r="AG10363">
        <v>0.61819999999999997</v>
      </c>
      <c r="AH10363" t="s">
        <v>352</v>
      </c>
      <c r="AI10363" t="b">
        <v>1</v>
      </c>
      <c r="AJ10363" t="s">
        <v>915</v>
      </c>
      <c r="AK10363">
        <v>11</v>
      </c>
      <c r="AL10363">
        <v>8</v>
      </c>
      <c r="AM10363">
        <v>1.1100000000000001</v>
      </c>
      <c r="AN10363" t="s">
        <v>68</v>
      </c>
      <c r="AO10363" t="s">
        <v>336</v>
      </c>
      <c r="AP10363" t="s">
        <v>70</v>
      </c>
      <c r="AQ10363" t="s">
        <v>71</v>
      </c>
      <c r="AR10363" t="s">
        <v>1559</v>
      </c>
      <c r="AS10363" t="s">
        <v>73</v>
      </c>
      <c r="AT10363" t="s">
        <v>71</v>
      </c>
      <c r="AU10363" t="s">
        <v>223</v>
      </c>
      <c r="AV10363">
        <v>1</v>
      </c>
      <c r="AW10363">
        <v>779</v>
      </c>
      <c r="AX10363" t="s">
        <v>89</v>
      </c>
      <c r="AY10363" t="s">
        <v>76</v>
      </c>
      <c r="AZ10363" t="s">
        <v>77</v>
      </c>
      <c r="BA10363" t="s">
        <v>78</v>
      </c>
      <c r="BB10363">
        <v>2.5940942849500002</v>
      </c>
      <c r="BC10363" t="s">
        <v>79</v>
      </c>
    </row>
    <row r="10364" spans="1:55" hidden="1">
      <c r="A10364" t="s">
        <v>55</v>
      </c>
      <c r="B10364" t="s">
        <v>28070</v>
      </c>
      <c r="C10364" t="s">
        <v>28071</v>
      </c>
      <c r="D10364" t="s">
        <v>60</v>
      </c>
      <c r="E10364" t="s">
        <v>60</v>
      </c>
      <c r="F10364" t="s">
        <v>15487</v>
      </c>
      <c r="G10364" t="s">
        <v>8514</v>
      </c>
      <c r="H10364" t="s">
        <v>2039</v>
      </c>
      <c r="I10364" t="s">
        <v>470</v>
      </c>
      <c r="J10364" t="s">
        <v>471</v>
      </c>
      <c r="K10364" t="s">
        <v>65</v>
      </c>
      <c r="L10364" t="s">
        <v>65</v>
      </c>
      <c r="M10364" t="s">
        <v>65</v>
      </c>
      <c r="N10364" t="s">
        <v>65</v>
      </c>
      <c r="O10364" t="s">
        <v>65</v>
      </c>
      <c r="P10364" t="s">
        <v>65</v>
      </c>
      <c r="Q10364" t="s">
        <v>65</v>
      </c>
      <c r="R10364" t="s">
        <v>66</v>
      </c>
      <c r="S10364" t="s">
        <v>65</v>
      </c>
      <c r="T10364" t="s">
        <v>65</v>
      </c>
      <c r="U10364" t="s">
        <v>65</v>
      </c>
      <c r="V10364" t="s">
        <v>65</v>
      </c>
      <c r="W10364" t="s">
        <v>65</v>
      </c>
      <c r="X10364" t="s">
        <v>65</v>
      </c>
      <c r="Y10364" t="s">
        <v>65</v>
      </c>
      <c r="Z10364" t="s">
        <v>65</v>
      </c>
      <c r="AA10364" t="s">
        <v>65</v>
      </c>
      <c r="AB10364" t="s">
        <v>65</v>
      </c>
      <c r="AC10364" t="s">
        <v>65</v>
      </c>
      <c r="AD10364" t="s">
        <v>65</v>
      </c>
      <c r="AE10364" t="s">
        <v>66</v>
      </c>
      <c r="AF10364">
        <v>3.6999999999999998E-2</v>
      </c>
      <c r="AG10364">
        <v>3.7100000000000001E-2</v>
      </c>
      <c r="AH10364" t="s">
        <v>352</v>
      </c>
      <c r="AI10364" t="b">
        <v>1</v>
      </c>
      <c r="AJ10364" t="s">
        <v>310</v>
      </c>
      <c r="AK10364">
        <v>2</v>
      </c>
      <c r="AL10364">
        <v>2</v>
      </c>
      <c r="AM10364">
        <v>0.08</v>
      </c>
      <c r="AN10364" t="s">
        <v>353</v>
      </c>
      <c r="AO10364" t="s">
        <v>116</v>
      </c>
      <c r="AP10364" t="s">
        <v>472</v>
      </c>
      <c r="AQ10364" t="s">
        <v>156</v>
      </c>
      <c r="AR10364" t="s">
        <v>4494</v>
      </c>
      <c r="AS10364" t="s">
        <v>130</v>
      </c>
      <c r="AT10364" t="s">
        <v>474</v>
      </c>
      <c r="AU10364" t="s">
        <v>74</v>
      </c>
      <c r="AV10364">
        <v>1</v>
      </c>
      <c r="AW10364">
        <v>782</v>
      </c>
      <c r="AX10364" t="s">
        <v>89</v>
      </c>
      <c r="AY10364" t="s">
        <v>159</v>
      </c>
      <c r="AZ10364" t="s">
        <v>475</v>
      </c>
      <c r="BA10364" t="s">
        <v>476</v>
      </c>
      <c r="BB10364">
        <v>1.7293961899700001</v>
      </c>
      <c r="BC10364" t="s">
        <v>246</v>
      </c>
    </row>
    <row r="10365" spans="1:55" hidden="1">
      <c r="A10365" t="s">
        <v>55</v>
      </c>
      <c r="B10365" t="s">
        <v>28072</v>
      </c>
      <c r="C10365" t="s">
        <v>28073</v>
      </c>
      <c r="D10365" t="s">
        <v>60</v>
      </c>
      <c r="E10365" t="s">
        <v>60</v>
      </c>
      <c r="F10365" t="s">
        <v>6626</v>
      </c>
      <c r="G10365" t="s">
        <v>7199</v>
      </c>
      <c r="H10365" t="s">
        <v>7199</v>
      </c>
      <c r="I10365" t="s">
        <v>63</v>
      </c>
      <c r="J10365" t="s">
        <v>64</v>
      </c>
      <c r="K10365" t="s">
        <v>65</v>
      </c>
      <c r="L10365" t="s">
        <v>65</v>
      </c>
      <c r="M10365" t="s">
        <v>65</v>
      </c>
      <c r="N10365" t="s">
        <v>65</v>
      </c>
      <c r="O10365" t="s">
        <v>65</v>
      </c>
      <c r="P10365" t="s">
        <v>65</v>
      </c>
      <c r="Q10365" t="s">
        <v>65</v>
      </c>
      <c r="R10365" t="s">
        <v>65</v>
      </c>
      <c r="S10365" t="s">
        <v>65</v>
      </c>
      <c r="T10365" t="s">
        <v>65</v>
      </c>
      <c r="U10365" t="s">
        <v>65</v>
      </c>
      <c r="V10365" t="s">
        <v>65</v>
      </c>
      <c r="W10365" t="s">
        <v>65</v>
      </c>
      <c r="X10365" t="s">
        <v>65</v>
      </c>
      <c r="Y10365" t="s">
        <v>65</v>
      </c>
      <c r="Z10365" t="s">
        <v>65</v>
      </c>
      <c r="AA10365" t="s">
        <v>65</v>
      </c>
      <c r="AB10365" t="s">
        <v>65</v>
      </c>
      <c r="AC10365" t="s">
        <v>65</v>
      </c>
      <c r="AD10365" t="s">
        <v>65</v>
      </c>
      <c r="AE10365" t="s">
        <v>66</v>
      </c>
      <c r="AF10365">
        <v>0.189</v>
      </c>
      <c r="AG10365">
        <v>0.1895</v>
      </c>
      <c r="AH10365" t="s">
        <v>352</v>
      </c>
      <c r="AI10365" t="b">
        <v>1</v>
      </c>
      <c r="AJ10365" t="s">
        <v>60</v>
      </c>
      <c r="AK10365">
        <v>1</v>
      </c>
      <c r="AL10365">
        <v>1</v>
      </c>
      <c r="AM10365">
        <v>0.2</v>
      </c>
      <c r="AN10365" t="s">
        <v>353</v>
      </c>
      <c r="AO10365" t="s">
        <v>116</v>
      </c>
      <c r="AP10365" t="s">
        <v>70</v>
      </c>
      <c r="AQ10365" t="s">
        <v>71</v>
      </c>
      <c r="AR10365" t="s">
        <v>1719</v>
      </c>
      <c r="AS10365" t="s">
        <v>130</v>
      </c>
      <c r="AT10365" t="s">
        <v>71</v>
      </c>
      <c r="AU10365" t="s">
        <v>74</v>
      </c>
      <c r="AV10365">
        <v>1</v>
      </c>
      <c r="AW10365">
        <v>1004</v>
      </c>
      <c r="AX10365" t="s">
        <v>75</v>
      </c>
      <c r="AY10365" t="s">
        <v>76</v>
      </c>
      <c r="AZ10365" t="s">
        <v>77</v>
      </c>
      <c r="BA10365" t="s">
        <v>78</v>
      </c>
      <c r="BB10365">
        <v>1.7293961899700001</v>
      </c>
      <c r="BC10365" t="s">
        <v>79</v>
      </c>
    </row>
    <row r="10366" spans="1:55" hidden="1">
      <c r="A10366" t="s">
        <v>55</v>
      </c>
      <c r="B10366" t="s">
        <v>28074</v>
      </c>
      <c r="C10366" t="s">
        <v>28075</v>
      </c>
      <c r="D10366" t="s">
        <v>10388</v>
      </c>
      <c r="E10366" t="s">
        <v>7018</v>
      </c>
      <c r="F10366" t="s">
        <v>60</v>
      </c>
      <c r="G10366" t="s">
        <v>13468</v>
      </c>
      <c r="H10366" t="s">
        <v>13468</v>
      </c>
      <c r="I10366" t="s">
        <v>361</v>
      </c>
      <c r="J10366" t="s">
        <v>362</v>
      </c>
      <c r="K10366" t="s">
        <v>65</v>
      </c>
      <c r="L10366" t="s">
        <v>66</v>
      </c>
      <c r="M10366" t="s">
        <v>65</v>
      </c>
      <c r="N10366" t="s">
        <v>66</v>
      </c>
      <c r="O10366" t="s">
        <v>65</v>
      </c>
      <c r="P10366" t="s">
        <v>65</v>
      </c>
      <c r="Q10366" t="s">
        <v>65</v>
      </c>
      <c r="R10366" t="s">
        <v>65</v>
      </c>
      <c r="S10366" t="s">
        <v>65</v>
      </c>
      <c r="T10366" t="s">
        <v>65</v>
      </c>
      <c r="U10366" t="s">
        <v>65</v>
      </c>
      <c r="V10366" t="s">
        <v>65</v>
      </c>
      <c r="W10366" t="s">
        <v>65</v>
      </c>
      <c r="X10366" t="s">
        <v>65</v>
      </c>
      <c r="Y10366" t="s">
        <v>65</v>
      </c>
      <c r="Z10366" t="s">
        <v>65</v>
      </c>
      <c r="AA10366" t="s">
        <v>65</v>
      </c>
      <c r="AB10366" t="s">
        <v>65</v>
      </c>
      <c r="AC10366" t="s">
        <v>66</v>
      </c>
      <c r="AD10366" t="s">
        <v>65</v>
      </c>
      <c r="AE10366" t="s">
        <v>66</v>
      </c>
      <c r="AF10366">
        <v>0.114</v>
      </c>
      <c r="AG10366">
        <v>0.1143</v>
      </c>
      <c r="AH10366" t="s">
        <v>352</v>
      </c>
      <c r="AI10366" t="b">
        <v>1</v>
      </c>
      <c r="AJ10366" t="s">
        <v>60</v>
      </c>
      <c r="AK10366">
        <v>4</v>
      </c>
      <c r="AL10366">
        <v>4</v>
      </c>
      <c r="AM10366">
        <v>0</v>
      </c>
      <c r="AN10366" t="s">
        <v>353</v>
      </c>
      <c r="AO10366" t="s">
        <v>116</v>
      </c>
      <c r="AP10366" t="s">
        <v>363</v>
      </c>
      <c r="AQ10366" t="s">
        <v>142</v>
      </c>
      <c r="AR10366" t="s">
        <v>8174</v>
      </c>
      <c r="AS10366" t="s">
        <v>73</v>
      </c>
      <c r="AT10366" t="s">
        <v>99</v>
      </c>
      <c r="AU10366" t="s">
        <v>74</v>
      </c>
      <c r="AV10366">
        <v>1</v>
      </c>
      <c r="AW10366">
        <v>961</v>
      </c>
      <c r="AX10366" t="s">
        <v>75</v>
      </c>
      <c r="AY10366" t="s">
        <v>159</v>
      </c>
      <c r="AZ10366" t="s">
        <v>362</v>
      </c>
      <c r="BA10366" t="s">
        <v>363</v>
      </c>
      <c r="BB10366">
        <v>1.7293961899700001</v>
      </c>
      <c r="BC10366" t="s">
        <v>90</v>
      </c>
    </row>
    <row r="10367" spans="1:55" hidden="1">
      <c r="A10367" t="s">
        <v>55</v>
      </c>
      <c r="B10367" t="s">
        <v>28076</v>
      </c>
      <c r="C10367" t="s">
        <v>28077</v>
      </c>
      <c r="D10367" t="s">
        <v>60</v>
      </c>
      <c r="E10367" t="s">
        <v>60</v>
      </c>
      <c r="F10367" t="s">
        <v>713</v>
      </c>
      <c r="G10367" t="s">
        <v>1369</v>
      </c>
      <c r="H10367" t="s">
        <v>1369</v>
      </c>
      <c r="I10367" t="s">
        <v>361</v>
      </c>
      <c r="J10367" t="s">
        <v>1039</v>
      </c>
      <c r="K10367" t="s">
        <v>65</v>
      </c>
      <c r="L10367" t="s">
        <v>65</v>
      </c>
      <c r="M10367" t="s">
        <v>65</v>
      </c>
      <c r="N10367" t="s">
        <v>65</v>
      </c>
      <c r="O10367" t="s">
        <v>65</v>
      </c>
      <c r="P10367" t="s">
        <v>65</v>
      </c>
      <c r="Q10367" t="s">
        <v>65</v>
      </c>
      <c r="R10367" t="s">
        <v>65</v>
      </c>
      <c r="S10367" t="s">
        <v>65</v>
      </c>
      <c r="T10367" t="s">
        <v>65</v>
      </c>
      <c r="U10367" t="s">
        <v>65</v>
      </c>
      <c r="V10367" t="s">
        <v>65</v>
      </c>
      <c r="W10367" t="s">
        <v>65</v>
      </c>
      <c r="X10367" t="s">
        <v>65</v>
      </c>
      <c r="Y10367" t="s">
        <v>65</v>
      </c>
      <c r="Z10367" t="s">
        <v>65</v>
      </c>
      <c r="AA10367" t="s">
        <v>65</v>
      </c>
      <c r="AB10367" t="s">
        <v>65</v>
      </c>
      <c r="AC10367" t="s">
        <v>65</v>
      </c>
      <c r="AD10367" t="s">
        <v>65</v>
      </c>
      <c r="AE10367" t="s">
        <v>66</v>
      </c>
      <c r="AF10367">
        <v>0.41599999999999998</v>
      </c>
      <c r="AG10367">
        <v>0.41620000000000001</v>
      </c>
      <c r="AH10367" t="s">
        <v>352</v>
      </c>
      <c r="AI10367" t="b">
        <v>1</v>
      </c>
      <c r="AJ10367" t="s">
        <v>60</v>
      </c>
      <c r="AK10367">
        <v>1</v>
      </c>
      <c r="AL10367">
        <v>1</v>
      </c>
      <c r="AM10367">
        <v>0.54</v>
      </c>
      <c r="AN10367" t="s">
        <v>353</v>
      </c>
      <c r="AO10367" t="s">
        <v>371</v>
      </c>
      <c r="AP10367" t="s">
        <v>1040</v>
      </c>
      <c r="AQ10367" t="s">
        <v>142</v>
      </c>
      <c r="AR10367" t="s">
        <v>13132</v>
      </c>
      <c r="AS10367" t="s">
        <v>130</v>
      </c>
      <c r="AT10367" t="s">
        <v>99</v>
      </c>
      <c r="AU10367" t="s">
        <v>74</v>
      </c>
      <c r="AV10367">
        <v>1</v>
      </c>
      <c r="AW10367">
        <v>888</v>
      </c>
      <c r="AX10367" t="s">
        <v>75</v>
      </c>
      <c r="AY10367" t="s">
        <v>159</v>
      </c>
      <c r="AZ10367" t="s">
        <v>1039</v>
      </c>
      <c r="BA10367" t="s">
        <v>1040</v>
      </c>
      <c r="BB10367">
        <v>6.9175847598700004</v>
      </c>
      <c r="BC10367" t="s">
        <v>79</v>
      </c>
    </row>
    <row r="10368" spans="1:55" hidden="1">
      <c r="A10368" t="s">
        <v>55</v>
      </c>
      <c r="B10368" t="s">
        <v>28078</v>
      </c>
      <c r="C10368" t="s">
        <v>28079</v>
      </c>
      <c r="D10368" t="s">
        <v>60</v>
      </c>
      <c r="E10368" t="s">
        <v>1209</v>
      </c>
      <c r="F10368" t="s">
        <v>2874</v>
      </c>
      <c r="G10368" t="s">
        <v>2378</v>
      </c>
      <c r="H10368" t="s">
        <v>1209</v>
      </c>
      <c r="I10368" t="s">
        <v>1170</v>
      </c>
      <c r="J10368" t="s">
        <v>1171</v>
      </c>
      <c r="K10368" t="s">
        <v>66</v>
      </c>
      <c r="L10368" t="s">
        <v>65</v>
      </c>
      <c r="M10368" t="s">
        <v>65</v>
      </c>
      <c r="N10368" t="s">
        <v>65</v>
      </c>
      <c r="O10368" t="s">
        <v>65</v>
      </c>
      <c r="P10368" t="s">
        <v>65</v>
      </c>
      <c r="Q10368" t="s">
        <v>65</v>
      </c>
      <c r="R10368" t="s">
        <v>66</v>
      </c>
      <c r="S10368" t="s">
        <v>65</v>
      </c>
      <c r="T10368" t="s">
        <v>65</v>
      </c>
      <c r="U10368" t="s">
        <v>65</v>
      </c>
      <c r="V10368" t="s">
        <v>65</v>
      </c>
      <c r="W10368" t="s">
        <v>66</v>
      </c>
      <c r="X10368" t="s">
        <v>65</v>
      </c>
      <c r="Y10368" t="s">
        <v>65</v>
      </c>
      <c r="Z10368" t="s">
        <v>65</v>
      </c>
      <c r="AA10368" t="s">
        <v>65</v>
      </c>
      <c r="AB10368" t="s">
        <v>65</v>
      </c>
      <c r="AC10368" t="s">
        <v>65</v>
      </c>
      <c r="AD10368" t="s">
        <v>65</v>
      </c>
      <c r="AE10368" t="s">
        <v>66</v>
      </c>
      <c r="AF10368">
        <v>1.0999999999999999E-2</v>
      </c>
      <c r="AG10368">
        <v>1.09E-2</v>
      </c>
      <c r="AH10368" t="s">
        <v>352</v>
      </c>
      <c r="AI10368" t="b">
        <v>1</v>
      </c>
      <c r="AJ10368" t="s">
        <v>60</v>
      </c>
      <c r="AK10368">
        <v>5</v>
      </c>
      <c r="AL10368">
        <v>4</v>
      </c>
      <c r="AM10368">
        <v>0</v>
      </c>
      <c r="AN10368" t="s">
        <v>353</v>
      </c>
      <c r="AO10368" t="s">
        <v>140</v>
      </c>
      <c r="AP10368" t="s">
        <v>1172</v>
      </c>
      <c r="AQ10368" t="s">
        <v>156</v>
      </c>
      <c r="AR10368" t="s">
        <v>9044</v>
      </c>
      <c r="AS10368" t="s">
        <v>130</v>
      </c>
      <c r="AT10368" t="s">
        <v>450</v>
      </c>
      <c r="AU10368" t="s">
        <v>74</v>
      </c>
      <c r="AV10368">
        <v>1</v>
      </c>
      <c r="AW10368">
        <v>959</v>
      </c>
      <c r="AX10368" t="s">
        <v>75</v>
      </c>
      <c r="AY10368" t="s">
        <v>76</v>
      </c>
      <c r="AZ10368" t="s">
        <v>1174</v>
      </c>
      <c r="BA10368" t="s">
        <v>1172</v>
      </c>
      <c r="BB10368">
        <v>0.86469809498399997</v>
      </c>
      <c r="BC10368" t="s">
        <v>246</v>
      </c>
    </row>
    <row r="10369" spans="1:55" hidden="1">
      <c r="A10369" t="s">
        <v>55</v>
      </c>
      <c r="B10369" t="s">
        <v>28080</v>
      </c>
      <c r="C10369" t="s">
        <v>28081</v>
      </c>
      <c r="D10369" t="s">
        <v>5234</v>
      </c>
      <c r="E10369" t="s">
        <v>60</v>
      </c>
      <c r="F10369" t="s">
        <v>60</v>
      </c>
      <c r="G10369" t="s">
        <v>6687</v>
      </c>
      <c r="H10369" t="s">
        <v>4551</v>
      </c>
      <c r="I10369" t="s">
        <v>621</v>
      </c>
      <c r="J10369" t="s">
        <v>622</v>
      </c>
      <c r="K10369" t="s">
        <v>65</v>
      </c>
      <c r="L10369" t="s">
        <v>65</v>
      </c>
      <c r="M10369" t="s">
        <v>65</v>
      </c>
      <c r="N10369" t="s">
        <v>65</v>
      </c>
      <c r="O10369" t="s">
        <v>65</v>
      </c>
      <c r="P10369" t="s">
        <v>65</v>
      </c>
      <c r="Q10369" t="s">
        <v>65</v>
      </c>
      <c r="R10369" t="s">
        <v>65</v>
      </c>
      <c r="S10369" t="s">
        <v>65</v>
      </c>
      <c r="T10369" t="s">
        <v>65</v>
      </c>
      <c r="U10369" t="s">
        <v>65</v>
      </c>
      <c r="V10369" t="s">
        <v>65</v>
      </c>
      <c r="W10369" t="s">
        <v>65</v>
      </c>
      <c r="X10369" t="s">
        <v>65</v>
      </c>
      <c r="Y10369" t="s">
        <v>65</v>
      </c>
      <c r="Z10369" t="s">
        <v>65</v>
      </c>
      <c r="AA10369" t="s">
        <v>65</v>
      </c>
      <c r="AB10369" t="s">
        <v>65</v>
      </c>
      <c r="AC10369" t="s">
        <v>65</v>
      </c>
      <c r="AD10369" t="s">
        <v>65</v>
      </c>
      <c r="AE10369" t="s">
        <v>66</v>
      </c>
      <c r="AF10369">
        <v>6.6000000000000003E-2</v>
      </c>
      <c r="AG10369">
        <v>6.6500000000000004E-2</v>
      </c>
      <c r="AH10369" t="s">
        <v>352</v>
      </c>
      <c r="AI10369" t="b">
        <v>1</v>
      </c>
      <c r="AJ10369" t="s">
        <v>60</v>
      </c>
      <c r="AK10369">
        <v>1</v>
      </c>
      <c r="AL10369">
        <v>1</v>
      </c>
      <c r="AM10369">
        <v>0</v>
      </c>
      <c r="AN10369" t="s">
        <v>353</v>
      </c>
      <c r="AO10369" t="s">
        <v>69</v>
      </c>
      <c r="AP10369" t="s">
        <v>623</v>
      </c>
      <c r="AQ10369" t="s">
        <v>168</v>
      </c>
      <c r="AR10369" t="s">
        <v>1505</v>
      </c>
      <c r="AS10369" t="s">
        <v>73</v>
      </c>
      <c r="AT10369" t="s">
        <v>625</v>
      </c>
      <c r="AU10369" t="s">
        <v>74</v>
      </c>
      <c r="AV10369">
        <v>1</v>
      </c>
      <c r="AW10369">
        <v>809</v>
      </c>
      <c r="AX10369" t="s">
        <v>75</v>
      </c>
      <c r="AY10369" t="s">
        <v>76</v>
      </c>
      <c r="AZ10369" t="s">
        <v>622</v>
      </c>
      <c r="BA10369" t="s">
        <v>623</v>
      </c>
      <c r="BB10369">
        <v>3.4587923799300002</v>
      </c>
      <c r="BC10369" t="s">
        <v>79</v>
      </c>
    </row>
    <row r="10370" spans="1:55" hidden="1">
      <c r="A10370" t="s">
        <v>55</v>
      </c>
      <c r="B10370" t="s">
        <v>28082</v>
      </c>
      <c r="C10370" t="s">
        <v>28083</v>
      </c>
      <c r="D10370" t="s">
        <v>4020</v>
      </c>
      <c r="E10370" t="s">
        <v>4201</v>
      </c>
      <c r="F10370" t="s">
        <v>60</v>
      </c>
      <c r="G10370" t="s">
        <v>6178</v>
      </c>
      <c r="H10370" t="s">
        <v>2808</v>
      </c>
      <c r="I10370" t="s">
        <v>361</v>
      </c>
      <c r="J10370" t="s">
        <v>362</v>
      </c>
      <c r="K10370" t="s">
        <v>65</v>
      </c>
      <c r="L10370" t="s">
        <v>65</v>
      </c>
      <c r="M10370" t="s">
        <v>65</v>
      </c>
      <c r="N10370" t="s">
        <v>66</v>
      </c>
      <c r="O10370" t="s">
        <v>65</v>
      </c>
      <c r="P10370" t="s">
        <v>65</v>
      </c>
      <c r="Q10370" t="s">
        <v>66</v>
      </c>
      <c r="R10370" t="s">
        <v>65</v>
      </c>
      <c r="S10370" t="s">
        <v>65</v>
      </c>
      <c r="T10370" t="s">
        <v>65</v>
      </c>
      <c r="U10370" t="s">
        <v>65</v>
      </c>
      <c r="V10370" t="s">
        <v>65</v>
      </c>
      <c r="W10370" t="s">
        <v>65</v>
      </c>
      <c r="X10370" t="s">
        <v>66</v>
      </c>
      <c r="Y10370" t="s">
        <v>65</v>
      </c>
      <c r="Z10370" t="s">
        <v>65</v>
      </c>
      <c r="AA10370" t="s">
        <v>65</v>
      </c>
      <c r="AB10370" t="s">
        <v>66</v>
      </c>
      <c r="AC10370" t="s">
        <v>65</v>
      </c>
      <c r="AD10370" t="s">
        <v>65</v>
      </c>
      <c r="AE10370" t="s">
        <v>66</v>
      </c>
      <c r="AF10370">
        <v>0.112</v>
      </c>
      <c r="AG10370">
        <v>0.1115</v>
      </c>
      <c r="AH10370" t="s">
        <v>352</v>
      </c>
      <c r="AI10370" t="b">
        <v>1</v>
      </c>
      <c r="AJ10370" t="s">
        <v>60</v>
      </c>
      <c r="AK10370">
        <v>6</v>
      </c>
      <c r="AL10370">
        <v>5</v>
      </c>
      <c r="AM10370">
        <v>0.14000000000000001</v>
      </c>
      <c r="AN10370" t="s">
        <v>353</v>
      </c>
      <c r="AO10370" t="s">
        <v>879</v>
      </c>
      <c r="AP10370" t="s">
        <v>363</v>
      </c>
      <c r="AQ10370" t="s">
        <v>142</v>
      </c>
      <c r="AR10370" t="s">
        <v>4705</v>
      </c>
      <c r="AS10370" t="s">
        <v>73</v>
      </c>
      <c r="AT10370" t="s">
        <v>99</v>
      </c>
      <c r="AU10370" t="s">
        <v>1079</v>
      </c>
      <c r="AV10370">
        <v>1</v>
      </c>
      <c r="AW10370">
        <v>875</v>
      </c>
      <c r="AX10370" t="s">
        <v>75</v>
      </c>
      <c r="AY10370" t="s">
        <v>76</v>
      </c>
      <c r="AZ10370" t="s">
        <v>362</v>
      </c>
      <c r="BA10370" t="s">
        <v>363</v>
      </c>
      <c r="BB10370">
        <v>9.5116790448199993</v>
      </c>
      <c r="BC10370" t="s">
        <v>90</v>
      </c>
    </row>
    <row r="10371" spans="1:55" hidden="1">
      <c r="A10371" t="s">
        <v>55</v>
      </c>
      <c r="B10371" t="s">
        <v>28084</v>
      </c>
      <c r="C10371" t="s">
        <v>28085</v>
      </c>
      <c r="D10371" t="s">
        <v>8145</v>
      </c>
      <c r="E10371" t="s">
        <v>4700</v>
      </c>
      <c r="F10371" t="s">
        <v>60</v>
      </c>
      <c r="G10371" t="s">
        <v>1296</v>
      </c>
      <c r="H10371" t="s">
        <v>1778</v>
      </c>
      <c r="I10371" t="s">
        <v>527</v>
      </c>
      <c r="J10371" t="s">
        <v>528</v>
      </c>
      <c r="K10371" t="s">
        <v>65</v>
      </c>
      <c r="L10371" t="s">
        <v>65</v>
      </c>
      <c r="M10371" t="s">
        <v>65</v>
      </c>
      <c r="N10371" t="s">
        <v>65</v>
      </c>
      <c r="O10371" t="s">
        <v>66</v>
      </c>
      <c r="P10371" t="s">
        <v>65</v>
      </c>
      <c r="Q10371" t="s">
        <v>65</v>
      </c>
      <c r="R10371" t="s">
        <v>65</v>
      </c>
      <c r="S10371" t="s">
        <v>65</v>
      </c>
      <c r="T10371" t="s">
        <v>65</v>
      </c>
      <c r="U10371" t="s">
        <v>66</v>
      </c>
      <c r="V10371" t="s">
        <v>65</v>
      </c>
      <c r="W10371" t="s">
        <v>66</v>
      </c>
      <c r="X10371" t="s">
        <v>65</v>
      </c>
      <c r="Y10371" t="s">
        <v>65</v>
      </c>
      <c r="Z10371" t="s">
        <v>65</v>
      </c>
      <c r="AA10371" t="s">
        <v>65</v>
      </c>
      <c r="AB10371" t="s">
        <v>65</v>
      </c>
      <c r="AC10371" t="s">
        <v>65</v>
      </c>
      <c r="AD10371" t="s">
        <v>65</v>
      </c>
      <c r="AE10371" t="s">
        <v>66</v>
      </c>
      <c r="AF10371">
        <v>0.09</v>
      </c>
      <c r="AG10371">
        <v>8.9700000000000002E-2</v>
      </c>
      <c r="AH10371" t="s">
        <v>352</v>
      </c>
      <c r="AI10371" t="b">
        <v>1</v>
      </c>
      <c r="AJ10371" t="s">
        <v>128</v>
      </c>
      <c r="AK10371">
        <v>5</v>
      </c>
      <c r="AL10371">
        <v>4</v>
      </c>
      <c r="AM10371">
        <v>0</v>
      </c>
      <c r="AN10371" t="s">
        <v>68</v>
      </c>
      <c r="AO10371" t="s">
        <v>132</v>
      </c>
      <c r="AP10371" t="s">
        <v>529</v>
      </c>
      <c r="AQ10371" t="s">
        <v>241</v>
      </c>
      <c r="AR10371" t="s">
        <v>607</v>
      </c>
      <c r="AS10371" t="s">
        <v>73</v>
      </c>
      <c r="AT10371" t="s">
        <v>3951</v>
      </c>
      <c r="AU10371" t="s">
        <v>74</v>
      </c>
      <c r="AV10371">
        <v>1</v>
      </c>
      <c r="AW10371">
        <v>653</v>
      </c>
      <c r="AX10371" t="s">
        <v>89</v>
      </c>
      <c r="AY10371" t="s">
        <v>159</v>
      </c>
      <c r="AZ10371" t="s">
        <v>532</v>
      </c>
      <c r="BA10371" t="s">
        <v>533</v>
      </c>
      <c r="BB10371">
        <v>7.78228285485</v>
      </c>
      <c r="BC10371" t="s">
        <v>121</v>
      </c>
    </row>
    <row r="10372" spans="1:55" hidden="1">
      <c r="A10372" t="s">
        <v>55</v>
      </c>
      <c r="B10372" t="s">
        <v>28086</v>
      </c>
      <c r="C10372" t="s">
        <v>28087</v>
      </c>
      <c r="D10372" t="s">
        <v>4704</v>
      </c>
      <c r="E10372" t="s">
        <v>5872</v>
      </c>
      <c r="F10372" t="s">
        <v>60</v>
      </c>
      <c r="G10372" t="s">
        <v>3865</v>
      </c>
      <c r="H10372" t="s">
        <v>5872</v>
      </c>
      <c r="I10372" t="s">
        <v>2455</v>
      </c>
      <c r="J10372" t="s">
        <v>2796</v>
      </c>
      <c r="K10372" t="s">
        <v>65</v>
      </c>
      <c r="L10372" t="s">
        <v>65</v>
      </c>
      <c r="M10372" t="s">
        <v>65</v>
      </c>
      <c r="N10372" t="s">
        <v>65</v>
      </c>
      <c r="O10372" t="s">
        <v>65</v>
      </c>
      <c r="P10372" t="s">
        <v>65</v>
      </c>
      <c r="Q10372" t="s">
        <v>65</v>
      </c>
      <c r="R10372" t="s">
        <v>65</v>
      </c>
      <c r="S10372" t="s">
        <v>65</v>
      </c>
      <c r="T10372" t="s">
        <v>65</v>
      </c>
      <c r="U10372" t="s">
        <v>65</v>
      </c>
      <c r="V10372" t="s">
        <v>65</v>
      </c>
      <c r="W10372" t="s">
        <v>65</v>
      </c>
      <c r="X10372" t="s">
        <v>66</v>
      </c>
      <c r="Y10372" t="s">
        <v>65</v>
      </c>
      <c r="Z10372" t="s">
        <v>65</v>
      </c>
      <c r="AA10372" t="s">
        <v>65</v>
      </c>
      <c r="AB10372" t="s">
        <v>65</v>
      </c>
      <c r="AC10372" t="s">
        <v>65</v>
      </c>
      <c r="AD10372" t="s">
        <v>65</v>
      </c>
      <c r="AE10372" t="s">
        <v>65</v>
      </c>
      <c r="AF10372">
        <v>0.26800000000000002</v>
      </c>
      <c r="AG10372">
        <v>0.2676</v>
      </c>
      <c r="AH10372" t="s">
        <v>352</v>
      </c>
      <c r="AI10372" t="b">
        <v>1</v>
      </c>
      <c r="AJ10372" t="s">
        <v>99</v>
      </c>
      <c r="AK10372">
        <v>1</v>
      </c>
      <c r="AL10372">
        <v>1</v>
      </c>
      <c r="AM10372">
        <v>0.15</v>
      </c>
      <c r="AN10372" t="s">
        <v>353</v>
      </c>
      <c r="AO10372" t="s">
        <v>371</v>
      </c>
      <c r="AP10372" t="s">
        <v>2461</v>
      </c>
      <c r="AQ10372" t="s">
        <v>915</v>
      </c>
      <c r="AR10372" t="s">
        <v>8038</v>
      </c>
      <c r="AS10372" t="s">
        <v>73</v>
      </c>
      <c r="AT10372" t="s">
        <v>915</v>
      </c>
      <c r="AU10372" t="s">
        <v>74</v>
      </c>
      <c r="AV10372">
        <v>1</v>
      </c>
      <c r="AW10372">
        <v>555</v>
      </c>
      <c r="AX10372" t="s">
        <v>89</v>
      </c>
      <c r="AY10372" t="s">
        <v>159</v>
      </c>
      <c r="AZ10372" t="s">
        <v>2460</v>
      </c>
      <c r="BA10372" t="s">
        <v>2461</v>
      </c>
      <c r="BB10372">
        <v>6.9175847598700004</v>
      </c>
      <c r="BC10372" t="s">
        <v>79</v>
      </c>
    </row>
    <row r="10373" spans="1:55" hidden="1">
      <c r="A10373" t="s">
        <v>55</v>
      </c>
      <c r="B10373" t="s">
        <v>28088</v>
      </c>
      <c r="C10373" t="s">
        <v>28089</v>
      </c>
      <c r="D10373" t="s">
        <v>4764</v>
      </c>
      <c r="E10373" t="s">
        <v>5206</v>
      </c>
      <c r="F10373" t="s">
        <v>60</v>
      </c>
      <c r="G10373" t="s">
        <v>563</v>
      </c>
      <c r="H10373" t="s">
        <v>4279</v>
      </c>
      <c r="I10373" t="s">
        <v>527</v>
      </c>
      <c r="J10373" t="s">
        <v>528</v>
      </c>
      <c r="K10373" t="s">
        <v>65</v>
      </c>
      <c r="L10373" t="s">
        <v>65</v>
      </c>
      <c r="M10373" t="s">
        <v>65</v>
      </c>
      <c r="N10373" t="s">
        <v>65</v>
      </c>
      <c r="O10373" t="s">
        <v>65</v>
      </c>
      <c r="P10373" t="s">
        <v>65</v>
      </c>
      <c r="Q10373" t="s">
        <v>65</v>
      </c>
      <c r="R10373" t="s">
        <v>66</v>
      </c>
      <c r="S10373" t="s">
        <v>65</v>
      </c>
      <c r="T10373" t="s">
        <v>65</v>
      </c>
      <c r="U10373" t="s">
        <v>66</v>
      </c>
      <c r="V10373" t="s">
        <v>65</v>
      </c>
      <c r="W10373" t="s">
        <v>66</v>
      </c>
      <c r="X10373" t="s">
        <v>66</v>
      </c>
      <c r="Y10373" t="s">
        <v>65</v>
      </c>
      <c r="Z10373" t="s">
        <v>65</v>
      </c>
      <c r="AA10373" t="s">
        <v>65</v>
      </c>
      <c r="AB10373" t="s">
        <v>65</v>
      </c>
      <c r="AC10373" t="s">
        <v>65</v>
      </c>
      <c r="AD10373" t="s">
        <v>65</v>
      </c>
      <c r="AE10373" t="s">
        <v>66</v>
      </c>
      <c r="AF10373">
        <v>0.51700000000000002</v>
      </c>
      <c r="AG10373">
        <v>0.51670000000000005</v>
      </c>
      <c r="AH10373" t="s">
        <v>352</v>
      </c>
      <c r="AI10373" t="b">
        <v>1</v>
      </c>
      <c r="AJ10373" t="s">
        <v>86</v>
      </c>
      <c r="AK10373">
        <v>7</v>
      </c>
      <c r="AL10373">
        <v>5</v>
      </c>
      <c r="AM10373">
        <v>0.37</v>
      </c>
      <c r="AN10373" t="s">
        <v>68</v>
      </c>
      <c r="AO10373" t="s">
        <v>154</v>
      </c>
      <c r="AP10373" t="s">
        <v>529</v>
      </c>
      <c r="AQ10373" t="s">
        <v>241</v>
      </c>
      <c r="AR10373" t="s">
        <v>9738</v>
      </c>
      <c r="AS10373" t="s">
        <v>73</v>
      </c>
      <c r="AT10373" t="s">
        <v>3951</v>
      </c>
      <c r="AU10373" t="s">
        <v>74</v>
      </c>
      <c r="AV10373">
        <v>1</v>
      </c>
      <c r="AW10373">
        <v>830</v>
      </c>
      <c r="AX10373" t="s">
        <v>89</v>
      </c>
      <c r="AY10373" t="s">
        <v>159</v>
      </c>
      <c r="AZ10373" t="s">
        <v>532</v>
      </c>
      <c r="BA10373" t="s">
        <v>533</v>
      </c>
      <c r="BB10373">
        <v>10.376377139800001</v>
      </c>
      <c r="BC10373" t="s">
        <v>90</v>
      </c>
    </row>
    <row r="10374" spans="1:55" hidden="1">
      <c r="A10374" t="s">
        <v>55</v>
      </c>
      <c r="B10374" t="s">
        <v>28090</v>
      </c>
      <c r="C10374" t="s">
        <v>28091</v>
      </c>
      <c r="D10374" t="s">
        <v>60</v>
      </c>
      <c r="E10374" t="s">
        <v>8859</v>
      </c>
      <c r="F10374" t="s">
        <v>6181</v>
      </c>
      <c r="G10374" t="s">
        <v>1213</v>
      </c>
      <c r="H10374" t="s">
        <v>8859</v>
      </c>
      <c r="I10374" t="s">
        <v>621</v>
      </c>
      <c r="J10374" t="s">
        <v>3403</v>
      </c>
      <c r="K10374" t="s">
        <v>65</v>
      </c>
      <c r="L10374" t="s">
        <v>65</v>
      </c>
      <c r="M10374" t="s">
        <v>65</v>
      </c>
      <c r="N10374" t="s">
        <v>65</v>
      </c>
      <c r="O10374" t="s">
        <v>65</v>
      </c>
      <c r="P10374" t="s">
        <v>65</v>
      </c>
      <c r="Q10374" t="s">
        <v>65</v>
      </c>
      <c r="R10374" t="s">
        <v>65</v>
      </c>
      <c r="S10374" t="s">
        <v>65</v>
      </c>
      <c r="T10374" t="s">
        <v>65</v>
      </c>
      <c r="U10374" t="s">
        <v>66</v>
      </c>
      <c r="V10374" t="s">
        <v>65</v>
      </c>
      <c r="W10374" t="s">
        <v>66</v>
      </c>
      <c r="X10374" t="s">
        <v>65</v>
      </c>
      <c r="Y10374" t="s">
        <v>65</v>
      </c>
      <c r="Z10374" t="s">
        <v>65</v>
      </c>
      <c r="AA10374" t="s">
        <v>65</v>
      </c>
      <c r="AB10374" t="s">
        <v>65</v>
      </c>
      <c r="AC10374" t="s">
        <v>65</v>
      </c>
      <c r="AD10374" t="s">
        <v>65</v>
      </c>
      <c r="AE10374" t="s">
        <v>66</v>
      </c>
      <c r="AF10374">
        <v>0.93600000000000005</v>
      </c>
      <c r="AG10374">
        <v>0.9355</v>
      </c>
      <c r="AH10374" t="s">
        <v>352</v>
      </c>
      <c r="AI10374" t="b">
        <v>1</v>
      </c>
      <c r="AJ10374" t="s">
        <v>60</v>
      </c>
      <c r="AK10374">
        <v>6</v>
      </c>
      <c r="AL10374">
        <v>3</v>
      </c>
      <c r="AM10374">
        <v>3.3</v>
      </c>
      <c r="AN10374" t="s">
        <v>353</v>
      </c>
      <c r="AO10374" t="s">
        <v>87</v>
      </c>
      <c r="AP10374" t="s">
        <v>3404</v>
      </c>
      <c r="AQ10374" t="s">
        <v>168</v>
      </c>
      <c r="AR10374" t="s">
        <v>6083</v>
      </c>
      <c r="AS10374" t="s">
        <v>130</v>
      </c>
      <c r="AT10374" t="s">
        <v>625</v>
      </c>
      <c r="AU10374" t="s">
        <v>74</v>
      </c>
      <c r="AV10374">
        <v>1</v>
      </c>
      <c r="AW10374">
        <v>705</v>
      </c>
      <c r="AX10374" t="s">
        <v>75</v>
      </c>
      <c r="AY10374" t="s">
        <v>76</v>
      </c>
      <c r="AZ10374" t="s">
        <v>3405</v>
      </c>
      <c r="BA10374" t="s">
        <v>3404</v>
      </c>
      <c r="BB10374">
        <v>6.0528866648899999</v>
      </c>
      <c r="BC10374" t="s">
        <v>303</v>
      </c>
    </row>
    <row r="10375" spans="1:55" hidden="1">
      <c r="A10375" t="s">
        <v>55</v>
      </c>
      <c r="B10375" t="s">
        <v>28092</v>
      </c>
      <c r="C10375" t="s">
        <v>28093</v>
      </c>
      <c r="D10375" t="s">
        <v>7802</v>
      </c>
      <c r="E10375" t="s">
        <v>3478</v>
      </c>
      <c r="F10375" t="s">
        <v>60</v>
      </c>
      <c r="G10375" t="s">
        <v>3591</v>
      </c>
      <c r="H10375" t="s">
        <v>3591</v>
      </c>
      <c r="I10375" t="s">
        <v>361</v>
      </c>
      <c r="J10375" t="s">
        <v>362</v>
      </c>
      <c r="K10375" t="s">
        <v>65</v>
      </c>
      <c r="L10375" t="s">
        <v>65</v>
      </c>
      <c r="M10375" t="s">
        <v>65</v>
      </c>
      <c r="N10375" t="s">
        <v>65</v>
      </c>
      <c r="O10375" t="s">
        <v>65</v>
      </c>
      <c r="P10375" t="s">
        <v>65</v>
      </c>
      <c r="Q10375" t="s">
        <v>65</v>
      </c>
      <c r="R10375" t="s">
        <v>65</v>
      </c>
      <c r="S10375" t="s">
        <v>65</v>
      </c>
      <c r="T10375" t="s">
        <v>65</v>
      </c>
      <c r="U10375" t="s">
        <v>65</v>
      </c>
      <c r="V10375" t="s">
        <v>65</v>
      </c>
      <c r="W10375" t="s">
        <v>66</v>
      </c>
      <c r="X10375" t="s">
        <v>65</v>
      </c>
      <c r="Y10375" t="s">
        <v>65</v>
      </c>
      <c r="Z10375" t="s">
        <v>65</v>
      </c>
      <c r="AA10375" t="s">
        <v>65</v>
      </c>
      <c r="AB10375" t="s">
        <v>65</v>
      </c>
      <c r="AC10375" t="s">
        <v>65</v>
      </c>
      <c r="AD10375" t="s">
        <v>65</v>
      </c>
      <c r="AE10375" t="s">
        <v>66</v>
      </c>
      <c r="AF10375">
        <v>0.127</v>
      </c>
      <c r="AG10375">
        <v>0.12690000000000001</v>
      </c>
      <c r="AH10375" t="s">
        <v>352</v>
      </c>
      <c r="AI10375" t="b">
        <v>1</v>
      </c>
      <c r="AJ10375" t="s">
        <v>310</v>
      </c>
      <c r="AK10375">
        <v>2</v>
      </c>
      <c r="AL10375">
        <v>2</v>
      </c>
      <c r="AM10375">
        <v>0.14000000000000001</v>
      </c>
      <c r="AN10375" t="s">
        <v>353</v>
      </c>
      <c r="AO10375" t="s">
        <v>1351</v>
      </c>
      <c r="AP10375" t="s">
        <v>363</v>
      </c>
      <c r="AQ10375" t="s">
        <v>142</v>
      </c>
      <c r="AR10375" t="s">
        <v>1370</v>
      </c>
      <c r="AS10375" t="s">
        <v>73</v>
      </c>
      <c r="AT10375" t="s">
        <v>99</v>
      </c>
      <c r="AU10375" t="s">
        <v>74</v>
      </c>
      <c r="AV10375">
        <v>1</v>
      </c>
      <c r="AW10375">
        <v>863</v>
      </c>
      <c r="AX10375" t="s">
        <v>89</v>
      </c>
      <c r="AY10375" t="s">
        <v>159</v>
      </c>
      <c r="AZ10375" t="s">
        <v>362</v>
      </c>
      <c r="BA10375" t="s">
        <v>363</v>
      </c>
      <c r="BB10375">
        <v>15.5645657097</v>
      </c>
      <c r="BC10375" t="s">
        <v>79</v>
      </c>
    </row>
    <row r="10376" spans="1:55" hidden="1">
      <c r="A10376" t="s">
        <v>55</v>
      </c>
      <c r="B10376" t="s">
        <v>28094</v>
      </c>
      <c r="C10376" t="s">
        <v>28095</v>
      </c>
      <c r="D10376" t="s">
        <v>7891</v>
      </c>
      <c r="E10376" t="s">
        <v>9418</v>
      </c>
      <c r="F10376" t="s">
        <v>60</v>
      </c>
      <c r="G10376" t="s">
        <v>396</v>
      </c>
      <c r="H10376" t="s">
        <v>396</v>
      </c>
      <c r="I10376" t="s">
        <v>361</v>
      </c>
      <c r="J10376" t="s">
        <v>362</v>
      </c>
      <c r="K10376" t="s">
        <v>65</v>
      </c>
      <c r="L10376" t="s">
        <v>65</v>
      </c>
      <c r="M10376" t="s">
        <v>65</v>
      </c>
      <c r="N10376" t="s">
        <v>66</v>
      </c>
      <c r="O10376" t="s">
        <v>65</v>
      </c>
      <c r="P10376" t="s">
        <v>65</v>
      </c>
      <c r="Q10376" t="s">
        <v>65</v>
      </c>
      <c r="R10376" t="s">
        <v>65</v>
      </c>
      <c r="S10376" t="s">
        <v>65</v>
      </c>
      <c r="T10376" t="s">
        <v>65</v>
      </c>
      <c r="U10376" t="s">
        <v>65</v>
      </c>
      <c r="V10376" t="s">
        <v>65</v>
      </c>
      <c r="W10376" t="s">
        <v>65</v>
      </c>
      <c r="X10376" t="s">
        <v>65</v>
      </c>
      <c r="Y10376" t="s">
        <v>65</v>
      </c>
      <c r="Z10376" t="s">
        <v>65</v>
      </c>
      <c r="AA10376" t="s">
        <v>65</v>
      </c>
      <c r="AB10376" t="s">
        <v>66</v>
      </c>
      <c r="AC10376" t="s">
        <v>65</v>
      </c>
      <c r="AD10376" t="s">
        <v>65</v>
      </c>
      <c r="AE10376" t="s">
        <v>65</v>
      </c>
      <c r="AF10376">
        <v>3.0000000000000001E-3</v>
      </c>
      <c r="AG10376">
        <v>2.8E-3</v>
      </c>
      <c r="AH10376" t="s">
        <v>352</v>
      </c>
      <c r="AI10376" t="b">
        <v>1</v>
      </c>
      <c r="AJ10376" t="s">
        <v>178</v>
      </c>
      <c r="AK10376">
        <v>2</v>
      </c>
      <c r="AL10376">
        <v>2</v>
      </c>
      <c r="AM10376">
        <v>0.35</v>
      </c>
      <c r="AN10376" t="s">
        <v>353</v>
      </c>
      <c r="AO10376" t="s">
        <v>400</v>
      </c>
      <c r="AP10376" t="s">
        <v>363</v>
      </c>
      <c r="AQ10376" t="s">
        <v>142</v>
      </c>
      <c r="AR10376" t="s">
        <v>18382</v>
      </c>
      <c r="AS10376" t="s">
        <v>73</v>
      </c>
      <c r="AT10376" t="s">
        <v>99</v>
      </c>
      <c r="AU10376" t="s">
        <v>223</v>
      </c>
      <c r="AV10376">
        <v>1</v>
      </c>
      <c r="AW10376">
        <v>861</v>
      </c>
      <c r="AX10376" t="s">
        <v>89</v>
      </c>
      <c r="AY10376" t="s">
        <v>76</v>
      </c>
      <c r="AZ10376" t="s">
        <v>362</v>
      </c>
      <c r="BA10376" t="s">
        <v>363</v>
      </c>
      <c r="BB10376">
        <v>4.3234904749199998</v>
      </c>
      <c r="BC10376" t="s">
        <v>90</v>
      </c>
    </row>
    <row r="10377" spans="1:55">
      <c r="A10377" t="s">
        <v>55</v>
      </c>
      <c r="B10377" t="s">
        <v>28096</v>
      </c>
      <c r="C10377" t="s">
        <v>28097</v>
      </c>
      <c r="D10377" t="s">
        <v>3349</v>
      </c>
      <c r="E10377" t="s">
        <v>2487</v>
      </c>
      <c r="F10377" t="s">
        <v>60</v>
      </c>
      <c r="G10377" t="s">
        <v>26576</v>
      </c>
      <c r="H10377" t="s">
        <v>7963</v>
      </c>
      <c r="I10377" t="s">
        <v>297</v>
      </c>
      <c r="J10377" t="s">
        <v>298</v>
      </c>
      <c r="K10377" t="s">
        <v>65</v>
      </c>
      <c r="L10377" t="s">
        <v>65</v>
      </c>
      <c r="M10377" t="s">
        <v>65</v>
      </c>
      <c r="N10377" t="s">
        <v>65</v>
      </c>
      <c r="O10377" t="s">
        <v>65</v>
      </c>
      <c r="P10377" t="s">
        <v>65</v>
      </c>
      <c r="Q10377" t="s">
        <v>66</v>
      </c>
      <c r="R10377" t="s">
        <v>65</v>
      </c>
      <c r="S10377" t="s">
        <v>65</v>
      </c>
      <c r="T10377" t="s">
        <v>65</v>
      </c>
      <c r="U10377" t="s">
        <v>65</v>
      </c>
      <c r="V10377" t="s">
        <v>65</v>
      </c>
      <c r="W10377" t="s">
        <v>66</v>
      </c>
      <c r="X10377" t="s">
        <v>65</v>
      </c>
      <c r="Y10377" t="s">
        <v>65</v>
      </c>
      <c r="Z10377" t="s">
        <v>65</v>
      </c>
      <c r="AA10377" t="s">
        <v>65</v>
      </c>
      <c r="AB10377" t="s">
        <v>66</v>
      </c>
      <c r="AC10377" t="s">
        <v>65</v>
      </c>
      <c r="AD10377" t="s">
        <v>65</v>
      </c>
      <c r="AE10377" t="s">
        <v>65</v>
      </c>
      <c r="AF10377">
        <v>0.44600000000000001</v>
      </c>
      <c r="AG10377">
        <v>0.4456</v>
      </c>
      <c r="AH10377" t="s">
        <v>352</v>
      </c>
      <c r="AI10377" t="b">
        <v>1</v>
      </c>
      <c r="AJ10377" t="s">
        <v>178</v>
      </c>
      <c r="AK10377">
        <v>4</v>
      </c>
      <c r="AL10377">
        <v>3</v>
      </c>
      <c r="AM10377">
        <v>2.08</v>
      </c>
      <c r="AN10377" t="s">
        <v>353</v>
      </c>
      <c r="AO10377" t="s">
        <v>400</v>
      </c>
      <c r="AP10377" t="s">
        <v>299</v>
      </c>
      <c r="AQ10377" t="s">
        <v>102</v>
      </c>
      <c r="AR10377" t="s">
        <v>10472</v>
      </c>
      <c r="AS10377" t="s">
        <v>73</v>
      </c>
      <c r="AT10377" t="s">
        <v>301</v>
      </c>
      <c r="AU10377" t="s">
        <v>74</v>
      </c>
      <c r="AV10377">
        <v>1</v>
      </c>
      <c r="AW10377">
        <v>905</v>
      </c>
      <c r="AX10377" t="s">
        <v>89</v>
      </c>
      <c r="AY10377" t="s">
        <v>76</v>
      </c>
      <c r="AZ10377" t="s">
        <v>302</v>
      </c>
      <c r="BA10377" t="s">
        <v>299</v>
      </c>
      <c r="BB10377">
        <v>4.3234904749199998</v>
      </c>
      <c r="BC10377" t="s">
        <v>224</v>
      </c>
    </row>
    <row r="10378" spans="1:55" hidden="1">
      <c r="A10378" t="s">
        <v>55</v>
      </c>
      <c r="B10378" t="s">
        <v>28098</v>
      </c>
      <c r="C10378" t="s">
        <v>28099</v>
      </c>
      <c r="D10378" t="s">
        <v>60</v>
      </c>
      <c r="E10378" t="s">
        <v>60</v>
      </c>
      <c r="F10378" t="s">
        <v>5863</v>
      </c>
      <c r="G10378" t="s">
        <v>15397</v>
      </c>
      <c r="H10378" t="s">
        <v>12296</v>
      </c>
      <c r="I10378" t="s">
        <v>152</v>
      </c>
      <c r="J10378" t="s">
        <v>153</v>
      </c>
      <c r="K10378" t="s">
        <v>65</v>
      </c>
      <c r="L10378" t="s">
        <v>65</v>
      </c>
      <c r="M10378" t="s">
        <v>65</v>
      </c>
      <c r="N10378" t="s">
        <v>65</v>
      </c>
      <c r="O10378" t="s">
        <v>65</v>
      </c>
      <c r="P10378" t="s">
        <v>65</v>
      </c>
      <c r="Q10378" t="s">
        <v>65</v>
      </c>
      <c r="R10378" t="s">
        <v>66</v>
      </c>
      <c r="S10378" t="s">
        <v>65</v>
      </c>
      <c r="T10378" t="s">
        <v>65</v>
      </c>
      <c r="U10378" t="s">
        <v>65</v>
      </c>
      <c r="V10378" t="s">
        <v>65</v>
      </c>
      <c r="W10378" t="s">
        <v>65</v>
      </c>
      <c r="X10378" t="s">
        <v>65</v>
      </c>
      <c r="Y10378" t="s">
        <v>65</v>
      </c>
      <c r="Z10378" t="s">
        <v>65</v>
      </c>
      <c r="AA10378" t="s">
        <v>65</v>
      </c>
      <c r="AB10378" t="s">
        <v>65</v>
      </c>
      <c r="AC10378" t="s">
        <v>65</v>
      </c>
      <c r="AD10378" t="s">
        <v>65</v>
      </c>
      <c r="AE10378" t="s">
        <v>65</v>
      </c>
      <c r="AF10378">
        <v>0.20799999999999999</v>
      </c>
      <c r="AG10378">
        <v>0.20810000000000001</v>
      </c>
      <c r="AH10378" t="s">
        <v>352</v>
      </c>
      <c r="AI10378" t="b">
        <v>1</v>
      </c>
      <c r="AJ10378" t="s">
        <v>60</v>
      </c>
      <c r="AK10378">
        <v>1</v>
      </c>
      <c r="AL10378">
        <v>1</v>
      </c>
      <c r="AM10378">
        <v>0.42</v>
      </c>
      <c r="AN10378" t="s">
        <v>353</v>
      </c>
      <c r="AO10378" t="s">
        <v>691</v>
      </c>
      <c r="AP10378" t="s">
        <v>155</v>
      </c>
      <c r="AQ10378" t="s">
        <v>156</v>
      </c>
      <c r="AR10378" t="s">
        <v>4899</v>
      </c>
      <c r="AS10378" t="s">
        <v>130</v>
      </c>
      <c r="AT10378" t="s">
        <v>158</v>
      </c>
      <c r="AU10378" t="s">
        <v>74</v>
      </c>
      <c r="AV10378">
        <v>1</v>
      </c>
      <c r="AW10378">
        <v>665</v>
      </c>
      <c r="AX10378" t="s">
        <v>75</v>
      </c>
      <c r="AY10378" t="s">
        <v>159</v>
      </c>
      <c r="AZ10378" t="s">
        <v>160</v>
      </c>
      <c r="BA10378" t="s">
        <v>155</v>
      </c>
      <c r="BB10378">
        <v>20.752754279600001</v>
      </c>
      <c r="BC10378" t="s">
        <v>224</v>
      </c>
    </row>
    <row r="10379" spans="1:55" hidden="1">
      <c r="A10379" t="s">
        <v>55</v>
      </c>
      <c r="B10379" t="s">
        <v>28100</v>
      </c>
      <c r="C10379" t="s">
        <v>28101</v>
      </c>
      <c r="D10379" t="s">
        <v>60</v>
      </c>
      <c r="E10379" t="s">
        <v>60</v>
      </c>
      <c r="F10379" t="s">
        <v>4818</v>
      </c>
      <c r="G10379" t="s">
        <v>4818</v>
      </c>
      <c r="H10379" t="s">
        <v>1424</v>
      </c>
      <c r="I10379" t="s">
        <v>1170</v>
      </c>
      <c r="J10379" t="s">
        <v>1171</v>
      </c>
      <c r="K10379" t="s">
        <v>65</v>
      </c>
      <c r="L10379" t="s">
        <v>65</v>
      </c>
      <c r="M10379" t="s">
        <v>65</v>
      </c>
      <c r="N10379" t="s">
        <v>65</v>
      </c>
      <c r="O10379" t="s">
        <v>65</v>
      </c>
      <c r="P10379" t="s">
        <v>65</v>
      </c>
      <c r="Q10379" t="s">
        <v>65</v>
      </c>
      <c r="R10379" t="s">
        <v>65</v>
      </c>
      <c r="S10379" t="s">
        <v>65</v>
      </c>
      <c r="T10379" t="s">
        <v>65</v>
      </c>
      <c r="U10379" t="s">
        <v>65</v>
      </c>
      <c r="V10379" t="s">
        <v>65</v>
      </c>
      <c r="W10379" t="s">
        <v>65</v>
      </c>
      <c r="X10379" t="s">
        <v>65</v>
      </c>
      <c r="Y10379" t="s">
        <v>65</v>
      </c>
      <c r="Z10379" t="s">
        <v>65</v>
      </c>
      <c r="AA10379" t="s">
        <v>65</v>
      </c>
      <c r="AB10379" t="s">
        <v>65</v>
      </c>
      <c r="AC10379" t="s">
        <v>65</v>
      </c>
      <c r="AD10379" t="s">
        <v>65</v>
      </c>
      <c r="AE10379" t="s">
        <v>65</v>
      </c>
      <c r="AF10379">
        <v>0.13100000000000001</v>
      </c>
      <c r="AG10379">
        <v>0.13120000000000001</v>
      </c>
      <c r="AH10379" t="s">
        <v>352</v>
      </c>
      <c r="AI10379" t="b">
        <v>0</v>
      </c>
      <c r="AJ10379" t="s">
        <v>60</v>
      </c>
      <c r="AK10379">
        <v>0</v>
      </c>
      <c r="AL10379">
        <v>0</v>
      </c>
      <c r="AM10379">
        <v>0.16</v>
      </c>
      <c r="AN10379" t="s">
        <v>353</v>
      </c>
      <c r="AO10379" t="s">
        <v>336</v>
      </c>
      <c r="AP10379" t="s">
        <v>1172</v>
      </c>
      <c r="AQ10379" t="s">
        <v>156</v>
      </c>
      <c r="AR10379" t="s">
        <v>742</v>
      </c>
      <c r="AS10379" t="s">
        <v>130</v>
      </c>
      <c r="AT10379" t="s">
        <v>450</v>
      </c>
      <c r="AU10379" t="s">
        <v>10950</v>
      </c>
      <c r="AV10379">
        <v>1</v>
      </c>
      <c r="AW10379">
        <v>648</v>
      </c>
      <c r="AX10379" t="s">
        <v>75</v>
      </c>
      <c r="AY10379" t="s">
        <v>159</v>
      </c>
      <c r="AZ10379" t="s">
        <v>1174</v>
      </c>
      <c r="BA10379" t="s">
        <v>1172</v>
      </c>
      <c r="BB10379">
        <v>2.5940942849500002</v>
      </c>
      <c r="BC10379" t="s">
        <v>224</v>
      </c>
    </row>
    <row r="10380" spans="1:55" hidden="1">
      <c r="A10380" t="s">
        <v>55</v>
      </c>
      <c r="B10380" t="s">
        <v>28102</v>
      </c>
      <c r="C10380" t="s">
        <v>28103</v>
      </c>
      <c r="D10380" t="s">
        <v>5206</v>
      </c>
      <c r="E10380" t="s">
        <v>1177</v>
      </c>
      <c r="F10380" t="s">
        <v>60</v>
      </c>
      <c r="G10380" t="s">
        <v>4989</v>
      </c>
      <c r="H10380" t="s">
        <v>1177</v>
      </c>
      <c r="I10380" t="s">
        <v>1170</v>
      </c>
      <c r="J10380" t="s">
        <v>1171</v>
      </c>
      <c r="K10380" t="s">
        <v>65</v>
      </c>
      <c r="L10380" t="s">
        <v>65</v>
      </c>
      <c r="M10380" t="s">
        <v>65</v>
      </c>
      <c r="N10380" t="s">
        <v>65</v>
      </c>
      <c r="O10380" t="s">
        <v>65</v>
      </c>
      <c r="P10380" t="s">
        <v>65</v>
      </c>
      <c r="Q10380" t="s">
        <v>65</v>
      </c>
      <c r="R10380" t="s">
        <v>65</v>
      </c>
      <c r="S10380" t="s">
        <v>65</v>
      </c>
      <c r="T10380" t="s">
        <v>65</v>
      </c>
      <c r="U10380" t="s">
        <v>65</v>
      </c>
      <c r="V10380" t="s">
        <v>65</v>
      </c>
      <c r="W10380" t="s">
        <v>65</v>
      </c>
      <c r="X10380" t="s">
        <v>65</v>
      </c>
      <c r="Y10380" t="s">
        <v>66</v>
      </c>
      <c r="Z10380" t="s">
        <v>65</v>
      </c>
      <c r="AA10380" t="s">
        <v>65</v>
      </c>
      <c r="AB10380" t="s">
        <v>65</v>
      </c>
      <c r="AC10380" t="s">
        <v>65</v>
      </c>
      <c r="AD10380" t="s">
        <v>65</v>
      </c>
      <c r="AE10380" t="s">
        <v>65</v>
      </c>
      <c r="AF10380">
        <v>6.0999999999999999E-2</v>
      </c>
      <c r="AG10380">
        <v>6.0600000000000001E-2</v>
      </c>
      <c r="AH10380" t="s">
        <v>352</v>
      </c>
      <c r="AI10380" t="b">
        <v>1</v>
      </c>
      <c r="AJ10380" t="s">
        <v>3970</v>
      </c>
      <c r="AK10380">
        <v>1</v>
      </c>
      <c r="AL10380">
        <v>1</v>
      </c>
      <c r="AM10380">
        <v>0</v>
      </c>
      <c r="AN10380" t="s">
        <v>353</v>
      </c>
      <c r="AO10380" t="s">
        <v>371</v>
      </c>
      <c r="AP10380" t="s">
        <v>1172</v>
      </c>
      <c r="AQ10380" t="s">
        <v>156</v>
      </c>
      <c r="AR10380" t="s">
        <v>5497</v>
      </c>
      <c r="AS10380" t="s">
        <v>73</v>
      </c>
      <c r="AT10380" t="s">
        <v>450</v>
      </c>
      <c r="AU10380" t="s">
        <v>10950</v>
      </c>
      <c r="AV10380">
        <v>1</v>
      </c>
      <c r="AW10380">
        <v>577</v>
      </c>
      <c r="AX10380" t="s">
        <v>89</v>
      </c>
      <c r="AY10380" t="s">
        <v>159</v>
      </c>
      <c r="AZ10380" t="s">
        <v>1174</v>
      </c>
      <c r="BA10380" t="s">
        <v>1172</v>
      </c>
      <c r="BB10380">
        <v>6.9175847598700004</v>
      </c>
      <c r="BC10380" t="s">
        <v>121</v>
      </c>
    </row>
    <row r="10381" spans="1:55" hidden="1">
      <c r="A10381" t="s">
        <v>55</v>
      </c>
      <c r="B10381" t="s">
        <v>28104</v>
      </c>
      <c r="C10381" t="s">
        <v>28105</v>
      </c>
      <c r="D10381" t="s">
        <v>60</v>
      </c>
      <c r="E10381" t="s">
        <v>60</v>
      </c>
      <c r="F10381" t="s">
        <v>1582</v>
      </c>
      <c r="G10381" t="s">
        <v>1001</v>
      </c>
      <c r="H10381" t="s">
        <v>1629</v>
      </c>
      <c r="I10381" t="s">
        <v>621</v>
      </c>
      <c r="J10381" t="s">
        <v>622</v>
      </c>
      <c r="K10381" t="s">
        <v>65</v>
      </c>
      <c r="L10381" t="s">
        <v>65</v>
      </c>
      <c r="M10381" t="s">
        <v>65</v>
      </c>
      <c r="N10381" t="s">
        <v>65</v>
      </c>
      <c r="O10381" t="s">
        <v>65</v>
      </c>
      <c r="P10381" t="s">
        <v>65</v>
      </c>
      <c r="Q10381" t="s">
        <v>65</v>
      </c>
      <c r="R10381" t="s">
        <v>65</v>
      </c>
      <c r="S10381" t="s">
        <v>65</v>
      </c>
      <c r="T10381" t="s">
        <v>65</v>
      </c>
      <c r="U10381" t="s">
        <v>65</v>
      </c>
      <c r="V10381" t="s">
        <v>65</v>
      </c>
      <c r="W10381" t="s">
        <v>65</v>
      </c>
      <c r="X10381" t="s">
        <v>65</v>
      </c>
      <c r="Y10381" t="s">
        <v>65</v>
      </c>
      <c r="Z10381" t="s">
        <v>65</v>
      </c>
      <c r="AA10381" t="s">
        <v>65</v>
      </c>
      <c r="AB10381" t="s">
        <v>65</v>
      </c>
      <c r="AC10381" t="s">
        <v>65</v>
      </c>
      <c r="AD10381" t="s">
        <v>65</v>
      </c>
      <c r="AE10381" t="s">
        <v>65</v>
      </c>
      <c r="AF10381">
        <v>0.06</v>
      </c>
      <c r="AG10381">
        <v>5.9700000000000003E-2</v>
      </c>
      <c r="AH10381" t="s">
        <v>352</v>
      </c>
      <c r="AI10381" t="b">
        <v>0</v>
      </c>
      <c r="AJ10381" t="s">
        <v>60</v>
      </c>
      <c r="AK10381">
        <v>0</v>
      </c>
      <c r="AL10381">
        <v>0</v>
      </c>
      <c r="AM10381">
        <v>0.47</v>
      </c>
      <c r="AN10381" t="s">
        <v>353</v>
      </c>
      <c r="AO10381" t="s">
        <v>336</v>
      </c>
      <c r="AP10381" t="s">
        <v>623</v>
      </c>
      <c r="AQ10381" t="s">
        <v>168</v>
      </c>
      <c r="AR10381" t="s">
        <v>3667</v>
      </c>
      <c r="AS10381" t="s">
        <v>130</v>
      </c>
      <c r="AT10381" t="s">
        <v>625</v>
      </c>
      <c r="AU10381" t="s">
        <v>60</v>
      </c>
      <c r="AV10381">
        <v>1</v>
      </c>
      <c r="AW10381">
        <v>300</v>
      </c>
      <c r="AX10381" t="s">
        <v>75</v>
      </c>
      <c r="AY10381" t="s">
        <v>159</v>
      </c>
      <c r="AZ10381" t="s">
        <v>622</v>
      </c>
      <c r="BA10381" t="s">
        <v>623</v>
      </c>
      <c r="BB10381">
        <v>2.5940942849500002</v>
      </c>
      <c r="BC10381" t="s">
        <v>121</v>
      </c>
    </row>
    <row r="10382" spans="1:55" hidden="1">
      <c r="A10382" t="s">
        <v>55</v>
      </c>
      <c r="B10382" t="s">
        <v>28106</v>
      </c>
      <c r="C10382" t="s">
        <v>28107</v>
      </c>
      <c r="D10382" t="s">
        <v>60</v>
      </c>
      <c r="E10382" t="s">
        <v>60</v>
      </c>
      <c r="F10382" t="s">
        <v>4872</v>
      </c>
      <c r="G10382" t="s">
        <v>4243</v>
      </c>
      <c r="H10382" t="s">
        <v>2482</v>
      </c>
      <c r="I10382" t="s">
        <v>63</v>
      </c>
      <c r="J10382" t="s">
        <v>64</v>
      </c>
      <c r="K10382" t="s">
        <v>65</v>
      </c>
      <c r="L10382" t="s">
        <v>65</v>
      </c>
      <c r="M10382" t="s">
        <v>65</v>
      </c>
      <c r="N10382" t="s">
        <v>65</v>
      </c>
      <c r="O10382" t="s">
        <v>65</v>
      </c>
      <c r="P10382" t="s">
        <v>65</v>
      </c>
      <c r="Q10382" t="s">
        <v>65</v>
      </c>
      <c r="R10382" t="s">
        <v>65</v>
      </c>
      <c r="S10382" t="s">
        <v>65</v>
      </c>
      <c r="T10382" t="s">
        <v>65</v>
      </c>
      <c r="U10382" t="s">
        <v>65</v>
      </c>
      <c r="V10382" t="s">
        <v>65</v>
      </c>
      <c r="W10382" t="s">
        <v>65</v>
      </c>
      <c r="X10382" t="s">
        <v>65</v>
      </c>
      <c r="Y10382" t="s">
        <v>65</v>
      </c>
      <c r="Z10382" t="s">
        <v>65</v>
      </c>
      <c r="AA10382" t="s">
        <v>65</v>
      </c>
      <c r="AB10382" t="s">
        <v>65</v>
      </c>
      <c r="AC10382" t="s">
        <v>65</v>
      </c>
      <c r="AD10382" t="s">
        <v>65</v>
      </c>
      <c r="AE10382" t="s">
        <v>65</v>
      </c>
      <c r="AF10382">
        <v>0.13900000000000001</v>
      </c>
      <c r="AG10382">
        <v>0.1391</v>
      </c>
      <c r="AH10382" t="s">
        <v>352</v>
      </c>
      <c r="AI10382" t="b">
        <v>0</v>
      </c>
      <c r="AJ10382" t="s">
        <v>60</v>
      </c>
      <c r="AK10382">
        <v>0</v>
      </c>
      <c r="AL10382">
        <v>0</v>
      </c>
      <c r="AM10382">
        <v>0</v>
      </c>
      <c r="AN10382" t="s">
        <v>68</v>
      </c>
      <c r="AO10382" t="s">
        <v>336</v>
      </c>
      <c r="AP10382" t="s">
        <v>70</v>
      </c>
      <c r="AQ10382" t="s">
        <v>71</v>
      </c>
      <c r="AR10382" t="s">
        <v>17135</v>
      </c>
      <c r="AS10382" t="s">
        <v>130</v>
      </c>
      <c r="AT10382" t="s">
        <v>71</v>
      </c>
      <c r="AU10382" t="s">
        <v>74</v>
      </c>
      <c r="AV10382">
        <v>1</v>
      </c>
      <c r="AW10382">
        <v>569</v>
      </c>
      <c r="AX10382" t="s">
        <v>75</v>
      </c>
      <c r="AY10382" t="s">
        <v>76</v>
      </c>
      <c r="AZ10382" t="s">
        <v>77</v>
      </c>
      <c r="BA10382" t="s">
        <v>78</v>
      </c>
      <c r="BB10382">
        <v>2.5940942849500002</v>
      </c>
      <c r="BC10382" t="s">
        <v>121</v>
      </c>
    </row>
    <row r="10383" spans="1:55" hidden="1">
      <c r="A10383" t="s">
        <v>55</v>
      </c>
      <c r="B10383" t="s">
        <v>28108</v>
      </c>
      <c r="C10383" t="s">
        <v>28109</v>
      </c>
      <c r="D10383" t="s">
        <v>60</v>
      </c>
      <c r="E10383" t="s">
        <v>6277</v>
      </c>
      <c r="F10383" t="s">
        <v>12684</v>
      </c>
      <c r="G10383" t="s">
        <v>630</v>
      </c>
      <c r="H10383" t="s">
        <v>630</v>
      </c>
      <c r="I10383" t="s">
        <v>361</v>
      </c>
      <c r="J10383" t="s">
        <v>17398</v>
      </c>
      <c r="K10383" t="s">
        <v>65</v>
      </c>
      <c r="L10383" t="s">
        <v>65</v>
      </c>
      <c r="M10383" t="s">
        <v>65</v>
      </c>
      <c r="N10383" t="s">
        <v>66</v>
      </c>
      <c r="O10383" t="s">
        <v>65</v>
      </c>
      <c r="P10383" t="s">
        <v>65</v>
      </c>
      <c r="Q10383" t="s">
        <v>65</v>
      </c>
      <c r="R10383" t="s">
        <v>65</v>
      </c>
      <c r="S10383" t="s">
        <v>65</v>
      </c>
      <c r="T10383" t="s">
        <v>65</v>
      </c>
      <c r="U10383" t="s">
        <v>65</v>
      </c>
      <c r="V10383" t="s">
        <v>65</v>
      </c>
      <c r="W10383" t="s">
        <v>66</v>
      </c>
      <c r="X10383" t="s">
        <v>66</v>
      </c>
      <c r="Y10383" t="s">
        <v>65</v>
      </c>
      <c r="Z10383" t="s">
        <v>65</v>
      </c>
      <c r="AA10383" t="s">
        <v>65</v>
      </c>
      <c r="AB10383" t="s">
        <v>65</v>
      </c>
      <c r="AC10383" t="s">
        <v>65</v>
      </c>
      <c r="AD10383" t="s">
        <v>65</v>
      </c>
      <c r="AE10383" t="s">
        <v>66</v>
      </c>
      <c r="AF10383">
        <v>0.35699999999999998</v>
      </c>
      <c r="AG10383">
        <v>0.35730000000000001</v>
      </c>
      <c r="AH10383" t="s">
        <v>352</v>
      </c>
      <c r="AI10383" t="b">
        <v>1</v>
      </c>
      <c r="AJ10383" t="s">
        <v>60</v>
      </c>
      <c r="AK10383">
        <v>8</v>
      </c>
      <c r="AL10383">
        <v>4</v>
      </c>
      <c r="AM10383">
        <v>0.22</v>
      </c>
      <c r="AN10383" t="s">
        <v>68</v>
      </c>
      <c r="AO10383" t="s">
        <v>87</v>
      </c>
      <c r="AP10383" t="s">
        <v>1301</v>
      </c>
      <c r="AQ10383" t="s">
        <v>142</v>
      </c>
      <c r="AR10383" t="s">
        <v>10234</v>
      </c>
      <c r="AS10383" t="s">
        <v>130</v>
      </c>
      <c r="AT10383" t="s">
        <v>99</v>
      </c>
      <c r="AU10383" t="s">
        <v>223</v>
      </c>
      <c r="AV10383">
        <v>1</v>
      </c>
      <c r="AW10383">
        <v>960</v>
      </c>
      <c r="AX10383" t="s">
        <v>75</v>
      </c>
      <c r="AY10383" t="s">
        <v>76</v>
      </c>
      <c r="AZ10383" t="s">
        <v>1300</v>
      </c>
      <c r="BA10383" t="s">
        <v>1301</v>
      </c>
      <c r="BB10383">
        <v>6.0528866648899999</v>
      </c>
      <c r="BC10383" t="s">
        <v>246</v>
      </c>
    </row>
    <row r="10384" spans="1:55" hidden="1">
      <c r="A10384" t="s">
        <v>55</v>
      </c>
      <c r="B10384" t="s">
        <v>28110</v>
      </c>
      <c r="C10384" t="s">
        <v>28111</v>
      </c>
      <c r="D10384" t="s">
        <v>5872</v>
      </c>
      <c r="E10384" t="s">
        <v>12480</v>
      </c>
      <c r="F10384" t="s">
        <v>60</v>
      </c>
      <c r="G10384" t="s">
        <v>996</v>
      </c>
      <c r="H10384" t="s">
        <v>996</v>
      </c>
      <c r="I10384" t="s">
        <v>621</v>
      </c>
      <c r="J10384" t="s">
        <v>622</v>
      </c>
      <c r="K10384" t="s">
        <v>65</v>
      </c>
      <c r="L10384" t="s">
        <v>65</v>
      </c>
      <c r="M10384" t="s">
        <v>65</v>
      </c>
      <c r="N10384" t="s">
        <v>65</v>
      </c>
      <c r="O10384" t="s">
        <v>65</v>
      </c>
      <c r="P10384" t="s">
        <v>65</v>
      </c>
      <c r="Q10384" t="s">
        <v>65</v>
      </c>
      <c r="R10384" t="s">
        <v>66</v>
      </c>
      <c r="S10384" t="s">
        <v>65</v>
      </c>
      <c r="T10384" t="s">
        <v>65</v>
      </c>
      <c r="U10384" t="s">
        <v>66</v>
      </c>
      <c r="V10384" t="s">
        <v>65</v>
      </c>
      <c r="W10384" t="s">
        <v>65</v>
      </c>
      <c r="X10384" t="s">
        <v>66</v>
      </c>
      <c r="Y10384" t="s">
        <v>65</v>
      </c>
      <c r="Z10384" t="s">
        <v>65</v>
      </c>
      <c r="AA10384" t="s">
        <v>65</v>
      </c>
      <c r="AB10384" t="s">
        <v>65</v>
      </c>
      <c r="AC10384" t="s">
        <v>65</v>
      </c>
      <c r="AD10384" t="s">
        <v>65</v>
      </c>
      <c r="AE10384" t="s">
        <v>66</v>
      </c>
      <c r="AF10384">
        <v>0</v>
      </c>
      <c r="AG10384">
        <v>0</v>
      </c>
      <c r="AH10384" t="s">
        <v>352</v>
      </c>
      <c r="AI10384" t="b">
        <v>1</v>
      </c>
      <c r="AJ10384" t="s">
        <v>60</v>
      </c>
      <c r="AK10384">
        <v>5</v>
      </c>
      <c r="AL10384">
        <v>4</v>
      </c>
      <c r="AM10384">
        <v>0</v>
      </c>
      <c r="AN10384" t="s">
        <v>353</v>
      </c>
      <c r="AO10384" t="s">
        <v>140</v>
      </c>
      <c r="AP10384" t="s">
        <v>623</v>
      </c>
      <c r="AQ10384" t="s">
        <v>168</v>
      </c>
      <c r="AR10384" t="s">
        <v>4833</v>
      </c>
      <c r="AS10384" t="s">
        <v>73</v>
      </c>
      <c r="AT10384" t="s">
        <v>625</v>
      </c>
      <c r="AU10384" t="s">
        <v>74</v>
      </c>
      <c r="AV10384">
        <v>1</v>
      </c>
      <c r="AW10384">
        <v>607</v>
      </c>
      <c r="AX10384" t="s">
        <v>75</v>
      </c>
      <c r="AY10384" t="s">
        <v>159</v>
      </c>
      <c r="AZ10384" t="s">
        <v>622</v>
      </c>
      <c r="BA10384" t="s">
        <v>623</v>
      </c>
      <c r="BB10384">
        <v>0.86469809498399997</v>
      </c>
      <c r="BC10384" t="s">
        <v>132</v>
      </c>
    </row>
    <row r="10385" spans="1:55" hidden="1">
      <c r="A10385" t="s">
        <v>55</v>
      </c>
      <c r="B10385" t="s">
        <v>28112</v>
      </c>
      <c r="C10385" t="s">
        <v>28113</v>
      </c>
      <c r="D10385" t="s">
        <v>60</v>
      </c>
      <c r="E10385" t="s">
        <v>60</v>
      </c>
      <c r="F10385" t="s">
        <v>11148</v>
      </c>
      <c r="G10385" t="s">
        <v>10154</v>
      </c>
      <c r="H10385" t="s">
        <v>10154</v>
      </c>
      <c r="I10385" t="s">
        <v>63</v>
      </c>
      <c r="J10385" t="s">
        <v>64</v>
      </c>
      <c r="K10385" t="s">
        <v>65</v>
      </c>
      <c r="L10385" t="s">
        <v>65</v>
      </c>
      <c r="M10385" t="s">
        <v>65</v>
      </c>
      <c r="N10385" t="s">
        <v>65</v>
      </c>
      <c r="O10385" t="s">
        <v>65</v>
      </c>
      <c r="P10385" t="s">
        <v>65</v>
      </c>
      <c r="Q10385" t="s">
        <v>65</v>
      </c>
      <c r="R10385" t="s">
        <v>65</v>
      </c>
      <c r="S10385" t="s">
        <v>65</v>
      </c>
      <c r="T10385" t="s">
        <v>65</v>
      </c>
      <c r="U10385" t="s">
        <v>65</v>
      </c>
      <c r="V10385" t="s">
        <v>65</v>
      </c>
      <c r="W10385" t="s">
        <v>65</v>
      </c>
      <c r="X10385" t="s">
        <v>65</v>
      </c>
      <c r="Y10385" t="s">
        <v>65</v>
      </c>
      <c r="Z10385" t="s">
        <v>65</v>
      </c>
      <c r="AA10385" t="s">
        <v>65</v>
      </c>
      <c r="AB10385" t="s">
        <v>65</v>
      </c>
      <c r="AC10385" t="s">
        <v>65</v>
      </c>
      <c r="AD10385" t="s">
        <v>65</v>
      </c>
      <c r="AE10385" t="s">
        <v>66</v>
      </c>
      <c r="AF10385">
        <v>7.0999999999999994E-2</v>
      </c>
      <c r="AG10385">
        <v>7.1400000000000005E-2</v>
      </c>
      <c r="AH10385" t="s">
        <v>352</v>
      </c>
      <c r="AI10385" t="b">
        <v>1</v>
      </c>
      <c r="AJ10385" t="s">
        <v>60</v>
      </c>
      <c r="AK10385">
        <v>1</v>
      </c>
      <c r="AL10385">
        <v>1</v>
      </c>
      <c r="AM10385">
        <v>7.0000000000000007E-2</v>
      </c>
      <c r="AN10385" t="s">
        <v>353</v>
      </c>
      <c r="AO10385" t="s">
        <v>336</v>
      </c>
      <c r="AP10385" t="s">
        <v>70</v>
      </c>
      <c r="AQ10385" t="s">
        <v>71</v>
      </c>
      <c r="AR10385" t="s">
        <v>1600</v>
      </c>
      <c r="AS10385" t="s">
        <v>130</v>
      </c>
      <c r="AT10385" t="s">
        <v>71</v>
      </c>
      <c r="AU10385" t="s">
        <v>74</v>
      </c>
      <c r="AV10385">
        <v>1</v>
      </c>
      <c r="AW10385">
        <v>854</v>
      </c>
      <c r="AX10385" t="s">
        <v>75</v>
      </c>
      <c r="AY10385" t="s">
        <v>76</v>
      </c>
      <c r="AZ10385" t="s">
        <v>77</v>
      </c>
      <c r="BA10385" t="s">
        <v>78</v>
      </c>
      <c r="BB10385">
        <v>2.5940942849500002</v>
      </c>
      <c r="BC10385" t="s">
        <v>121</v>
      </c>
    </row>
    <row r="10386" spans="1:55" hidden="1">
      <c r="A10386" t="s">
        <v>55</v>
      </c>
      <c r="B10386" t="s">
        <v>28114</v>
      </c>
      <c r="C10386" t="s">
        <v>28115</v>
      </c>
      <c r="D10386" t="s">
        <v>60</v>
      </c>
      <c r="E10386" t="s">
        <v>14351</v>
      </c>
      <c r="F10386" t="s">
        <v>5490</v>
      </c>
      <c r="G10386" t="s">
        <v>3514</v>
      </c>
      <c r="H10386" t="s">
        <v>3514</v>
      </c>
      <c r="I10386" t="s">
        <v>97</v>
      </c>
      <c r="J10386" t="s">
        <v>113</v>
      </c>
      <c r="K10386" t="s">
        <v>65</v>
      </c>
      <c r="L10386" t="s">
        <v>65</v>
      </c>
      <c r="M10386" t="s">
        <v>65</v>
      </c>
      <c r="N10386" t="s">
        <v>65</v>
      </c>
      <c r="O10386" t="s">
        <v>65</v>
      </c>
      <c r="P10386" t="s">
        <v>65</v>
      </c>
      <c r="Q10386" t="s">
        <v>65</v>
      </c>
      <c r="R10386" t="s">
        <v>65</v>
      </c>
      <c r="S10386" t="s">
        <v>65</v>
      </c>
      <c r="T10386" t="s">
        <v>65</v>
      </c>
      <c r="U10386" t="s">
        <v>66</v>
      </c>
      <c r="V10386" t="s">
        <v>65</v>
      </c>
      <c r="W10386" t="s">
        <v>65</v>
      </c>
      <c r="X10386" t="s">
        <v>65</v>
      </c>
      <c r="Y10386" t="s">
        <v>65</v>
      </c>
      <c r="Z10386" t="s">
        <v>65</v>
      </c>
      <c r="AA10386" t="s">
        <v>65</v>
      </c>
      <c r="AB10386" t="s">
        <v>65</v>
      </c>
      <c r="AC10386" t="s">
        <v>65</v>
      </c>
      <c r="AD10386" t="s">
        <v>65</v>
      </c>
      <c r="AE10386" t="s">
        <v>65</v>
      </c>
      <c r="AF10386">
        <v>1E-3</v>
      </c>
      <c r="AG10386">
        <v>5.9999999999999995E-4</v>
      </c>
      <c r="AH10386" t="s">
        <v>352</v>
      </c>
      <c r="AI10386" t="b">
        <v>1</v>
      </c>
      <c r="AJ10386" t="s">
        <v>60</v>
      </c>
      <c r="AK10386">
        <v>1</v>
      </c>
      <c r="AL10386">
        <v>1</v>
      </c>
      <c r="AM10386">
        <v>0</v>
      </c>
      <c r="AN10386" t="s">
        <v>68</v>
      </c>
      <c r="AO10386" t="s">
        <v>400</v>
      </c>
      <c r="AP10386" t="s">
        <v>117</v>
      </c>
      <c r="AQ10386" t="s">
        <v>102</v>
      </c>
      <c r="AR10386" t="s">
        <v>1312</v>
      </c>
      <c r="AS10386" t="s">
        <v>130</v>
      </c>
      <c r="AT10386" t="s">
        <v>24419</v>
      </c>
      <c r="AU10386" t="s">
        <v>74</v>
      </c>
      <c r="AV10386">
        <v>1</v>
      </c>
      <c r="AW10386">
        <v>660</v>
      </c>
      <c r="AX10386" t="s">
        <v>75</v>
      </c>
      <c r="AY10386" t="s">
        <v>76</v>
      </c>
      <c r="AZ10386" t="s">
        <v>119</v>
      </c>
      <c r="BA10386" t="s">
        <v>120</v>
      </c>
      <c r="BB10386">
        <v>4.3234904749199998</v>
      </c>
      <c r="BC10386" t="s">
        <v>79</v>
      </c>
    </row>
    <row r="10387" spans="1:55" hidden="1">
      <c r="A10387" t="s">
        <v>55</v>
      </c>
      <c r="B10387" t="s">
        <v>28116</v>
      </c>
      <c r="C10387" t="s">
        <v>28117</v>
      </c>
      <c r="D10387" t="s">
        <v>60</v>
      </c>
      <c r="E10387" t="s">
        <v>7280</v>
      </c>
      <c r="F10387" t="s">
        <v>3432</v>
      </c>
      <c r="G10387" t="s">
        <v>7280</v>
      </c>
      <c r="H10387" t="s">
        <v>7280</v>
      </c>
      <c r="I10387" t="s">
        <v>63</v>
      </c>
      <c r="J10387" t="s">
        <v>64</v>
      </c>
      <c r="K10387" t="s">
        <v>65</v>
      </c>
      <c r="L10387" t="s">
        <v>65</v>
      </c>
      <c r="M10387" t="s">
        <v>65</v>
      </c>
      <c r="N10387" t="s">
        <v>66</v>
      </c>
      <c r="O10387" t="s">
        <v>65</v>
      </c>
      <c r="P10387" t="s">
        <v>65</v>
      </c>
      <c r="Q10387" t="s">
        <v>65</v>
      </c>
      <c r="R10387" t="s">
        <v>65</v>
      </c>
      <c r="S10387" t="s">
        <v>65</v>
      </c>
      <c r="T10387" t="s">
        <v>65</v>
      </c>
      <c r="U10387" t="s">
        <v>65</v>
      </c>
      <c r="V10387" t="s">
        <v>65</v>
      </c>
      <c r="W10387" t="s">
        <v>66</v>
      </c>
      <c r="X10387" t="s">
        <v>66</v>
      </c>
      <c r="Y10387" t="s">
        <v>65</v>
      </c>
      <c r="Z10387" t="s">
        <v>65</v>
      </c>
      <c r="AA10387" t="s">
        <v>65</v>
      </c>
      <c r="AB10387" t="s">
        <v>65</v>
      </c>
      <c r="AC10387" t="s">
        <v>65</v>
      </c>
      <c r="AD10387" t="s">
        <v>65</v>
      </c>
      <c r="AE10387" t="s">
        <v>65</v>
      </c>
      <c r="AF10387">
        <v>2.9000000000000001E-2</v>
      </c>
      <c r="AG10387">
        <v>2.8799999999999999E-2</v>
      </c>
      <c r="AH10387" t="s">
        <v>352</v>
      </c>
      <c r="AI10387" t="b">
        <v>1</v>
      </c>
      <c r="AJ10387" t="s">
        <v>86</v>
      </c>
      <c r="AK10387">
        <v>3</v>
      </c>
      <c r="AL10387">
        <v>3</v>
      </c>
      <c r="AM10387">
        <v>0</v>
      </c>
      <c r="AN10387" t="s">
        <v>353</v>
      </c>
      <c r="AO10387" t="s">
        <v>69</v>
      </c>
      <c r="AP10387" t="s">
        <v>70</v>
      </c>
      <c r="AQ10387" t="s">
        <v>71</v>
      </c>
      <c r="AR10387" t="s">
        <v>7429</v>
      </c>
      <c r="AS10387" t="s">
        <v>130</v>
      </c>
      <c r="AT10387" t="s">
        <v>71</v>
      </c>
      <c r="AU10387" t="s">
        <v>74</v>
      </c>
      <c r="AV10387">
        <v>1</v>
      </c>
      <c r="AW10387">
        <v>863</v>
      </c>
      <c r="AX10387" t="s">
        <v>89</v>
      </c>
      <c r="AY10387" t="s">
        <v>76</v>
      </c>
      <c r="AZ10387" t="s">
        <v>77</v>
      </c>
      <c r="BA10387" t="s">
        <v>78</v>
      </c>
      <c r="BB10387">
        <v>3.4587923799300002</v>
      </c>
      <c r="BC10387" t="s">
        <v>121</v>
      </c>
    </row>
    <row r="10388" spans="1:55" hidden="1">
      <c r="A10388" t="s">
        <v>55</v>
      </c>
      <c r="B10388" t="s">
        <v>28118</v>
      </c>
      <c r="C10388" t="s">
        <v>28119</v>
      </c>
      <c r="D10388" t="s">
        <v>1177</v>
      </c>
      <c r="E10388" t="s">
        <v>1179</v>
      </c>
      <c r="F10388" t="s">
        <v>60</v>
      </c>
      <c r="G10388" t="s">
        <v>10600</v>
      </c>
      <c r="H10388" t="s">
        <v>4887</v>
      </c>
      <c r="I10388" t="s">
        <v>527</v>
      </c>
      <c r="J10388" t="s">
        <v>528</v>
      </c>
      <c r="K10388" t="s">
        <v>65</v>
      </c>
      <c r="L10388" t="s">
        <v>65</v>
      </c>
      <c r="M10388" t="s">
        <v>65</v>
      </c>
      <c r="N10388" t="s">
        <v>65</v>
      </c>
      <c r="O10388" t="s">
        <v>65</v>
      </c>
      <c r="P10388" t="s">
        <v>65</v>
      </c>
      <c r="Q10388" t="s">
        <v>65</v>
      </c>
      <c r="R10388" t="s">
        <v>65</v>
      </c>
      <c r="S10388" t="s">
        <v>65</v>
      </c>
      <c r="T10388" t="s">
        <v>65</v>
      </c>
      <c r="U10388" t="s">
        <v>65</v>
      </c>
      <c r="V10388" t="s">
        <v>65</v>
      </c>
      <c r="W10388" t="s">
        <v>66</v>
      </c>
      <c r="X10388" t="s">
        <v>66</v>
      </c>
      <c r="Y10388" t="s">
        <v>65</v>
      </c>
      <c r="Z10388" t="s">
        <v>65</v>
      </c>
      <c r="AA10388" t="s">
        <v>65</v>
      </c>
      <c r="AB10388" t="s">
        <v>65</v>
      </c>
      <c r="AC10388" t="s">
        <v>65</v>
      </c>
      <c r="AD10388" t="s">
        <v>65</v>
      </c>
      <c r="AE10388" t="s">
        <v>65</v>
      </c>
      <c r="AF10388">
        <v>0.29099999999999998</v>
      </c>
      <c r="AG10388">
        <v>0.29099999999999998</v>
      </c>
      <c r="AH10388" t="s">
        <v>352</v>
      </c>
      <c r="AI10388" t="b">
        <v>1</v>
      </c>
      <c r="AJ10388" t="s">
        <v>86</v>
      </c>
      <c r="AK10388">
        <v>3</v>
      </c>
      <c r="AL10388">
        <v>2</v>
      </c>
      <c r="AM10388">
        <v>1.83</v>
      </c>
      <c r="AN10388" t="s">
        <v>68</v>
      </c>
      <c r="AO10388" t="s">
        <v>336</v>
      </c>
      <c r="AP10388" t="s">
        <v>529</v>
      </c>
      <c r="AQ10388" t="s">
        <v>241</v>
      </c>
      <c r="AR10388" t="s">
        <v>5364</v>
      </c>
      <c r="AS10388" t="s">
        <v>73</v>
      </c>
      <c r="AT10388" t="s">
        <v>3951</v>
      </c>
      <c r="AU10388" t="s">
        <v>74</v>
      </c>
      <c r="AV10388">
        <v>1</v>
      </c>
      <c r="AW10388">
        <v>927</v>
      </c>
      <c r="AX10388" t="s">
        <v>89</v>
      </c>
      <c r="AY10388" t="s">
        <v>159</v>
      </c>
      <c r="AZ10388" t="s">
        <v>532</v>
      </c>
      <c r="BA10388" t="s">
        <v>533</v>
      </c>
      <c r="BB10388">
        <v>2.5940942849500002</v>
      </c>
      <c r="BC10388" t="s">
        <v>79</v>
      </c>
    </row>
    <row r="10389" spans="1:55" hidden="1">
      <c r="A10389" t="s">
        <v>55</v>
      </c>
      <c r="B10389" t="s">
        <v>28120</v>
      </c>
      <c r="C10389" t="s">
        <v>28121</v>
      </c>
      <c r="D10389" t="s">
        <v>60</v>
      </c>
      <c r="E10389" t="s">
        <v>1886</v>
      </c>
      <c r="F10389" t="s">
        <v>1102</v>
      </c>
      <c r="G10389" t="s">
        <v>2663</v>
      </c>
      <c r="H10389" t="s">
        <v>9834</v>
      </c>
      <c r="I10389" t="s">
        <v>527</v>
      </c>
      <c r="J10389" t="s">
        <v>528</v>
      </c>
      <c r="K10389" t="s">
        <v>65</v>
      </c>
      <c r="L10389" t="s">
        <v>66</v>
      </c>
      <c r="M10389" t="s">
        <v>65</v>
      </c>
      <c r="N10389" t="s">
        <v>65</v>
      </c>
      <c r="O10389" t="s">
        <v>65</v>
      </c>
      <c r="P10389" t="s">
        <v>65</v>
      </c>
      <c r="Q10389" t="s">
        <v>65</v>
      </c>
      <c r="R10389" t="s">
        <v>65</v>
      </c>
      <c r="S10389" t="s">
        <v>65</v>
      </c>
      <c r="T10389" t="s">
        <v>65</v>
      </c>
      <c r="U10389" t="s">
        <v>65</v>
      </c>
      <c r="V10389" t="s">
        <v>65</v>
      </c>
      <c r="W10389" t="s">
        <v>66</v>
      </c>
      <c r="X10389" t="s">
        <v>65</v>
      </c>
      <c r="Y10389" t="s">
        <v>65</v>
      </c>
      <c r="Z10389" t="s">
        <v>65</v>
      </c>
      <c r="AA10389" t="s">
        <v>65</v>
      </c>
      <c r="AB10389" t="s">
        <v>65</v>
      </c>
      <c r="AC10389" t="s">
        <v>65</v>
      </c>
      <c r="AD10389" t="s">
        <v>65</v>
      </c>
      <c r="AE10389" t="s">
        <v>66</v>
      </c>
      <c r="AF10389">
        <v>0.25600000000000001</v>
      </c>
      <c r="AG10389">
        <v>0.25650000000000001</v>
      </c>
      <c r="AH10389" t="s">
        <v>352</v>
      </c>
      <c r="AI10389" t="b">
        <v>1</v>
      </c>
      <c r="AJ10389" t="s">
        <v>60</v>
      </c>
      <c r="AK10389">
        <v>3</v>
      </c>
      <c r="AL10389">
        <v>3</v>
      </c>
      <c r="AM10389">
        <v>0.45</v>
      </c>
      <c r="AN10389" t="s">
        <v>68</v>
      </c>
      <c r="AO10389" t="s">
        <v>100</v>
      </c>
      <c r="AP10389" t="s">
        <v>529</v>
      </c>
      <c r="AQ10389" t="s">
        <v>241</v>
      </c>
      <c r="AR10389" t="s">
        <v>3368</v>
      </c>
      <c r="AS10389" t="s">
        <v>130</v>
      </c>
      <c r="AT10389" t="s">
        <v>2243</v>
      </c>
      <c r="AU10389" t="s">
        <v>74</v>
      </c>
      <c r="AV10389">
        <v>1</v>
      </c>
      <c r="AW10389">
        <v>839</v>
      </c>
      <c r="AX10389" t="s">
        <v>75</v>
      </c>
      <c r="AY10389" t="s">
        <v>159</v>
      </c>
      <c r="AZ10389" t="s">
        <v>532</v>
      </c>
      <c r="BA10389" t="s">
        <v>533</v>
      </c>
      <c r="BB10389">
        <v>4.3234904749199998</v>
      </c>
      <c r="BC10389" t="s">
        <v>79</v>
      </c>
    </row>
    <row r="10390" spans="1:55" hidden="1">
      <c r="A10390" t="s">
        <v>55</v>
      </c>
      <c r="B10390" t="s">
        <v>28122</v>
      </c>
      <c r="C10390" t="s">
        <v>28123</v>
      </c>
      <c r="D10390" t="s">
        <v>60</v>
      </c>
      <c r="E10390" t="s">
        <v>60</v>
      </c>
      <c r="F10390" t="s">
        <v>1364</v>
      </c>
      <c r="G10390" t="s">
        <v>2488</v>
      </c>
      <c r="H10390" t="s">
        <v>4917</v>
      </c>
      <c r="I10390" t="s">
        <v>861</v>
      </c>
      <c r="J10390" t="s">
        <v>862</v>
      </c>
      <c r="K10390" t="s">
        <v>65</v>
      </c>
      <c r="L10390" t="s">
        <v>65</v>
      </c>
      <c r="M10390" t="s">
        <v>65</v>
      </c>
      <c r="N10390" t="s">
        <v>65</v>
      </c>
      <c r="O10390" t="s">
        <v>65</v>
      </c>
      <c r="P10390" t="s">
        <v>65</v>
      </c>
      <c r="Q10390" t="s">
        <v>65</v>
      </c>
      <c r="R10390" t="s">
        <v>65</v>
      </c>
      <c r="S10390" t="s">
        <v>65</v>
      </c>
      <c r="T10390" t="s">
        <v>65</v>
      </c>
      <c r="U10390" t="s">
        <v>65</v>
      </c>
      <c r="V10390" t="s">
        <v>65</v>
      </c>
      <c r="W10390" t="s">
        <v>65</v>
      </c>
      <c r="X10390" t="s">
        <v>65</v>
      </c>
      <c r="Y10390" t="s">
        <v>65</v>
      </c>
      <c r="Z10390" t="s">
        <v>65</v>
      </c>
      <c r="AA10390" t="s">
        <v>65</v>
      </c>
      <c r="AB10390" t="s">
        <v>65</v>
      </c>
      <c r="AC10390" t="s">
        <v>65</v>
      </c>
      <c r="AD10390" t="s">
        <v>65</v>
      </c>
      <c r="AE10390" t="s">
        <v>66</v>
      </c>
      <c r="AF10390">
        <v>4.5999999999999999E-2</v>
      </c>
      <c r="AG10390">
        <v>4.5900000000000003E-2</v>
      </c>
      <c r="AH10390" t="s">
        <v>352</v>
      </c>
      <c r="AI10390" t="b">
        <v>1</v>
      </c>
      <c r="AJ10390" t="s">
        <v>60</v>
      </c>
      <c r="AK10390">
        <v>1</v>
      </c>
      <c r="AL10390">
        <v>1</v>
      </c>
      <c r="AM10390">
        <v>0.13</v>
      </c>
      <c r="AN10390" t="s">
        <v>353</v>
      </c>
      <c r="AO10390" t="s">
        <v>336</v>
      </c>
      <c r="AP10390" t="s">
        <v>863</v>
      </c>
      <c r="AQ10390" t="s">
        <v>156</v>
      </c>
      <c r="AR10390" t="s">
        <v>4332</v>
      </c>
      <c r="AS10390" t="s">
        <v>130</v>
      </c>
      <c r="AT10390" t="s">
        <v>865</v>
      </c>
      <c r="AU10390" t="s">
        <v>74</v>
      </c>
      <c r="AV10390">
        <v>1</v>
      </c>
      <c r="AW10390">
        <v>823</v>
      </c>
      <c r="AX10390" t="s">
        <v>75</v>
      </c>
      <c r="AY10390" t="s">
        <v>159</v>
      </c>
      <c r="AZ10390" t="s">
        <v>862</v>
      </c>
      <c r="BA10390" t="s">
        <v>863</v>
      </c>
      <c r="BB10390">
        <v>2.5940942849500002</v>
      </c>
      <c r="BC10390" t="s">
        <v>79</v>
      </c>
    </row>
    <row r="10391" spans="1:55" hidden="1">
      <c r="A10391" t="s">
        <v>55</v>
      </c>
      <c r="B10391" t="s">
        <v>28124</v>
      </c>
      <c r="C10391" t="s">
        <v>28125</v>
      </c>
      <c r="D10391" t="s">
        <v>7135</v>
      </c>
      <c r="E10391" t="s">
        <v>2824</v>
      </c>
      <c r="F10391" t="s">
        <v>60</v>
      </c>
      <c r="G10391" t="s">
        <v>3771</v>
      </c>
      <c r="H10391" t="s">
        <v>13567</v>
      </c>
      <c r="I10391" t="s">
        <v>361</v>
      </c>
      <c r="J10391" t="s">
        <v>362</v>
      </c>
      <c r="K10391" t="s">
        <v>66</v>
      </c>
      <c r="L10391" t="s">
        <v>66</v>
      </c>
      <c r="M10391" t="s">
        <v>65</v>
      </c>
      <c r="N10391" t="s">
        <v>66</v>
      </c>
      <c r="O10391" t="s">
        <v>65</v>
      </c>
      <c r="P10391" t="s">
        <v>65</v>
      </c>
      <c r="Q10391" t="s">
        <v>66</v>
      </c>
      <c r="R10391" t="s">
        <v>66</v>
      </c>
      <c r="S10391" t="s">
        <v>65</v>
      </c>
      <c r="T10391" t="s">
        <v>65</v>
      </c>
      <c r="U10391" t="s">
        <v>65</v>
      </c>
      <c r="V10391" t="s">
        <v>66</v>
      </c>
      <c r="W10391" t="s">
        <v>66</v>
      </c>
      <c r="X10391" t="s">
        <v>65</v>
      </c>
      <c r="Y10391" t="s">
        <v>65</v>
      </c>
      <c r="Z10391" t="s">
        <v>65</v>
      </c>
      <c r="AA10391" t="s">
        <v>65</v>
      </c>
      <c r="AB10391" t="s">
        <v>65</v>
      </c>
      <c r="AC10391" t="s">
        <v>65</v>
      </c>
      <c r="AD10391" t="s">
        <v>65</v>
      </c>
      <c r="AE10391" t="s">
        <v>66</v>
      </c>
      <c r="AF10391">
        <v>0.434</v>
      </c>
      <c r="AG10391">
        <v>0.43440000000000001</v>
      </c>
      <c r="AH10391" t="s">
        <v>352</v>
      </c>
      <c r="AI10391" t="b">
        <v>1</v>
      </c>
      <c r="AJ10391" t="s">
        <v>1942</v>
      </c>
      <c r="AK10391">
        <v>13</v>
      </c>
      <c r="AL10391">
        <v>8</v>
      </c>
      <c r="AM10391">
        <v>3.03</v>
      </c>
      <c r="AN10391" t="s">
        <v>353</v>
      </c>
      <c r="AO10391" t="s">
        <v>271</v>
      </c>
      <c r="AP10391" t="s">
        <v>363</v>
      </c>
      <c r="AQ10391" t="s">
        <v>142</v>
      </c>
      <c r="AR10391" t="s">
        <v>888</v>
      </c>
      <c r="AS10391" t="s">
        <v>73</v>
      </c>
      <c r="AT10391" t="s">
        <v>99</v>
      </c>
      <c r="AU10391" t="s">
        <v>74</v>
      </c>
      <c r="AV10391">
        <v>1</v>
      </c>
      <c r="AW10391">
        <v>1032</v>
      </c>
      <c r="AX10391" t="s">
        <v>89</v>
      </c>
      <c r="AY10391" t="s">
        <v>159</v>
      </c>
      <c r="AZ10391" t="s">
        <v>362</v>
      </c>
      <c r="BA10391" t="s">
        <v>363</v>
      </c>
      <c r="BB10391">
        <v>11.2410752348</v>
      </c>
      <c r="BC10391" t="s">
        <v>79</v>
      </c>
    </row>
    <row r="10392" spans="1:55" hidden="1">
      <c r="A10392" t="s">
        <v>55</v>
      </c>
      <c r="B10392" t="s">
        <v>28126</v>
      </c>
      <c r="C10392" t="s">
        <v>28127</v>
      </c>
      <c r="D10392" t="s">
        <v>60</v>
      </c>
      <c r="E10392" t="s">
        <v>60</v>
      </c>
      <c r="F10392" t="s">
        <v>4500</v>
      </c>
      <c r="G10392" t="s">
        <v>1690</v>
      </c>
      <c r="H10392" t="s">
        <v>14490</v>
      </c>
      <c r="I10392" t="s">
        <v>861</v>
      </c>
      <c r="J10392" t="s">
        <v>862</v>
      </c>
      <c r="K10392" t="s">
        <v>65</v>
      </c>
      <c r="L10392" t="s">
        <v>65</v>
      </c>
      <c r="M10392" t="s">
        <v>65</v>
      </c>
      <c r="N10392" t="s">
        <v>65</v>
      </c>
      <c r="O10392" t="s">
        <v>65</v>
      </c>
      <c r="P10392" t="s">
        <v>65</v>
      </c>
      <c r="Q10392" t="s">
        <v>65</v>
      </c>
      <c r="R10392" t="s">
        <v>65</v>
      </c>
      <c r="S10392" t="s">
        <v>65</v>
      </c>
      <c r="T10392" t="s">
        <v>65</v>
      </c>
      <c r="U10392" t="s">
        <v>65</v>
      </c>
      <c r="V10392" t="s">
        <v>65</v>
      </c>
      <c r="W10392" t="s">
        <v>65</v>
      </c>
      <c r="X10392" t="s">
        <v>65</v>
      </c>
      <c r="Y10392" t="s">
        <v>65</v>
      </c>
      <c r="Z10392" t="s">
        <v>65</v>
      </c>
      <c r="AA10392" t="s">
        <v>65</v>
      </c>
      <c r="AB10392" t="s">
        <v>65</v>
      </c>
      <c r="AC10392" t="s">
        <v>65</v>
      </c>
      <c r="AD10392" t="s">
        <v>65</v>
      </c>
      <c r="AE10392" t="s">
        <v>65</v>
      </c>
      <c r="AF10392">
        <v>4.0000000000000001E-3</v>
      </c>
      <c r="AG10392">
        <v>3.5000000000000001E-3</v>
      </c>
      <c r="AH10392" t="s">
        <v>352</v>
      </c>
      <c r="AI10392" t="b">
        <v>0</v>
      </c>
      <c r="AJ10392" t="s">
        <v>60</v>
      </c>
      <c r="AK10392">
        <v>0</v>
      </c>
      <c r="AL10392">
        <v>0</v>
      </c>
      <c r="AM10392">
        <v>7.0000000000000007E-2</v>
      </c>
      <c r="AN10392" t="s">
        <v>353</v>
      </c>
      <c r="AO10392" t="s">
        <v>336</v>
      </c>
      <c r="AP10392" t="s">
        <v>863</v>
      </c>
      <c r="AQ10392" t="s">
        <v>156</v>
      </c>
      <c r="AR10392" t="s">
        <v>10260</v>
      </c>
      <c r="AS10392" t="s">
        <v>130</v>
      </c>
      <c r="AT10392" t="s">
        <v>865</v>
      </c>
      <c r="AU10392" t="s">
        <v>74</v>
      </c>
      <c r="AV10392">
        <v>1</v>
      </c>
      <c r="AW10392">
        <v>729</v>
      </c>
      <c r="AX10392" t="s">
        <v>75</v>
      </c>
      <c r="AY10392" t="s">
        <v>159</v>
      </c>
      <c r="AZ10392" t="s">
        <v>862</v>
      </c>
      <c r="BA10392" t="s">
        <v>863</v>
      </c>
      <c r="BB10392">
        <v>2.5940942849500002</v>
      </c>
      <c r="BC10392" t="s">
        <v>90</v>
      </c>
    </row>
    <row r="10393" spans="1:55" hidden="1">
      <c r="A10393" t="s">
        <v>55</v>
      </c>
      <c r="B10393" t="s">
        <v>28128</v>
      </c>
      <c r="C10393" t="s">
        <v>28129</v>
      </c>
      <c r="D10393" t="s">
        <v>12960</v>
      </c>
      <c r="E10393" t="s">
        <v>9063</v>
      </c>
      <c r="F10393" t="s">
        <v>60</v>
      </c>
      <c r="G10393" t="s">
        <v>2675</v>
      </c>
      <c r="H10393" t="s">
        <v>2675</v>
      </c>
      <c r="I10393" t="s">
        <v>621</v>
      </c>
      <c r="J10393" t="s">
        <v>622</v>
      </c>
      <c r="K10393" t="s">
        <v>65</v>
      </c>
      <c r="L10393" t="s">
        <v>65</v>
      </c>
      <c r="M10393" t="s">
        <v>65</v>
      </c>
      <c r="N10393" t="s">
        <v>65</v>
      </c>
      <c r="O10393" t="s">
        <v>65</v>
      </c>
      <c r="P10393" t="s">
        <v>65</v>
      </c>
      <c r="Q10393" t="s">
        <v>65</v>
      </c>
      <c r="R10393" t="s">
        <v>65</v>
      </c>
      <c r="S10393" t="s">
        <v>65</v>
      </c>
      <c r="T10393" t="s">
        <v>65</v>
      </c>
      <c r="U10393" t="s">
        <v>65</v>
      </c>
      <c r="V10393" t="s">
        <v>65</v>
      </c>
      <c r="W10393" t="s">
        <v>66</v>
      </c>
      <c r="X10393" t="s">
        <v>66</v>
      </c>
      <c r="Y10393" t="s">
        <v>65</v>
      </c>
      <c r="Z10393" t="s">
        <v>65</v>
      </c>
      <c r="AA10393" t="s">
        <v>65</v>
      </c>
      <c r="AB10393" t="s">
        <v>65</v>
      </c>
      <c r="AC10393" t="s">
        <v>65</v>
      </c>
      <c r="AD10393" t="s">
        <v>65</v>
      </c>
      <c r="AE10393" t="s">
        <v>66</v>
      </c>
      <c r="AF10393">
        <v>1.7000000000000001E-2</v>
      </c>
      <c r="AG10393">
        <v>1.7299999999999999E-2</v>
      </c>
      <c r="AH10393" t="s">
        <v>352</v>
      </c>
      <c r="AI10393" t="b">
        <v>1</v>
      </c>
      <c r="AJ10393" t="s">
        <v>86</v>
      </c>
      <c r="AK10393">
        <v>4</v>
      </c>
      <c r="AL10393">
        <v>3</v>
      </c>
      <c r="AM10393">
        <v>0</v>
      </c>
      <c r="AN10393" t="s">
        <v>353</v>
      </c>
      <c r="AO10393" t="s">
        <v>400</v>
      </c>
      <c r="AP10393" t="s">
        <v>623</v>
      </c>
      <c r="AQ10393" t="s">
        <v>168</v>
      </c>
      <c r="AR10393" t="s">
        <v>27431</v>
      </c>
      <c r="AS10393" t="s">
        <v>73</v>
      </c>
      <c r="AT10393" t="s">
        <v>625</v>
      </c>
      <c r="AU10393" t="s">
        <v>74</v>
      </c>
      <c r="AV10393">
        <v>1</v>
      </c>
      <c r="AW10393">
        <v>688</v>
      </c>
      <c r="AX10393" t="s">
        <v>89</v>
      </c>
      <c r="AY10393" t="s">
        <v>159</v>
      </c>
      <c r="AZ10393" t="s">
        <v>622</v>
      </c>
      <c r="BA10393" t="s">
        <v>623</v>
      </c>
      <c r="BB10393">
        <v>4.3234904749199998</v>
      </c>
      <c r="BC10393" t="s">
        <v>132</v>
      </c>
    </row>
    <row r="10394" spans="1:55" hidden="1">
      <c r="A10394" t="s">
        <v>55</v>
      </c>
      <c r="B10394" t="s">
        <v>28130</v>
      </c>
      <c r="C10394" t="s">
        <v>28131</v>
      </c>
      <c r="D10394" t="s">
        <v>11314</v>
      </c>
      <c r="E10394" t="s">
        <v>60</v>
      </c>
      <c r="F10394" t="s">
        <v>60</v>
      </c>
      <c r="G10394" t="s">
        <v>6776</v>
      </c>
      <c r="H10394" t="s">
        <v>9741</v>
      </c>
      <c r="I10394" t="s">
        <v>165</v>
      </c>
      <c r="J10394" t="s">
        <v>166</v>
      </c>
      <c r="K10394" t="s">
        <v>65</v>
      </c>
      <c r="L10394" t="s">
        <v>65</v>
      </c>
      <c r="M10394" t="s">
        <v>65</v>
      </c>
      <c r="N10394" t="s">
        <v>65</v>
      </c>
      <c r="O10394" t="s">
        <v>65</v>
      </c>
      <c r="P10394" t="s">
        <v>65</v>
      </c>
      <c r="Q10394" t="s">
        <v>65</v>
      </c>
      <c r="R10394" t="s">
        <v>65</v>
      </c>
      <c r="S10394" t="s">
        <v>65</v>
      </c>
      <c r="T10394" t="s">
        <v>65</v>
      </c>
      <c r="U10394" t="s">
        <v>65</v>
      </c>
      <c r="V10394" t="s">
        <v>65</v>
      </c>
      <c r="W10394" t="s">
        <v>65</v>
      </c>
      <c r="X10394" t="s">
        <v>65</v>
      </c>
      <c r="Y10394" t="s">
        <v>65</v>
      </c>
      <c r="Z10394" t="s">
        <v>65</v>
      </c>
      <c r="AA10394" t="s">
        <v>65</v>
      </c>
      <c r="AB10394" t="s">
        <v>65</v>
      </c>
      <c r="AC10394" t="s">
        <v>65</v>
      </c>
      <c r="AD10394" t="s">
        <v>65</v>
      </c>
      <c r="AE10394" t="s">
        <v>65</v>
      </c>
      <c r="AF10394">
        <v>0.48399999999999999</v>
      </c>
      <c r="AG10394">
        <v>0.48449999999999999</v>
      </c>
      <c r="AH10394" t="s">
        <v>352</v>
      </c>
      <c r="AI10394" t="b">
        <v>0</v>
      </c>
      <c r="AJ10394" t="s">
        <v>60</v>
      </c>
      <c r="AK10394">
        <v>0</v>
      </c>
      <c r="AL10394">
        <v>0</v>
      </c>
      <c r="AM10394">
        <v>1.1599999999999999</v>
      </c>
      <c r="AN10394" t="s">
        <v>353</v>
      </c>
      <c r="AO10394" t="s">
        <v>371</v>
      </c>
      <c r="AP10394" t="s">
        <v>167</v>
      </c>
      <c r="AQ10394" t="s">
        <v>168</v>
      </c>
      <c r="AR10394" t="s">
        <v>311</v>
      </c>
      <c r="AS10394" t="s">
        <v>73</v>
      </c>
      <c r="AT10394" t="s">
        <v>86</v>
      </c>
      <c r="AU10394" t="s">
        <v>10950</v>
      </c>
      <c r="AV10394">
        <v>1</v>
      </c>
      <c r="AW10394">
        <v>684</v>
      </c>
      <c r="AX10394" t="s">
        <v>75</v>
      </c>
      <c r="AY10394" t="s">
        <v>159</v>
      </c>
      <c r="AZ10394" t="s">
        <v>166</v>
      </c>
      <c r="BA10394" t="s">
        <v>167</v>
      </c>
      <c r="BB10394">
        <v>6.0528866648899999</v>
      </c>
      <c r="BC10394" t="s">
        <v>303</v>
      </c>
    </row>
    <row r="10395" spans="1:55" hidden="1">
      <c r="A10395" t="s">
        <v>55</v>
      </c>
      <c r="B10395" t="s">
        <v>28132</v>
      </c>
      <c r="C10395" t="s">
        <v>28133</v>
      </c>
      <c r="D10395" t="s">
        <v>60</v>
      </c>
      <c r="E10395" t="s">
        <v>60</v>
      </c>
      <c r="F10395" t="s">
        <v>681</v>
      </c>
      <c r="G10395" t="s">
        <v>2654</v>
      </c>
      <c r="H10395" t="s">
        <v>2654</v>
      </c>
      <c r="I10395" t="s">
        <v>361</v>
      </c>
      <c r="J10395" t="s">
        <v>362</v>
      </c>
      <c r="K10395" t="s">
        <v>65</v>
      </c>
      <c r="L10395" t="s">
        <v>65</v>
      </c>
      <c r="M10395" t="s">
        <v>65</v>
      </c>
      <c r="N10395" t="s">
        <v>65</v>
      </c>
      <c r="O10395" t="s">
        <v>65</v>
      </c>
      <c r="P10395" t="s">
        <v>65</v>
      </c>
      <c r="Q10395" t="s">
        <v>65</v>
      </c>
      <c r="R10395" t="s">
        <v>65</v>
      </c>
      <c r="S10395" t="s">
        <v>65</v>
      </c>
      <c r="T10395" t="s">
        <v>65</v>
      </c>
      <c r="U10395" t="s">
        <v>65</v>
      </c>
      <c r="V10395" t="s">
        <v>65</v>
      </c>
      <c r="W10395" t="s">
        <v>65</v>
      </c>
      <c r="X10395" t="s">
        <v>65</v>
      </c>
      <c r="Y10395" t="s">
        <v>65</v>
      </c>
      <c r="Z10395" t="s">
        <v>65</v>
      </c>
      <c r="AA10395" t="s">
        <v>65</v>
      </c>
      <c r="AB10395" t="s">
        <v>65</v>
      </c>
      <c r="AC10395" t="s">
        <v>65</v>
      </c>
      <c r="AD10395" t="s">
        <v>65</v>
      </c>
      <c r="AE10395" t="s">
        <v>65</v>
      </c>
      <c r="AF10395">
        <v>0</v>
      </c>
      <c r="AG10395">
        <v>0</v>
      </c>
      <c r="AH10395" t="s">
        <v>352</v>
      </c>
      <c r="AI10395" t="b">
        <v>0</v>
      </c>
      <c r="AJ10395" t="s">
        <v>60</v>
      </c>
      <c r="AK10395">
        <v>0</v>
      </c>
      <c r="AL10395">
        <v>0</v>
      </c>
      <c r="AM10395">
        <v>0</v>
      </c>
      <c r="AN10395" t="s">
        <v>353</v>
      </c>
      <c r="AO10395" t="s">
        <v>1659</v>
      </c>
      <c r="AP10395" t="s">
        <v>363</v>
      </c>
      <c r="AQ10395" t="s">
        <v>142</v>
      </c>
      <c r="AR10395" t="s">
        <v>7743</v>
      </c>
      <c r="AS10395" t="s">
        <v>130</v>
      </c>
      <c r="AT10395" t="s">
        <v>99</v>
      </c>
      <c r="AU10395" t="s">
        <v>74</v>
      </c>
      <c r="AV10395">
        <v>1</v>
      </c>
      <c r="AW10395">
        <v>691</v>
      </c>
      <c r="AX10395" t="s">
        <v>75</v>
      </c>
      <c r="AY10395" t="s">
        <v>76</v>
      </c>
      <c r="AZ10395" t="s">
        <v>362</v>
      </c>
      <c r="BA10395" t="s">
        <v>363</v>
      </c>
      <c r="BB10395">
        <v>12.1057733298</v>
      </c>
      <c r="BC10395" t="s">
        <v>132</v>
      </c>
    </row>
    <row r="10396" spans="1:55" hidden="1">
      <c r="A10396" t="s">
        <v>55</v>
      </c>
      <c r="B10396" t="s">
        <v>28134</v>
      </c>
      <c r="C10396" t="s">
        <v>28135</v>
      </c>
      <c r="D10396" t="s">
        <v>60</v>
      </c>
      <c r="E10396" t="s">
        <v>1791</v>
      </c>
      <c r="F10396" t="s">
        <v>4637</v>
      </c>
      <c r="G10396" t="s">
        <v>3250</v>
      </c>
      <c r="H10396" t="s">
        <v>3250</v>
      </c>
      <c r="I10396" t="s">
        <v>138</v>
      </c>
      <c r="J10396" t="s">
        <v>144</v>
      </c>
      <c r="K10396" t="s">
        <v>65</v>
      </c>
      <c r="L10396" t="s">
        <v>65</v>
      </c>
      <c r="M10396" t="s">
        <v>65</v>
      </c>
      <c r="N10396" t="s">
        <v>65</v>
      </c>
      <c r="O10396" t="s">
        <v>65</v>
      </c>
      <c r="P10396" t="s">
        <v>65</v>
      </c>
      <c r="Q10396" t="s">
        <v>65</v>
      </c>
      <c r="R10396" t="s">
        <v>65</v>
      </c>
      <c r="S10396" t="s">
        <v>65</v>
      </c>
      <c r="T10396" t="s">
        <v>65</v>
      </c>
      <c r="U10396" t="s">
        <v>65</v>
      </c>
      <c r="V10396" t="s">
        <v>65</v>
      </c>
      <c r="W10396" t="s">
        <v>65</v>
      </c>
      <c r="X10396" t="s">
        <v>66</v>
      </c>
      <c r="Y10396" t="s">
        <v>65</v>
      </c>
      <c r="Z10396" t="s">
        <v>66</v>
      </c>
      <c r="AA10396" t="s">
        <v>65</v>
      </c>
      <c r="AB10396" t="s">
        <v>65</v>
      </c>
      <c r="AC10396" t="s">
        <v>65</v>
      </c>
      <c r="AD10396" t="s">
        <v>65</v>
      </c>
      <c r="AE10396" t="s">
        <v>66</v>
      </c>
      <c r="AF10396">
        <v>0.13200000000000001</v>
      </c>
      <c r="AG10396">
        <v>0.13200000000000001</v>
      </c>
      <c r="AH10396" t="s">
        <v>352</v>
      </c>
      <c r="AI10396" t="b">
        <v>1</v>
      </c>
      <c r="AJ10396" t="s">
        <v>60</v>
      </c>
      <c r="AK10396">
        <v>3</v>
      </c>
      <c r="AL10396">
        <v>3</v>
      </c>
      <c r="AM10396">
        <v>0.33</v>
      </c>
      <c r="AN10396" t="s">
        <v>353</v>
      </c>
      <c r="AO10396" t="s">
        <v>116</v>
      </c>
      <c r="AP10396" t="s">
        <v>145</v>
      </c>
      <c r="AQ10396" t="s">
        <v>142</v>
      </c>
      <c r="AR10396" t="s">
        <v>9151</v>
      </c>
      <c r="AS10396" t="s">
        <v>130</v>
      </c>
      <c r="AT10396" t="s">
        <v>178</v>
      </c>
      <c r="AU10396" t="s">
        <v>74</v>
      </c>
      <c r="AV10396">
        <v>1</v>
      </c>
      <c r="AW10396">
        <v>782</v>
      </c>
      <c r="AX10396" t="s">
        <v>75</v>
      </c>
      <c r="AY10396" t="s">
        <v>159</v>
      </c>
      <c r="AZ10396" t="s">
        <v>144</v>
      </c>
      <c r="BA10396" t="s">
        <v>145</v>
      </c>
      <c r="BB10396">
        <v>0.86469809498399997</v>
      </c>
      <c r="BC10396" t="s">
        <v>79</v>
      </c>
    </row>
    <row r="10397" spans="1:55" hidden="1">
      <c r="A10397" t="s">
        <v>55</v>
      </c>
      <c r="B10397" t="s">
        <v>28136</v>
      </c>
      <c r="C10397" t="s">
        <v>28137</v>
      </c>
      <c r="D10397" t="s">
        <v>7059</v>
      </c>
      <c r="E10397" t="s">
        <v>1305</v>
      </c>
      <c r="F10397" t="s">
        <v>60</v>
      </c>
      <c r="G10397" t="s">
        <v>6445</v>
      </c>
      <c r="H10397" t="s">
        <v>1305</v>
      </c>
      <c r="I10397" t="s">
        <v>238</v>
      </c>
      <c r="J10397" t="s">
        <v>259</v>
      </c>
      <c r="K10397" t="s">
        <v>65</v>
      </c>
      <c r="L10397" t="s">
        <v>65</v>
      </c>
      <c r="M10397" t="s">
        <v>65</v>
      </c>
      <c r="N10397" t="s">
        <v>65</v>
      </c>
      <c r="O10397" t="s">
        <v>65</v>
      </c>
      <c r="P10397" t="s">
        <v>65</v>
      </c>
      <c r="Q10397" t="s">
        <v>65</v>
      </c>
      <c r="R10397" t="s">
        <v>66</v>
      </c>
      <c r="S10397" t="s">
        <v>65</v>
      </c>
      <c r="T10397" t="s">
        <v>65</v>
      </c>
      <c r="U10397" t="s">
        <v>65</v>
      </c>
      <c r="V10397" t="s">
        <v>65</v>
      </c>
      <c r="W10397" t="s">
        <v>65</v>
      </c>
      <c r="X10397" t="s">
        <v>66</v>
      </c>
      <c r="Y10397" t="s">
        <v>65</v>
      </c>
      <c r="Z10397" t="s">
        <v>65</v>
      </c>
      <c r="AA10397" t="s">
        <v>65</v>
      </c>
      <c r="AB10397" t="s">
        <v>65</v>
      </c>
      <c r="AC10397" t="s">
        <v>65</v>
      </c>
      <c r="AD10397" t="s">
        <v>65</v>
      </c>
      <c r="AE10397" t="s">
        <v>65</v>
      </c>
      <c r="AF10397">
        <v>0</v>
      </c>
      <c r="AG10397">
        <v>1E-4</v>
      </c>
      <c r="AH10397" t="s">
        <v>352</v>
      </c>
      <c r="AI10397" t="b">
        <v>1</v>
      </c>
      <c r="AJ10397" t="s">
        <v>99</v>
      </c>
      <c r="AK10397">
        <v>2</v>
      </c>
      <c r="AL10397">
        <v>2</v>
      </c>
      <c r="AM10397">
        <v>7.0000000000000007E-2</v>
      </c>
      <c r="AN10397" t="s">
        <v>353</v>
      </c>
      <c r="AO10397" t="s">
        <v>132</v>
      </c>
      <c r="AP10397" t="s">
        <v>260</v>
      </c>
      <c r="AQ10397" t="s">
        <v>241</v>
      </c>
      <c r="AR10397" t="s">
        <v>896</v>
      </c>
      <c r="AS10397" t="s">
        <v>73</v>
      </c>
      <c r="AT10397" t="s">
        <v>13944</v>
      </c>
      <c r="AU10397" t="s">
        <v>74</v>
      </c>
      <c r="AV10397">
        <v>1</v>
      </c>
      <c r="AW10397">
        <v>777</v>
      </c>
      <c r="AX10397" t="s">
        <v>89</v>
      </c>
      <c r="AY10397" t="s">
        <v>159</v>
      </c>
      <c r="AZ10397" t="s">
        <v>263</v>
      </c>
      <c r="BA10397" t="s">
        <v>264</v>
      </c>
      <c r="BB10397">
        <v>8.6469809498399997</v>
      </c>
      <c r="BC10397" t="s">
        <v>90</v>
      </c>
    </row>
    <row r="10398" spans="1:55" hidden="1">
      <c r="A10398" t="s">
        <v>55</v>
      </c>
      <c r="B10398" t="s">
        <v>28138</v>
      </c>
      <c r="C10398" t="s">
        <v>28139</v>
      </c>
      <c r="D10398" t="s">
        <v>18466</v>
      </c>
      <c r="E10398" t="s">
        <v>60</v>
      </c>
      <c r="F10398" t="s">
        <v>60</v>
      </c>
      <c r="G10398" t="s">
        <v>3576</v>
      </c>
      <c r="H10398" t="s">
        <v>3576</v>
      </c>
      <c r="I10398" t="s">
        <v>621</v>
      </c>
      <c r="J10398" t="s">
        <v>622</v>
      </c>
      <c r="K10398" t="s">
        <v>65</v>
      </c>
      <c r="L10398" t="s">
        <v>65</v>
      </c>
      <c r="M10398" t="s">
        <v>65</v>
      </c>
      <c r="N10398" t="s">
        <v>65</v>
      </c>
      <c r="O10398" t="s">
        <v>65</v>
      </c>
      <c r="P10398" t="s">
        <v>65</v>
      </c>
      <c r="Q10398" t="s">
        <v>65</v>
      </c>
      <c r="R10398" t="s">
        <v>65</v>
      </c>
      <c r="S10398" t="s">
        <v>65</v>
      </c>
      <c r="T10398" t="s">
        <v>65</v>
      </c>
      <c r="U10398" t="s">
        <v>65</v>
      </c>
      <c r="V10398" t="s">
        <v>65</v>
      </c>
      <c r="W10398" t="s">
        <v>65</v>
      </c>
      <c r="X10398" t="s">
        <v>65</v>
      </c>
      <c r="Y10398" t="s">
        <v>65</v>
      </c>
      <c r="Z10398" t="s">
        <v>65</v>
      </c>
      <c r="AA10398" t="s">
        <v>65</v>
      </c>
      <c r="AB10398" t="s">
        <v>65</v>
      </c>
      <c r="AC10398" t="s">
        <v>65</v>
      </c>
      <c r="AD10398" t="s">
        <v>65</v>
      </c>
      <c r="AE10398" t="s">
        <v>65</v>
      </c>
      <c r="AF10398">
        <v>0</v>
      </c>
      <c r="AG10398">
        <v>0</v>
      </c>
      <c r="AH10398" t="s">
        <v>352</v>
      </c>
      <c r="AI10398" t="b">
        <v>0</v>
      </c>
      <c r="AJ10398" t="s">
        <v>310</v>
      </c>
      <c r="AK10398">
        <v>0</v>
      </c>
      <c r="AL10398">
        <v>0</v>
      </c>
      <c r="AM10398">
        <v>0</v>
      </c>
      <c r="AN10398" t="s">
        <v>353</v>
      </c>
      <c r="AO10398" t="s">
        <v>140</v>
      </c>
      <c r="AP10398" t="s">
        <v>623</v>
      </c>
      <c r="AQ10398" t="s">
        <v>168</v>
      </c>
      <c r="AR10398" t="s">
        <v>12116</v>
      </c>
      <c r="AS10398" t="s">
        <v>73</v>
      </c>
      <c r="AT10398" t="s">
        <v>625</v>
      </c>
      <c r="AU10398" t="s">
        <v>74</v>
      </c>
      <c r="AV10398">
        <v>1</v>
      </c>
      <c r="AW10398">
        <v>790</v>
      </c>
      <c r="AX10398" t="s">
        <v>89</v>
      </c>
      <c r="AY10398" t="s">
        <v>76</v>
      </c>
      <c r="AZ10398" t="s">
        <v>622</v>
      </c>
      <c r="BA10398" t="s">
        <v>623</v>
      </c>
      <c r="BB10398">
        <v>0.86469809498399997</v>
      </c>
      <c r="BC10398" t="s">
        <v>132</v>
      </c>
    </row>
    <row r="10399" spans="1:55" hidden="1">
      <c r="A10399" t="s">
        <v>55</v>
      </c>
      <c r="B10399" t="s">
        <v>28140</v>
      </c>
      <c r="C10399" t="s">
        <v>28141</v>
      </c>
      <c r="D10399" t="s">
        <v>17505</v>
      </c>
      <c r="E10399" t="s">
        <v>13352</v>
      </c>
      <c r="F10399" t="s">
        <v>60</v>
      </c>
      <c r="G10399" t="s">
        <v>16296</v>
      </c>
      <c r="H10399" t="s">
        <v>13352</v>
      </c>
      <c r="I10399" t="s">
        <v>2455</v>
      </c>
      <c r="J10399" t="s">
        <v>2796</v>
      </c>
      <c r="K10399" t="s">
        <v>65</v>
      </c>
      <c r="L10399" t="s">
        <v>65</v>
      </c>
      <c r="M10399" t="s">
        <v>65</v>
      </c>
      <c r="N10399" t="s">
        <v>65</v>
      </c>
      <c r="O10399" t="s">
        <v>65</v>
      </c>
      <c r="P10399" t="s">
        <v>65</v>
      </c>
      <c r="Q10399" t="s">
        <v>65</v>
      </c>
      <c r="R10399" t="s">
        <v>65</v>
      </c>
      <c r="S10399" t="s">
        <v>65</v>
      </c>
      <c r="T10399" t="s">
        <v>65</v>
      </c>
      <c r="U10399" t="s">
        <v>65</v>
      </c>
      <c r="V10399" t="s">
        <v>65</v>
      </c>
      <c r="W10399" t="s">
        <v>65</v>
      </c>
      <c r="X10399" t="s">
        <v>66</v>
      </c>
      <c r="Y10399" t="s">
        <v>65</v>
      </c>
      <c r="Z10399" t="s">
        <v>65</v>
      </c>
      <c r="AA10399" t="s">
        <v>65</v>
      </c>
      <c r="AB10399" t="s">
        <v>65</v>
      </c>
      <c r="AC10399" t="s">
        <v>65</v>
      </c>
      <c r="AD10399" t="s">
        <v>65</v>
      </c>
      <c r="AE10399" t="s">
        <v>65</v>
      </c>
      <c r="AF10399">
        <v>0.309</v>
      </c>
      <c r="AG10399">
        <v>0.30940000000000001</v>
      </c>
      <c r="AH10399" t="s">
        <v>352</v>
      </c>
      <c r="AI10399" t="b">
        <v>1</v>
      </c>
      <c r="AJ10399" t="s">
        <v>99</v>
      </c>
      <c r="AK10399">
        <v>1</v>
      </c>
      <c r="AL10399">
        <v>1</v>
      </c>
      <c r="AM10399">
        <v>0.54</v>
      </c>
      <c r="AN10399" t="s">
        <v>353</v>
      </c>
      <c r="AO10399" t="s">
        <v>2401</v>
      </c>
      <c r="AP10399" t="s">
        <v>2461</v>
      </c>
      <c r="AQ10399" t="s">
        <v>915</v>
      </c>
      <c r="AR10399" t="s">
        <v>6550</v>
      </c>
      <c r="AS10399" t="s">
        <v>73</v>
      </c>
      <c r="AT10399" t="s">
        <v>915</v>
      </c>
      <c r="AU10399" t="s">
        <v>74</v>
      </c>
      <c r="AV10399">
        <v>1</v>
      </c>
      <c r="AW10399">
        <v>697</v>
      </c>
      <c r="AX10399" t="s">
        <v>89</v>
      </c>
      <c r="AY10399" t="s">
        <v>159</v>
      </c>
      <c r="AZ10399" t="s">
        <v>2460</v>
      </c>
      <c r="BA10399" t="s">
        <v>2461</v>
      </c>
      <c r="BB10399">
        <v>73.499338073600001</v>
      </c>
      <c r="BC10399" t="s">
        <v>208</v>
      </c>
    </row>
    <row r="10400" spans="1:55" hidden="1">
      <c r="A10400" t="s">
        <v>55</v>
      </c>
      <c r="B10400" t="s">
        <v>28142</v>
      </c>
      <c r="C10400" t="s">
        <v>28143</v>
      </c>
      <c r="D10400" t="s">
        <v>3961</v>
      </c>
      <c r="E10400" t="s">
        <v>1294</v>
      </c>
      <c r="F10400" t="s">
        <v>60</v>
      </c>
      <c r="G10400" t="s">
        <v>13860</v>
      </c>
      <c r="H10400" t="s">
        <v>13860</v>
      </c>
      <c r="I10400" t="s">
        <v>1227</v>
      </c>
      <c r="J10400" t="s">
        <v>7507</v>
      </c>
      <c r="K10400" t="s">
        <v>65</v>
      </c>
      <c r="L10400" t="s">
        <v>65</v>
      </c>
      <c r="M10400" t="s">
        <v>65</v>
      </c>
      <c r="N10400" t="s">
        <v>65</v>
      </c>
      <c r="O10400" t="s">
        <v>65</v>
      </c>
      <c r="P10400" t="s">
        <v>65</v>
      </c>
      <c r="Q10400" t="s">
        <v>65</v>
      </c>
      <c r="R10400" t="s">
        <v>65</v>
      </c>
      <c r="S10400" t="s">
        <v>65</v>
      </c>
      <c r="T10400" t="s">
        <v>65</v>
      </c>
      <c r="U10400" t="s">
        <v>65</v>
      </c>
      <c r="V10400" t="s">
        <v>65</v>
      </c>
      <c r="W10400" t="s">
        <v>65</v>
      </c>
      <c r="X10400" t="s">
        <v>65</v>
      </c>
      <c r="Y10400" t="s">
        <v>65</v>
      </c>
      <c r="Z10400" t="s">
        <v>65</v>
      </c>
      <c r="AA10400" t="s">
        <v>65</v>
      </c>
      <c r="AB10400" t="s">
        <v>65</v>
      </c>
      <c r="AC10400" t="s">
        <v>65</v>
      </c>
      <c r="AD10400" t="s">
        <v>65</v>
      </c>
      <c r="AE10400" t="s">
        <v>66</v>
      </c>
      <c r="AF10400">
        <v>0.22800000000000001</v>
      </c>
      <c r="AG10400">
        <v>0.2276</v>
      </c>
      <c r="AH10400" t="s">
        <v>352</v>
      </c>
      <c r="AI10400" t="b">
        <v>1</v>
      </c>
      <c r="AJ10400" t="s">
        <v>60</v>
      </c>
      <c r="AK10400">
        <v>1</v>
      </c>
      <c r="AL10400">
        <v>1</v>
      </c>
      <c r="AM10400">
        <v>0.28000000000000003</v>
      </c>
      <c r="AN10400" t="s">
        <v>353</v>
      </c>
      <c r="AO10400" t="s">
        <v>100</v>
      </c>
      <c r="AP10400" t="s">
        <v>1233</v>
      </c>
      <c r="AQ10400" t="s">
        <v>878</v>
      </c>
      <c r="AR10400" t="s">
        <v>2862</v>
      </c>
      <c r="AS10400" t="s">
        <v>73</v>
      </c>
      <c r="AT10400" t="s">
        <v>16198</v>
      </c>
      <c r="AU10400" t="s">
        <v>74</v>
      </c>
      <c r="AV10400">
        <v>1</v>
      </c>
      <c r="AW10400">
        <v>837</v>
      </c>
      <c r="AX10400" t="s">
        <v>75</v>
      </c>
      <c r="AY10400" t="s">
        <v>76</v>
      </c>
      <c r="AZ10400" t="s">
        <v>1232</v>
      </c>
      <c r="BA10400" t="s">
        <v>1233</v>
      </c>
      <c r="BB10400">
        <v>4.3234904749199998</v>
      </c>
      <c r="BC10400" t="s">
        <v>90</v>
      </c>
    </row>
    <row r="10401" spans="1:55" hidden="1">
      <c r="A10401" t="s">
        <v>55</v>
      </c>
      <c r="B10401" t="s">
        <v>28144</v>
      </c>
      <c r="C10401" t="s">
        <v>28145</v>
      </c>
      <c r="D10401" t="s">
        <v>3801</v>
      </c>
      <c r="E10401" t="s">
        <v>4875</v>
      </c>
      <c r="F10401" t="s">
        <v>60</v>
      </c>
      <c r="G10401" t="s">
        <v>3248</v>
      </c>
      <c r="H10401" t="s">
        <v>3248</v>
      </c>
      <c r="I10401" t="s">
        <v>361</v>
      </c>
      <c r="J10401" t="s">
        <v>362</v>
      </c>
      <c r="K10401" t="s">
        <v>65</v>
      </c>
      <c r="L10401" t="s">
        <v>65</v>
      </c>
      <c r="M10401" t="s">
        <v>65</v>
      </c>
      <c r="N10401" t="s">
        <v>65</v>
      </c>
      <c r="O10401" t="s">
        <v>65</v>
      </c>
      <c r="P10401" t="s">
        <v>65</v>
      </c>
      <c r="Q10401" t="s">
        <v>66</v>
      </c>
      <c r="R10401" t="s">
        <v>65</v>
      </c>
      <c r="S10401" t="s">
        <v>65</v>
      </c>
      <c r="T10401" t="s">
        <v>65</v>
      </c>
      <c r="U10401" t="s">
        <v>65</v>
      </c>
      <c r="V10401" t="s">
        <v>65</v>
      </c>
      <c r="W10401" t="s">
        <v>65</v>
      </c>
      <c r="X10401" t="s">
        <v>65</v>
      </c>
      <c r="Y10401" t="s">
        <v>65</v>
      </c>
      <c r="Z10401" t="s">
        <v>65</v>
      </c>
      <c r="AA10401" t="s">
        <v>65</v>
      </c>
      <c r="AB10401" t="s">
        <v>65</v>
      </c>
      <c r="AC10401" t="s">
        <v>66</v>
      </c>
      <c r="AD10401" t="s">
        <v>65</v>
      </c>
      <c r="AE10401" t="s">
        <v>66</v>
      </c>
      <c r="AF10401">
        <v>0.152</v>
      </c>
      <c r="AG10401">
        <v>0.15210000000000001</v>
      </c>
      <c r="AH10401" t="s">
        <v>352</v>
      </c>
      <c r="AI10401" t="b">
        <v>1</v>
      </c>
      <c r="AJ10401" t="s">
        <v>60</v>
      </c>
      <c r="AK10401">
        <v>3</v>
      </c>
      <c r="AL10401">
        <v>3</v>
      </c>
      <c r="AM10401">
        <v>0.2</v>
      </c>
      <c r="AN10401" t="s">
        <v>353</v>
      </c>
      <c r="AO10401" t="s">
        <v>411</v>
      </c>
      <c r="AP10401" t="s">
        <v>363</v>
      </c>
      <c r="AQ10401" t="s">
        <v>142</v>
      </c>
      <c r="AR10401" t="s">
        <v>3287</v>
      </c>
      <c r="AS10401" t="s">
        <v>73</v>
      </c>
      <c r="AT10401" t="s">
        <v>99</v>
      </c>
      <c r="AU10401" t="s">
        <v>74</v>
      </c>
      <c r="AV10401">
        <v>1</v>
      </c>
      <c r="AW10401">
        <v>973</v>
      </c>
      <c r="AX10401" t="s">
        <v>75</v>
      </c>
      <c r="AY10401" t="s">
        <v>76</v>
      </c>
      <c r="AZ10401" t="s">
        <v>362</v>
      </c>
      <c r="BA10401" t="s">
        <v>363</v>
      </c>
      <c r="BB10401">
        <v>7.78228285485</v>
      </c>
      <c r="BC10401" t="s">
        <v>132</v>
      </c>
    </row>
    <row r="10402" spans="1:55" hidden="1">
      <c r="A10402" t="s">
        <v>55</v>
      </c>
      <c r="B10402" t="s">
        <v>28146</v>
      </c>
      <c r="C10402" t="s">
        <v>28147</v>
      </c>
      <c r="D10402" t="s">
        <v>3841</v>
      </c>
      <c r="E10402" t="s">
        <v>6320</v>
      </c>
      <c r="F10402" t="s">
        <v>60</v>
      </c>
      <c r="G10402" t="s">
        <v>15197</v>
      </c>
      <c r="H10402" t="s">
        <v>6320</v>
      </c>
      <c r="I10402" t="s">
        <v>527</v>
      </c>
      <c r="J10402" t="s">
        <v>528</v>
      </c>
      <c r="K10402" t="s">
        <v>65</v>
      </c>
      <c r="L10402" t="s">
        <v>65</v>
      </c>
      <c r="M10402" t="s">
        <v>65</v>
      </c>
      <c r="N10402" t="s">
        <v>66</v>
      </c>
      <c r="O10402" t="s">
        <v>65</v>
      </c>
      <c r="P10402" t="s">
        <v>65</v>
      </c>
      <c r="Q10402" t="s">
        <v>65</v>
      </c>
      <c r="R10402" t="s">
        <v>65</v>
      </c>
      <c r="S10402" t="s">
        <v>65</v>
      </c>
      <c r="T10402" t="s">
        <v>65</v>
      </c>
      <c r="U10402" t="s">
        <v>65</v>
      </c>
      <c r="V10402" t="s">
        <v>65</v>
      </c>
      <c r="W10402" t="s">
        <v>66</v>
      </c>
      <c r="X10402" t="s">
        <v>66</v>
      </c>
      <c r="Y10402" t="s">
        <v>65</v>
      </c>
      <c r="Z10402" t="s">
        <v>65</v>
      </c>
      <c r="AA10402" t="s">
        <v>65</v>
      </c>
      <c r="AB10402" t="s">
        <v>65</v>
      </c>
      <c r="AC10402" t="s">
        <v>65</v>
      </c>
      <c r="AD10402" t="s">
        <v>65</v>
      </c>
      <c r="AE10402" t="s">
        <v>66</v>
      </c>
      <c r="AF10402">
        <v>0.182</v>
      </c>
      <c r="AG10402">
        <v>0.1822</v>
      </c>
      <c r="AH10402" t="s">
        <v>352</v>
      </c>
      <c r="AI10402" t="b">
        <v>1</v>
      </c>
      <c r="AJ10402" t="s">
        <v>60</v>
      </c>
      <c r="AK10402">
        <v>5</v>
      </c>
      <c r="AL10402">
        <v>4</v>
      </c>
      <c r="AM10402">
        <v>0.2</v>
      </c>
      <c r="AN10402" t="s">
        <v>68</v>
      </c>
      <c r="AO10402" t="s">
        <v>100</v>
      </c>
      <c r="AP10402" t="s">
        <v>529</v>
      </c>
      <c r="AQ10402" t="s">
        <v>241</v>
      </c>
      <c r="AR10402" t="s">
        <v>8792</v>
      </c>
      <c r="AS10402" t="s">
        <v>73</v>
      </c>
      <c r="AT10402" t="s">
        <v>3951</v>
      </c>
      <c r="AU10402" t="s">
        <v>74</v>
      </c>
      <c r="AV10402">
        <v>1</v>
      </c>
      <c r="AW10402">
        <v>857</v>
      </c>
      <c r="AX10402" t="s">
        <v>75</v>
      </c>
      <c r="AY10402" t="s">
        <v>159</v>
      </c>
      <c r="AZ10402" t="s">
        <v>532</v>
      </c>
      <c r="BA10402" t="s">
        <v>533</v>
      </c>
      <c r="BB10402">
        <v>5.1881885699000003</v>
      </c>
      <c r="BC10402" t="s">
        <v>90</v>
      </c>
    </row>
    <row r="10403" spans="1:55" hidden="1">
      <c r="A10403" t="s">
        <v>55</v>
      </c>
      <c r="B10403" t="s">
        <v>28148</v>
      </c>
      <c r="C10403" t="s">
        <v>28149</v>
      </c>
      <c r="D10403" t="s">
        <v>3130</v>
      </c>
      <c r="E10403" t="s">
        <v>3281</v>
      </c>
      <c r="F10403" t="s">
        <v>60</v>
      </c>
      <c r="G10403" t="s">
        <v>3495</v>
      </c>
      <c r="H10403" t="s">
        <v>351</v>
      </c>
      <c r="I10403" t="s">
        <v>165</v>
      </c>
      <c r="J10403" t="s">
        <v>502</v>
      </c>
      <c r="K10403" t="s">
        <v>65</v>
      </c>
      <c r="L10403" t="s">
        <v>65</v>
      </c>
      <c r="M10403" t="s">
        <v>65</v>
      </c>
      <c r="N10403" t="s">
        <v>65</v>
      </c>
      <c r="O10403" t="s">
        <v>65</v>
      </c>
      <c r="P10403" t="s">
        <v>65</v>
      </c>
      <c r="Q10403" t="s">
        <v>65</v>
      </c>
      <c r="R10403" t="s">
        <v>65</v>
      </c>
      <c r="S10403" t="s">
        <v>65</v>
      </c>
      <c r="T10403" t="s">
        <v>65</v>
      </c>
      <c r="U10403" t="s">
        <v>65</v>
      </c>
      <c r="V10403" t="s">
        <v>65</v>
      </c>
      <c r="W10403" t="s">
        <v>66</v>
      </c>
      <c r="X10403" t="s">
        <v>66</v>
      </c>
      <c r="Y10403" t="s">
        <v>65</v>
      </c>
      <c r="Z10403" t="s">
        <v>65</v>
      </c>
      <c r="AA10403" t="s">
        <v>65</v>
      </c>
      <c r="AB10403" t="s">
        <v>65</v>
      </c>
      <c r="AC10403" t="s">
        <v>65</v>
      </c>
      <c r="AD10403" t="s">
        <v>65</v>
      </c>
      <c r="AE10403" t="s">
        <v>65</v>
      </c>
      <c r="AF10403">
        <v>0.32700000000000001</v>
      </c>
      <c r="AG10403">
        <v>0.32700000000000001</v>
      </c>
      <c r="AH10403" t="s">
        <v>352</v>
      </c>
      <c r="AI10403" t="b">
        <v>1</v>
      </c>
      <c r="AJ10403" t="s">
        <v>60</v>
      </c>
      <c r="AK10403">
        <v>3</v>
      </c>
      <c r="AL10403">
        <v>2</v>
      </c>
      <c r="AM10403">
        <v>0.5</v>
      </c>
      <c r="AN10403" t="s">
        <v>353</v>
      </c>
      <c r="AO10403" t="s">
        <v>116</v>
      </c>
      <c r="AP10403" t="s">
        <v>503</v>
      </c>
      <c r="AQ10403" t="s">
        <v>168</v>
      </c>
      <c r="AR10403" t="s">
        <v>1481</v>
      </c>
      <c r="AS10403" t="s">
        <v>73</v>
      </c>
      <c r="AT10403" t="s">
        <v>86</v>
      </c>
      <c r="AU10403" t="s">
        <v>223</v>
      </c>
      <c r="AV10403">
        <v>1</v>
      </c>
      <c r="AW10403">
        <v>756</v>
      </c>
      <c r="AX10403" t="s">
        <v>75</v>
      </c>
      <c r="AY10403" t="s">
        <v>76</v>
      </c>
      <c r="AZ10403" t="s">
        <v>505</v>
      </c>
      <c r="BA10403" t="s">
        <v>506</v>
      </c>
      <c r="BB10403">
        <v>1.7293961899700001</v>
      </c>
      <c r="BC10403" t="s">
        <v>121</v>
      </c>
    </row>
    <row r="10404" spans="1:55" hidden="1">
      <c r="A10404" t="s">
        <v>55</v>
      </c>
      <c r="B10404" t="s">
        <v>28150</v>
      </c>
      <c r="C10404" t="s">
        <v>28151</v>
      </c>
      <c r="D10404" t="s">
        <v>60</v>
      </c>
      <c r="E10404" t="s">
        <v>448</v>
      </c>
      <c r="F10404" t="s">
        <v>331</v>
      </c>
      <c r="G10404" t="s">
        <v>3478</v>
      </c>
      <c r="H10404" t="s">
        <v>448</v>
      </c>
      <c r="I10404" t="s">
        <v>2455</v>
      </c>
      <c r="J10404" t="s">
        <v>2796</v>
      </c>
      <c r="K10404" t="s">
        <v>65</v>
      </c>
      <c r="L10404" t="s">
        <v>65</v>
      </c>
      <c r="M10404" t="s">
        <v>65</v>
      </c>
      <c r="N10404" t="s">
        <v>65</v>
      </c>
      <c r="O10404" t="s">
        <v>65</v>
      </c>
      <c r="P10404" t="s">
        <v>65</v>
      </c>
      <c r="Q10404" t="s">
        <v>65</v>
      </c>
      <c r="R10404" t="s">
        <v>65</v>
      </c>
      <c r="S10404" t="s">
        <v>65</v>
      </c>
      <c r="T10404" t="s">
        <v>65</v>
      </c>
      <c r="U10404" t="s">
        <v>65</v>
      </c>
      <c r="V10404" t="s">
        <v>65</v>
      </c>
      <c r="W10404" t="s">
        <v>65</v>
      </c>
      <c r="X10404" t="s">
        <v>65</v>
      </c>
      <c r="Y10404" t="s">
        <v>65</v>
      </c>
      <c r="Z10404" t="s">
        <v>65</v>
      </c>
      <c r="AA10404" t="s">
        <v>65</v>
      </c>
      <c r="AB10404" t="s">
        <v>65</v>
      </c>
      <c r="AC10404" t="s">
        <v>65</v>
      </c>
      <c r="AD10404" t="s">
        <v>65</v>
      </c>
      <c r="AE10404" t="s">
        <v>66</v>
      </c>
      <c r="AF10404">
        <v>0.61499999999999999</v>
      </c>
      <c r="AG10404">
        <v>0.61770000000000003</v>
      </c>
      <c r="AH10404" t="s">
        <v>352</v>
      </c>
      <c r="AI10404" t="b">
        <v>1</v>
      </c>
      <c r="AJ10404" t="s">
        <v>128</v>
      </c>
      <c r="AK10404">
        <v>1</v>
      </c>
      <c r="AL10404">
        <v>1</v>
      </c>
      <c r="AM10404">
        <v>0.73</v>
      </c>
      <c r="AN10404" t="s">
        <v>353</v>
      </c>
      <c r="AO10404" t="s">
        <v>1906</v>
      </c>
      <c r="AP10404" t="s">
        <v>2461</v>
      </c>
      <c r="AQ10404" t="s">
        <v>915</v>
      </c>
      <c r="AR10404" t="s">
        <v>6054</v>
      </c>
      <c r="AS10404" t="s">
        <v>130</v>
      </c>
      <c r="AT10404" t="s">
        <v>915</v>
      </c>
      <c r="AU10404" t="s">
        <v>10950</v>
      </c>
      <c r="AV10404">
        <v>1</v>
      </c>
      <c r="AW10404">
        <v>636</v>
      </c>
      <c r="AX10404" t="s">
        <v>89</v>
      </c>
      <c r="AY10404" t="s">
        <v>159</v>
      </c>
      <c r="AZ10404" t="s">
        <v>2460</v>
      </c>
      <c r="BA10404" t="s">
        <v>2461</v>
      </c>
      <c r="BB10404">
        <v>19.023358089599999</v>
      </c>
      <c r="BC10404" t="s">
        <v>90</v>
      </c>
    </row>
    <row r="10405" spans="1:55">
      <c r="A10405" t="s">
        <v>55</v>
      </c>
      <c r="B10405" t="s">
        <v>28152</v>
      </c>
      <c r="C10405" t="s">
        <v>28153</v>
      </c>
      <c r="D10405" t="s">
        <v>4950</v>
      </c>
      <c r="E10405" t="s">
        <v>2746</v>
      </c>
      <c r="F10405" t="s">
        <v>60</v>
      </c>
      <c r="G10405" t="s">
        <v>2674</v>
      </c>
      <c r="H10405" t="s">
        <v>9312</v>
      </c>
      <c r="I10405" t="s">
        <v>297</v>
      </c>
      <c r="J10405" t="s">
        <v>298</v>
      </c>
      <c r="K10405" t="s">
        <v>65</v>
      </c>
      <c r="L10405" t="s">
        <v>65</v>
      </c>
      <c r="M10405" t="s">
        <v>65</v>
      </c>
      <c r="N10405" t="s">
        <v>65</v>
      </c>
      <c r="O10405" t="s">
        <v>66</v>
      </c>
      <c r="P10405" t="s">
        <v>65</v>
      </c>
      <c r="Q10405" t="s">
        <v>65</v>
      </c>
      <c r="R10405" t="s">
        <v>66</v>
      </c>
      <c r="S10405" t="s">
        <v>66</v>
      </c>
      <c r="T10405" t="s">
        <v>65</v>
      </c>
      <c r="U10405" t="s">
        <v>66</v>
      </c>
      <c r="V10405" t="s">
        <v>65</v>
      </c>
      <c r="W10405" t="s">
        <v>66</v>
      </c>
      <c r="X10405" t="s">
        <v>65</v>
      </c>
      <c r="Y10405" t="s">
        <v>65</v>
      </c>
      <c r="Z10405" t="s">
        <v>65</v>
      </c>
      <c r="AA10405" t="s">
        <v>65</v>
      </c>
      <c r="AB10405" t="s">
        <v>65</v>
      </c>
      <c r="AC10405" t="s">
        <v>65</v>
      </c>
      <c r="AD10405" t="s">
        <v>65</v>
      </c>
      <c r="AE10405" t="s">
        <v>66</v>
      </c>
      <c r="AF10405">
        <v>0.66900000000000004</v>
      </c>
      <c r="AG10405">
        <v>0.66930000000000001</v>
      </c>
      <c r="AH10405" t="s">
        <v>352</v>
      </c>
      <c r="AI10405" t="b">
        <v>1</v>
      </c>
      <c r="AJ10405" t="s">
        <v>115</v>
      </c>
      <c r="AK10405">
        <v>11</v>
      </c>
      <c r="AL10405">
        <v>6</v>
      </c>
      <c r="AM10405">
        <v>0.65</v>
      </c>
      <c r="AN10405" t="s">
        <v>353</v>
      </c>
      <c r="AO10405" t="s">
        <v>69</v>
      </c>
      <c r="AP10405" t="s">
        <v>299</v>
      </c>
      <c r="AQ10405" t="s">
        <v>102</v>
      </c>
      <c r="AR10405" t="s">
        <v>11896</v>
      </c>
      <c r="AS10405" t="s">
        <v>73</v>
      </c>
      <c r="AT10405" t="s">
        <v>301</v>
      </c>
      <c r="AU10405" t="s">
        <v>74</v>
      </c>
      <c r="AV10405">
        <v>1</v>
      </c>
      <c r="AW10405">
        <v>567</v>
      </c>
      <c r="AX10405" t="s">
        <v>89</v>
      </c>
      <c r="AY10405" t="s">
        <v>76</v>
      </c>
      <c r="AZ10405" t="s">
        <v>302</v>
      </c>
      <c r="BA10405" t="s">
        <v>299</v>
      </c>
      <c r="BB10405">
        <v>3.4587923799300002</v>
      </c>
      <c r="BC10405" t="s">
        <v>79</v>
      </c>
    </row>
    <row r="10406" spans="1:55" hidden="1">
      <c r="A10406" t="s">
        <v>55</v>
      </c>
      <c r="B10406" t="s">
        <v>28154</v>
      </c>
      <c r="C10406" t="s">
        <v>28155</v>
      </c>
      <c r="D10406" t="s">
        <v>13072</v>
      </c>
      <c r="E10406" t="s">
        <v>3401</v>
      </c>
      <c r="F10406" t="s">
        <v>60</v>
      </c>
      <c r="G10406" t="s">
        <v>8453</v>
      </c>
      <c r="H10406" t="s">
        <v>9817</v>
      </c>
      <c r="I10406" t="s">
        <v>885</v>
      </c>
      <c r="J10406" t="s">
        <v>886</v>
      </c>
      <c r="K10406" t="s">
        <v>65</v>
      </c>
      <c r="L10406" t="s">
        <v>65</v>
      </c>
      <c r="M10406" t="s">
        <v>65</v>
      </c>
      <c r="N10406" t="s">
        <v>66</v>
      </c>
      <c r="O10406" t="s">
        <v>65</v>
      </c>
      <c r="P10406" t="s">
        <v>65</v>
      </c>
      <c r="Q10406" t="s">
        <v>66</v>
      </c>
      <c r="R10406" t="s">
        <v>65</v>
      </c>
      <c r="S10406" t="s">
        <v>65</v>
      </c>
      <c r="T10406" t="s">
        <v>65</v>
      </c>
      <c r="U10406" t="s">
        <v>65</v>
      </c>
      <c r="V10406" t="s">
        <v>65</v>
      </c>
      <c r="W10406" t="s">
        <v>65</v>
      </c>
      <c r="X10406" t="s">
        <v>66</v>
      </c>
      <c r="Y10406" t="s">
        <v>65</v>
      </c>
      <c r="Z10406" t="s">
        <v>65</v>
      </c>
      <c r="AA10406" t="s">
        <v>65</v>
      </c>
      <c r="AB10406" t="s">
        <v>66</v>
      </c>
      <c r="AC10406" t="s">
        <v>65</v>
      </c>
      <c r="AD10406" t="s">
        <v>65</v>
      </c>
      <c r="AE10406" t="s">
        <v>66</v>
      </c>
      <c r="AF10406">
        <v>6.3E-2</v>
      </c>
      <c r="AG10406">
        <v>6.3200000000000006E-2</v>
      </c>
      <c r="AH10406" t="s">
        <v>352</v>
      </c>
      <c r="AI10406" t="b">
        <v>1</v>
      </c>
      <c r="AJ10406" t="s">
        <v>128</v>
      </c>
      <c r="AK10406">
        <v>8</v>
      </c>
      <c r="AL10406">
        <v>5</v>
      </c>
      <c r="AM10406">
        <v>0</v>
      </c>
      <c r="AN10406" t="s">
        <v>68</v>
      </c>
      <c r="AO10406" t="s">
        <v>411</v>
      </c>
      <c r="AP10406" t="s">
        <v>887</v>
      </c>
      <c r="AQ10406" t="s">
        <v>878</v>
      </c>
      <c r="AR10406" t="s">
        <v>13354</v>
      </c>
      <c r="AS10406" t="s">
        <v>73</v>
      </c>
      <c r="AT10406" t="s">
        <v>28156</v>
      </c>
      <c r="AU10406" t="s">
        <v>74</v>
      </c>
      <c r="AV10406">
        <v>1</v>
      </c>
      <c r="AW10406">
        <v>601</v>
      </c>
      <c r="AX10406" t="s">
        <v>89</v>
      </c>
      <c r="AY10406" t="s">
        <v>76</v>
      </c>
      <c r="AZ10406" t="s">
        <v>886</v>
      </c>
      <c r="BA10406" t="s">
        <v>887</v>
      </c>
      <c r="BB10406">
        <v>6.9175847598700004</v>
      </c>
      <c r="BC10406" t="s">
        <v>246</v>
      </c>
    </row>
    <row r="10407" spans="1:55" hidden="1">
      <c r="A10407" t="s">
        <v>55</v>
      </c>
      <c r="B10407" t="s">
        <v>28157</v>
      </c>
      <c r="C10407" t="s">
        <v>28158</v>
      </c>
      <c r="D10407" t="s">
        <v>491</v>
      </c>
      <c r="E10407" t="s">
        <v>8137</v>
      </c>
      <c r="F10407" t="s">
        <v>60</v>
      </c>
      <c r="G10407" t="s">
        <v>2077</v>
      </c>
      <c r="H10407" t="s">
        <v>5546</v>
      </c>
      <c r="I10407" t="s">
        <v>3687</v>
      </c>
      <c r="J10407" t="s">
        <v>3688</v>
      </c>
      <c r="K10407" t="s">
        <v>65</v>
      </c>
      <c r="L10407" t="s">
        <v>65</v>
      </c>
      <c r="M10407" t="s">
        <v>65</v>
      </c>
      <c r="N10407" t="s">
        <v>66</v>
      </c>
      <c r="O10407" t="s">
        <v>65</v>
      </c>
      <c r="P10407" t="s">
        <v>65</v>
      </c>
      <c r="Q10407" t="s">
        <v>65</v>
      </c>
      <c r="R10407" t="s">
        <v>65</v>
      </c>
      <c r="S10407" t="s">
        <v>65</v>
      </c>
      <c r="T10407" t="s">
        <v>65</v>
      </c>
      <c r="U10407" t="s">
        <v>66</v>
      </c>
      <c r="V10407" t="s">
        <v>65</v>
      </c>
      <c r="W10407" t="s">
        <v>66</v>
      </c>
      <c r="X10407" t="s">
        <v>65</v>
      </c>
      <c r="Y10407" t="s">
        <v>65</v>
      </c>
      <c r="Z10407" t="s">
        <v>65</v>
      </c>
      <c r="AA10407" t="s">
        <v>65</v>
      </c>
      <c r="AB10407" t="s">
        <v>65</v>
      </c>
      <c r="AC10407" t="s">
        <v>65</v>
      </c>
      <c r="AD10407" t="s">
        <v>65</v>
      </c>
      <c r="AE10407" t="s">
        <v>66</v>
      </c>
      <c r="AF10407">
        <v>0.20899999999999999</v>
      </c>
      <c r="AG10407">
        <v>0.20899999999999999</v>
      </c>
      <c r="AH10407" t="s">
        <v>352</v>
      </c>
      <c r="AI10407" t="b">
        <v>1</v>
      </c>
      <c r="AJ10407" t="s">
        <v>86</v>
      </c>
      <c r="AK10407">
        <v>7</v>
      </c>
      <c r="AL10407">
        <v>4</v>
      </c>
      <c r="AM10407">
        <v>0</v>
      </c>
      <c r="AN10407" t="s">
        <v>353</v>
      </c>
      <c r="AO10407" t="s">
        <v>116</v>
      </c>
      <c r="AP10407" t="s">
        <v>3689</v>
      </c>
      <c r="AQ10407" t="s">
        <v>241</v>
      </c>
      <c r="AR10407" t="s">
        <v>14178</v>
      </c>
      <c r="AS10407" t="s">
        <v>73</v>
      </c>
      <c r="AT10407" t="s">
        <v>9073</v>
      </c>
      <c r="AU10407" t="s">
        <v>74</v>
      </c>
      <c r="AV10407">
        <v>1</v>
      </c>
      <c r="AW10407">
        <v>948</v>
      </c>
      <c r="AX10407" t="s">
        <v>89</v>
      </c>
      <c r="AY10407" t="s">
        <v>76</v>
      </c>
      <c r="AZ10407" t="s">
        <v>3690</v>
      </c>
      <c r="BA10407" t="s">
        <v>3691</v>
      </c>
      <c r="BB10407">
        <v>1.7293961899700001</v>
      </c>
      <c r="BC10407" t="s">
        <v>79</v>
      </c>
    </row>
    <row r="10408" spans="1:55" hidden="1">
      <c r="A10408" t="s">
        <v>55</v>
      </c>
      <c r="B10408" t="s">
        <v>28159</v>
      </c>
      <c r="C10408" t="s">
        <v>28160</v>
      </c>
      <c r="D10408" t="s">
        <v>2659</v>
      </c>
      <c r="E10408" t="s">
        <v>6944</v>
      </c>
      <c r="F10408" t="s">
        <v>60</v>
      </c>
      <c r="G10408" t="s">
        <v>1265</v>
      </c>
      <c r="H10408" t="s">
        <v>6355</v>
      </c>
      <c r="I10408" t="s">
        <v>165</v>
      </c>
      <c r="J10408" t="s">
        <v>166</v>
      </c>
      <c r="K10408" t="s">
        <v>65</v>
      </c>
      <c r="L10408" t="s">
        <v>65</v>
      </c>
      <c r="M10408" t="s">
        <v>65</v>
      </c>
      <c r="N10408" t="s">
        <v>65</v>
      </c>
      <c r="O10408" t="s">
        <v>65</v>
      </c>
      <c r="P10408" t="s">
        <v>65</v>
      </c>
      <c r="Q10408" t="s">
        <v>66</v>
      </c>
      <c r="R10408" t="s">
        <v>66</v>
      </c>
      <c r="S10408" t="s">
        <v>65</v>
      </c>
      <c r="T10408" t="s">
        <v>65</v>
      </c>
      <c r="U10408" t="s">
        <v>65</v>
      </c>
      <c r="V10408" t="s">
        <v>65</v>
      </c>
      <c r="W10408" t="s">
        <v>65</v>
      </c>
      <c r="X10408" t="s">
        <v>66</v>
      </c>
      <c r="Y10408" t="s">
        <v>65</v>
      </c>
      <c r="Z10408" t="s">
        <v>65</v>
      </c>
      <c r="AA10408" t="s">
        <v>65</v>
      </c>
      <c r="AB10408" t="s">
        <v>65</v>
      </c>
      <c r="AC10408" t="s">
        <v>65</v>
      </c>
      <c r="AD10408" t="s">
        <v>65</v>
      </c>
      <c r="AE10408" t="s">
        <v>66</v>
      </c>
      <c r="AF10408">
        <v>0.23699999999999999</v>
      </c>
      <c r="AG10408">
        <v>0.23730000000000001</v>
      </c>
      <c r="AH10408" t="s">
        <v>352</v>
      </c>
      <c r="AI10408" t="b">
        <v>1</v>
      </c>
      <c r="AJ10408" t="s">
        <v>128</v>
      </c>
      <c r="AK10408">
        <v>7</v>
      </c>
      <c r="AL10408">
        <v>4</v>
      </c>
      <c r="AM10408">
        <v>1.53</v>
      </c>
      <c r="AN10408" t="s">
        <v>353</v>
      </c>
      <c r="AO10408" t="s">
        <v>336</v>
      </c>
      <c r="AP10408" t="s">
        <v>167</v>
      </c>
      <c r="AQ10408" t="s">
        <v>168</v>
      </c>
      <c r="AR10408" t="s">
        <v>1644</v>
      </c>
      <c r="AS10408" t="s">
        <v>73</v>
      </c>
      <c r="AT10408" t="s">
        <v>86</v>
      </c>
      <c r="AU10408" t="s">
        <v>74</v>
      </c>
      <c r="AV10408">
        <v>1</v>
      </c>
      <c r="AW10408">
        <v>841</v>
      </c>
      <c r="AX10408" t="s">
        <v>89</v>
      </c>
      <c r="AY10408" t="s">
        <v>159</v>
      </c>
      <c r="AZ10408" t="s">
        <v>166</v>
      </c>
      <c r="BA10408" t="s">
        <v>167</v>
      </c>
      <c r="BB10408">
        <v>1.7293961899700001</v>
      </c>
      <c r="BC10408" t="s">
        <v>303</v>
      </c>
    </row>
    <row r="10409" spans="1:55" hidden="1">
      <c r="A10409" t="s">
        <v>55</v>
      </c>
      <c r="B10409" t="s">
        <v>28161</v>
      </c>
      <c r="C10409" t="s">
        <v>28162</v>
      </c>
      <c r="D10409" t="s">
        <v>60</v>
      </c>
      <c r="E10409" t="s">
        <v>6398</v>
      </c>
      <c r="F10409" t="s">
        <v>5167</v>
      </c>
      <c r="G10409" t="s">
        <v>5167</v>
      </c>
      <c r="H10409" t="s">
        <v>5494</v>
      </c>
      <c r="I10409" t="s">
        <v>644</v>
      </c>
      <c r="J10409" t="s">
        <v>4978</v>
      </c>
      <c r="K10409" t="s">
        <v>65</v>
      </c>
      <c r="L10409" t="s">
        <v>65</v>
      </c>
      <c r="M10409" t="s">
        <v>65</v>
      </c>
      <c r="N10409" t="s">
        <v>66</v>
      </c>
      <c r="O10409" t="s">
        <v>65</v>
      </c>
      <c r="P10409" t="s">
        <v>65</v>
      </c>
      <c r="Q10409" t="s">
        <v>65</v>
      </c>
      <c r="R10409" t="s">
        <v>65</v>
      </c>
      <c r="S10409" t="s">
        <v>65</v>
      </c>
      <c r="T10409" t="s">
        <v>65</v>
      </c>
      <c r="U10409" t="s">
        <v>65</v>
      </c>
      <c r="V10409" t="s">
        <v>65</v>
      </c>
      <c r="W10409" t="s">
        <v>66</v>
      </c>
      <c r="X10409" t="s">
        <v>66</v>
      </c>
      <c r="Y10409" t="s">
        <v>65</v>
      </c>
      <c r="Z10409" t="s">
        <v>65</v>
      </c>
      <c r="AA10409" t="s">
        <v>65</v>
      </c>
      <c r="AB10409" t="s">
        <v>65</v>
      </c>
      <c r="AC10409" t="s">
        <v>65</v>
      </c>
      <c r="AD10409" t="s">
        <v>65</v>
      </c>
      <c r="AE10409" t="s">
        <v>65</v>
      </c>
      <c r="AF10409">
        <v>0.29599999999999999</v>
      </c>
      <c r="AG10409">
        <v>0.29620000000000002</v>
      </c>
      <c r="AH10409" t="s">
        <v>352</v>
      </c>
      <c r="AI10409" t="b">
        <v>1</v>
      </c>
      <c r="AJ10409" t="s">
        <v>86</v>
      </c>
      <c r="AK10409">
        <v>4</v>
      </c>
      <c r="AL10409">
        <v>3</v>
      </c>
      <c r="AM10409">
        <v>0.96</v>
      </c>
      <c r="AN10409" t="s">
        <v>353</v>
      </c>
      <c r="AO10409" t="s">
        <v>336</v>
      </c>
      <c r="AP10409" t="s">
        <v>4979</v>
      </c>
      <c r="AQ10409" t="s">
        <v>402</v>
      </c>
      <c r="AR10409" t="s">
        <v>742</v>
      </c>
      <c r="AS10409" t="s">
        <v>130</v>
      </c>
      <c r="AT10409" t="s">
        <v>2581</v>
      </c>
      <c r="AU10409" t="s">
        <v>74</v>
      </c>
      <c r="AV10409">
        <v>1</v>
      </c>
      <c r="AW10409">
        <v>835</v>
      </c>
      <c r="AX10409" t="s">
        <v>89</v>
      </c>
      <c r="AY10409" t="s">
        <v>76</v>
      </c>
      <c r="AZ10409" t="s">
        <v>404</v>
      </c>
      <c r="BA10409" t="s">
        <v>405</v>
      </c>
      <c r="BB10409">
        <v>2.5940942849500002</v>
      </c>
      <c r="BC10409" t="s">
        <v>303</v>
      </c>
    </row>
    <row r="10410" spans="1:55" hidden="1">
      <c r="A10410" t="s">
        <v>55</v>
      </c>
      <c r="B10410" t="s">
        <v>28163</v>
      </c>
      <c r="C10410" t="s">
        <v>28164</v>
      </c>
      <c r="D10410" t="s">
        <v>60</v>
      </c>
      <c r="E10410" t="s">
        <v>7874</v>
      </c>
      <c r="F10410" t="s">
        <v>416</v>
      </c>
      <c r="G10410" t="s">
        <v>715</v>
      </c>
      <c r="H10410" t="s">
        <v>2011</v>
      </c>
      <c r="I10410" t="s">
        <v>152</v>
      </c>
      <c r="J10410" t="s">
        <v>153</v>
      </c>
      <c r="K10410" t="s">
        <v>65</v>
      </c>
      <c r="L10410" t="s">
        <v>65</v>
      </c>
      <c r="M10410" t="s">
        <v>66</v>
      </c>
      <c r="N10410" t="s">
        <v>65</v>
      </c>
      <c r="O10410" t="s">
        <v>65</v>
      </c>
      <c r="P10410" t="s">
        <v>65</v>
      </c>
      <c r="Q10410" t="s">
        <v>65</v>
      </c>
      <c r="R10410" t="s">
        <v>65</v>
      </c>
      <c r="S10410" t="s">
        <v>65</v>
      </c>
      <c r="T10410" t="s">
        <v>65</v>
      </c>
      <c r="U10410" t="s">
        <v>65</v>
      </c>
      <c r="V10410" t="s">
        <v>66</v>
      </c>
      <c r="W10410" t="s">
        <v>66</v>
      </c>
      <c r="X10410" t="s">
        <v>66</v>
      </c>
      <c r="Y10410" t="s">
        <v>65</v>
      </c>
      <c r="Z10410" t="s">
        <v>65</v>
      </c>
      <c r="AA10410" t="s">
        <v>65</v>
      </c>
      <c r="AB10410" t="s">
        <v>65</v>
      </c>
      <c r="AC10410" t="s">
        <v>65</v>
      </c>
      <c r="AD10410" t="s">
        <v>65</v>
      </c>
      <c r="AE10410" t="s">
        <v>66</v>
      </c>
      <c r="AF10410">
        <v>0.375</v>
      </c>
      <c r="AG10410">
        <v>0.37490000000000001</v>
      </c>
      <c r="AH10410" t="s">
        <v>352</v>
      </c>
      <c r="AI10410" t="b">
        <v>1</v>
      </c>
      <c r="AJ10410" t="s">
        <v>128</v>
      </c>
      <c r="AK10410">
        <v>8</v>
      </c>
      <c r="AL10410">
        <v>5</v>
      </c>
      <c r="AM10410">
        <v>7.0000000000000007E-2</v>
      </c>
      <c r="AN10410" t="s">
        <v>353</v>
      </c>
      <c r="AO10410" t="s">
        <v>400</v>
      </c>
      <c r="AP10410" t="s">
        <v>155</v>
      </c>
      <c r="AQ10410" t="s">
        <v>156</v>
      </c>
      <c r="AR10410" t="s">
        <v>789</v>
      </c>
      <c r="AS10410" t="s">
        <v>130</v>
      </c>
      <c r="AT10410" t="s">
        <v>158</v>
      </c>
      <c r="AU10410" t="s">
        <v>131</v>
      </c>
      <c r="AV10410">
        <v>1</v>
      </c>
      <c r="AW10410">
        <v>409</v>
      </c>
      <c r="AX10410" t="s">
        <v>89</v>
      </c>
      <c r="AY10410" t="s">
        <v>159</v>
      </c>
      <c r="AZ10410" t="s">
        <v>160</v>
      </c>
      <c r="BA10410" t="s">
        <v>155</v>
      </c>
      <c r="BB10410">
        <v>4.3234904749199998</v>
      </c>
      <c r="BC10410" t="s">
        <v>121</v>
      </c>
    </row>
    <row r="10411" spans="1:55" hidden="1">
      <c r="A10411" t="s">
        <v>55</v>
      </c>
      <c r="B10411" t="s">
        <v>28165</v>
      </c>
      <c r="C10411" t="s">
        <v>28166</v>
      </c>
      <c r="D10411" t="s">
        <v>60</v>
      </c>
      <c r="E10411" t="s">
        <v>60</v>
      </c>
      <c r="F10411" t="s">
        <v>214</v>
      </c>
      <c r="G10411" t="s">
        <v>1593</v>
      </c>
      <c r="H10411" t="s">
        <v>7192</v>
      </c>
      <c r="I10411" t="s">
        <v>361</v>
      </c>
      <c r="J10411" t="s">
        <v>362</v>
      </c>
      <c r="K10411" t="s">
        <v>65</v>
      </c>
      <c r="L10411" t="s">
        <v>65</v>
      </c>
      <c r="M10411" t="s">
        <v>65</v>
      </c>
      <c r="N10411" t="s">
        <v>65</v>
      </c>
      <c r="O10411" t="s">
        <v>65</v>
      </c>
      <c r="P10411" t="s">
        <v>65</v>
      </c>
      <c r="Q10411" t="s">
        <v>65</v>
      </c>
      <c r="R10411" t="s">
        <v>65</v>
      </c>
      <c r="S10411" t="s">
        <v>65</v>
      </c>
      <c r="T10411" t="s">
        <v>65</v>
      </c>
      <c r="U10411" t="s">
        <v>65</v>
      </c>
      <c r="V10411" t="s">
        <v>65</v>
      </c>
      <c r="W10411" t="s">
        <v>65</v>
      </c>
      <c r="X10411" t="s">
        <v>65</v>
      </c>
      <c r="Y10411" t="s">
        <v>65</v>
      </c>
      <c r="Z10411" t="s">
        <v>65</v>
      </c>
      <c r="AA10411" t="s">
        <v>65</v>
      </c>
      <c r="AB10411" t="s">
        <v>65</v>
      </c>
      <c r="AC10411" t="s">
        <v>65</v>
      </c>
      <c r="AD10411" t="s">
        <v>65</v>
      </c>
      <c r="AE10411" t="s">
        <v>65</v>
      </c>
      <c r="AF10411">
        <v>0.03</v>
      </c>
      <c r="AG10411">
        <v>3.0499999999999999E-2</v>
      </c>
      <c r="AH10411" t="s">
        <v>352</v>
      </c>
      <c r="AI10411" t="b">
        <v>0</v>
      </c>
      <c r="AJ10411" t="s">
        <v>60</v>
      </c>
      <c r="AK10411">
        <v>0</v>
      </c>
      <c r="AL10411">
        <v>0</v>
      </c>
      <c r="AM10411">
        <v>0.09</v>
      </c>
      <c r="AN10411" t="s">
        <v>353</v>
      </c>
      <c r="AO10411" t="s">
        <v>140</v>
      </c>
      <c r="AP10411" t="s">
        <v>363</v>
      </c>
      <c r="AQ10411" t="s">
        <v>142</v>
      </c>
      <c r="AR10411" t="s">
        <v>85</v>
      </c>
      <c r="AS10411" t="s">
        <v>130</v>
      </c>
      <c r="AT10411" t="s">
        <v>99</v>
      </c>
      <c r="AU10411" t="s">
        <v>60</v>
      </c>
      <c r="AV10411">
        <v>1</v>
      </c>
      <c r="AW10411">
        <v>393</v>
      </c>
      <c r="AX10411" t="s">
        <v>75</v>
      </c>
      <c r="AY10411" t="s">
        <v>159</v>
      </c>
      <c r="AZ10411" t="s">
        <v>362</v>
      </c>
      <c r="BA10411" t="s">
        <v>363</v>
      </c>
      <c r="BB10411">
        <v>0.86469809498399997</v>
      </c>
      <c r="BC10411" t="s">
        <v>132</v>
      </c>
    </row>
    <row r="10412" spans="1:55" hidden="1">
      <c r="A10412" t="s">
        <v>55</v>
      </c>
      <c r="B10412" t="s">
        <v>28167</v>
      </c>
      <c r="C10412" t="s">
        <v>28168</v>
      </c>
      <c r="D10412" t="s">
        <v>3269</v>
      </c>
      <c r="E10412" t="s">
        <v>3412</v>
      </c>
      <c r="F10412" t="s">
        <v>60</v>
      </c>
      <c r="G10412" t="s">
        <v>3854</v>
      </c>
      <c r="H10412" t="s">
        <v>6920</v>
      </c>
      <c r="I10412" t="s">
        <v>861</v>
      </c>
      <c r="J10412" t="s">
        <v>862</v>
      </c>
      <c r="K10412" t="s">
        <v>65</v>
      </c>
      <c r="L10412" t="s">
        <v>65</v>
      </c>
      <c r="M10412" t="s">
        <v>65</v>
      </c>
      <c r="N10412" t="s">
        <v>66</v>
      </c>
      <c r="O10412" t="s">
        <v>66</v>
      </c>
      <c r="P10412" t="s">
        <v>65</v>
      </c>
      <c r="Q10412" t="s">
        <v>65</v>
      </c>
      <c r="R10412" t="s">
        <v>66</v>
      </c>
      <c r="S10412" t="s">
        <v>65</v>
      </c>
      <c r="T10412" t="s">
        <v>65</v>
      </c>
      <c r="U10412" t="s">
        <v>66</v>
      </c>
      <c r="V10412" t="s">
        <v>65</v>
      </c>
      <c r="W10412" t="s">
        <v>65</v>
      </c>
      <c r="X10412" t="s">
        <v>65</v>
      </c>
      <c r="Y10412" t="s">
        <v>65</v>
      </c>
      <c r="Z10412" t="s">
        <v>65</v>
      </c>
      <c r="AA10412" t="s">
        <v>65</v>
      </c>
      <c r="AB10412" t="s">
        <v>65</v>
      </c>
      <c r="AC10412" t="s">
        <v>66</v>
      </c>
      <c r="AD10412" t="s">
        <v>65</v>
      </c>
      <c r="AE10412" t="s">
        <v>66</v>
      </c>
      <c r="AF10412">
        <v>0.20200000000000001</v>
      </c>
      <c r="AG10412">
        <v>0.20219999999999999</v>
      </c>
      <c r="AH10412" t="s">
        <v>352</v>
      </c>
      <c r="AI10412" t="b">
        <v>1</v>
      </c>
      <c r="AJ10412" t="s">
        <v>128</v>
      </c>
      <c r="AK10412">
        <v>10</v>
      </c>
      <c r="AL10412">
        <v>6</v>
      </c>
      <c r="AM10412">
        <v>0.27</v>
      </c>
      <c r="AN10412" t="s">
        <v>353</v>
      </c>
      <c r="AO10412" t="s">
        <v>400</v>
      </c>
      <c r="AP10412" t="s">
        <v>863</v>
      </c>
      <c r="AQ10412" t="s">
        <v>156</v>
      </c>
      <c r="AR10412" t="s">
        <v>10613</v>
      </c>
      <c r="AS10412" t="s">
        <v>73</v>
      </c>
      <c r="AT10412" t="s">
        <v>865</v>
      </c>
      <c r="AU10412" t="s">
        <v>244</v>
      </c>
      <c r="AV10412">
        <v>1</v>
      </c>
      <c r="AW10412">
        <v>940</v>
      </c>
      <c r="AX10412" t="s">
        <v>89</v>
      </c>
      <c r="AY10412" t="s">
        <v>159</v>
      </c>
      <c r="AZ10412" t="s">
        <v>862</v>
      </c>
      <c r="BA10412" t="s">
        <v>863</v>
      </c>
      <c r="BB10412">
        <v>4.3234904749199998</v>
      </c>
      <c r="BC10412" t="s">
        <v>79</v>
      </c>
    </row>
    <row r="10413" spans="1:55" hidden="1">
      <c r="A10413" t="s">
        <v>55</v>
      </c>
      <c r="B10413" t="s">
        <v>28169</v>
      </c>
      <c r="C10413" t="s">
        <v>28170</v>
      </c>
      <c r="D10413" t="s">
        <v>60</v>
      </c>
      <c r="E10413" t="s">
        <v>4370</v>
      </c>
      <c r="F10413" t="s">
        <v>1480</v>
      </c>
      <c r="G10413" t="s">
        <v>969</v>
      </c>
      <c r="H10413" t="s">
        <v>60</v>
      </c>
      <c r="I10413" t="s">
        <v>492</v>
      </c>
      <c r="J10413" t="s">
        <v>492</v>
      </c>
      <c r="K10413" t="s">
        <v>65</v>
      </c>
      <c r="L10413" t="s">
        <v>65</v>
      </c>
      <c r="M10413" t="s">
        <v>65</v>
      </c>
      <c r="N10413" t="s">
        <v>66</v>
      </c>
      <c r="O10413" t="s">
        <v>65</v>
      </c>
      <c r="P10413" t="s">
        <v>65</v>
      </c>
      <c r="Q10413" t="s">
        <v>65</v>
      </c>
      <c r="R10413" t="s">
        <v>65</v>
      </c>
      <c r="S10413" t="s">
        <v>65</v>
      </c>
      <c r="T10413" t="s">
        <v>65</v>
      </c>
      <c r="U10413" t="s">
        <v>65</v>
      </c>
      <c r="V10413" t="s">
        <v>65</v>
      </c>
      <c r="W10413" t="s">
        <v>66</v>
      </c>
      <c r="X10413" t="s">
        <v>65</v>
      </c>
      <c r="Y10413" t="s">
        <v>65</v>
      </c>
      <c r="Z10413" t="s">
        <v>65</v>
      </c>
      <c r="AA10413" t="s">
        <v>65</v>
      </c>
      <c r="AB10413" t="s">
        <v>65</v>
      </c>
      <c r="AC10413" t="s">
        <v>65</v>
      </c>
      <c r="AD10413" t="s">
        <v>65</v>
      </c>
      <c r="AE10413" t="s">
        <v>66</v>
      </c>
      <c r="AF10413">
        <v>0.36799999999999999</v>
      </c>
      <c r="AG10413">
        <v>0.36849999999999999</v>
      </c>
      <c r="AH10413" t="s">
        <v>114</v>
      </c>
      <c r="AI10413" t="b">
        <v>1</v>
      </c>
      <c r="AJ10413" t="s">
        <v>310</v>
      </c>
      <c r="AK10413">
        <v>4</v>
      </c>
      <c r="AL10413">
        <v>3</v>
      </c>
      <c r="AM10413">
        <v>0.99</v>
      </c>
      <c r="AN10413" t="s">
        <v>353</v>
      </c>
      <c r="AO10413" t="s">
        <v>411</v>
      </c>
      <c r="AP10413" t="s">
        <v>494</v>
      </c>
      <c r="AQ10413" t="s">
        <v>142</v>
      </c>
      <c r="AR10413" t="s">
        <v>5415</v>
      </c>
      <c r="AS10413" t="s">
        <v>130</v>
      </c>
      <c r="AT10413" t="s">
        <v>99</v>
      </c>
      <c r="AU10413" t="s">
        <v>74</v>
      </c>
      <c r="AV10413">
        <v>1</v>
      </c>
      <c r="AW10413">
        <v>936</v>
      </c>
      <c r="AX10413" t="s">
        <v>89</v>
      </c>
      <c r="AY10413" t="s">
        <v>159</v>
      </c>
      <c r="AZ10413" t="s">
        <v>492</v>
      </c>
      <c r="BA10413" t="s">
        <v>494</v>
      </c>
      <c r="BB10413">
        <v>8.8084772785300007</v>
      </c>
      <c r="BC10413" t="s">
        <v>224</v>
      </c>
    </row>
    <row r="10414" spans="1:55" hidden="1">
      <c r="A10414" t="s">
        <v>55</v>
      </c>
      <c r="B10414" t="s">
        <v>28171</v>
      </c>
      <c r="C10414" t="s">
        <v>28172</v>
      </c>
      <c r="D10414" t="s">
        <v>60</v>
      </c>
      <c r="E10414" t="s">
        <v>60</v>
      </c>
      <c r="F10414" t="s">
        <v>5295</v>
      </c>
      <c r="G10414" t="s">
        <v>3760</v>
      </c>
      <c r="H10414" t="s">
        <v>1471</v>
      </c>
      <c r="I10414" t="s">
        <v>861</v>
      </c>
      <c r="J10414" t="s">
        <v>862</v>
      </c>
      <c r="K10414" t="s">
        <v>65</v>
      </c>
      <c r="L10414" t="s">
        <v>65</v>
      </c>
      <c r="M10414" t="s">
        <v>65</v>
      </c>
      <c r="N10414" t="s">
        <v>65</v>
      </c>
      <c r="O10414" t="s">
        <v>65</v>
      </c>
      <c r="P10414" t="s">
        <v>65</v>
      </c>
      <c r="Q10414" t="s">
        <v>65</v>
      </c>
      <c r="R10414" t="s">
        <v>65</v>
      </c>
      <c r="S10414" t="s">
        <v>65</v>
      </c>
      <c r="T10414" t="s">
        <v>65</v>
      </c>
      <c r="U10414" t="s">
        <v>65</v>
      </c>
      <c r="V10414" t="s">
        <v>65</v>
      </c>
      <c r="W10414" t="s">
        <v>65</v>
      </c>
      <c r="X10414" t="s">
        <v>65</v>
      </c>
      <c r="Y10414" t="s">
        <v>65</v>
      </c>
      <c r="Z10414" t="s">
        <v>65</v>
      </c>
      <c r="AA10414" t="s">
        <v>65</v>
      </c>
      <c r="AB10414" t="s">
        <v>65</v>
      </c>
      <c r="AC10414" t="s">
        <v>65</v>
      </c>
      <c r="AD10414" t="s">
        <v>65</v>
      </c>
      <c r="AE10414" t="s">
        <v>66</v>
      </c>
      <c r="AF10414">
        <v>0.14699999999999999</v>
      </c>
      <c r="AG10414">
        <v>0.14749999999999999</v>
      </c>
      <c r="AH10414" t="s">
        <v>114</v>
      </c>
      <c r="AI10414" t="b">
        <v>1</v>
      </c>
      <c r="AJ10414" t="s">
        <v>60</v>
      </c>
      <c r="AK10414">
        <v>1</v>
      </c>
      <c r="AL10414">
        <v>1</v>
      </c>
      <c r="AM10414">
        <v>0</v>
      </c>
      <c r="AN10414" t="s">
        <v>353</v>
      </c>
      <c r="AO10414" t="s">
        <v>140</v>
      </c>
      <c r="AP10414" t="s">
        <v>863</v>
      </c>
      <c r="AQ10414" t="s">
        <v>156</v>
      </c>
      <c r="AR10414" t="s">
        <v>4164</v>
      </c>
      <c r="AS10414" t="s">
        <v>130</v>
      </c>
      <c r="AT10414" t="s">
        <v>865</v>
      </c>
      <c r="AU10414" t="s">
        <v>74</v>
      </c>
      <c r="AV10414">
        <v>1</v>
      </c>
      <c r="AW10414">
        <v>1021</v>
      </c>
      <c r="AX10414" t="s">
        <v>75</v>
      </c>
      <c r="AY10414" t="s">
        <v>159</v>
      </c>
      <c r="AZ10414" t="s">
        <v>862</v>
      </c>
      <c r="BA10414" t="s">
        <v>863</v>
      </c>
      <c r="BB10414">
        <v>0.97871969761499999</v>
      </c>
      <c r="BC10414" t="s">
        <v>79</v>
      </c>
    </row>
    <row r="10415" spans="1:55" hidden="1">
      <c r="A10415" t="s">
        <v>55</v>
      </c>
      <c r="B10415" t="s">
        <v>28173</v>
      </c>
      <c r="C10415" t="s">
        <v>28174</v>
      </c>
      <c r="D10415" t="s">
        <v>60</v>
      </c>
      <c r="E10415" t="s">
        <v>2372</v>
      </c>
      <c r="F10415" t="s">
        <v>5765</v>
      </c>
      <c r="G10415" t="s">
        <v>912</v>
      </c>
      <c r="H10415" t="s">
        <v>3603</v>
      </c>
      <c r="I10415" t="s">
        <v>605</v>
      </c>
      <c r="J10415" t="s">
        <v>605</v>
      </c>
      <c r="K10415" t="s">
        <v>65</v>
      </c>
      <c r="L10415" t="s">
        <v>65</v>
      </c>
      <c r="M10415" t="s">
        <v>65</v>
      </c>
      <c r="N10415" t="s">
        <v>66</v>
      </c>
      <c r="O10415" t="s">
        <v>65</v>
      </c>
      <c r="P10415" t="s">
        <v>65</v>
      </c>
      <c r="Q10415" t="s">
        <v>65</v>
      </c>
      <c r="R10415" t="s">
        <v>65</v>
      </c>
      <c r="S10415" t="s">
        <v>65</v>
      </c>
      <c r="T10415" t="s">
        <v>65</v>
      </c>
      <c r="U10415" t="s">
        <v>65</v>
      </c>
      <c r="V10415" t="s">
        <v>65</v>
      </c>
      <c r="W10415" t="s">
        <v>66</v>
      </c>
      <c r="X10415" t="s">
        <v>66</v>
      </c>
      <c r="Y10415" t="s">
        <v>65</v>
      </c>
      <c r="Z10415" t="s">
        <v>65</v>
      </c>
      <c r="AA10415" t="s">
        <v>65</v>
      </c>
      <c r="AB10415" t="s">
        <v>65</v>
      </c>
      <c r="AC10415" t="s">
        <v>65</v>
      </c>
      <c r="AD10415" t="s">
        <v>65</v>
      </c>
      <c r="AE10415" t="s">
        <v>66</v>
      </c>
      <c r="AF10415">
        <v>0.224</v>
      </c>
      <c r="AG10415">
        <v>0.2243</v>
      </c>
      <c r="AH10415" t="s">
        <v>114</v>
      </c>
      <c r="AI10415" t="b">
        <v>1</v>
      </c>
      <c r="AJ10415" t="s">
        <v>60</v>
      </c>
      <c r="AK10415">
        <v>5</v>
      </c>
      <c r="AL10415">
        <v>4</v>
      </c>
      <c r="AM10415">
        <v>0.92</v>
      </c>
      <c r="AN10415" t="s">
        <v>353</v>
      </c>
      <c r="AO10415" t="s">
        <v>140</v>
      </c>
      <c r="AP10415" t="s">
        <v>606</v>
      </c>
      <c r="AQ10415" t="s">
        <v>241</v>
      </c>
      <c r="AR10415" t="s">
        <v>7500</v>
      </c>
      <c r="AS10415" t="s">
        <v>130</v>
      </c>
      <c r="AT10415" t="s">
        <v>1345</v>
      </c>
      <c r="AU10415" t="s">
        <v>74</v>
      </c>
      <c r="AV10415">
        <v>1</v>
      </c>
      <c r="AW10415">
        <v>638</v>
      </c>
      <c r="AX10415" t="s">
        <v>75</v>
      </c>
      <c r="AY10415" t="s">
        <v>159</v>
      </c>
      <c r="AZ10415" t="s">
        <v>608</v>
      </c>
      <c r="BA10415" t="s">
        <v>606</v>
      </c>
      <c r="BB10415">
        <v>0.97871969761499999</v>
      </c>
      <c r="BC10415" t="s">
        <v>303</v>
      </c>
    </row>
    <row r="10416" spans="1:55" hidden="1">
      <c r="A10416" t="s">
        <v>55</v>
      </c>
      <c r="B10416" t="s">
        <v>28175</v>
      </c>
      <c r="C10416" t="s">
        <v>28176</v>
      </c>
      <c r="D10416" t="s">
        <v>136</v>
      </c>
      <c r="E10416" t="s">
        <v>27705</v>
      </c>
      <c r="F10416" t="s">
        <v>60</v>
      </c>
      <c r="G10416" t="s">
        <v>6968</v>
      </c>
      <c r="H10416" t="s">
        <v>12296</v>
      </c>
      <c r="I10416" t="s">
        <v>361</v>
      </c>
      <c r="J10416" t="s">
        <v>1039</v>
      </c>
      <c r="K10416" t="s">
        <v>65</v>
      </c>
      <c r="L10416" t="s">
        <v>65</v>
      </c>
      <c r="M10416" t="s">
        <v>65</v>
      </c>
      <c r="N10416" t="s">
        <v>65</v>
      </c>
      <c r="O10416" t="s">
        <v>65</v>
      </c>
      <c r="P10416" t="s">
        <v>65</v>
      </c>
      <c r="Q10416" t="s">
        <v>65</v>
      </c>
      <c r="R10416" t="s">
        <v>65</v>
      </c>
      <c r="S10416" t="s">
        <v>65</v>
      </c>
      <c r="T10416" t="s">
        <v>65</v>
      </c>
      <c r="U10416" t="s">
        <v>65</v>
      </c>
      <c r="V10416" t="s">
        <v>65</v>
      </c>
      <c r="W10416" t="s">
        <v>66</v>
      </c>
      <c r="X10416" t="s">
        <v>66</v>
      </c>
      <c r="Y10416" t="s">
        <v>65</v>
      </c>
      <c r="Z10416" t="s">
        <v>65</v>
      </c>
      <c r="AA10416" t="s">
        <v>65</v>
      </c>
      <c r="AB10416" t="s">
        <v>66</v>
      </c>
      <c r="AC10416" t="s">
        <v>65</v>
      </c>
      <c r="AD10416" t="s">
        <v>65</v>
      </c>
      <c r="AE10416" t="s">
        <v>65</v>
      </c>
      <c r="AF10416">
        <v>4.3999999999999997E-2</v>
      </c>
      <c r="AG10416">
        <v>4.41E-2</v>
      </c>
      <c r="AH10416" t="s">
        <v>114</v>
      </c>
      <c r="AI10416" t="b">
        <v>1</v>
      </c>
      <c r="AJ10416" t="s">
        <v>60</v>
      </c>
      <c r="AK10416">
        <v>3</v>
      </c>
      <c r="AL10416">
        <v>3</v>
      </c>
      <c r="AM10416">
        <v>0.35</v>
      </c>
      <c r="AN10416" t="s">
        <v>353</v>
      </c>
      <c r="AO10416" t="s">
        <v>879</v>
      </c>
      <c r="AP10416" t="s">
        <v>1040</v>
      </c>
      <c r="AQ10416" t="s">
        <v>142</v>
      </c>
      <c r="AR10416" t="s">
        <v>2288</v>
      </c>
      <c r="AS10416" t="s">
        <v>73</v>
      </c>
      <c r="AT10416" t="s">
        <v>99</v>
      </c>
      <c r="AU10416" t="s">
        <v>74</v>
      </c>
      <c r="AV10416">
        <v>1</v>
      </c>
      <c r="AW10416">
        <v>1251</v>
      </c>
      <c r="AX10416" t="s">
        <v>75</v>
      </c>
      <c r="AY10416" t="s">
        <v>159</v>
      </c>
      <c r="AZ10416" t="s">
        <v>1039</v>
      </c>
      <c r="BA10416" t="s">
        <v>1040</v>
      </c>
      <c r="BB10416">
        <v>10.7659166738</v>
      </c>
      <c r="BC10416" t="s">
        <v>79</v>
      </c>
    </row>
    <row r="10417" spans="1:55" hidden="1">
      <c r="A10417" t="s">
        <v>55</v>
      </c>
      <c r="B10417" t="s">
        <v>28177</v>
      </c>
      <c r="C10417" t="s">
        <v>28178</v>
      </c>
      <c r="D10417" t="s">
        <v>60</v>
      </c>
      <c r="E10417" t="s">
        <v>60</v>
      </c>
      <c r="F10417" t="s">
        <v>8750</v>
      </c>
      <c r="G10417" t="s">
        <v>10789</v>
      </c>
      <c r="H10417" t="s">
        <v>10789</v>
      </c>
      <c r="I10417" t="s">
        <v>361</v>
      </c>
      <c r="J10417" t="s">
        <v>362</v>
      </c>
      <c r="K10417" t="s">
        <v>65</v>
      </c>
      <c r="L10417" t="s">
        <v>65</v>
      </c>
      <c r="M10417" t="s">
        <v>65</v>
      </c>
      <c r="N10417" t="s">
        <v>65</v>
      </c>
      <c r="O10417" t="s">
        <v>65</v>
      </c>
      <c r="P10417" t="s">
        <v>65</v>
      </c>
      <c r="Q10417" t="s">
        <v>65</v>
      </c>
      <c r="R10417" t="s">
        <v>65</v>
      </c>
      <c r="S10417" t="s">
        <v>65</v>
      </c>
      <c r="T10417" t="s">
        <v>65</v>
      </c>
      <c r="U10417" t="s">
        <v>65</v>
      </c>
      <c r="V10417" t="s">
        <v>65</v>
      </c>
      <c r="W10417" t="s">
        <v>65</v>
      </c>
      <c r="X10417" t="s">
        <v>65</v>
      </c>
      <c r="Y10417" t="s">
        <v>65</v>
      </c>
      <c r="Z10417" t="s">
        <v>65</v>
      </c>
      <c r="AA10417" t="s">
        <v>65</v>
      </c>
      <c r="AB10417" t="s">
        <v>65</v>
      </c>
      <c r="AC10417" t="s">
        <v>65</v>
      </c>
      <c r="AD10417" t="s">
        <v>65</v>
      </c>
      <c r="AE10417" t="s">
        <v>65</v>
      </c>
      <c r="AF10417">
        <v>6.0999999999999999E-2</v>
      </c>
      <c r="AG10417">
        <v>6.08E-2</v>
      </c>
      <c r="AH10417" t="s">
        <v>114</v>
      </c>
      <c r="AI10417" t="b">
        <v>0</v>
      </c>
      <c r="AJ10417" t="s">
        <v>60</v>
      </c>
      <c r="AK10417">
        <v>0</v>
      </c>
      <c r="AL10417">
        <v>0</v>
      </c>
      <c r="AM10417">
        <v>0.15</v>
      </c>
      <c r="AN10417" t="s">
        <v>353</v>
      </c>
      <c r="AO10417" t="s">
        <v>411</v>
      </c>
      <c r="AP10417" t="s">
        <v>363</v>
      </c>
      <c r="AQ10417" t="s">
        <v>142</v>
      </c>
      <c r="AR10417" t="s">
        <v>1527</v>
      </c>
      <c r="AS10417" t="s">
        <v>130</v>
      </c>
      <c r="AT10417" t="s">
        <v>99</v>
      </c>
      <c r="AU10417" t="s">
        <v>74</v>
      </c>
      <c r="AV10417">
        <v>1</v>
      </c>
      <c r="AW10417">
        <v>1050</v>
      </c>
      <c r="AX10417" t="s">
        <v>75</v>
      </c>
      <c r="AY10417" t="s">
        <v>76</v>
      </c>
      <c r="AZ10417" t="s">
        <v>362</v>
      </c>
      <c r="BA10417" t="s">
        <v>363</v>
      </c>
      <c r="BB10417">
        <v>10.7659166738</v>
      </c>
      <c r="BC10417" t="s">
        <v>224</v>
      </c>
    </row>
    <row r="10418" spans="1:55" hidden="1">
      <c r="A10418" t="s">
        <v>55</v>
      </c>
      <c r="B10418" t="s">
        <v>28179</v>
      </c>
      <c r="C10418" t="s">
        <v>28180</v>
      </c>
      <c r="D10418" t="s">
        <v>60</v>
      </c>
      <c r="E10418" t="s">
        <v>28181</v>
      </c>
      <c r="F10418" t="s">
        <v>8255</v>
      </c>
      <c r="G10418" t="s">
        <v>8255</v>
      </c>
      <c r="H10418" t="s">
        <v>6482</v>
      </c>
      <c r="I10418" t="s">
        <v>470</v>
      </c>
      <c r="J10418" t="s">
        <v>16944</v>
      </c>
      <c r="K10418" t="s">
        <v>65</v>
      </c>
      <c r="L10418" t="s">
        <v>65</v>
      </c>
      <c r="M10418" t="s">
        <v>65</v>
      </c>
      <c r="N10418" t="s">
        <v>65</v>
      </c>
      <c r="O10418" t="s">
        <v>65</v>
      </c>
      <c r="P10418" t="s">
        <v>65</v>
      </c>
      <c r="Q10418" t="s">
        <v>65</v>
      </c>
      <c r="R10418" t="s">
        <v>66</v>
      </c>
      <c r="S10418" t="s">
        <v>65</v>
      </c>
      <c r="T10418" t="s">
        <v>65</v>
      </c>
      <c r="U10418" t="s">
        <v>66</v>
      </c>
      <c r="V10418" t="s">
        <v>65</v>
      </c>
      <c r="W10418" t="s">
        <v>65</v>
      </c>
      <c r="X10418" t="s">
        <v>66</v>
      </c>
      <c r="Y10418" t="s">
        <v>65</v>
      </c>
      <c r="Z10418" t="s">
        <v>66</v>
      </c>
      <c r="AA10418" t="s">
        <v>65</v>
      </c>
      <c r="AB10418" t="s">
        <v>65</v>
      </c>
      <c r="AC10418" t="s">
        <v>65</v>
      </c>
      <c r="AD10418" t="s">
        <v>65</v>
      </c>
      <c r="AE10418" t="s">
        <v>66</v>
      </c>
      <c r="AF10418">
        <v>5.5E-2</v>
      </c>
      <c r="AG10418">
        <v>5.5300000000000002E-2</v>
      </c>
      <c r="AH10418" t="s">
        <v>114</v>
      </c>
      <c r="AI10418" t="b">
        <v>1</v>
      </c>
      <c r="AJ10418" t="s">
        <v>310</v>
      </c>
      <c r="AK10418">
        <v>7</v>
      </c>
      <c r="AL10418">
        <v>5</v>
      </c>
      <c r="AM10418">
        <v>0</v>
      </c>
      <c r="AN10418" t="s">
        <v>353</v>
      </c>
      <c r="AO10418" t="s">
        <v>140</v>
      </c>
      <c r="AP10418" t="s">
        <v>16945</v>
      </c>
      <c r="AQ10418" t="s">
        <v>156</v>
      </c>
      <c r="AR10418" t="s">
        <v>742</v>
      </c>
      <c r="AS10418" t="s">
        <v>130</v>
      </c>
      <c r="AT10418" t="s">
        <v>474</v>
      </c>
      <c r="AU10418" t="s">
        <v>74</v>
      </c>
      <c r="AV10418">
        <v>1</v>
      </c>
      <c r="AW10418">
        <v>692</v>
      </c>
      <c r="AX10418" t="s">
        <v>89</v>
      </c>
      <c r="AY10418" t="s">
        <v>159</v>
      </c>
      <c r="AZ10418" t="s">
        <v>553</v>
      </c>
      <c r="BA10418" t="s">
        <v>554</v>
      </c>
      <c r="BB10418">
        <v>0.97871969761499999</v>
      </c>
      <c r="BC10418" t="s">
        <v>246</v>
      </c>
    </row>
    <row r="10419" spans="1:55" hidden="1">
      <c r="A10419" t="s">
        <v>55</v>
      </c>
      <c r="B10419" t="s">
        <v>28182</v>
      </c>
      <c r="C10419" t="s">
        <v>28183</v>
      </c>
      <c r="D10419" t="s">
        <v>60</v>
      </c>
      <c r="E10419" t="s">
        <v>83</v>
      </c>
      <c r="F10419" t="s">
        <v>10651</v>
      </c>
      <c r="G10419" t="s">
        <v>10651</v>
      </c>
      <c r="H10419" t="s">
        <v>83</v>
      </c>
      <c r="I10419" t="s">
        <v>2455</v>
      </c>
      <c r="J10419" t="s">
        <v>2796</v>
      </c>
      <c r="K10419" t="s">
        <v>65</v>
      </c>
      <c r="L10419" t="s">
        <v>65</v>
      </c>
      <c r="M10419" t="s">
        <v>65</v>
      </c>
      <c r="N10419" t="s">
        <v>65</v>
      </c>
      <c r="O10419" t="s">
        <v>65</v>
      </c>
      <c r="P10419" t="s">
        <v>65</v>
      </c>
      <c r="Q10419" t="s">
        <v>66</v>
      </c>
      <c r="R10419" t="s">
        <v>65</v>
      </c>
      <c r="S10419" t="s">
        <v>65</v>
      </c>
      <c r="T10419" t="s">
        <v>65</v>
      </c>
      <c r="U10419" t="s">
        <v>65</v>
      </c>
      <c r="V10419" t="s">
        <v>65</v>
      </c>
      <c r="W10419" t="s">
        <v>65</v>
      </c>
      <c r="X10419" t="s">
        <v>65</v>
      </c>
      <c r="Y10419" t="s">
        <v>65</v>
      </c>
      <c r="Z10419" t="s">
        <v>65</v>
      </c>
      <c r="AA10419" t="s">
        <v>65</v>
      </c>
      <c r="AB10419" t="s">
        <v>65</v>
      </c>
      <c r="AC10419" t="s">
        <v>65</v>
      </c>
      <c r="AD10419" t="s">
        <v>65</v>
      </c>
      <c r="AE10419" t="s">
        <v>65</v>
      </c>
      <c r="AF10419">
        <v>0.67100000000000004</v>
      </c>
      <c r="AG10419">
        <v>0.67130000000000001</v>
      </c>
      <c r="AH10419" t="s">
        <v>114</v>
      </c>
      <c r="AI10419" t="b">
        <v>1</v>
      </c>
      <c r="AJ10419" t="s">
        <v>827</v>
      </c>
      <c r="AK10419">
        <v>1</v>
      </c>
      <c r="AL10419">
        <v>1</v>
      </c>
      <c r="AM10419">
        <v>2.92</v>
      </c>
      <c r="AN10419" t="s">
        <v>353</v>
      </c>
      <c r="AO10419" t="s">
        <v>87</v>
      </c>
      <c r="AP10419" t="s">
        <v>2461</v>
      </c>
      <c r="AQ10419" t="s">
        <v>915</v>
      </c>
      <c r="AR10419" t="s">
        <v>742</v>
      </c>
      <c r="AS10419" t="s">
        <v>130</v>
      </c>
      <c r="AT10419" t="s">
        <v>915</v>
      </c>
      <c r="AU10419" t="s">
        <v>10950</v>
      </c>
      <c r="AV10419">
        <v>1</v>
      </c>
      <c r="AW10419">
        <v>1006</v>
      </c>
      <c r="AX10419" t="s">
        <v>89</v>
      </c>
      <c r="AY10419" t="s">
        <v>159</v>
      </c>
      <c r="AZ10419" t="s">
        <v>2460</v>
      </c>
      <c r="BA10419" t="s">
        <v>2461</v>
      </c>
      <c r="BB10419">
        <v>5.8723181856900002</v>
      </c>
      <c r="BC10419" t="s">
        <v>303</v>
      </c>
    </row>
    <row r="10420" spans="1:55" hidden="1">
      <c r="A10420" t="s">
        <v>55</v>
      </c>
      <c r="B10420" t="s">
        <v>28184</v>
      </c>
      <c r="C10420" t="s">
        <v>28185</v>
      </c>
      <c r="D10420" t="s">
        <v>11178</v>
      </c>
      <c r="E10420" t="s">
        <v>60</v>
      </c>
      <c r="F10420" t="s">
        <v>60</v>
      </c>
      <c r="G10420" t="s">
        <v>4394</v>
      </c>
      <c r="H10420" t="s">
        <v>4297</v>
      </c>
      <c r="I10420" t="s">
        <v>1053</v>
      </c>
      <c r="J10420" t="s">
        <v>1054</v>
      </c>
      <c r="K10420" t="s">
        <v>65</v>
      </c>
      <c r="L10420" t="s">
        <v>65</v>
      </c>
      <c r="M10420" t="s">
        <v>65</v>
      </c>
      <c r="N10420" t="s">
        <v>65</v>
      </c>
      <c r="O10420" t="s">
        <v>65</v>
      </c>
      <c r="P10420" t="s">
        <v>65</v>
      </c>
      <c r="Q10420" t="s">
        <v>65</v>
      </c>
      <c r="R10420" t="s">
        <v>65</v>
      </c>
      <c r="S10420" t="s">
        <v>65</v>
      </c>
      <c r="T10420" t="s">
        <v>65</v>
      </c>
      <c r="U10420" t="s">
        <v>65</v>
      </c>
      <c r="V10420" t="s">
        <v>65</v>
      </c>
      <c r="W10420" t="s">
        <v>65</v>
      </c>
      <c r="X10420" t="s">
        <v>65</v>
      </c>
      <c r="Y10420" t="s">
        <v>65</v>
      </c>
      <c r="Z10420" t="s">
        <v>65</v>
      </c>
      <c r="AA10420" t="s">
        <v>65</v>
      </c>
      <c r="AB10420" t="s">
        <v>65</v>
      </c>
      <c r="AC10420" t="s">
        <v>65</v>
      </c>
      <c r="AD10420" t="s">
        <v>65</v>
      </c>
      <c r="AE10420" t="s">
        <v>65</v>
      </c>
      <c r="AF10420">
        <v>0.88800000000000001</v>
      </c>
      <c r="AG10420">
        <v>0.88790000000000002</v>
      </c>
      <c r="AH10420" t="s">
        <v>114</v>
      </c>
      <c r="AI10420" t="b">
        <v>0</v>
      </c>
      <c r="AJ10420" t="s">
        <v>60</v>
      </c>
      <c r="AK10420">
        <v>0</v>
      </c>
      <c r="AL10420">
        <v>0</v>
      </c>
      <c r="AM10420">
        <v>2.58</v>
      </c>
      <c r="AN10420" t="s">
        <v>353</v>
      </c>
      <c r="AO10420" t="s">
        <v>132</v>
      </c>
      <c r="AP10420" t="s">
        <v>1056</v>
      </c>
      <c r="AQ10420" t="s">
        <v>915</v>
      </c>
      <c r="AR10420" t="s">
        <v>2580</v>
      </c>
      <c r="AS10420" t="s">
        <v>73</v>
      </c>
      <c r="AT10420" t="s">
        <v>915</v>
      </c>
      <c r="AU10420" t="s">
        <v>74</v>
      </c>
      <c r="AV10420">
        <v>1</v>
      </c>
      <c r="AW10420">
        <v>1072</v>
      </c>
      <c r="AX10420" t="s">
        <v>75</v>
      </c>
      <c r="AY10420" t="s">
        <v>159</v>
      </c>
      <c r="AZ10420" t="s">
        <v>1058</v>
      </c>
      <c r="BA10420" t="s">
        <v>1056</v>
      </c>
      <c r="BB10420">
        <v>9.7871969761499997</v>
      </c>
      <c r="BC10420" t="s">
        <v>224</v>
      </c>
    </row>
    <row r="10421" spans="1:55" hidden="1">
      <c r="A10421" t="s">
        <v>55</v>
      </c>
      <c r="B10421" t="s">
        <v>28186</v>
      </c>
      <c r="C10421" t="s">
        <v>28187</v>
      </c>
      <c r="D10421" t="s">
        <v>60</v>
      </c>
      <c r="E10421" t="s">
        <v>60</v>
      </c>
      <c r="F10421" t="s">
        <v>826</v>
      </c>
      <c r="G10421" t="s">
        <v>826</v>
      </c>
      <c r="H10421" t="s">
        <v>6088</v>
      </c>
      <c r="I10421" t="s">
        <v>63</v>
      </c>
      <c r="J10421" t="s">
        <v>64</v>
      </c>
      <c r="K10421" t="s">
        <v>65</v>
      </c>
      <c r="L10421" t="s">
        <v>65</v>
      </c>
      <c r="M10421" t="s">
        <v>65</v>
      </c>
      <c r="N10421" t="s">
        <v>65</v>
      </c>
      <c r="O10421" t="s">
        <v>65</v>
      </c>
      <c r="P10421" t="s">
        <v>65</v>
      </c>
      <c r="Q10421" t="s">
        <v>65</v>
      </c>
      <c r="R10421" t="s">
        <v>65</v>
      </c>
      <c r="S10421" t="s">
        <v>65</v>
      </c>
      <c r="T10421" t="s">
        <v>65</v>
      </c>
      <c r="U10421" t="s">
        <v>65</v>
      </c>
      <c r="V10421" t="s">
        <v>65</v>
      </c>
      <c r="W10421" t="s">
        <v>65</v>
      </c>
      <c r="X10421" t="s">
        <v>65</v>
      </c>
      <c r="Y10421" t="s">
        <v>65</v>
      </c>
      <c r="Z10421" t="s">
        <v>65</v>
      </c>
      <c r="AA10421" t="s">
        <v>65</v>
      </c>
      <c r="AB10421" t="s">
        <v>65</v>
      </c>
      <c r="AC10421" t="s">
        <v>65</v>
      </c>
      <c r="AD10421" t="s">
        <v>65</v>
      </c>
      <c r="AE10421" t="s">
        <v>66</v>
      </c>
      <c r="AF10421">
        <v>0.31</v>
      </c>
      <c r="AG10421">
        <v>0.31019999999999998</v>
      </c>
      <c r="AH10421" t="s">
        <v>114</v>
      </c>
      <c r="AI10421" t="b">
        <v>1</v>
      </c>
      <c r="AJ10421" t="s">
        <v>60</v>
      </c>
      <c r="AK10421">
        <v>1</v>
      </c>
      <c r="AL10421">
        <v>1</v>
      </c>
      <c r="AM10421">
        <v>0.32</v>
      </c>
      <c r="AN10421" t="s">
        <v>353</v>
      </c>
      <c r="AO10421" t="s">
        <v>400</v>
      </c>
      <c r="AP10421" t="s">
        <v>70</v>
      </c>
      <c r="AQ10421" t="s">
        <v>71</v>
      </c>
      <c r="AR10421" t="s">
        <v>742</v>
      </c>
      <c r="AS10421" t="s">
        <v>130</v>
      </c>
      <c r="AT10421" t="s">
        <v>71</v>
      </c>
      <c r="AU10421" t="s">
        <v>74</v>
      </c>
      <c r="AV10421">
        <v>1</v>
      </c>
      <c r="AW10421">
        <v>721</v>
      </c>
      <c r="AX10421" t="s">
        <v>75</v>
      </c>
      <c r="AY10421" t="s">
        <v>76</v>
      </c>
      <c r="AZ10421" t="s">
        <v>855</v>
      </c>
      <c r="BA10421" t="s">
        <v>856</v>
      </c>
      <c r="BB10421">
        <v>4.8935984880700003</v>
      </c>
      <c r="BC10421" t="s">
        <v>121</v>
      </c>
    </row>
    <row r="10422" spans="1:55" hidden="1">
      <c r="A10422" t="s">
        <v>55</v>
      </c>
      <c r="B10422" t="s">
        <v>28188</v>
      </c>
      <c r="C10422" t="s">
        <v>28189</v>
      </c>
      <c r="D10422" t="s">
        <v>60</v>
      </c>
      <c r="E10422" t="s">
        <v>60</v>
      </c>
      <c r="F10422" t="s">
        <v>5785</v>
      </c>
      <c r="G10422" t="s">
        <v>4143</v>
      </c>
      <c r="H10422" t="s">
        <v>206</v>
      </c>
      <c r="I10422" t="s">
        <v>861</v>
      </c>
      <c r="J10422" t="s">
        <v>862</v>
      </c>
      <c r="K10422" t="s">
        <v>65</v>
      </c>
      <c r="L10422" t="s">
        <v>65</v>
      </c>
      <c r="M10422" t="s">
        <v>65</v>
      </c>
      <c r="N10422" t="s">
        <v>65</v>
      </c>
      <c r="O10422" t="s">
        <v>65</v>
      </c>
      <c r="P10422" t="s">
        <v>65</v>
      </c>
      <c r="Q10422" t="s">
        <v>65</v>
      </c>
      <c r="R10422" t="s">
        <v>65</v>
      </c>
      <c r="S10422" t="s">
        <v>65</v>
      </c>
      <c r="T10422" t="s">
        <v>65</v>
      </c>
      <c r="U10422" t="s">
        <v>65</v>
      </c>
      <c r="V10422" t="s">
        <v>65</v>
      </c>
      <c r="W10422" t="s">
        <v>65</v>
      </c>
      <c r="X10422" t="s">
        <v>65</v>
      </c>
      <c r="Y10422" t="s">
        <v>65</v>
      </c>
      <c r="Z10422" t="s">
        <v>65</v>
      </c>
      <c r="AA10422" t="s">
        <v>65</v>
      </c>
      <c r="AB10422" t="s">
        <v>65</v>
      </c>
      <c r="AC10422" t="s">
        <v>65</v>
      </c>
      <c r="AD10422" t="s">
        <v>65</v>
      </c>
      <c r="AE10422" t="s">
        <v>65</v>
      </c>
      <c r="AF10422">
        <v>0.46899999999999997</v>
      </c>
      <c r="AG10422">
        <v>0.46939999999999998</v>
      </c>
      <c r="AH10422" t="s">
        <v>114</v>
      </c>
      <c r="AI10422" t="b">
        <v>0</v>
      </c>
      <c r="AJ10422" t="s">
        <v>60</v>
      </c>
      <c r="AK10422">
        <v>0</v>
      </c>
      <c r="AL10422">
        <v>0</v>
      </c>
      <c r="AM10422">
        <v>0.4</v>
      </c>
      <c r="AN10422" t="s">
        <v>353</v>
      </c>
      <c r="AO10422" t="s">
        <v>400</v>
      </c>
      <c r="AP10422" t="s">
        <v>863</v>
      </c>
      <c r="AQ10422" t="s">
        <v>156</v>
      </c>
      <c r="AR10422" t="s">
        <v>4492</v>
      </c>
      <c r="AS10422" t="s">
        <v>130</v>
      </c>
      <c r="AT10422" t="s">
        <v>865</v>
      </c>
      <c r="AU10422" t="s">
        <v>74</v>
      </c>
      <c r="AV10422">
        <v>1</v>
      </c>
      <c r="AW10422">
        <v>637</v>
      </c>
      <c r="AX10422" t="s">
        <v>75</v>
      </c>
      <c r="AY10422" t="s">
        <v>159</v>
      </c>
      <c r="AZ10422" t="s">
        <v>862</v>
      </c>
      <c r="BA10422" t="s">
        <v>863</v>
      </c>
      <c r="BB10422">
        <v>4.8935984880700003</v>
      </c>
      <c r="BC10422" t="s">
        <v>90</v>
      </c>
    </row>
    <row r="10423" spans="1:55" hidden="1">
      <c r="A10423" t="s">
        <v>55</v>
      </c>
      <c r="B10423" t="s">
        <v>28190</v>
      </c>
      <c r="C10423" t="s">
        <v>28191</v>
      </c>
      <c r="D10423" t="s">
        <v>60</v>
      </c>
      <c r="E10423" t="s">
        <v>60</v>
      </c>
      <c r="F10423" t="s">
        <v>6982</v>
      </c>
      <c r="G10423" t="s">
        <v>6907</v>
      </c>
      <c r="H10423" t="s">
        <v>1863</v>
      </c>
      <c r="I10423" t="s">
        <v>97</v>
      </c>
      <c r="J10423" t="s">
        <v>3092</v>
      </c>
      <c r="K10423" t="s">
        <v>65</v>
      </c>
      <c r="L10423" t="s">
        <v>65</v>
      </c>
      <c r="M10423" t="s">
        <v>65</v>
      </c>
      <c r="N10423" t="s">
        <v>65</v>
      </c>
      <c r="O10423" t="s">
        <v>65</v>
      </c>
      <c r="P10423" t="s">
        <v>65</v>
      </c>
      <c r="Q10423" t="s">
        <v>65</v>
      </c>
      <c r="R10423" t="s">
        <v>65</v>
      </c>
      <c r="S10423" t="s">
        <v>65</v>
      </c>
      <c r="T10423" t="s">
        <v>65</v>
      </c>
      <c r="U10423" t="s">
        <v>65</v>
      </c>
      <c r="V10423" t="s">
        <v>65</v>
      </c>
      <c r="W10423" t="s">
        <v>65</v>
      </c>
      <c r="X10423" t="s">
        <v>65</v>
      </c>
      <c r="Y10423" t="s">
        <v>65</v>
      </c>
      <c r="Z10423" t="s">
        <v>65</v>
      </c>
      <c r="AA10423" t="s">
        <v>65</v>
      </c>
      <c r="AB10423" t="s">
        <v>65</v>
      </c>
      <c r="AC10423" t="s">
        <v>65</v>
      </c>
      <c r="AD10423" t="s">
        <v>65</v>
      </c>
      <c r="AE10423" t="s">
        <v>65</v>
      </c>
      <c r="AF10423">
        <v>0.13200000000000001</v>
      </c>
      <c r="AG10423">
        <v>0.13200000000000001</v>
      </c>
      <c r="AH10423" t="s">
        <v>114</v>
      </c>
      <c r="AI10423" t="b">
        <v>0</v>
      </c>
      <c r="AJ10423" t="s">
        <v>60</v>
      </c>
      <c r="AK10423">
        <v>0</v>
      </c>
      <c r="AL10423">
        <v>0</v>
      </c>
      <c r="AM10423">
        <v>0</v>
      </c>
      <c r="AN10423" t="s">
        <v>68</v>
      </c>
      <c r="AO10423" t="s">
        <v>371</v>
      </c>
      <c r="AP10423" t="s">
        <v>3093</v>
      </c>
      <c r="AQ10423" t="s">
        <v>102</v>
      </c>
      <c r="AR10423" t="s">
        <v>2739</v>
      </c>
      <c r="AS10423" t="s">
        <v>130</v>
      </c>
      <c r="AT10423" t="s">
        <v>104</v>
      </c>
      <c r="AU10423" t="s">
        <v>74</v>
      </c>
      <c r="AV10423">
        <v>1</v>
      </c>
      <c r="AW10423">
        <v>818</v>
      </c>
      <c r="AX10423" t="s">
        <v>75</v>
      </c>
      <c r="AY10423" t="s">
        <v>76</v>
      </c>
      <c r="AZ10423" t="s">
        <v>3095</v>
      </c>
      <c r="BA10423" t="s">
        <v>3096</v>
      </c>
      <c r="BB10423">
        <v>6.8510378833000001</v>
      </c>
      <c r="BC10423" t="s">
        <v>90</v>
      </c>
    </row>
    <row r="10424" spans="1:55" hidden="1">
      <c r="A10424" t="s">
        <v>55</v>
      </c>
      <c r="B10424" t="s">
        <v>28192</v>
      </c>
      <c r="C10424" t="s">
        <v>28193</v>
      </c>
      <c r="D10424" t="s">
        <v>60</v>
      </c>
      <c r="E10424" t="s">
        <v>2101</v>
      </c>
      <c r="F10424" t="s">
        <v>1449</v>
      </c>
      <c r="G10424" t="s">
        <v>1662</v>
      </c>
      <c r="H10424" t="s">
        <v>5974</v>
      </c>
      <c r="I10424" t="s">
        <v>361</v>
      </c>
      <c r="J10424" t="s">
        <v>362</v>
      </c>
      <c r="K10424" t="s">
        <v>65</v>
      </c>
      <c r="L10424" t="s">
        <v>66</v>
      </c>
      <c r="M10424" t="s">
        <v>65</v>
      </c>
      <c r="N10424" t="s">
        <v>66</v>
      </c>
      <c r="O10424" t="s">
        <v>65</v>
      </c>
      <c r="P10424" t="s">
        <v>65</v>
      </c>
      <c r="Q10424" t="s">
        <v>66</v>
      </c>
      <c r="R10424" t="s">
        <v>65</v>
      </c>
      <c r="S10424" t="s">
        <v>65</v>
      </c>
      <c r="T10424" t="s">
        <v>65</v>
      </c>
      <c r="U10424" t="s">
        <v>65</v>
      </c>
      <c r="V10424" t="s">
        <v>65</v>
      </c>
      <c r="W10424" t="s">
        <v>65</v>
      </c>
      <c r="X10424" t="s">
        <v>65</v>
      </c>
      <c r="Y10424" t="s">
        <v>65</v>
      </c>
      <c r="Z10424" t="s">
        <v>65</v>
      </c>
      <c r="AA10424" t="s">
        <v>65</v>
      </c>
      <c r="AB10424" t="s">
        <v>65</v>
      </c>
      <c r="AC10424" t="s">
        <v>66</v>
      </c>
      <c r="AD10424" t="s">
        <v>65</v>
      </c>
      <c r="AE10424" t="s">
        <v>65</v>
      </c>
      <c r="AF10424">
        <v>0.34200000000000003</v>
      </c>
      <c r="AG10424">
        <v>0.34210000000000002</v>
      </c>
      <c r="AH10424" t="s">
        <v>114</v>
      </c>
      <c r="AI10424" t="b">
        <v>1</v>
      </c>
      <c r="AJ10424" t="s">
        <v>310</v>
      </c>
      <c r="AK10424">
        <v>4</v>
      </c>
      <c r="AL10424">
        <v>4</v>
      </c>
      <c r="AM10424">
        <v>0.63</v>
      </c>
      <c r="AN10424" t="s">
        <v>353</v>
      </c>
      <c r="AO10424" t="s">
        <v>371</v>
      </c>
      <c r="AP10424" t="s">
        <v>363</v>
      </c>
      <c r="AQ10424" t="s">
        <v>142</v>
      </c>
      <c r="AR10424" t="s">
        <v>13098</v>
      </c>
      <c r="AS10424" t="s">
        <v>130</v>
      </c>
      <c r="AT10424" t="s">
        <v>99</v>
      </c>
      <c r="AU10424" t="s">
        <v>74</v>
      </c>
      <c r="AV10424">
        <v>1</v>
      </c>
      <c r="AW10424">
        <v>1013</v>
      </c>
      <c r="AX10424" t="s">
        <v>89</v>
      </c>
      <c r="AY10424" t="s">
        <v>76</v>
      </c>
      <c r="AZ10424" t="s">
        <v>362</v>
      </c>
      <c r="BA10424" t="s">
        <v>363</v>
      </c>
      <c r="BB10424">
        <v>7.82975758092</v>
      </c>
      <c r="BC10424" t="s">
        <v>121</v>
      </c>
    </row>
    <row r="10425" spans="1:55" hidden="1">
      <c r="A10425" t="s">
        <v>55</v>
      </c>
      <c r="B10425" t="s">
        <v>28194</v>
      </c>
      <c r="C10425" t="s">
        <v>28195</v>
      </c>
      <c r="D10425" t="s">
        <v>60</v>
      </c>
      <c r="E10425" t="s">
        <v>2192</v>
      </c>
      <c r="F10425" t="s">
        <v>11066</v>
      </c>
      <c r="G10425" t="s">
        <v>19310</v>
      </c>
      <c r="H10425" t="s">
        <v>19310</v>
      </c>
      <c r="I10425" t="s">
        <v>361</v>
      </c>
      <c r="J10425" t="s">
        <v>362</v>
      </c>
      <c r="K10425" t="s">
        <v>65</v>
      </c>
      <c r="L10425" t="s">
        <v>65</v>
      </c>
      <c r="M10425" t="s">
        <v>65</v>
      </c>
      <c r="N10425" t="s">
        <v>65</v>
      </c>
      <c r="O10425" t="s">
        <v>65</v>
      </c>
      <c r="P10425" t="s">
        <v>65</v>
      </c>
      <c r="Q10425" t="s">
        <v>65</v>
      </c>
      <c r="R10425" t="s">
        <v>65</v>
      </c>
      <c r="S10425" t="s">
        <v>65</v>
      </c>
      <c r="T10425" t="s">
        <v>65</v>
      </c>
      <c r="U10425" t="s">
        <v>65</v>
      </c>
      <c r="V10425" t="s">
        <v>65</v>
      </c>
      <c r="W10425" t="s">
        <v>65</v>
      </c>
      <c r="X10425" t="s">
        <v>65</v>
      </c>
      <c r="Y10425" t="s">
        <v>65</v>
      </c>
      <c r="Z10425" t="s">
        <v>65</v>
      </c>
      <c r="AA10425" t="s">
        <v>65</v>
      </c>
      <c r="AB10425" t="s">
        <v>65</v>
      </c>
      <c r="AC10425" t="s">
        <v>65</v>
      </c>
      <c r="AD10425" t="s">
        <v>65</v>
      </c>
      <c r="AE10425" t="s">
        <v>65</v>
      </c>
      <c r="AF10425">
        <v>9.9000000000000005E-2</v>
      </c>
      <c r="AG10425">
        <v>9.9000000000000005E-2</v>
      </c>
      <c r="AH10425" t="s">
        <v>114</v>
      </c>
      <c r="AI10425" t="b">
        <v>0</v>
      </c>
      <c r="AJ10425" t="s">
        <v>60</v>
      </c>
      <c r="AK10425">
        <v>0</v>
      </c>
      <c r="AL10425">
        <v>0</v>
      </c>
      <c r="AM10425">
        <v>0</v>
      </c>
      <c r="AN10425" t="s">
        <v>353</v>
      </c>
      <c r="AO10425" t="s">
        <v>87</v>
      </c>
      <c r="AP10425" t="s">
        <v>363</v>
      </c>
      <c r="AQ10425" t="s">
        <v>142</v>
      </c>
      <c r="AR10425" t="s">
        <v>15157</v>
      </c>
      <c r="AS10425" t="s">
        <v>130</v>
      </c>
      <c r="AT10425" t="s">
        <v>99</v>
      </c>
      <c r="AU10425" t="s">
        <v>74</v>
      </c>
      <c r="AV10425">
        <v>1</v>
      </c>
      <c r="AW10425">
        <v>941</v>
      </c>
      <c r="AX10425" t="s">
        <v>75</v>
      </c>
      <c r="AY10425" t="s">
        <v>76</v>
      </c>
      <c r="AZ10425" t="s">
        <v>362</v>
      </c>
      <c r="BA10425" t="s">
        <v>363</v>
      </c>
      <c r="BB10425">
        <v>6.8510378833000001</v>
      </c>
      <c r="BC10425" t="s">
        <v>121</v>
      </c>
    </row>
    <row r="10426" spans="1:55" hidden="1">
      <c r="A10426" t="s">
        <v>55</v>
      </c>
      <c r="B10426" t="s">
        <v>28196</v>
      </c>
      <c r="C10426" t="s">
        <v>28197</v>
      </c>
      <c r="D10426" t="s">
        <v>126</v>
      </c>
      <c r="E10426" t="s">
        <v>3286</v>
      </c>
      <c r="F10426" t="s">
        <v>60</v>
      </c>
      <c r="G10426" t="s">
        <v>2685</v>
      </c>
      <c r="H10426" t="s">
        <v>2685</v>
      </c>
      <c r="I10426" t="s">
        <v>861</v>
      </c>
      <c r="J10426" t="s">
        <v>862</v>
      </c>
      <c r="K10426" t="s">
        <v>65</v>
      </c>
      <c r="L10426" t="s">
        <v>65</v>
      </c>
      <c r="M10426" t="s">
        <v>65</v>
      </c>
      <c r="N10426" t="s">
        <v>66</v>
      </c>
      <c r="O10426" t="s">
        <v>65</v>
      </c>
      <c r="P10426" t="s">
        <v>65</v>
      </c>
      <c r="Q10426" t="s">
        <v>65</v>
      </c>
      <c r="R10426" t="s">
        <v>66</v>
      </c>
      <c r="S10426" t="s">
        <v>65</v>
      </c>
      <c r="T10426" t="s">
        <v>65</v>
      </c>
      <c r="U10426" t="s">
        <v>65</v>
      </c>
      <c r="V10426" t="s">
        <v>65</v>
      </c>
      <c r="W10426" t="s">
        <v>66</v>
      </c>
      <c r="X10426" t="s">
        <v>65</v>
      </c>
      <c r="Y10426" t="s">
        <v>65</v>
      </c>
      <c r="Z10426" t="s">
        <v>65</v>
      </c>
      <c r="AA10426" t="s">
        <v>65</v>
      </c>
      <c r="AB10426" t="s">
        <v>65</v>
      </c>
      <c r="AC10426" t="s">
        <v>65</v>
      </c>
      <c r="AD10426" t="s">
        <v>65</v>
      </c>
      <c r="AE10426" t="s">
        <v>65</v>
      </c>
      <c r="AF10426">
        <v>0.23200000000000001</v>
      </c>
      <c r="AG10426">
        <v>0.23219999999999999</v>
      </c>
      <c r="AH10426" t="s">
        <v>352</v>
      </c>
      <c r="AI10426" t="b">
        <v>1</v>
      </c>
      <c r="AJ10426" t="s">
        <v>86</v>
      </c>
      <c r="AK10426">
        <v>3</v>
      </c>
      <c r="AL10426">
        <v>3</v>
      </c>
      <c r="AM10426">
        <v>0.18</v>
      </c>
      <c r="AN10426" t="s">
        <v>68</v>
      </c>
      <c r="AO10426" t="s">
        <v>400</v>
      </c>
      <c r="AP10426" t="s">
        <v>863</v>
      </c>
      <c r="AQ10426" t="s">
        <v>156</v>
      </c>
      <c r="AR10426" t="s">
        <v>4091</v>
      </c>
      <c r="AS10426" t="s">
        <v>73</v>
      </c>
      <c r="AT10426" t="s">
        <v>865</v>
      </c>
      <c r="AU10426" t="s">
        <v>74</v>
      </c>
      <c r="AV10426">
        <v>1</v>
      </c>
      <c r="AW10426">
        <v>785</v>
      </c>
      <c r="AX10426" t="s">
        <v>89</v>
      </c>
      <c r="AY10426" t="s">
        <v>159</v>
      </c>
      <c r="AZ10426" t="s">
        <v>862</v>
      </c>
      <c r="BA10426" t="s">
        <v>863</v>
      </c>
      <c r="BB10426">
        <v>4.3234904749199998</v>
      </c>
      <c r="BC10426" t="s">
        <v>121</v>
      </c>
    </row>
    <row r="10427" spans="1:55" hidden="1">
      <c r="A10427" t="s">
        <v>55</v>
      </c>
      <c r="B10427" t="s">
        <v>28198</v>
      </c>
      <c r="C10427" t="s">
        <v>28199</v>
      </c>
      <c r="D10427" t="s">
        <v>60</v>
      </c>
      <c r="E10427" t="s">
        <v>6539</v>
      </c>
      <c r="F10427" t="s">
        <v>6022</v>
      </c>
      <c r="G10427" t="s">
        <v>4199</v>
      </c>
      <c r="H10427" t="s">
        <v>2108</v>
      </c>
      <c r="I10427" t="s">
        <v>2455</v>
      </c>
      <c r="J10427" t="s">
        <v>3673</v>
      </c>
      <c r="K10427" t="s">
        <v>65</v>
      </c>
      <c r="L10427" t="s">
        <v>65</v>
      </c>
      <c r="M10427" t="s">
        <v>65</v>
      </c>
      <c r="N10427" t="s">
        <v>65</v>
      </c>
      <c r="O10427" t="s">
        <v>65</v>
      </c>
      <c r="P10427" t="s">
        <v>65</v>
      </c>
      <c r="Q10427" t="s">
        <v>65</v>
      </c>
      <c r="R10427" t="s">
        <v>66</v>
      </c>
      <c r="S10427" t="s">
        <v>65</v>
      </c>
      <c r="T10427" t="s">
        <v>65</v>
      </c>
      <c r="U10427" t="s">
        <v>65</v>
      </c>
      <c r="V10427" t="s">
        <v>65</v>
      </c>
      <c r="W10427" t="s">
        <v>65</v>
      </c>
      <c r="X10427" t="s">
        <v>66</v>
      </c>
      <c r="Y10427" t="s">
        <v>65</v>
      </c>
      <c r="Z10427" t="s">
        <v>65</v>
      </c>
      <c r="AA10427" t="s">
        <v>65</v>
      </c>
      <c r="AB10427" t="s">
        <v>65</v>
      </c>
      <c r="AC10427" t="s">
        <v>65</v>
      </c>
      <c r="AD10427" t="s">
        <v>65</v>
      </c>
      <c r="AE10427" t="s">
        <v>66</v>
      </c>
      <c r="AF10427">
        <v>0.32700000000000001</v>
      </c>
      <c r="AG10427">
        <v>0.32729999999999998</v>
      </c>
      <c r="AH10427" t="s">
        <v>114</v>
      </c>
      <c r="AI10427" t="b">
        <v>1</v>
      </c>
      <c r="AJ10427" t="s">
        <v>60</v>
      </c>
      <c r="AK10427">
        <v>4</v>
      </c>
      <c r="AL10427">
        <v>3</v>
      </c>
      <c r="AM10427">
        <v>0.47</v>
      </c>
      <c r="AN10427" t="s">
        <v>353</v>
      </c>
      <c r="AO10427" t="s">
        <v>400</v>
      </c>
      <c r="AP10427" t="s">
        <v>3674</v>
      </c>
      <c r="AQ10427" t="s">
        <v>915</v>
      </c>
      <c r="AR10427" t="s">
        <v>2005</v>
      </c>
      <c r="AS10427" t="s">
        <v>130</v>
      </c>
      <c r="AT10427" t="s">
        <v>958</v>
      </c>
      <c r="AU10427" t="s">
        <v>74</v>
      </c>
      <c r="AV10427">
        <v>1</v>
      </c>
      <c r="AW10427">
        <v>947</v>
      </c>
      <c r="AX10427" t="s">
        <v>75</v>
      </c>
      <c r="AY10427" t="s">
        <v>159</v>
      </c>
      <c r="AZ10427" t="s">
        <v>3676</v>
      </c>
      <c r="BA10427" t="s">
        <v>3677</v>
      </c>
      <c r="BB10427">
        <v>4.8935984880700003</v>
      </c>
      <c r="BC10427" t="s">
        <v>79</v>
      </c>
    </row>
    <row r="10428" spans="1:55" hidden="1">
      <c r="A10428" t="s">
        <v>55</v>
      </c>
      <c r="B10428" t="s">
        <v>28200</v>
      </c>
      <c r="C10428" t="s">
        <v>28201</v>
      </c>
      <c r="D10428" t="s">
        <v>17524</v>
      </c>
      <c r="E10428" t="s">
        <v>11339</v>
      </c>
      <c r="F10428" t="s">
        <v>60</v>
      </c>
      <c r="G10428" t="s">
        <v>17092</v>
      </c>
      <c r="H10428" t="s">
        <v>11339</v>
      </c>
      <c r="I10428" t="s">
        <v>361</v>
      </c>
      <c r="J10428" t="s">
        <v>1039</v>
      </c>
      <c r="K10428" t="s">
        <v>66</v>
      </c>
      <c r="L10428" t="s">
        <v>65</v>
      </c>
      <c r="M10428" t="s">
        <v>65</v>
      </c>
      <c r="N10428" t="s">
        <v>66</v>
      </c>
      <c r="O10428" t="s">
        <v>65</v>
      </c>
      <c r="P10428" t="s">
        <v>65</v>
      </c>
      <c r="Q10428" t="s">
        <v>65</v>
      </c>
      <c r="R10428" t="s">
        <v>65</v>
      </c>
      <c r="S10428" t="s">
        <v>65</v>
      </c>
      <c r="T10428" t="s">
        <v>66</v>
      </c>
      <c r="U10428" t="s">
        <v>65</v>
      </c>
      <c r="V10428" t="s">
        <v>65</v>
      </c>
      <c r="W10428" t="s">
        <v>66</v>
      </c>
      <c r="X10428" t="s">
        <v>65</v>
      </c>
      <c r="Y10428" t="s">
        <v>65</v>
      </c>
      <c r="Z10428" t="s">
        <v>66</v>
      </c>
      <c r="AA10428" t="s">
        <v>65</v>
      </c>
      <c r="AB10428" t="s">
        <v>66</v>
      </c>
      <c r="AC10428" t="s">
        <v>65</v>
      </c>
      <c r="AD10428" t="s">
        <v>65</v>
      </c>
      <c r="AE10428" t="s">
        <v>66</v>
      </c>
      <c r="AF10428">
        <v>4.2000000000000003E-2</v>
      </c>
      <c r="AG10428">
        <v>4.24E-2</v>
      </c>
      <c r="AH10428" t="s">
        <v>114</v>
      </c>
      <c r="AI10428" t="b">
        <v>1</v>
      </c>
      <c r="AJ10428" t="s">
        <v>60</v>
      </c>
      <c r="AK10428">
        <v>7</v>
      </c>
      <c r="AL10428">
        <v>7</v>
      </c>
      <c r="AM10428">
        <v>0.38</v>
      </c>
      <c r="AN10428" t="s">
        <v>353</v>
      </c>
      <c r="AO10428" t="s">
        <v>132</v>
      </c>
      <c r="AP10428" t="s">
        <v>1040</v>
      </c>
      <c r="AQ10428" t="s">
        <v>142</v>
      </c>
      <c r="AR10428" t="s">
        <v>1949</v>
      </c>
      <c r="AS10428" t="s">
        <v>73</v>
      </c>
      <c r="AT10428" t="s">
        <v>99</v>
      </c>
      <c r="AU10428" t="s">
        <v>131</v>
      </c>
      <c r="AV10428">
        <v>1</v>
      </c>
      <c r="AW10428">
        <v>1100</v>
      </c>
      <c r="AX10428" t="s">
        <v>75</v>
      </c>
      <c r="AY10428" t="s">
        <v>76</v>
      </c>
      <c r="AZ10428" t="s">
        <v>1039</v>
      </c>
      <c r="BA10428" t="s">
        <v>1040</v>
      </c>
      <c r="BB10428">
        <v>9.7871969761499997</v>
      </c>
      <c r="BC10428" t="s">
        <v>246</v>
      </c>
    </row>
    <row r="10429" spans="1:55" hidden="1">
      <c r="A10429" t="s">
        <v>55</v>
      </c>
      <c r="B10429" t="s">
        <v>28202</v>
      </c>
      <c r="C10429" t="s">
        <v>28203</v>
      </c>
      <c r="D10429" t="s">
        <v>16078</v>
      </c>
      <c r="E10429" t="s">
        <v>3755</v>
      </c>
      <c r="F10429" t="s">
        <v>60</v>
      </c>
      <c r="G10429" t="s">
        <v>6672</v>
      </c>
      <c r="H10429" t="s">
        <v>6672</v>
      </c>
      <c r="I10429" t="s">
        <v>621</v>
      </c>
      <c r="J10429" t="s">
        <v>622</v>
      </c>
      <c r="K10429" t="s">
        <v>65</v>
      </c>
      <c r="L10429" t="s">
        <v>65</v>
      </c>
      <c r="M10429" t="s">
        <v>65</v>
      </c>
      <c r="N10429" t="s">
        <v>65</v>
      </c>
      <c r="O10429" t="s">
        <v>65</v>
      </c>
      <c r="P10429" t="s">
        <v>65</v>
      </c>
      <c r="Q10429" t="s">
        <v>65</v>
      </c>
      <c r="R10429" t="s">
        <v>65</v>
      </c>
      <c r="S10429" t="s">
        <v>65</v>
      </c>
      <c r="T10429" t="s">
        <v>65</v>
      </c>
      <c r="U10429" t="s">
        <v>66</v>
      </c>
      <c r="V10429" t="s">
        <v>65</v>
      </c>
      <c r="W10429" t="s">
        <v>66</v>
      </c>
      <c r="X10429" t="s">
        <v>66</v>
      </c>
      <c r="Y10429" t="s">
        <v>65</v>
      </c>
      <c r="Z10429" t="s">
        <v>65</v>
      </c>
      <c r="AA10429" t="s">
        <v>65</v>
      </c>
      <c r="AB10429" t="s">
        <v>65</v>
      </c>
      <c r="AC10429" t="s">
        <v>65</v>
      </c>
      <c r="AD10429" t="s">
        <v>65</v>
      </c>
      <c r="AE10429" t="s">
        <v>66</v>
      </c>
      <c r="AF10429">
        <v>0.70799999999999996</v>
      </c>
      <c r="AG10429">
        <v>0.70830000000000004</v>
      </c>
      <c r="AH10429" t="s">
        <v>114</v>
      </c>
      <c r="AI10429" t="b">
        <v>1</v>
      </c>
      <c r="AJ10429" t="s">
        <v>86</v>
      </c>
      <c r="AK10429">
        <v>5</v>
      </c>
      <c r="AL10429">
        <v>4</v>
      </c>
      <c r="AM10429">
        <v>0.61</v>
      </c>
      <c r="AN10429" t="s">
        <v>353</v>
      </c>
      <c r="AO10429" t="s">
        <v>336</v>
      </c>
      <c r="AP10429" t="s">
        <v>623</v>
      </c>
      <c r="AQ10429" t="s">
        <v>168</v>
      </c>
      <c r="AR10429" t="s">
        <v>1499</v>
      </c>
      <c r="AS10429" t="s">
        <v>73</v>
      </c>
      <c r="AT10429" t="s">
        <v>625</v>
      </c>
      <c r="AU10429" t="s">
        <v>74</v>
      </c>
      <c r="AV10429">
        <v>1</v>
      </c>
      <c r="AW10429">
        <v>637</v>
      </c>
      <c r="AX10429" t="s">
        <v>89</v>
      </c>
      <c r="AY10429" t="s">
        <v>159</v>
      </c>
      <c r="AZ10429" t="s">
        <v>622</v>
      </c>
      <c r="BA10429" t="s">
        <v>623</v>
      </c>
      <c r="BB10429">
        <v>3.91487879046</v>
      </c>
      <c r="BC10429" t="s">
        <v>303</v>
      </c>
    </row>
    <row r="10430" spans="1:55" hidden="1">
      <c r="A10430" t="s">
        <v>55</v>
      </c>
      <c r="B10430" t="s">
        <v>28204</v>
      </c>
      <c r="C10430" t="s">
        <v>28205</v>
      </c>
      <c r="D10430" t="s">
        <v>60</v>
      </c>
      <c r="E10430" t="s">
        <v>4750</v>
      </c>
      <c r="F10430" t="s">
        <v>11314</v>
      </c>
      <c r="G10430" t="s">
        <v>2515</v>
      </c>
      <c r="H10430" t="s">
        <v>5166</v>
      </c>
      <c r="I10430" t="s">
        <v>361</v>
      </c>
      <c r="J10430" t="s">
        <v>362</v>
      </c>
      <c r="K10430" t="s">
        <v>65</v>
      </c>
      <c r="L10430" t="s">
        <v>65</v>
      </c>
      <c r="M10430" t="s">
        <v>65</v>
      </c>
      <c r="N10430" t="s">
        <v>66</v>
      </c>
      <c r="O10430" t="s">
        <v>65</v>
      </c>
      <c r="P10430" t="s">
        <v>65</v>
      </c>
      <c r="Q10430" t="s">
        <v>65</v>
      </c>
      <c r="R10430" t="s">
        <v>65</v>
      </c>
      <c r="S10430" t="s">
        <v>65</v>
      </c>
      <c r="T10430" t="s">
        <v>65</v>
      </c>
      <c r="U10430" t="s">
        <v>65</v>
      </c>
      <c r="V10430" t="s">
        <v>65</v>
      </c>
      <c r="W10430" t="s">
        <v>65</v>
      </c>
      <c r="X10430" t="s">
        <v>65</v>
      </c>
      <c r="Y10430" t="s">
        <v>65</v>
      </c>
      <c r="Z10430" t="s">
        <v>65</v>
      </c>
      <c r="AA10430" t="s">
        <v>65</v>
      </c>
      <c r="AB10430" t="s">
        <v>65</v>
      </c>
      <c r="AC10430" t="s">
        <v>65</v>
      </c>
      <c r="AD10430" t="s">
        <v>65</v>
      </c>
      <c r="AE10430" t="s">
        <v>65</v>
      </c>
      <c r="AF10430">
        <v>6.8000000000000005E-2</v>
      </c>
      <c r="AG10430">
        <v>6.7799999999999999E-2</v>
      </c>
      <c r="AH10430" t="s">
        <v>114</v>
      </c>
      <c r="AI10430" t="b">
        <v>1</v>
      </c>
      <c r="AJ10430" t="s">
        <v>60</v>
      </c>
      <c r="AK10430">
        <v>1</v>
      </c>
      <c r="AL10430">
        <v>1</v>
      </c>
      <c r="AM10430">
        <v>0.21</v>
      </c>
      <c r="AN10430" t="s">
        <v>353</v>
      </c>
      <c r="AO10430" t="s">
        <v>271</v>
      </c>
      <c r="AP10430" t="s">
        <v>363</v>
      </c>
      <c r="AQ10430" t="s">
        <v>142</v>
      </c>
      <c r="AR10430" t="s">
        <v>14211</v>
      </c>
      <c r="AS10430" t="s">
        <v>130</v>
      </c>
      <c r="AT10430" t="s">
        <v>99</v>
      </c>
      <c r="AU10430" t="s">
        <v>74</v>
      </c>
      <c r="AV10430">
        <v>1</v>
      </c>
      <c r="AW10430">
        <v>845</v>
      </c>
      <c r="AX10430" t="s">
        <v>75</v>
      </c>
      <c r="AY10430" t="s">
        <v>76</v>
      </c>
      <c r="AZ10430" t="s">
        <v>362</v>
      </c>
      <c r="BA10430" t="s">
        <v>363</v>
      </c>
      <c r="BB10430">
        <v>12.723356068999999</v>
      </c>
      <c r="BC10430" t="s">
        <v>121</v>
      </c>
    </row>
    <row r="10431" spans="1:55" hidden="1">
      <c r="A10431" t="s">
        <v>55</v>
      </c>
      <c r="B10431" t="s">
        <v>28206</v>
      </c>
      <c r="C10431" t="s">
        <v>28207</v>
      </c>
      <c r="D10431" t="s">
        <v>60</v>
      </c>
      <c r="E10431" t="s">
        <v>2593</v>
      </c>
      <c r="F10431" t="s">
        <v>2436</v>
      </c>
      <c r="G10431" t="s">
        <v>2986</v>
      </c>
      <c r="H10431" t="s">
        <v>2845</v>
      </c>
      <c r="I10431" t="s">
        <v>63</v>
      </c>
      <c r="J10431" t="s">
        <v>64</v>
      </c>
      <c r="K10431" t="s">
        <v>65</v>
      </c>
      <c r="L10431" t="s">
        <v>65</v>
      </c>
      <c r="M10431" t="s">
        <v>65</v>
      </c>
      <c r="N10431" t="s">
        <v>66</v>
      </c>
      <c r="O10431" t="s">
        <v>65</v>
      </c>
      <c r="P10431" t="s">
        <v>66</v>
      </c>
      <c r="Q10431" t="s">
        <v>65</v>
      </c>
      <c r="R10431" t="s">
        <v>66</v>
      </c>
      <c r="S10431" t="s">
        <v>65</v>
      </c>
      <c r="T10431" t="s">
        <v>65</v>
      </c>
      <c r="U10431" t="s">
        <v>65</v>
      </c>
      <c r="V10431" t="s">
        <v>65</v>
      </c>
      <c r="W10431" t="s">
        <v>66</v>
      </c>
      <c r="X10431" t="s">
        <v>66</v>
      </c>
      <c r="Y10431" t="s">
        <v>65</v>
      </c>
      <c r="Z10431" t="s">
        <v>65</v>
      </c>
      <c r="AA10431" t="s">
        <v>65</v>
      </c>
      <c r="AB10431" t="s">
        <v>65</v>
      </c>
      <c r="AC10431" t="s">
        <v>65</v>
      </c>
      <c r="AD10431" t="s">
        <v>66</v>
      </c>
      <c r="AE10431" t="s">
        <v>66</v>
      </c>
      <c r="AF10431">
        <v>6.2E-2</v>
      </c>
      <c r="AG10431">
        <v>6.1699999999999998E-2</v>
      </c>
      <c r="AH10431" t="s">
        <v>114</v>
      </c>
      <c r="AI10431" t="b">
        <v>1</v>
      </c>
      <c r="AJ10431" t="s">
        <v>60</v>
      </c>
      <c r="AK10431">
        <v>8</v>
      </c>
      <c r="AL10431">
        <v>7</v>
      </c>
      <c r="AM10431">
        <v>0</v>
      </c>
      <c r="AN10431" t="s">
        <v>353</v>
      </c>
      <c r="AO10431" t="s">
        <v>336</v>
      </c>
      <c r="AP10431" t="s">
        <v>70</v>
      </c>
      <c r="AQ10431" t="s">
        <v>71</v>
      </c>
      <c r="AR10431" t="s">
        <v>15103</v>
      </c>
      <c r="AS10431" t="s">
        <v>130</v>
      </c>
      <c r="AT10431" t="s">
        <v>71</v>
      </c>
      <c r="AU10431" t="s">
        <v>131</v>
      </c>
      <c r="AV10431">
        <v>1</v>
      </c>
      <c r="AW10431">
        <v>806</v>
      </c>
      <c r="AX10431" t="s">
        <v>75</v>
      </c>
      <c r="AY10431" t="s">
        <v>76</v>
      </c>
      <c r="AZ10431" t="s">
        <v>77</v>
      </c>
      <c r="BA10431" t="s">
        <v>78</v>
      </c>
      <c r="BB10431">
        <v>2.9361590928400001</v>
      </c>
      <c r="BC10431" t="s">
        <v>246</v>
      </c>
    </row>
    <row r="10432" spans="1:55" hidden="1">
      <c r="A10432" t="s">
        <v>55</v>
      </c>
      <c r="B10432" t="s">
        <v>28208</v>
      </c>
      <c r="C10432" t="s">
        <v>28209</v>
      </c>
      <c r="D10432" t="s">
        <v>60</v>
      </c>
      <c r="E10432" t="s">
        <v>60</v>
      </c>
      <c r="F10432" t="s">
        <v>5650</v>
      </c>
      <c r="G10432" t="s">
        <v>5650</v>
      </c>
      <c r="H10432" t="s">
        <v>4983</v>
      </c>
      <c r="I10432" t="s">
        <v>621</v>
      </c>
      <c r="J10432" t="s">
        <v>622</v>
      </c>
      <c r="K10432" t="s">
        <v>65</v>
      </c>
      <c r="L10432" t="s">
        <v>65</v>
      </c>
      <c r="M10432" t="s">
        <v>65</v>
      </c>
      <c r="N10432" t="s">
        <v>65</v>
      </c>
      <c r="O10432" t="s">
        <v>65</v>
      </c>
      <c r="P10432" t="s">
        <v>65</v>
      </c>
      <c r="Q10432" t="s">
        <v>65</v>
      </c>
      <c r="R10432" t="s">
        <v>65</v>
      </c>
      <c r="S10432" t="s">
        <v>65</v>
      </c>
      <c r="T10432" t="s">
        <v>65</v>
      </c>
      <c r="U10432" t="s">
        <v>65</v>
      </c>
      <c r="V10432" t="s">
        <v>65</v>
      </c>
      <c r="W10432" t="s">
        <v>65</v>
      </c>
      <c r="X10432" t="s">
        <v>65</v>
      </c>
      <c r="Y10432" t="s">
        <v>65</v>
      </c>
      <c r="Z10432" t="s">
        <v>65</v>
      </c>
      <c r="AA10432" t="s">
        <v>65</v>
      </c>
      <c r="AB10432" t="s">
        <v>65</v>
      </c>
      <c r="AC10432" t="s">
        <v>65</v>
      </c>
      <c r="AD10432" t="s">
        <v>65</v>
      </c>
      <c r="AE10432" t="s">
        <v>66</v>
      </c>
      <c r="AF10432">
        <v>6.0999999999999999E-2</v>
      </c>
      <c r="AG10432">
        <v>6.0900000000000003E-2</v>
      </c>
      <c r="AH10432" t="s">
        <v>114</v>
      </c>
      <c r="AI10432" t="b">
        <v>1</v>
      </c>
      <c r="AJ10432" t="s">
        <v>60</v>
      </c>
      <c r="AK10432">
        <v>1</v>
      </c>
      <c r="AL10432">
        <v>1</v>
      </c>
      <c r="AM10432">
        <v>0</v>
      </c>
      <c r="AN10432" t="s">
        <v>353</v>
      </c>
      <c r="AO10432" t="s">
        <v>69</v>
      </c>
      <c r="AP10432" t="s">
        <v>623</v>
      </c>
      <c r="AQ10432" t="s">
        <v>168</v>
      </c>
      <c r="AR10432" t="s">
        <v>742</v>
      </c>
      <c r="AS10432" t="s">
        <v>130</v>
      </c>
      <c r="AT10432" t="s">
        <v>625</v>
      </c>
      <c r="AU10432" t="s">
        <v>131</v>
      </c>
      <c r="AV10432">
        <v>1</v>
      </c>
      <c r="AW10432">
        <v>775</v>
      </c>
      <c r="AX10432" t="s">
        <v>75</v>
      </c>
      <c r="AY10432" t="s">
        <v>159</v>
      </c>
      <c r="AZ10432" t="s">
        <v>622</v>
      </c>
      <c r="BA10432" t="s">
        <v>623</v>
      </c>
      <c r="BB10432">
        <v>3.91487879046</v>
      </c>
      <c r="BC10432" t="s">
        <v>121</v>
      </c>
    </row>
    <row r="10433" spans="1:55" hidden="1">
      <c r="A10433" t="s">
        <v>55</v>
      </c>
      <c r="B10433" t="s">
        <v>28210</v>
      </c>
      <c r="C10433" t="s">
        <v>28211</v>
      </c>
      <c r="D10433" t="s">
        <v>60</v>
      </c>
      <c r="E10433" t="s">
        <v>60</v>
      </c>
      <c r="F10433" t="s">
        <v>267</v>
      </c>
      <c r="G10433" t="s">
        <v>267</v>
      </c>
      <c r="H10433" t="s">
        <v>2387</v>
      </c>
      <c r="I10433" t="s">
        <v>297</v>
      </c>
      <c r="J10433" t="s">
        <v>662</v>
      </c>
      <c r="K10433" t="s">
        <v>65</v>
      </c>
      <c r="L10433" t="s">
        <v>65</v>
      </c>
      <c r="M10433" t="s">
        <v>65</v>
      </c>
      <c r="N10433" t="s">
        <v>65</v>
      </c>
      <c r="O10433" t="s">
        <v>65</v>
      </c>
      <c r="P10433" t="s">
        <v>65</v>
      </c>
      <c r="Q10433" t="s">
        <v>65</v>
      </c>
      <c r="R10433" t="s">
        <v>65</v>
      </c>
      <c r="S10433" t="s">
        <v>65</v>
      </c>
      <c r="T10433" t="s">
        <v>65</v>
      </c>
      <c r="U10433" t="s">
        <v>65</v>
      </c>
      <c r="V10433" t="s">
        <v>65</v>
      </c>
      <c r="W10433" t="s">
        <v>65</v>
      </c>
      <c r="X10433" t="s">
        <v>65</v>
      </c>
      <c r="Y10433" t="s">
        <v>65</v>
      </c>
      <c r="Z10433" t="s">
        <v>65</v>
      </c>
      <c r="AA10433" t="s">
        <v>65</v>
      </c>
      <c r="AB10433" t="s">
        <v>65</v>
      </c>
      <c r="AC10433" t="s">
        <v>65</v>
      </c>
      <c r="AD10433" t="s">
        <v>65</v>
      </c>
      <c r="AE10433" t="s">
        <v>65</v>
      </c>
      <c r="AF10433">
        <v>0.158</v>
      </c>
      <c r="AG10433">
        <v>0.15770000000000001</v>
      </c>
      <c r="AH10433" t="s">
        <v>114</v>
      </c>
      <c r="AI10433" t="b">
        <v>0</v>
      </c>
      <c r="AJ10433" t="s">
        <v>60</v>
      </c>
      <c r="AK10433">
        <v>0</v>
      </c>
      <c r="AL10433">
        <v>0</v>
      </c>
      <c r="AM10433">
        <v>0.24</v>
      </c>
      <c r="AN10433" t="s">
        <v>353</v>
      </c>
      <c r="AO10433" t="s">
        <v>140</v>
      </c>
      <c r="AP10433" t="s">
        <v>663</v>
      </c>
      <c r="AQ10433" t="s">
        <v>102</v>
      </c>
      <c r="AR10433" t="s">
        <v>742</v>
      </c>
      <c r="AS10433" t="s">
        <v>130</v>
      </c>
      <c r="AT10433" t="s">
        <v>301</v>
      </c>
      <c r="AU10433" t="s">
        <v>10950</v>
      </c>
      <c r="AV10433">
        <v>1</v>
      </c>
      <c r="AW10433">
        <v>805</v>
      </c>
      <c r="AX10433" t="s">
        <v>75</v>
      </c>
      <c r="AY10433" t="s">
        <v>76</v>
      </c>
      <c r="AZ10433" t="s">
        <v>665</v>
      </c>
      <c r="BA10433" t="s">
        <v>663</v>
      </c>
      <c r="BB10433">
        <v>0.97871969761499999</v>
      </c>
      <c r="BC10433" t="s">
        <v>121</v>
      </c>
    </row>
    <row r="10434" spans="1:55" hidden="1">
      <c r="A10434" t="s">
        <v>55</v>
      </c>
      <c r="B10434" t="s">
        <v>28212</v>
      </c>
      <c r="C10434" t="s">
        <v>28213</v>
      </c>
      <c r="D10434" t="s">
        <v>60</v>
      </c>
      <c r="E10434" t="s">
        <v>60</v>
      </c>
      <c r="F10434" t="s">
        <v>8630</v>
      </c>
      <c r="G10434" t="s">
        <v>1491</v>
      </c>
      <c r="H10434" t="s">
        <v>5656</v>
      </c>
      <c r="I10434" t="s">
        <v>861</v>
      </c>
      <c r="J10434" t="s">
        <v>862</v>
      </c>
      <c r="K10434" t="s">
        <v>65</v>
      </c>
      <c r="L10434" t="s">
        <v>65</v>
      </c>
      <c r="M10434" t="s">
        <v>65</v>
      </c>
      <c r="N10434" t="s">
        <v>65</v>
      </c>
      <c r="O10434" t="s">
        <v>65</v>
      </c>
      <c r="P10434" t="s">
        <v>65</v>
      </c>
      <c r="Q10434" t="s">
        <v>65</v>
      </c>
      <c r="R10434" t="s">
        <v>65</v>
      </c>
      <c r="S10434" t="s">
        <v>65</v>
      </c>
      <c r="T10434" t="s">
        <v>65</v>
      </c>
      <c r="U10434" t="s">
        <v>65</v>
      </c>
      <c r="V10434" t="s">
        <v>65</v>
      </c>
      <c r="W10434" t="s">
        <v>65</v>
      </c>
      <c r="X10434" t="s">
        <v>65</v>
      </c>
      <c r="Y10434" t="s">
        <v>65</v>
      </c>
      <c r="Z10434" t="s">
        <v>65</v>
      </c>
      <c r="AA10434" t="s">
        <v>65</v>
      </c>
      <c r="AB10434" t="s">
        <v>65</v>
      </c>
      <c r="AC10434" t="s">
        <v>65</v>
      </c>
      <c r="AD10434" t="s">
        <v>65</v>
      </c>
      <c r="AE10434" t="s">
        <v>65</v>
      </c>
      <c r="AF10434">
        <v>0.161</v>
      </c>
      <c r="AG10434">
        <v>0.16070000000000001</v>
      </c>
      <c r="AH10434" t="s">
        <v>114</v>
      </c>
      <c r="AI10434" t="b">
        <v>0</v>
      </c>
      <c r="AJ10434" t="s">
        <v>60</v>
      </c>
      <c r="AK10434">
        <v>0</v>
      </c>
      <c r="AL10434">
        <v>0</v>
      </c>
      <c r="AM10434">
        <v>0.56000000000000005</v>
      </c>
      <c r="AN10434" t="s">
        <v>353</v>
      </c>
      <c r="AO10434" t="s">
        <v>116</v>
      </c>
      <c r="AP10434" t="s">
        <v>863</v>
      </c>
      <c r="AQ10434" t="s">
        <v>156</v>
      </c>
      <c r="AR10434" t="s">
        <v>1719</v>
      </c>
      <c r="AS10434" t="s">
        <v>130</v>
      </c>
      <c r="AT10434" t="s">
        <v>865</v>
      </c>
      <c r="AU10434" t="s">
        <v>74</v>
      </c>
      <c r="AV10434">
        <v>1</v>
      </c>
      <c r="AW10434">
        <v>407</v>
      </c>
      <c r="AX10434" t="s">
        <v>75</v>
      </c>
      <c r="AY10434" t="s">
        <v>159</v>
      </c>
      <c r="AZ10434" t="s">
        <v>862</v>
      </c>
      <c r="BA10434" t="s">
        <v>863</v>
      </c>
      <c r="BB10434">
        <v>1.95743939523</v>
      </c>
      <c r="BC10434" t="s">
        <v>121</v>
      </c>
    </row>
    <row r="10435" spans="1:55">
      <c r="A10435" t="s">
        <v>55</v>
      </c>
      <c r="B10435" t="s">
        <v>28214</v>
      </c>
      <c r="C10435" t="s">
        <v>28215</v>
      </c>
      <c r="D10435" t="s">
        <v>60</v>
      </c>
      <c r="E10435" t="s">
        <v>60</v>
      </c>
      <c r="F10435" t="s">
        <v>7608</v>
      </c>
      <c r="G10435" t="s">
        <v>2096</v>
      </c>
      <c r="H10435" t="s">
        <v>3694</v>
      </c>
      <c r="I10435" t="s">
        <v>297</v>
      </c>
      <c r="J10435" t="s">
        <v>298</v>
      </c>
      <c r="K10435" t="s">
        <v>65</v>
      </c>
      <c r="L10435" t="s">
        <v>65</v>
      </c>
      <c r="M10435" t="s">
        <v>65</v>
      </c>
      <c r="N10435" t="s">
        <v>65</v>
      </c>
      <c r="O10435" t="s">
        <v>65</v>
      </c>
      <c r="P10435" t="s">
        <v>65</v>
      </c>
      <c r="Q10435" t="s">
        <v>65</v>
      </c>
      <c r="R10435" t="s">
        <v>65</v>
      </c>
      <c r="S10435" t="s">
        <v>65</v>
      </c>
      <c r="T10435" t="s">
        <v>65</v>
      </c>
      <c r="U10435" t="s">
        <v>65</v>
      </c>
      <c r="V10435" t="s">
        <v>65</v>
      </c>
      <c r="W10435" t="s">
        <v>65</v>
      </c>
      <c r="X10435" t="s">
        <v>65</v>
      </c>
      <c r="Y10435" t="s">
        <v>65</v>
      </c>
      <c r="Z10435" t="s">
        <v>65</v>
      </c>
      <c r="AA10435" t="s">
        <v>65</v>
      </c>
      <c r="AB10435" t="s">
        <v>65</v>
      </c>
      <c r="AC10435" t="s">
        <v>65</v>
      </c>
      <c r="AD10435" t="s">
        <v>65</v>
      </c>
      <c r="AE10435" t="s">
        <v>65</v>
      </c>
      <c r="AF10435">
        <v>0.48199999999999998</v>
      </c>
      <c r="AG10435">
        <v>0.48199999999999998</v>
      </c>
      <c r="AH10435" t="s">
        <v>114</v>
      </c>
      <c r="AI10435" t="b">
        <v>0</v>
      </c>
      <c r="AJ10435" t="s">
        <v>60</v>
      </c>
      <c r="AK10435">
        <v>0</v>
      </c>
      <c r="AL10435">
        <v>0</v>
      </c>
      <c r="AM10435">
        <v>1.1299999999999999</v>
      </c>
      <c r="AN10435" t="s">
        <v>353</v>
      </c>
      <c r="AO10435" t="s">
        <v>69</v>
      </c>
      <c r="AP10435" t="s">
        <v>299</v>
      </c>
      <c r="AQ10435" t="s">
        <v>102</v>
      </c>
      <c r="AR10435" t="s">
        <v>1462</v>
      </c>
      <c r="AS10435" t="s">
        <v>130</v>
      </c>
      <c r="AT10435" t="s">
        <v>301</v>
      </c>
      <c r="AU10435" t="s">
        <v>10950</v>
      </c>
      <c r="AV10435">
        <v>1</v>
      </c>
      <c r="AW10435">
        <v>832</v>
      </c>
      <c r="AX10435" t="s">
        <v>75</v>
      </c>
      <c r="AY10435" t="s">
        <v>76</v>
      </c>
      <c r="AZ10435" t="s">
        <v>302</v>
      </c>
      <c r="BA10435" t="s">
        <v>299</v>
      </c>
      <c r="BB10435">
        <v>3.91487879046</v>
      </c>
      <c r="BC10435" t="s">
        <v>208</v>
      </c>
    </row>
    <row r="10436" spans="1:55" hidden="1">
      <c r="A10436" t="s">
        <v>55</v>
      </c>
      <c r="B10436" t="s">
        <v>28216</v>
      </c>
      <c r="C10436" t="s">
        <v>28217</v>
      </c>
      <c r="D10436" t="s">
        <v>60</v>
      </c>
      <c r="E10436" t="s">
        <v>60</v>
      </c>
      <c r="F10436" t="s">
        <v>4471</v>
      </c>
      <c r="G10436" t="s">
        <v>14127</v>
      </c>
      <c r="H10436" t="s">
        <v>14127</v>
      </c>
      <c r="I10436" t="s">
        <v>63</v>
      </c>
      <c r="J10436" t="s">
        <v>64</v>
      </c>
      <c r="K10436" t="s">
        <v>65</v>
      </c>
      <c r="L10436" t="s">
        <v>65</v>
      </c>
      <c r="M10436" t="s">
        <v>65</v>
      </c>
      <c r="N10436" t="s">
        <v>65</v>
      </c>
      <c r="O10436" t="s">
        <v>65</v>
      </c>
      <c r="P10436" t="s">
        <v>65</v>
      </c>
      <c r="Q10436" t="s">
        <v>65</v>
      </c>
      <c r="R10436" t="s">
        <v>65</v>
      </c>
      <c r="S10436" t="s">
        <v>65</v>
      </c>
      <c r="T10436" t="s">
        <v>65</v>
      </c>
      <c r="U10436" t="s">
        <v>65</v>
      </c>
      <c r="V10436" t="s">
        <v>65</v>
      </c>
      <c r="W10436" t="s">
        <v>65</v>
      </c>
      <c r="X10436" t="s">
        <v>65</v>
      </c>
      <c r="Y10436" t="s">
        <v>65</v>
      </c>
      <c r="Z10436" t="s">
        <v>65</v>
      </c>
      <c r="AA10436" t="s">
        <v>65</v>
      </c>
      <c r="AB10436" t="s">
        <v>65</v>
      </c>
      <c r="AC10436" t="s">
        <v>65</v>
      </c>
      <c r="AD10436" t="s">
        <v>65</v>
      </c>
      <c r="AE10436" t="s">
        <v>65</v>
      </c>
      <c r="AF10436">
        <v>0.309</v>
      </c>
      <c r="AG10436">
        <v>0.30919999999999997</v>
      </c>
      <c r="AH10436" t="s">
        <v>114</v>
      </c>
      <c r="AI10436" t="b">
        <v>0</v>
      </c>
      <c r="AJ10436" t="s">
        <v>60</v>
      </c>
      <c r="AK10436">
        <v>0</v>
      </c>
      <c r="AL10436">
        <v>0</v>
      </c>
      <c r="AM10436">
        <v>0.91</v>
      </c>
      <c r="AN10436" t="s">
        <v>353</v>
      </c>
      <c r="AO10436" t="s">
        <v>116</v>
      </c>
      <c r="AP10436" t="s">
        <v>70</v>
      </c>
      <c r="AQ10436" t="s">
        <v>71</v>
      </c>
      <c r="AR10436" t="s">
        <v>4034</v>
      </c>
      <c r="AS10436" t="s">
        <v>130</v>
      </c>
      <c r="AT10436" t="s">
        <v>71</v>
      </c>
      <c r="AU10436" t="s">
        <v>74</v>
      </c>
      <c r="AV10436">
        <v>1</v>
      </c>
      <c r="AW10436">
        <v>827</v>
      </c>
      <c r="AX10436" t="s">
        <v>75</v>
      </c>
      <c r="AY10436" t="s">
        <v>76</v>
      </c>
      <c r="AZ10436" t="s">
        <v>77</v>
      </c>
      <c r="BA10436" t="s">
        <v>78</v>
      </c>
      <c r="BB10436">
        <v>1.95743939523</v>
      </c>
      <c r="BC10436" t="s">
        <v>79</v>
      </c>
    </row>
    <row r="10437" spans="1:55" hidden="1">
      <c r="A10437" t="s">
        <v>55</v>
      </c>
      <c r="B10437" t="s">
        <v>28218</v>
      </c>
      <c r="C10437" t="s">
        <v>28219</v>
      </c>
      <c r="D10437" t="s">
        <v>1936</v>
      </c>
      <c r="E10437" t="s">
        <v>28220</v>
      </c>
      <c r="F10437" t="s">
        <v>60</v>
      </c>
      <c r="G10437" t="s">
        <v>8118</v>
      </c>
      <c r="H10437" t="s">
        <v>8118</v>
      </c>
      <c r="I10437" t="s">
        <v>527</v>
      </c>
      <c r="J10437" t="s">
        <v>528</v>
      </c>
      <c r="K10437" t="s">
        <v>65</v>
      </c>
      <c r="L10437" t="s">
        <v>65</v>
      </c>
      <c r="M10437" t="s">
        <v>66</v>
      </c>
      <c r="N10437" t="s">
        <v>65</v>
      </c>
      <c r="O10437" t="s">
        <v>65</v>
      </c>
      <c r="P10437" t="s">
        <v>65</v>
      </c>
      <c r="Q10437" t="s">
        <v>66</v>
      </c>
      <c r="R10437" t="s">
        <v>65</v>
      </c>
      <c r="S10437" t="s">
        <v>65</v>
      </c>
      <c r="T10437" t="s">
        <v>65</v>
      </c>
      <c r="U10437" t="s">
        <v>66</v>
      </c>
      <c r="V10437" t="s">
        <v>65</v>
      </c>
      <c r="W10437" t="s">
        <v>66</v>
      </c>
      <c r="X10437" t="s">
        <v>66</v>
      </c>
      <c r="Y10437" t="s">
        <v>66</v>
      </c>
      <c r="Z10437" t="s">
        <v>65</v>
      </c>
      <c r="AA10437" t="s">
        <v>65</v>
      </c>
      <c r="AB10437" t="s">
        <v>65</v>
      </c>
      <c r="AC10437" t="s">
        <v>65</v>
      </c>
      <c r="AD10437" t="s">
        <v>65</v>
      </c>
      <c r="AE10437" t="s">
        <v>66</v>
      </c>
      <c r="AF10437">
        <v>0.92800000000000005</v>
      </c>
      <c r="AG10437">
        <v>0.92820000000000003</v>
      </c>
      <c r="AH10437" t="s">
        <v>352</v>
      </c>
      <c r="AI10437" t="b">
        <v>1</v>
      </c>
      <c r="AJ10437" t="s">
        <v>827</v>
      </c>
      <c r="AK10437">
        <v>9</v>
      </c>
      <c r="AL10437">
        <v>7</v>
      </c>
      <c r="AM10437">
        <v>2.5</v>
      </c>
      <c r="AN10437" t="s">
        <v>68</v>
      </c>
      <c r="AO10437" t="s">
        <v>400</v>
      </c>
      <c r="AP10437" t="s">
        <v>529</v>
      </c>
      <c r="AQ10437" t="s">
        <v>241</v>
      </c>
      <c r="AR10437" t="s">
        <v>4718</v>
      </c>
      <c r="AS10437" t="s">
        <v>73</v>
      </c>
      <c r="AT10437" t="s">
        <v>3951</v>
      </c>
      <c r="AU10437" t="s">
        <v>131</v>
      </c>
      <c r="AV10437">
        <v>1</v>
      </c>
      <c r="AW10437">
        <v>527</v>
      </c>
      <c r="AX10437" t="s">
        <v>89</v>
      </c>
      <c r="AY10437" t="s">
        <v>159</v>
      </c>
      <c r="AZ10437" t="s">
        <v>532</v>
      </c>
      <c r="BA10437" t="s">
        <v>533</v>
      </c>
      <c r="BB10437">
        <v>4.3234904749199998</v>
      </c>
      <c r="BC10437" t="s">
        <v>224</v>
      </c>
    </row>
    <row r="10438" spans="1:55" hidden="1">
      <c r="A10438" t="s">
        <v>55</v>
      </c>
      <c r="B10438" t="s">
        <v>28221</v>
      </c>
      <c r="C10438" t="s">
        <v>28222</v>
      </c>
      <c r="D10438" t="s">
        <v>60</v>
      </c>
      <c r="E10438" t="s">
        <v>60</v>
      </c>
      <c r="F10438" t="s">
        <v>2730</v>
      </c>
      <c r="G10438" t="s">
        <v>2713</v>
      </c>
      <c r="H10438" t="s">
        <v>2713</v>
      </c>
      <c r="I10438" t="s">
        <v>63</v>
      </c>
      <c r="J10438" t="s">
        <v>64</v>
      </c>
      <c r="K10438" t="s">
        <v>65</v>
      </c>
      <c r="L10438" t="s">
        <v>65</v>
      </c>
      <c r="M10438" t="s">
        <v>65</v>
      </c>
      <c r="N10438" t="s">
        <v>65</v>
      </c>
      <c r="O10438" t="s">
        <v>65</v>
      </c>
      <c r="P10438" t="s">
        <v>65</v>
      </c>
      <c r="Q10438" t="s">
        <v>65</v>
      </c>
      <c r="R10438" t="s">
        <v>65</v>
      </c>
      <c r="S10438" t="s">
        <v>65</v>
      </c>
      <c r="T10438" t="s">
        <v>65</v>
      </c>
      <c r="U10438" t="s">
        <v>65</v>
      </c>
      <c r="V10438" t="s">
        <v>65</v>
      </c>
      <c r="W10438" t="s">
        <v>65</v>
      </c>
      <c r="X10438" t="s">
        <v>65</v>
      </c>
      <c r="Y10438" t="s">
        <v>65</v>
      </c>
      <c r="Z10438" t="s">
        <v>65</v>
      </c>
      <c r="AA10438" t="s">
        <v>65</v>
      </c>
      <c r="AB10438" t="s">
        <v>65</v>
      </c>
      <c r="AC10438" t="s">
        <v>65</v>
      </c>
      <c r="AD10438" t="s">
        <v>65</v>
      </c>
      <c r="AE10438" t="s">
        <v>65</v>
      </c>
      <c r="AF10438">
        <v>3.5000000000000003E-2</v>
      </c>
      <c r="AG10438">
        <v>3.5200000000000002E-2</v>
      </c>
      <c r="AH10438" t="s">
        <v>114</v>
      </c>
      <c r="AI10438" t="b">
        <v>0</v>
      </c>
      <c r="AJ10438" t="s">
        <v>60</v>
      </c>
      <c r="AK10438">
        <v>0</v>
      </c>
      <c r="AL10438">
        <v>0</v>
      </c>
      <c r="AM10438">
        <v>0</v>
      </c>
      <c r="AN10438" t="s">
        <v>353</v>
      </c>
      <c r="AO10438" t="s">
        <v>336</v>
      </c>
      <c r="AP10438" t="s">
        <v>70</v>
      </c>
      <c r="AQ10438" t="s">
        <v>71</v>
      </c>
      <c r="AR10438" t="s">
        <v>4718</v>
      </c>
      <c r="AS10438" t="s">
        <v>130</v>
      </c>
      <c r="AT10438" t="s">
        <v>71</v>
      </c>
      <c r="AU10438" t="s">
        <v>223</v>
      </c>
      <c r="AV10438">
        <v>1</v>
      </c>
      <c r="AW10438">
        <v>878</v>
      </c>
      <c r="AX10438" t="s">
        <v>75</v>
      </c>
      <c r="AY10438" t="s">
        <v>76</v>
      </c>
      <c r="AZ10438" t="s">
        <v>77</v>
      </c>
      <c r="BA10438" t="s">
        <v>78</v>
      </c>
      <c r="BB10438">
        <v>2.9361590928400001</v>
      </c>
      <c r="BC10438" t="s">
        <v>121</v>
      </c>
    </row>
    <row r="10439" spans="1:55" hidden="1">
      <c r="A10439" t="s">
        <v>55</v>
      </c>
      <c r="B10439" t="s">
        <v>28223</v>
      </c>
      <c r="C10439" t="s">
        <v>28224</v>
      </c>
      <c r="D10439" t="s">
        <v>60</v>
      </c>
      <c r="E10439" t="s">
        <v>6531</v>
      </c>
      <c r="F10439" t="s">
        <v>10483</v>
      </c>
      <c r="G10439" t="s">
        <v>10483</v>
      </c>
      <c r="H10439" t="s">
        <v>5756</v>
      </c>
      <c r="I10439" t="s">
        <v>165</v>
      </c>
      <c r="J10439" t="s">
        <v>717</v>
      </c>
      <c r="K10439" t="s">
        <v>65</v>
      </c>
      <c r="L10439" t="s">
        <v>66</v>
      </c>
      <c r="M10439" t="s">
        <v>65</v>
      </c>
      <c r="N10439" t="s">
        <v>65</v>
      </c>
      <c r="O10439" t="s">
        <v>65</v>
      </c>
      <c r="P10439" t="s">
        <v>65</v>
      </c>
      <c r="Q10439" t="s">
        <v>65</v>
      </c>
      <c r="R10439" t="s">
        <v>65</v>
      </c>
      <c r="S10439" t="s">
        <v>65</v>
      </c>
      <c r="T10439" t="s">
        <v>65</v>
      </c>
      <c r="U10439" t="s">
        <v>65</v>
      </c>
      <c r="V10439" t="s">
        <v>65</v>
      </c>
      <c r="W10439" t="s">
        <v>66</v>
      </c>
      <c r="X10439" t="s">
        <v>65</v>
      </c>
      <c r="Y10439" t="s">
        <v>65</v>
      </c>
      <c r="Z10439" t="s">
        <v>65</v>
      </c>
      <c r="AA10439" t="s">
        <v>65</v>
      </c>
      <c r="AB10439" t="s">
        <v>65</v>
      </c>
      <c r="AC10439" t="s">
        <v>65</v>
      </c>
      <c r="AD10439" t="s">
        <v>65</v>
      </c>
      <c r="AE10439" t="s">
        <v>66</v>
      </c>
      <c r="AF10439">
        <v>0.16800000000000001</v>
      </c>
      <c r="AG10439">
        <v>0.16800000000000001</v>
      </c>
      <c r="AH10439" t="s">
        <v>114</v>
      </c>
      <c r="AI10439" t="b">
        <v>1</v>
      </c>
      <c r="AJ10439" t="s">
        <v>60</v>
      </c>
      <c r="AK10439">
        <v>3</v>
      </c>
      <c r="AL10439">
        <v>3</v>
      </c>
      <c r="AM10439">
        <v>7.0000000000000007E-2</v>
      </c>
      <c r="AN10439" t="s">
        <v>353</v>
      </c>
      <c r="AO10439" t="s">
        <v>100</v>
      </c>
      <c r="AP10439" t="s">
        <v>718</v>
      </c>
      <c r="AQ10439" t="s">
        <v>168</v>
      </c>
      <c r="AR10439" t="s">
        <v>742</v>
      </c>
      <c r="AS10439" t="s">
        <v>130</v>
      </c>
      <c r="AT10439" t="s">
        <v>86</v>
      </c>
      <c r="AU10439" t="s">
        <v>74</v>
      </c>
      <c r="AV10439">
        <v>1</v>
      </c>
      <c r="AW10439">
        <v>825</v>
      </c>
      <c r="AX10439" t="s">
        <v>75</v>
      </c>
      <c r="AY10439" t="s">
        <v>159</v>
      </c>
      <c r="AZ10439" t="s">
        <v>720</v>
      </c>
      <c r="BA10439" t="s">
        <v>721</v>
      </c>
      <c r="BB10439">
        <v>5.8723181856900002</v>
      </c>
      <c r="BC10439" t="s">
        <v>224</v>
      </c>
    </row>
    <row r="10440" spans="1:55" hidden="1">
      <c r="A10440" t="s">
        <v>55</v>
      </c>
      <c r="B10440" t="s">
        <v>28225</v>
      </c>
      <c r="C10440" t="s">
        <v>28226</v>
      </c>
      <c r="D10440" t="s">
        <v>60</v>
      </c>
      <c r="E10440" t="s">
        <v>60</v>
      </c>
      <c r="F10440" t="s">
        <v>5312</v>
      </c>
      <c r="G10440" t="s">
        <v>10490</v>
      </c>
      <c r="H10440" t="s">
        <v>11243</v>
      </c>
      <c r="I10440" t="s">
        <v>527</v>
      </c>
      <c r="J10440" t="s">
        <v>528</v>
      </c>
      <c r="K10440" t="s">
        <v>65</v>
      </c>
      <c r="L10440" t="s">
        <v>65</v>
      </c>
      <c r="M10440" t="s">
        <v>65</v>
      </c>
      <c r="N10440" t="s">
        <v>65</v>
      </c>
      <c r="O10440" t="s">
        <v>65</v>
      </c>
      <c r="P10440" t="s">
        <v>65</v>
      </c>
      <c r="Q10440" t="s">
        <v>65</v>
      </c>
      <c r="R10440" t="s">
        <v>65</v>
      </c>
      <c r="S10440" t="s">
        <v>65</v>
      </c>
      <c r="T10440" t="s">
        <v>65</v>
      </c>
      <c r="U10440" t="s">
        <v>65</v>
      </c>
      <c r="V10440" t="s">
        <v>65</v>
      </c>
      <c r="W10440" t="s">
        <v>65</v>
      </c>
      <c r="X10440" t="s">
        <v>65</v>
      </c>
      <c r="Y10440" t="s">
        <v>65</v>
      </c>
      <c r="Z10440" t="s">
        <v>65</v>
      </c>
      <c r="AA10440" t="s">
        <v>65</v>
      </c>
      <c r="AB10440" t="s">
        <v>65</v>
      </c>
      <c r="AC10440" t="s">
        <v>65</v>
      </c>
      <c r="AD10440" t="s">
        <v>65</v>
      </c>
      <c r="AE10440" t="s">
        <v>65</v>
      </c>
      <c r="AF10440">
        <v>8.0000000000000002E-3</v>
      </c>
      <c r="AG10440">
        <v>8.3999999999999995E-3</v>
      </c>
      <c r="AH10440" t="s">
        <v>114</v>
      </c>
      <c r="AI10440" t="b">
        <v>0</v>
      </c>
      <c r="AJ10440" t="s">
        <v>60</v>
      </c>
      <c r="AK10440">
        <v>0</v>
      </c>
      <c r="AL10440">
        <v>0</v>
      </c>
      <c r="AM10440">
        <v>24.93</v>
      </c>
      <c r="AN10440" t="s">
        <v>318</v>
      </c>
      <c r="AO10440" t="s">
        <v>7956</v>
      </c>
      <c r="AP10440" t="s">
        <v>529</v>
      </c>
      <c r="AQ10440" t="s">
        <v>241</v>
      </c>
      <c r="AR10440" t="s">
        <v>12441</v>
      </c>
      <c r="AS10440" t="s">
        <v>130</v>
      </c>
      <c r="AT10440" t="s">
        <v>3951</v>
      </c>
      <c r="AU10440" t="s">
        <v>74</v>
      </c>
      <c r="AV10440">
        <v>1</v>
      </c>
      <c r="AW10440">
        <v>855</v>
      </c>
      <c r="AX10440" t="s">
        <v>75</v>
      </c>
      <c r="AY10440" t="s">
        <v>159</v>
      </c>
      <c r="AZ10440" t="s">
        <v>3339</v>
      </c>
      <c r="BA10440" t="s">
        <v>3340</v>
      </c>
      <c r="BB10440">
        <v>41.106227299799997</v>
      </c>
      <c r="BC10440" t="s">
        <v>90</v>
      </c>
    </row>
    <row r="10441" spans="1:55">
      <c r="A10441" t="s">
        <v>55</v>
      </c>
      <c r="B10441" t="s">
        <v>28227</v>
      </c>
      <c r="C10441" t="s">
        <v>28228</v>
      </c>
      <c r="D10441" t="s">
        <v>4044</v>
      </c>
      <c r="E10441" t="s">
        <v>1470</v>
      </c>
      <c r="F10441" t="s">
        <v>60</v>
      </c>
      <c r="G10441" t="s">
        <v>4504</v>
      </c>
      <c r="H10441" t="s">
        <v>1470</v>
      </c>
      <c r="I10441" t="s">
        <v>3687</v>
      </c>
      <c r="J10441" t="s">
        <v>4065</v>
      </c>
      <c r="K10441" t="s">
        <v>65</v>
      </c>
      <c r="L10441" t="s">
        <v>65</v>
      </c>
      <c r="M10441" t="s">
        <v>65</v>
      </c>
      <c r="N10441" t="s">
        <v>66</v>
      </c>
      <c r="O10441" t="s">
        <v>65</v>
      </c>
      <c r="P10441" t="s">
        <v>65</v>
      </c>
      <c r="Q10441" t="s">
        <v>65</v>
      </c>
      <c r="R10441" t="s">
        <v>66</v>
      </c>
      <c r="S10441" t="s">
        <v>65</v>
      </c>
      <c r="T10441" t="s">
        <v>65</v>
      </c>
      <c r="U10441" t="s">
        <v>66</v>
      </c>
      <c r="V10441" t="s">
        <v>65</v>
      </c>
      <c r="W10441" t="s">
        <v>66</v>
      </c>
      <c r="X10441" t="s">
        <v>66</v>
      </c>
      <c r="Y10441" t="s">
        <v>65</v>
      </c>
      <c r="Z10441" t="s">
        <v>65</v>
      </c>
      <c r="AA10441" t="s">
        <v>65</v>
      </c>
      <c r="AB10441" t="s">
        <v>66</v>
      </c>
      <c r="AC10441" t="s">
        <v>66</v>
      </c>
      <c r="AD10441" t="s">
        <v>65</v>
      </c>
      <c r="AE10441" t="s">
        <v>66</v>
      </c>
      <c r="AF10441">
        <v>0.42099999999999999</v>
      </c>
      <c r="AG10441">
        <v>0.42049999999999998</v>
      </c>
      <c r="AH10441" t="s">
        <v>114</v>
      </c>
      <c r="AI10441" t="b">
        <v>1</v>
      </c>
      <c r="AJ10441" t="s">
        <v>60</v>
      </c>
      <c r="AK10441">
        <v>10</v>
      </c>
      <c r="AL10441">
        <v>8</v>
      </c>
      <c r="AM10441">
        <v>1.27</v>
      </c>
      <c r="AN10441" t="s">
        <v>353</v>
      </c>
      <c r="AO10441" t="s">
        <v>100</v>
      </c>
      <c r="AP10441" t="s">
        <v>4066</v>
      </c>
      <c r="AQ10441" t="s">
        <v>241</v>
      </c>
      <c r="AR10441" t="s">
        <v>3983</v>
      </c>
      <c r="AS10441" t="s">
        <v>73</v>
      </c>
      <c r="AT10441" t="s">
        <v>3951</v>
      </c>
      <c r="AU10441" t="s">
        <v>74</v>
      </c>
      <c r="AV10441">
        <v>1</v>
      </c>
      <c r="AW10441">
        <v>1007</v>
      </c>
      <c r="AX10441" t="s">
        <v>75</v>
      </c>
      <c r="AY10441" t="s">
        <v>159</v>
      </c>
      <c r="AZ10441" t="s">
        <v>3690</v>
      </c>
      <c r="BA10441" t="s">
        <v>3691</v>
      </c>
      <c r="BB10441">
        <v>5.8723181856900002</v>
      </c>
      <c r="BC10441" t="s">
        <v>121</v>
      </c>
    </row>
    <row r="10442" spans="1:55" hidden="1">
      <c r="A10442" t="s">
        <v>55</v>
      </c>
      <c r="B10442" t="s">
        <v>28229</v>
      </c>
      <c r="C10442" t="s">
        <v>28230</v>
      </c>
      <c r="D10442" t="s">
        <v>8523</v>
      </c>
      <c r="E10442" t="s">
        <v>4153</v>
      </c>
      <c r="F10442" t="s">
        <v>60</v>
      </c>
      <c r="G10442" t="s">
        <v>5389</v>
      </c>
      <c r="H10442" t="s">
        <v>6782</v>
      </c>
      <c r="I10442" t="s">
        <v>621</v>
      </c>
      <c r="J10442" t="s">
        <v>622</v>
      </c>
      <c r="K10442" t="s">
        <v>65</v>
      </c>
      <c r="L10442" t="s">
        <v>65</v>
      </c>
      <c r="M10442" t="s">
        <v>65</v>
      </c>
      <c r="N10442" t="s">
        <v>65</v>
      </c>
      <c r="O10442" t="s">
        <v>65</v>
      </c>
      <c r="P10442" t="s">
        <v>65</v>
      </c>
      <c r="Q10442" t="s">
        <v>65</v>
      </c>
      <c r="R10442" t="s">
        <v>65</v>
      </c>
      <c r="S10442" t="s">
        <v>65</v>
      </c>
      <c r="T10442" t="s">
        <v>65</v>
      </c>
      <c r="U10442" t="s">
        <v>65</v>
      </c>
      <c r="V10442" t="s">
        <v>65</v>
      </c>
      <c r="W10442" t="s">
        <v>65</v>
      </c>
      <c r="X10442" t="s">
        <v>66</v>
      </c>
      <c r="Y10442" t="s">
        <v>65</v>
      </c>
      <c r="Z10442" t="s">
        <v>65</v>
      </c>
      <c r="AA10442" t="s">
        <v>65</v>
      </c>
      <c r="AB10442" t="s">
        <v>65</v>
      </c>
      <c r="AC10442" t="s">
        <v>65</v>
      </c>
      <c r="AD10442" t="s">
        <v>65</v>
      </c>
      <c r="AE10442" t="s">
        <v>66</v>
      </c>
      <c r="AF10442">
        <v>2.8000000000000001E-2</v>
      </c>
      <c r="AG10442">
        <v>2.8299999999999999E-2</v>
      </c>
      <c r="AH10442" t="s">
        <v>114</v>
      </c>
      <c r="AI10442" t="b">
        <v>1</v>
      </c>
      <c r="AJ10442" t="s">
        <v>60</v>
      </c>
      <c r="AK10442">
        <v>3</v>
      </c>
      <c r="AL10442">
        <v>2</v>
      </c>
      <c r="AM10442">
        <v>4.71</v>
      </c>
      <c r="AN10442" t="s">
        <v>353</v>
      </c>
      <c r="AO10442" t="s">
        <v>336</v>
      </c>
      <c r="AP10442" t="s">
        <v>623</v>
      </c>
      <c r="AQ10442" t="s">
        <v>168</v>
      </c>
      <c r="AR10442" t="s">
        <v>6260</v>
      </c>
      <c r="AS10442" t="s">
        <v>73</v>
      </c>
      <c r="AT10442" t="s">
        <v>625</v>
      </c>
      <c r="AU10442" t="s">
        <v>74</v>
      </c>
      <c r="AV10442">
        <v>1</v>
      </c>
      <c r="AW10442">
        <v>214</v>
      </c>
      <c r="AX10442" t="s">
        <v>75</v>
      </c>
      <c r="AY10442" t="s">
        <v>76</v>
      </c>
      <c r="AZ10442" t="s">
        <v>622</v>
      </c>
      <c r="BA10442" t="s">
        <v>623</v>
      </c>
      <c r="BB10442">
        <v>2.9361590928400001</v>
      </c>
      <c r="BC10442" t="s">
        <v>79</v>
      </c>
    </row>
    <row r="10443" spans="1:55" hidden="1">
      <c r="A10443" t="s">
        <v>55</v>
      </c>
      <c r="B10443" t="s">
        <v>28231</v>
      </c>
      <c r="C10443" t="s">
        <v>28232</v>
      </c>
      <c r="D10443" t="s">
        <v>2729</v>
      </c>
      <c r="E10443" t="s">
        <v>1748</v>
      </c>
      <c r="F10443" t="s">
        <v>60</v>
      </c>
      <c r="G10443" t="s">
        <v>1607</v>
      </c>
      <c r="H10443" t="s">
        <v>1607</v>
      </c>
      <c r="I10443" t="s">
        <v>527</v>
      </c>
      <c r="J10443" t="s">
        <v>528</v>
      </c>
      <c r="K10443" t="s">
        <v>66</v>
      </c>
      <c r="L10443" t="s">
        <v>65</v>
      </c>
      <c r="M10443" t="s">
        <v>65</v>
      </c>
      <c r="N10443" t="s">
        <v>66</v>
      </c>
      <c r="O10443" t="s">
        <v>65</v>
      </c>
      <c r="P10443" t="s">
        <v>65</v>
      </c>
      <c r="Q10443" t="s">
        <v>65</v>
      </c>
      <c r="R10443" t="s">
        <v>66</v>
      </c>
      <c r="S10443" t="s">
        <v>66</v>
      </c>
      <c r="T10443" t="s">
        <v>65</v>
      </c>
      <c r="U10443" t="s">
        <v>66</v>
      </c>
      <c r="V10443" t="s">
        <v>65</v>
      </c>
      <c r="W10443" t="s">
        <v>66</v>
      </c>
      <c r="X10443" t="s">
        <v>66</v>
      </c>
      <c r="Y10443" t="s">
        <v>65</v>
      </c>
      <c r="Z10443" t="s">
        <v>65</v>
      </c>
      <c r="AA10443" t="s">
        <v>65</v>
      </c>
      <c r="AB10443" t="s">
        <v>65</v>
      </c>
      <c r="AC10443" t="s">
        <v>65</v>
      </c>
      <c r="AD10443" t="s">
        <v>65</v>
      </c>
      <c r="AE10443" t="s">
        <v>66</v>
      </c>
      <c r="AF10443">
        <v>0.184</v>
      </c>
      <c r="AG10443">
        <v>0.18440000000000001</v>
      </c>
      <c r="AH10443" t="s">
        <v>114</v>
      </c>
      <c r="AI10443" t="b">
        <v>1</v>
      </c>
      <c r="AJ10443" t="s">
        <v>86</v>
      </c>
      <c r="AK10443">
        <v>9</v>
      </c>
      <c r="AL10443">
        <v>8</v>
      </c>
      <c r="AM10443">
        <v>1.17</v>
      </c>
      <c r="AN10443" t="s">
        <v>68</v>
      </c>
      <c r="AO10443" t="s">
        <v>132</v>
      </c>
      <c r="AP10443" t="s">
        <v>529</v>
      </c>
      <c r="AQ10443" t="s">
        <v>241</v>
      </c>
      <c r="AR10443" t="s">
        <v>9415</v>
      </c>
      <c r="AS10443" t="s">
        <v>73</v>
      </c>
      <c r="AT10443" t="s">
        <v>3951</v>
      </c>
      <c r="AU10443" t="s">
        <v>74</v>
      </c>
      <c r="AV10443">
        <v>1</v>
      </c>
      <c r="AW10443">
        <v>1347</v>
      </c>
      <c r="AX10443" t="s">
        <v>89</v>
      </c>
      <c r="AY10443" t="s">
        <v>76</v>
      </c>
      <c r="AZ10443" t="s">
        <v>532</v>
      </c>
      <c r="BA10443" t="s">
        <v>533</v>
      </c>
      <c r="BB10443">
        <v>8.8084772785300007</v>
      </c>
      <c r="BC10443" t="s">
        <v>79</v>
      </c>
    </row>
    <row r="10444" spans="1:55" hidden="1">
      <c r="A10444" t="s">
        <v>55</v>
      </c>
      <c r="B10444" t="s">
        <v>28233</v>
      </c>
      <c r="C10444" t="s">
        <v>28234</v>
      </c>
      <c r="D10444" t="s">
        <v>60</v>
      </c>
      <c r="E10444" t="s">
        <v>60</v>
      </c>
      <c r="F10444" t="s">
        <v>7506</v>
      </c>
      <c r="G10444" t="s">
        <v>8137</v>
      </c>
      <c r="H10444" t="s">
        <v>8137</v>
      </c>
      <c r="I10444" t="s">
        <v>63</v>
      </c>
      <c r="J10444" t="s">
        <v>64</v>
      </c>
      <c r="K10444" t="s">
        <v>65</v>
      </c>
      <c r="L10444" t="s">
        <v>65</v>
      </c>
      <c r="M10444" t="s">
        <v>65</v>
      </c>
      <c r="N10444" t="s">
        <v>65</v>
      </c>
      <c r="O10444" t="s">
        <v>65</v>
      </c>
      <c r="P10444" t="s">
        <v>65</v>
      </c>
      <c r="Q10444" t="s">
        <v>65</v>
      </c>
      <c r="R10444" t="s">
        <v>65</v>
      </c>
      <c r="S10444" t="s">
        <v>65</v>
      </c>
      <c r="T10444" t="s">
        <v>65</v>
      </c>
      <c r="U10444" t="s">
        <v>65</v>
      </c>
      <c r="V10444" t="s">
        <v>65</v>
      </c>
      <c r="W10444" t="s">
        <v>65</v>
      </c>
      <c r="X10444" t="s">
        <v>65</v>
      </c>
      <c r="Y10444" t="s">
        <v>65</v>
      </c>
      <c r="Z10444" t="s">
        <v>65</v>
      </c>
      <c r="AA10444" t="s">
        <v>65</v>
      </c>
      <c r="AB10444" t="s">
        <v>65</v>
      </c>
      <c r="AC10444" t="s">
        <v>65</v>
      </c>
      <c r="AD10444" t="s">
        <v>65</v>
      </c>
      <c r="AE10444" t="s">
        <v>65</v>
      </c>
      <c r="AF10444">
        <v>0.39500000000000002</v>
      </c>
      <c r="AG10444">
        <v>0.39479999999999998</v>
      </c>
      <c r="AH10444" t="s">
        <v>114</v>
      </c>
      <c r="AI10444" t="b">
        <v>0</v>
      </c>
      <c r="AJ10444" t="s">
        <v>60</v>
      </c>
      <c r="AK10444">
        <v>0</v>
      </c>
      <c r="AL10444">
        <v>0</v>
      </c>
      <c r="AM10444">
        <v>7.0000000000000007E-2</v>
      </c>
      <c r="AN10444" t="s">
        <v>353</v>
      </c>
      <c r="AO10444" t="s">
        <v>69</v>
      </c>
      <c r="AP10444" t="s">
        <v>70</v>
      </c>
      <c r="AQ10444" t="s">
        <v>71</v>
      </c>
      <c r="AR10444" t="s">
        <v>6138</v>
      </c>
      <c r="AS10444" t="s">
        <v>130</v>
      </c>
      <c r="AT10444" t="s">
        <v>71</v>
      </c>
      <c r="AU10444" t="s">
        <v>74</v>
      </c>
      <c r="AV10444">
        <v>1</v>
      </c>
      <c r="AW10444">
        <v>1053</v>
      </c>
      <c r="AX10444" t="s">
        <v>75</v>
      </c>
      <c r="AY10444" t="s">
        <v>76</v>
      </c>
      <c r="AZ10444" t="s">
        <v>77</v>
      </c>
      <c r="BA10444" t="s">
        <v>78</v>
      </c>
      <c r="BB10444">
        <v>3.91487879046</v>
      </c>
      <c r="BC10444" t="s">
        <v>90</v>
      </c>
    </row>
    <row r="10445" spans="1:55" hidden="1">
      <c r="A10445" t="s">
        <v>55</v>
      </c>
      <c r="B10445" t="s">
        <v>28235</v>
      </c>
      <c r="C10445" t="s">
        <v>28236</v>
      </c>
      <c r="D10445" t="s">
        <v>60</v>
      </c>
      <c r="E10445" t="s">
        <v>28237</v>
      </c>
      <c r="F10445" t="s">
        <v>11394</v>
      </c>
      <c r="G10445" t="s">
        <v>28238</v>
      </c>
      <c r="H10445" t="s">
        <v>28239</v>
      </c>
      <c r="I10445" t="s">
        <v>470</v>
      </c>
      <c r="J10445" t="s">
        <v>550</v>
      </c>
      <c r="K10445" t="s">
        <v>65</v>
      </c>
      <c r="L10445" t="s">
        <v>65</v>
      </c>
      <c r="M10445" t="s">
        <v>65</v>
      </c>
      <c r="N10445" t="s">
        <v>65</v>
      </c>
      <c r="O10445" t="s">
        <v>65</v>
      </c>
      <c r="P10445" t="s">
        <v>65</v>
      </c>
      <c r="Q10445" t="s">
        <v>65</v>
      </c>
      <c r="R10445" t="s">
        <v>66</v>
      </c>
      <c r="S10445" t="s">
        <v>65</v>
      </c>
      <c r="T10445" t="s">
        <v>65</v>
      </c>
      <c r="U10445" t="s">
        <v>66</v>
      </c>
      <c r="V10445" t="s">
        <v>65</v>
      </c>
      <c r="W10445" t="s">
        <v>65</v>
      </c>
      <c r="X10445" t="s">
        <v>65</v>
      </c>
      <c r="Y10445" t="s">
        <v>65</v>
      </c>
      <c r="Z10445" t="s">
        <v>66</v>
      </c>
      <c r="AA10445" t="s">
        <v>65</v>
      </c>
      <c r="AB10445" t="s">
        <v>66</v>
      </c>
      <c r="AC10445" t="s">
        <v>65</v>
      </c>
      <c r="AD10445" t="s">
        <v>65</v>
      </c>
      <c r="AE10445" t="s">
        <v>66</v>
      </c>
      <c r="AF10445">
        <v>0.253</v>
      </c>
      <c r="AG10445">
        <v>0.25269999999999998</v>
      </c>
      <c r="AH10445" t="s">
        <v>114</v>
      </c>
      <c r="AI10445" t="b">
        <v>1</v>
      </c>
      <c r="AJ10445" t="s">
        <v>60</v>
      </c>
      <c r="AK10445">
        <v>7</v>
      </c>
      <c r="AL10445">
        <v>5</v>
      </c>
      <c r="AM10445">
        <v>1.08</v>
      </c>
      <c r="AN10445" t="s">
        <v>353</v>
      </c>
      <c r="AO10445" t="s">
        <v>140</v>
      </c>
      <c r="AP10445" t="s">
        <v>728</v>
      </c>
      <c r="AQ10445" t="s">
        <v>156</v>
      </c>
      <c r="AR10445" t="s">
        <v>2755</v>
      </c>
      <c r="AS10445" t="s">
        <v>130</v>
      </c>
      <c r="AT10445" t="s">
        <v>474</v>
      </c>
      <c r="AU10445" t="s">
        <v>74</v>
      </c>
      <c r="AV10445">
        <v>1</v>
      </c>
      <c r="AW10445">
        <v>807</v>
      </c>
      <c r="AX10445" t="s">
        <v>75</v>
      </c>
      <c r="AY10445" t="s">
        <v>159</v>
      </c>
      <c r="AZ10445" t="s">
        <v>553</v>
      </c>
      <c r="BA10445" t="s">
        <v>554</v>
      </c>
      <c r="BB10445">
        <v>0.97871969761499999</v>
      </c>
      <c r="BC10445" t="s">
        <v>90</v>
      </c>
    </row>
    <row r="10446" spans="1:55" hidden="1">
      <c r="A10446" t="s">
        <v>55</v>
      </c>
      <c r="B10446" t="s">
        <v>28240</v>
      </c>
      <c r="C10446" t="s">
        <v>28241</v>
      </c>
      <c r="D10446" t="s">
        <v>60</v>
      </c>
      <c r="E10446" t="s">
        <v>1497</v>
      </c>
      <c r="F10446" t="s">
        <v>9735</v>
      </c>
      <c r="G10446" t="s">
        <v>3378</v>
      </c>
      <c r="H10446" t="s">
        <v>1497</v>
      </c>
      <c r="I10446" t="s">
        <v>361</v>
      </c>
      <c r="J10446" t="s">
        <v>362</v>
      </c>
      <c r="K10446" t="s">
        <v>65</v>
      </c>
      <c r="L10446" t="s">
        <v>65</v>
      </c>
      <c r="M10446" t="s">
        <v>65</v>
      </c>
      <c r="N10446" t="s">
        <v>65</v>
      </c>
      <c r="O10446" t="s">
        <v>65</v>
      </c>
      <c r="P10446" t="s">
        <v>65</v>
      </c>
      <c r="Q10446" t="s">
        <v>65</v>
      </c>
      <c r="R10446" t="s">
        <v>65</v>
      </c>
      <c r="S10446" t="s">
        <v>65</v>
      </c>
      <c r="T10446" t="s">
        <v>65</v>
      </c>
      <c r="U10446" t="s">
        <v>65</v>
      </c>
      <c r="V10446" t="s">
        <v>65</v>
      </c>
      <c r="W10446" t="s">
        <v>65</v>
      </c>
      <c r="X10446" t="s">
        <v>66</v>
      </c>
      <c r="Y10446" t="s">
        <v>65</v>
      </c>
      <c r="Z10446" t="s">
        <v>65</v>
      </c>
      <c r="AA10446" t="s">
        <v>65</v>
      </c>
      <c r="AB10446" t="s">
        <v>66</v>
      </c>
      <c r="AC10446" t="s">
        <v>65</v>
      </c>
      <c r="AD10446" t="s">
        <v>65</v>
      </c>
      <c r="AE10446" t="s">
        <v>65</v>
      </c>
      <c r="AF10446">
        <v>7.0000000000000001E-3</v>
      </c>
      <c r="AG10446">
        <v>6.6E-3</v>
      </c>
      <c r="AH10446" t="s">
        <v>114</v>
      </c>
      <c r="AI10446" t="b">
        <v>1</v>
      </c>
      <c r="AJ10446" t="s">
        <v>178</v>
      </c>
      <c r="AK10446">
        <v>3</v>
      </c>
      <c r="AL10446">
        <v>2</v>
      </c>
      <c r="AM10446">
        <v>0.37</v>
      </c>
      <c r="AN10446" t="s">
        <v>353</v>
      </c>
      <c r="AO10446" t="s">
        <v>60</v>
      </c>
      <c r="AP10446" t="s">
        <v>363</v>
      </c>
      <c r="AQ10446" t="s">
        <v>142</v>
      </c>
      <c r="AR10446" t="s">
        <v>6030</v>
      </c>
      <c r="AS10446" t="s">
        <v>130</v>
      </c>
      <c r="AT10446" t="s">
        <v>99</v>
      </c>
      <c r="AU10446" t="s">
        <v>223</v>
      </c>
      <c r="AV10446">
        <v>1</v>
      </c>
      <c r="AW10446">
        <v>1005</v>
      </c>
      <c r="AX10446" t="s">
        <v>89</v>
      </c>
      <c r="AY10446" t="s">
        <v>159</v>
      </c>
      <c r="AZ10446" t="s">
        <v>362</v>
      </c>
      <c r="BA10446" t="s">
        <v>363</v>
      </c>
      <c r="BB10446">
        <v>0</v>
      </c>
      <c r="BC10446" t="s">
        <v>224</v>
      </c>
    </row>
    <row r="10447" spans="1:55" hidden="1">
      <c r="A10447" t="s">
        <v>55</v>
      </c>
      <c r="B10447" t="s">
        <v>28242</v>
      </c>
      <c r="C10447" t="s">
        <v>28243</v>
      </c>
      <c r="D10447" t="s">
        <v>60</v>
      </c>
      <c r="E10447" t="s">
        <v>7440</v>
      </c>
      <c r="F10447" t="s">
        <v>5721</v>
      </c>
      <c r="G10447" t="s">
        <v>462</v>
      </c>
      <c r="H10447" t="s">
        <v>8069</v>
      </c>
      <c r="I10447" t="s">
        <v>527</v>
      </c>
      <c r="J10447" t="s">
        <v>528</v>
      </c>
      <c r="K10447" t="s">
        <v>65</v>
      </c>
      <c r="L10447" t="s">
        <v>65</v>
      </c>
      <c r="M10447" t="s">
        <v>65</v>
      </c>
      <c r="N10447" t="s">
        <v>65</v>
      </c>
      <c r="O10447" t="s">
        <v>65</v>
      </c>
      <c r="P10447" t="s">
        <v>65</v>
      </c>
      <c r="Q10447" t="s">
        <v>65</v>
      </c>
      <c r="R10447" t="s">
        <v>65</v>
      </c>
      <c r="S10447" t="s">
        <v>65</v>
      </c>
      <c r="T10447" t="s">
        <v>65</v>
      </c>
      <c r="U10447" t="s">
        <v>65</v>
      </c>
      <c r="V10447" t="s">
        <v>65</v>
      </c>
      <c r="W10447" t="s">
        <v>66</v>
      </c>
      <c r="X10447" t="s">
        <v>66</v>
      </c>
      <c r="Y10447" t="s">
        <v>65</v>
      </c>
      <c r="Z10447" t="s">
        <v>65</v>
      </c>
      <c r="AA10447" t="s">
        <v>65</v>
      </c>
      <c r="AB10447" t="s">
        <v>65</v>
      </c>
      <c r="AC10447" t="s">
        <v>65</v>
      </c>
      <c r="AD10447" t="s">
        <v>65</v>
      </c>
      <c r="AE10447" t="s">
        <v>66</v>
      </c>
      <c r="AF10447">
        <v>0.23300000000000001</v>
      </c>
      <c r="AG10447">
        <v>0.2329</v>
      </c>
      <c r="AH10447" t="s">
        <v>114</v>
      </c>
      <c r="AI10447" t="b">
        <v>1</v>
      </c>
      <c r="AJ10447" t="s">
        <v>86</v>
      </c>
      <c r="AK10447">
        <v>4</v>
      </c>
      <c r="AL10447">
        <v>3</v>
      </c>
      <c r="AM10447">
        <v>1.01</v>
      </c>
      <c r="AN10447" t="s">
        <v>68</v>
      </c>
      <c r="AO10447" t="s">
        <v>411</v>
      </c>
      <c r="AP10447" t="s">
        <v>529</v>
      </c>
      <c r="AQ10447" t="s">
        <v>241</v>
      </c>
      <c r="AR10447" t="s">
        <v>1419</v>
      </c>
      <c r="AS10447" t="s">
        <v>130</v>
      </c>
      <c r="AT10447" t="s">
        <v>3951</v>
      </c>
      <c r="AU10447" t="s">
        <v>74</v>
      </c>
      <c r="AV10447">
        <v>1</v>
      </c>
      <c r="AW10447">
        <v>1150</v>
      </c>
      <c r="AX10447" t="s">
        <v>89</v>
      </c>
      <c r="AY10447" t="s">
        <v>76</v>
      </c>
      <c r="AZ10447" t="s">
        <v>532</v>
      </c>
      <c r="BA10447" t="s">
        <v>533</v>
      </c>
      <c r="BB10447">
        <v>8.8084772785300007</v>
      </c>
      <c r="BC10447" t="s">
        <v>79</v>
      </c>
    </row>
    <row r="10448" spans="1:55" hidden="1">
      <c r="A10448" t="s">
        <v>55</v>
      </c>
      <c r="B10448" t="s">
        <v>28244</v>
      </c>
      <c r="C10448" t="s">
        <v>28245</v>
      </c>
      <c r="D10448" t="s">
        <v>60</v>
      </c>
      <c r="E10448" t="s">
        <v>4684</v>
      </c>
      <c r="F10448" t="s">
        <v>8758</v>
      </c>
      <c r="G10448" t="s">
        <v>9144</v>
      </c>
      <c r="H10448" t="s">
        <v>4684</v>
      </c>
      <c r="I10448" t="s">
        <v>361</v>
      </c>
      <c r="J10448" t="s">
        <v>362</v>
      </c>
      <c r="K10448" t="s">
        <v>65</v>
      </c>
      <c r="L10448" t="s">
        <v>65</v>
      </c>
      <c r="M10448" t="s">
        <v>65</v>
      </c>
      <c r="N10448" t="s">
        <v>65</v>
      </c>
      <c r="O10448" t="s">
        <v>65</v>
      </c>
      <c r="P10448" t="s">
        <v>65</v>
      </c>
      <c r="Q10448" t="s">
        <v>65</v>
      </c>
      <c r="R10448" t="s">
        <v>65</v>
      </c>
      <c r="S10448" t="s">
        <v>65</v>
      </c>
      <c r="T10448" t="s">
        <v>65</v>
      </c>
      <c r="U10448" t="s">
        <v>65</v>
      </c>
      <c r="V10448" t="s">
        <v>65</v>
      </c>
      <c r="W10448" t="s">
        <v>65</v>
      </c>
      <c r="X10448" t="s">
        <v>65</v>
      </c>
      <c r="Y10448" t="s">
        <v>65</v>
      </c>
      <c r="Z10448" t="s">
        <v>65</v>
      </c>
      <c r="AA10448" t="s">
        <v>65</v>
      </c>
      <c r="AB10448" t="s">
        <v>66</v>
      </c>
      <c r="AC10448" t="s">
        <v>65</v>
      </c>
      <c r="AD10448" t="s">
        <v>65</v>
      </c>
      <c r="AE10448" t="s">
        <v>65</v>
      </c>
      <c r="AF10448">
        <v>3.0000000000000001E-3</v>
      </c>
      <c r="AG10448">
        <v>2.5000000000000001E-3</v>
      </c>
      <c r="AH10448" t="s">
        <v>114</v>
      </c>
      <c r="AI10448" t="b">
        <v>1</v>
      </c>
      <c r="AJ10448" t="s">
        <v>60</v>
      </c>
      <c r="AK10448">
        <v>1</v>
      </c>
      <c r="AL10448">
        <v>1</v>
      </c>
      <c r="AM10448">
        <v>0</v>
      </c>
      <c r="AN10448" t="s">
        <v>353</v>
      </c>
      <c r="AO10448" t="s">
        <v>116</v>
      </c>
      <c r="AP10448" t="s">
        <v>363</v>
      </c>
      <c r="AQ10448" t="s">
        <v>142</v>
      </c>
      <c r="AR10448" t="s">
        <v>10229</v>
      </c>
      <c r="AS10448" t="s">
        <v>130</v>
      </c>
      <c r="AT10448" t="s">
        <v>99</v>
      </c>
      <c r="AU10448" t="s">
        <v>131</v>
      </c>
      <c r="AV10448">
        <v>1</v>
      </c>
      <c r="AW10448">
        <v>877</v>
      </c>
      <c r="AX10448" t="s">
        <v>75</v>
      </c>
      <c r="AY10448" t="s">
        <v>76</v>
      </c>
      <c r="AZ10448" t="s">
        <v>362</v>
      </c>
      <c r="BA10448" t="s">
        <v>363</v>
      </c>
      <c r="BB10448">
        <v>1.95743939523</v>
      </c>
      <c r="BC10448" t="s">
        <v>132</v>
      </c>
    </row>
    <row r="10449" spans="1:55" hidden="1">
      <c r="A10449" t="s">
        <v>55</v>
      </c>
      <c r="B10449" t="s">
        <v>28246</v>
      </c>
      <c r="C10449" t="s">
        <v>28247</v>
      </c>
      <c r="D10449" t="s">
        <v>3649</v>
      </c>
      <c r="E10449" t="s">
        <v>7177</v>
      </c>
      <c r="F10449" t="s">
        <v>60</v>
      </c>
      <c r="G10449" t="s">
        <v>1442</v>
      </c>
      <c r="H10449" t="s">
        <v>7177</v>
      </c>
      <c r="I10449" t="s">
        <v>152</v>
      </c>
      <c r="J10449" t="s">
        <v>153</v>
      </c>
      <c r="K10449" t="s">
        <v>65</v>
      </c>
      <c r="L10449" t="s">
        <v>65</v>
      </c>
      <c r="M10449" t="s">
        <v>65</v>
      </c>
      <c r="N10449" t="s">
        <v>65</v>
      </c>
      <c r="O10449" t="s">
        <v>65</v>
      </c>
      <c r="P10449" t="s">
        <v>65</v>
      </c>
      <c r="Q10449" t="s">
        <v>65</v>
      </c>
      <c r="R10449" t="s">
        <v>65</v>
      </c>
      <c r="S10449" t="s">
        <v>65</v>
      </c>
      <c r="T10449" t="s">
        <v>65</v>
      </c>
      <c r="U10449" t="s">
        <v>65</v>
      </c>
      <c r="V10449" t="s">
        <v>65</v>
      </c>
      <c r="W10449" t="s">
        <v>65</v>
      </c>
      <c r="X10449" t="s">
        <v>66</v>
      </c>
      <c r="Y10449" t="s">
        <v>65</v>
      </c>
      <c r="Z10449" t="s">
        <v>65</v>
      </c>
      <c r="AA10449" t="s">
        <v>65</v>
      </c>
      <c r="AB10449" t="s">
        <v>65</v>
      </c>
      <c r="AC10449" t="s">
        <v>65</v>
      </c>
      <c r="AD10449" t="s">
        <v>65</v>
      </c>
      <c r="AE10449" t="s">
        <v>65</v>
      </c>
      <c r="AF10449">
        <v>0.34300000000000003</v>
      </c>
      <c r="AG10449">
        <v>0.34329999999999999</v>
      </c>
      <c r="AH10449" t="s">
        <v>114</v>
      </c>
      <c r="AI10449" t="b">
        <v>1</v>
      </c>
      <c r="AJ10449" t="s">
        <v>99</v>
      </c>
      <c r="AK10449">
        <v>1</v>
      </c>
      <c r="AL10449">
        <v>1</v>
      </c>
      <c r="AM10449">
        <v>0.94</v>
      </c>
      <c r="AN10449" t="s">
        <v>353</v>
      </c>
      <c r="AO10449" t="s">
        <v>100</v>
      </c>
      <c r="AP10449" t="s">
        <v>155</v>
      </c>
      <c r="AQ10449" t="s">
        <v>156</v>
      </c>
      <c r="AR10449" t="s">
        <v>4216</v>
      </c>
      <c r="AS10449" t="s">
        <v>73</v>
      </c>
      <c r="AT10449" t="s">
        <v>158</v>
      </c>
      <c r="AU10449" t="s">
        <v>60</v>
      </c>
      <c r="AV10449">
        <v>1</v>
      </c>
      <c r="AW10449">
        <v>1130</v>
      </c>
      <c r="AX10449" t="s">
        <v>89</v>
      </c>
      <c r="AY10449" t="s">
        <v>159</v>
      </c>
      <c r="AZ10449" t="s">
        <v>160</v>
      </c>
      <c r="BA10449" t="s">
        <v>155</v>
      </c>
      <c r="BB10449">
        <v>5.8723181856900002</v>
      </c>
      <c r="BC10449" t="s">
        <v>90</v>
      </c>
    </row>
    <row r="10450" spans="1:55" hidden="1">
      <c r="A10450" t="s">
        <v>55</v>
      </c>
      <c r="B10450" t="s">
        <v>28248</v>
      </c>
      <c r="C10450" t="s">
        <v>28249</v>
      </c>
      <c r="D10450" t="s">
        <v>60</v>
      </c>
      <c r="E10450" t="s">
        <v>1530</v>
      </c>
      <c r="F10450" t="s">
        <v>6022</v>
      </c>
      <c r="G10450" t="s">
        <v>9920</v>
      </c>
      <c r="H10450" t="s">
        <v>4509</v>
      </c>
      <c r="I10450" t="s">
        <v>885</v>
      </c>
      <c r="J10450" t="s">
        <v>886</v>
      </c>
      <c r="K10450" t="s">
        <v>65</v>
      </c>
      <c r="L10450" t="s">
        <v>65</v>
      </c>
      <c r="M10450" t="s">
        <v>65</v>
      </c>
      <c r="N10450" t="s">
        <v>65</v>
      </c>
      <c r="O10450" t="s">
        <v>65</v>
      </c>
      <c r="P10450" t="s">
        <v>65</v>
      </c>
      <c r="Q10450" t="s">
        <v>65</v>
      </c>
      <c r="R10450" t="s">
        <v>65</v>
      </c>
      <c r="S10450" t="s">
        <v>65</v>
      </c>
      <c r="T10450" t="s">
        <v>65</v>
      </c>
      <c r="U10450" t="s">
        <v>65</v>
      </c>
      <c r="V10450" t="s">
        <v>65</v>
      </c>
      <c r="W10450" t="s">
        <v>65</v>
      </c>
      <c r="X10450" t="s">
        <v>66</v>
      </c>
      <c r="Y10450" t="s">
        <v>65</v>
      </c>
      <c r="Z10450" t="s">
        <v>65</v>
      </c>
      <c r="AA10450" t="s">
        <v>65</v>
      </c>
      <c r="AB10450" t="s">
        <v>65</v>
      </c>
      <c r="AC10450" t="s">
        <v>65</v>
      </c>
      <c r="AD10450" t="s">
        <v>65</v>
      </c>
      <c r="AE10450" t="s">
        <v>66</v>
      </c>
      <c r="AF10450">
        <v>2.8000000000000001E-2</v>
      </c>
      <c r="AG10450">
        <v>2.8299999999999999E-2</v>
      </c>
      <c r="AH10450" t="s">
        <v>114</v>
      </c>
      <c r="AI10450" t="b">
        <v>1</v>
      </c>
      <c r="AJ10450" t="s">
        <v>99</v>
      </c>
      <c r="AK10450">
        <v>3</v>
      </c>
      <c r="AL10450">
        <v>2</v>
      </c>
      <c r="AM10450">
        <v>0.23</v>
      </c>
      <c r="AN10450" t="s">
        <v>353</v>
      </c>
      <c r="AO10450" t="s">
        <v>336</v>
      </c>
      <c r="AP10450" t="s">
        <v>887</v>
      </c>
      <c r="AQ10450" t="s">
        <v>878</v>
      </c>
      <c r="AR10450" t="s">
        <v>3019</v>
      </c>
      <c r="AS10450" t="s">
        <v>130</v>
      </c>
      <c r="AT10450" t="s">
        <v>6885</v>
      </c>
      <c r="AU10450" t="s">
        <v>131</v>
      </c>
      <c r="AV10450">
        <v>1</v>
      </c>
      <c r="AW10450">
        <v>1028</v>
      </c>
      <c r="AX10450" t="s">
        <v>89</v>
      </c>
      <c r="AY10450" t="s">
        <v>76</v>
      </c>
      <c r="AZ10450" t="s">
        <v>886</v>
      </c>
      <c r="BA10450" t="s">
        <v>887</v>
      </c>
      <c r="BB10450">
        <v>1.95743939523</v>
      </c>
      <c r="BC10450" t="s">
        <v>79</v>
      </c>
    </row>
    <row r="10451" spans="1:55" hidden="1">
      <c r="A10451" t="s">
        <v>55</v>
      </c>
      <c r="B10451" t="s">
        <v>28250</v>
      </c>
      <c r="C10451" t="s">
        <v>28251</v>
      </c>
      <c r="D10451" t="s">
        <v>60</v>
      </c>
      <c r="E10451" t="s">
        <v>359</v>
      </c>
      <c r="F10451" t="s">
        <v>3091</v>
      </c>
      <c r="G10451" t="s">
        <v>2181</v>
      </c>
      <c r="H10451" t="s">
        <v>4880</v>
      </c>
      <c r="I10451" t="s">
        <v>63</v>
      </c>
      <c r="J10451" t="s">
        <v>64</v>
      </c>
      <c r="K10451" t="s">
        <v>65</v>
      </c>
      <c r="L10451" t="s">
        <v>65</v>
      </c>
      <c r="M10451" t="s">
        <v>65</v>
      </c>
      <c r="N10451" t="s">
        <v>65</v>
      </c>
      <c r="O10451" t="s">
        <v>65</v>
      </c>
      <c r="P10451" t="s">
        <v>65</v>
      </c>
      <c r="Q10451" t="s">
        <v>65</v>
      </c>
      <c r="R10451" t="s">
        <v>66</v>
      </c>
      <c r="S10451" t="s">
        <v>65</v>
      </c>
      <c r="T10451" t="s">
        <v>65</v>
      </c>
      <c r="U10451" t="s">
        <v>65</v>
      </c>
      <c r="V10451" t="s">
        <v>65</v>
      </c>
      <c r="W10451" t="s">
        <v>66</v>
      </c>
      <c r="X10451" t="s">
        <v>66</v>
      </c>
      <c r="Y10451" t="s">
        <v>65</v>
      </c>
      <c r="Z10451" t="s">
        <v>65</v>
      </c>
      <c r="AA10451" t="s">
        <v>65</v>
      </c>
      <c r="AB10451" t="s">
        <v>65</v>
      </c>
      <c r="AC10451" t="s">
        <v>65</v>
      </c>
      <c r="AD10451" t="s">
        <v>65</v>
      </c>
      <c r="AE10451" t="s">
        <v>65</v>
      </c>
      <c r="AF10451">
        <v>6.4000000000000001E-2</v>
      </c>
      <c r="AG10451">
        <v>6.3899999999999998E-2</v>
      </c>
      <c r="AH10451" t="s">
        <v>114</v>
      </c>
      <c r="AI10451" t="b">
        <v>1</v>
      </c>
      <c r="AJ10451" t="s">
        <v>310</v>
      </c>
      <c r="AK10451">
        <v>4</v>
      </c>
      <c r="AL10451">
        <v>3</v>
      </c>
      <c r="AM10451">
        <v>0</v>
      </c>
      <c r="AN10451" t="s">
        <v>353</v>
      </c>
      <c r="AO10451" t="s">
        <v>116</v>
      </c>
      <c r="AP10451" t="s">
        <v>70</v>
      </c>
      <c r="AQ10451" t="s">
        <v>71</v>
      </c>
      <c r="AR10451" t="s">
        <v>6744</v>
      </c>
      <c r="AS10451" t="s">
        <v>130</v>
      </c>
      <c r="AT10451" t="s">
        <v>71</v>
      </c>
      <c r="AU10451" t="s">
        <v>131</v>
      </c>
      <c r="AV10451">
        <v>1</v>
      </c>
      <c r="AW10451">
        <v>716</v>
      </c>
      <c r="AX10451" t="s">
        <v>89</v>
      </c>
      <c r="AY10451" t="s">
        <v>76</v>
      </c>
      <c r="AZ10451" t="s">
        <v>855</v>
      </c>
      <c r="BA10451" t="s">
        <v>856</v>
      </c>
      <c r="BB10451">
        <v>1.95743939523</v>
      </c>
      <c r="BC10451" t="s">
        <v>90</v>
      </c>
    </row>
    <row r="10452" spans="1:55" hidden="1">
      <c r="A10452" t="s">
        <v>55</v>
      </c>
      <c r="B10452" t="s">
        <v>28252</v>
      </c>
      <c r="C10452" t="s">
        <v>28253</v>
      </c>
      <c r="D10452" t="s">
        <v>60</v>
      </c>
      <c r="E10452" t="s">
        <v>60</v>
      </c>
      <c r="F10452" t="s">
        <v>93</v>
      </c>
      <c r="G10452" t="s">
        <v>6335</v>
      </c>
      <c r="H10452" t="s">
        <v>7891</v>
      </c>
      <c r="I10452" t="s">
        <v>63</v>
      </c>
      <c r="J10452" t="s">
        <v>64</v>
      </c>
      <c r="K10452" t="s">
        <v>65</v>
      </c>
      <c r="L10452" t="s">
        <v>65</v>
      </c>
      <c r="M10452" t="s">
        <v>65</v>
      </c>
      <c r="N10452" t="s">
        <v>65</v>
      </c>
      <c r="O10452" t="s">
        <v>65</v>
      </c>
      <c r="P10452" t="s">
        <v>65</v>
      </c>
      <c r="Q10452" t="s">
        <v>65</v>
      </c>
      <c r="R10452" t="s">
        <v>65</v>
      </c>
      <c r="S10452" t="s">
        <v>65</v>
      </c>
      <c r="T10452" t="s">
        <v>65</v>
      </c>
      <c r="U10452" t="s">
        <v>65</v>
      </c>
      <c r="V10452" t="s">
        <v>65</v>
      </c>
      <c r="W10452" t="s">
        <v>65</v>
      </c>
      <c r="X10452" t="s">
        <v>65</v>
      </c>
      <c r="Y10452" t="s">
        <v>65</v>
      </c>
      <c r="Z10452" t="s">
        <v>65</v>
      </c>
      <c r="AA10452" t="s">
        <v>65</v>
      </c>
      <c r="AB10452" t="s">
        <v>65</v>
      </c>
      <c r="AC10452" t="s">
        <v>65</v>
      </c>
      <c r="AD10452" t="s">
        <v>65</v>
      </c>
      <c r="AE10452" t="s">
        <v>66</v>
      </c>
      <c r="AF10452">
        <v>0.25700000000000001</v>
      </c>
      <c r="AG10452">
        <v>0.25659999999999999</v>
      </c>
      <c r="AH10452" t="s">
        <v>114</v>
      </c>
      <c r="AI10452" t="b">
        <v>1</v>
      </c>
      <c r="AJ10452" t="s">
        <v>60</v>
      </c>
      <c r="AK10452">
        <v>1</v>
      </c>
      <c r="AL10452">
        <v>1</v>
      </c>
      <c r="AM10452">
        <v>0.08</v>
      </c>
      <c r="AN10452" t="s">
        <v>353</v>
      </c>
      <c r="AO10452" t="s">
        <v>116</v>
      </c>
      <c r="AP10452" t="s">
        <v>70</v>
      </c>
      <c r="AQ10452" t="s">
        <v>71</v>
      </c>
      <c r="AR10452" t="s">
        <v>9055</v>
      </c>
      <c r="AS10452" t="s">
        <v>130</v>
      </c>
      <c r="AT10452" t="s">
        <v>71</v>
      </c>
      <c r="AU10452" t="s">
        <v>223</v>
      </c>
      <c r="AV10452">
        <v>1</v>
      </c>
      <c r="AW10452">
        <v>796</v>
      </c>
      <c r="AX10452" t="s">
        <v>75</v>
      </c>
      <c r="AY10452" t="s">
        <v>76</v>
      </c>
      <c r="AZ10452" t="s">
        <v>187</v>
      </c>
      <c r="BA10452" t="s">
        <v>188</v>
      </c>
      <c r="BB10452">
        <v>1.95743939523</v>
      </c>
      <c r="BC10452" t="s">
        <v>121</v>
      </c>
    </row>
    <row r="10453" spans="1:55" hidden="1">
      <c r="A10453" t="s">
        <v>55</v>
      </c>
      <c r="B10453" t="s">
        <v>28254</v>
      </c>
      <c r="C10453" t="s">
        <v>28255</v>
      </c>
      <c r="D10453" t="s">
        <v>8341</v>
      </c>
      <c r="E10453" t="s">
        <v>8976</v>
      </c>
      <c r="F10453" t="s">
        <v>60</v>
      </c>
      <c r="G10453" t="s">
        <v>60</v>
      </c>
      <c r="H10453" t="s">
        <v>60</v>
      </c>
      <c r="I10453" t="s">
        <v>63</v>
      </c>
      <c r="J10453" t="s">
        <v>64</v>
      </c>
      <c r="K10453" t="s">
        <v>65</v>
      </c>
      <c r="L10453" t="s">
        <v>65</v>
      </c>
      <c r="M10453" t="s">
        <v>65</v>
      </c>
      <c r="N10453" t="s">
        <v>66</v>
      </c>
      <c r="O10453" t="s">
        <v>65</v>
      </c>
      <c r="P10453" t="s">
        <v>65</v>
      </c>
      <c r="Q10453" t="s">
        <v>65</v>
      </c>
      <c r="R10453" t="s">
        <v>65</v>
      </c>
      <c r="S10453" t="s">
        <v>65</v>
      </c>
      <c r="T10453" t="s">
        <v>65</v>
      </c>
      <c r="U10453" t="s">
        <v>65</v>
      </c>
      <c r="V10453" t="s">
        <v>65</v>
      </c>
      <c r="W10453" t="s">
        <v>66</v>
      </c>
      <c r="X10453" t="s">
        <v>66</v>
      </c>
      <c r="Y10453" t="s">
        <v>65</v>
      </c>
      <c r="Z10453" t="s">
        <v>65</v>
      </c>
      <c r="AA10453" t="s">
        <v>65</v>
      </c>
      <c r="AB10453" t="s">
        <v>65</v>
      </c>
      <c r="AC10453" t="s">
        <v>65</v>
      </c>
      <c r="AD10453" t="s">
        <v>65</v>
      </c>
      <c r="AE10453" t="s">
        <v>66</v>
      </c>
      <c r="AF10453">
        <v>0.38300000000000001</v>
      </c>
      <c r="AG10453">
        <v>0.3826</v>
      </c>
      <c r="AH10453" t="s">
        <v>352</v>
      </c>
      <c r="AI10453" t="b">
        <v>1</v>
      </c>
      <c r="AJ10453" t="s">
        <v>86</v>
      </c>
      <c r="AK10453">
        <v>5</v>
      </c>
      <c r="AL10453">
        <v>4</v>
      </c>
      <c r="AM10453">
        <v>0</v>
      </c>
      <c r="AN10453" t="s">
        <v>68</v>
      </c>
      <c r="AO10453" t="s">
        <v>132</v>
      </c>
      <c r="AP10453" t="s">
        <v>70</v>
      </c>
      <c r="AQ10453" t="s">
        <v>71</v>
      </c>
      <c r="AR10453" t="s">
        <v>4718</v>
      </c>
      <c r="AS10453" t="s">
        <v>73</v>
      </c>
      <c r="AT10453" t="s">
        <v>71</v>
      </c>
      <c r="AU10453" t="s">
        <v>74</v>
      </c>
      <c r="AV10453">
        <v>1</v>
      </c>
      <c r="AW10453">
        <v>555</v>
      </c>
      <c r="AX10453" t="s">
        <v>89</v>
      </c>
      <c r="AY10453" t="s">
        <v>76</v>
      </c>
      <c r="AZ10453" t="s">
        <v>77</v>
      </c>
      <c r="BA10453" t="s">
        <v>78</v>
      </c>
      <c r="BB10453">
        <v>8.6469809498399997</v>
      </c>
      <c r="BC10453" t="s">
        <v>79</v>
      </c>
    </row>
    <row r="10454" spans="1:55" hidden="1">
      <c r="A10454" t="s">
        <v>55</v>
      </c>
      <c r="B10454" t="s">
        <v>28256</v>
      </c>
      <c r="C10454" t="s">
        <v>28257</v>
      </c>
      <c r="D10454" t="s">
        <v>11560</v>
      </c>
      <c r="E10454" t="s">
        <v>10514</v>
      </c>
      <c r="F10454" t="s">
        <v>60</v>
      </c>
      <c r="G10454" t="s">
        <v>3253</v>
      </c>
      <c r="H10454" t="s">
        <v>3253</v>
      </c>
      <c r="I10454" t="s">
        <v>861</v>
      </c>
      <c r="J10454" t="s">
        <v>862</v>
      </c>
      <c r="K10454" t="s">
        <v>66</v>
      </c>
      <c r="L10454" t="s">
        <v>65</v>
      </c>
      <c r="M10454" t="s">
        <v>66</v>
      </c>
      <c r="N10454" t="s">
        <v>66</v>
      </c>
      <c r="O10454" t="s">
        <v>65</v>
      </c>
      <c r="P10454" t="s">
        <v>65</v>
      </c>
      <c r="Q10454" t="s">
        <v>66</v>
      </c>
      <c r="R10454" t="s">
        <v>66</v>
      </c>
      <c r="S10454" t="s">
        <v>65</v>
      </c>
      <c r="T10454" t="s">
        <v>65</v>
      </c>
      <c r="U10454" t="s">
        <v>65</v>
      </c>
      <c r="V10454" t="s">
        <v>65</v>
      </c>
      <c r="W10454" t="s">
        <v>65</v>
      </c>
      <c r="X10454" t="s">
        <v>65</v>
      </c>
      <c r="Y10454" t="s">
        <v>66</v>
      </c>
      <c r="Z10454" t="s">
        <v>65</v>
      </c>
      <c r="AA10454" t="s">
        <v>65</v>
      </c>
      <c r="AB10454" t="s">
        <v>65</v>
      </c>
      <c r="AC10454" t="s">
        <v>65</v>
      </c>
      <c r="AD10454" t="s">
        <v>65</v>
      </c>
      <c r="AE10454" t="s">
        <v>66</v>
      </c>
      <c r="AF10454">
        <v>0.496</v>
      </c>
      <c r="AG10454">
        <v>0.49640000000000001</v>
      </c>
      <c r="AH10454" t="s">
        <v>352</v>
      </c>
      <c r="AI10454" t="b">
        <v>1</v>
      </c>
      <c r="AJ10454" t="s">
        <v>310</v>
      </c>
      <c r="AK10454">
        <v>11</v>
      </c>
      <c r="AL10454">
        <v>7</v>
      </c>
      <c r="AM10454">
        <v>1.1399999999999999</v>
      </c>
      <c r="AN10454" t="s">
        <v>68</v>
      </c>
      <c r="AO10454" t="s">
        <v>336</v>
      </c>
      <c r="AP10454" t="s">
        <v>863</v>
      </c>
      <c r="AQ10454" t="s">
        <v>156</v>
      </c>
      <c r="AR10454" t="s">
        <v>26129</v>
      </c>
      <c r="AS10454" t="s">
        <v>73</v>
      </c>
      <c r="AT10454" t="s">
        <v>865</v>
      </c>
      <c r="AU10454" t="s">
        <v>74</v>
      </c>
      <c r="AV10454">
        <v>1</v>
      </c>
      <c r="AW10454">
        <v>799</v>
      </c>
      <c r="AX10454" t="s">
        <v>89</v>
      </c>
      <c r="AY10454" t="s">
        <v>159</v>
      </c>
      <c r="AZ10454" t="s">
        <v>862</v>
      </c>
      <c r="BA10454" t="s">
        <v>863</v>
      </c>
      <c r="BB10454">
        <v>2.5940942849500002</v>
      </c>
      <c r="BC10454" t="s">
        <v>79</v>
      </c>
    </row>
    <row r="10455" spans="1:55" hidden="1">
      <c r="A10455" t="s">
        <v>55</v>
      </c>
      <c r="B10455" t="s">
        <v>28258</v>
      </c>
      <c r="C10455" t="s">
        <v>28259</v>
      </c>
      <c r="D10455" t="s">
        <v>2844</v>
      </c>
      <c r="E10455" t="s">
        <v>164</v>
      </c>
      <c r="F10455" t="s">
        <v>60</v>
      </c>
      <c r="G10455" t="s">
        <v>3209</v>
      </c>
      <c r="H10455" t="s">
        <v>3209</v>
      </c>
      <c r="I10455" t="s">
        <v>361</v>
      </c>
      <c r="J10455" t="s">
        <v>362</v>
      </c>
      <c r="K10455" t="s">
        <v>65</v>
      </c>
      <c r="L10455" t="s">
        <v>65</v>
      </c>
      <c r="M10455" t="s">
        <v>65</v>
      </c>
      <c r="N10455" t="s">
        <v>66</v>
      </c>
      <c r="O10455" t="s">
        <v>65</v>
      </c>
      <c r="P10455" t="s">
        <v>65</v>
      </c>
      <c r="Q10455" t="s">
        <v>66</v>
      </c>
      <c r="R10455" t="s">
        <v>65</v>
      </c>
      <c r="S10455" t="s">
        <v>65</v>
      </c>
      <c r="T10455" t="s">
        <v>65</v>
      </c>
      <c r="U10455" t="s">
        <v>65</v>
      </c>
      <c r="V10455" t="s">
        <v>65</v>
      </c>
      <c r="W10455" t="s">
        <v>65</v>
      </c>
      <c r="X10455" t="s">
        <v>66</v>
      </c>
      <c r="Y10455" t="s">
        <v>65</v>
      </c>
      <c r="Z10455" t="s">
        <v>65</v>
      </c>
      <c r="AA10455" t="s">
        <v>65</v>
      </c>
      <c r="AB10455" t="s">
        <v>66</v>
      </c>
      <c r="AC10455" t="s">
        <v>66</v>
      </c>
      <c r="AD10455" t="s">
        <v>65</v>
      </c>
      <c r="AE10455" t="s">
        <v>66</v>
      </c>
      <c r="AF10455">
        <v>2.7E-2</v>
      </c>
      <c r="AG10455">
        <v>2.6599999999999999E-2</v>
      </c>
      <c r="AH10455" t="s">
        <v>114</v>
      </c>
      <c r="AI10455" t="b">
        <v>1</v>
      </c>
      <c r="AJ10455" t="s">
        <v>709</v>
      </c>
      <c r="AK10455">
        <v>7</v>
      </c>
      <c r="AL10455">
        <v>6</v>
      </c>
      <c r="AM10455">
        <v>0.16</v>
      </c>
      <c r="AN10455" t="s">
        <v>353</v>
      </c>
      <c r="AO10455" t="s">
        <v>483</v>
      </c>
      <c r="AP10455" t="s">
        <v>363</v>
      </c>
      <c r="AQ10455" t="s">
        <v>142</v>
      </c>
      <c r="AR10455" t="s">
        <v>15187</v>
      </c>
      <c r="AS10455" t="s">
        <v>73</v>
      </c>
      <c r="AT10455" t="s">
        <v>99</v>
      </c>
      <c r="AU10455" t="s">
        <v>223</v>
      </c>
      <c r="AV10455">
        <v>1</v>
      </c>
      <c r="AW10455">
        <v>1050</v>
      </c>
      <c r="AX10455" t="s">
        <v>89</v>
      </c>
      <c r="AY10455" t="s">
        <v>76</v>
      </c>
      <c r="AZ10455" t="s">
        <v>362</v>
      </c>
      <c r="BA10455" t="s">
        <v>363</v>
      </c>
      <c r="BB10455">
        <v>14.680795464199999</v>
      </c>
      <c r="BC10455" t="s">
        <v>246</v>
      </c>
    </row>
    <row r="10456" spans="1:55" hidden="1">
      <c r="A10456" t="s">
        <v>55</v>
      </c>
      <c r="B10456" t="s">
        <v>28260</v>
      </c>
      <c r="C10456" t="s">
        <v>28261</v>
      </c>
      <c r="D10456" t="s">
        <v>11198</v>
      </c>
      <c r="E10456" t="s">
        <v>1319</v>
      </c>
      <c r="F10456" t="s">
        <v>60</v>
      </c>
      <c r="G10456" t="s">
        <v>7286</v>
      </c>
      <c r="H10456" t="s">
        <v>4177</v>
      </c>
      <c r="I10456" t="s">
        <v>361</v>
      </c>
      <c r="J10456" t="s">
        <v>362</v>
      </c>
      <c r="K10456" t="s">
        <v>65</v>
      </c>
      <c r="L10456" t="s">
        <v>65</v>
      </c>
      <c r="M10456" t="s">
        <v>65</v>
      </c>
      <c r="N10456" t="s">
        <v>65</v>
      </c>
      <c r="O10456" t="s">
        <v>66</v>
      </c>
      <c r="P10456" t="s">
        <v>65</v>
      </c>
      <c r="Q10456" t="s">
        <v>65</v>
      </c>
      <c r="R10456" t="s">
        <v>65</v>
      </c>
      <c r="S10456" t="s">
        <v>65</v>
      </c>
      <c r="T10456" t="s">
        <v>65</v>
      </c>
      <c r="U10456" t="s">
        <v>65</v>
      </c>
      <c r="V10456" t="s">
        <v>65</v>
      </c>
      <c r="W10456" t="s">
        <v>65</v>
      </c>
      <c r="X10456" t="s">
        <v>66</v>
      </c>
      <c r="Y10456" t="s">
        <v>65</v>
      </c>
      <c r="Z10456" t="s">
        <v>65</v>
      </c>
      <c r="AA10456" t="s">
        <v>65</v>
      </c>
      <c r="AB10456" t="s">
        <v>65</v>
      </c>
      <c r="AC10456" t="s">
        <v>65</v>
      </c>
      <c r="AD10456" t="s">
        <v>65</v>
      </c>
      <c r="AE10456" t="s">
        <v>66</v>
      </c>
      <c r="AF10456">
        <v>3.9E-2</v>
      </c>
      <c r="AG10456">
        <v>3.9100000000000003E-2</v>
      </c>
      <c r="AH10456" t="s">
        <v>114</v>
      </c>
      <c r="AI10456" t="b">
        <v>1</v>
      </c>
      <c r="AJ10456" t="s">
        <v>310</v>
      </c>
      <c r="AK10456">
        <v>3</v>
      </c>
      <c r="AL10456">
        <v>3</v>
      </c>
      <c r="AM10456">
        <v>0</v>
      </c>
      <c r="AN10456" t="s">
        <v>353</v>
      </c>
      <c r="AO10456" t="s">
        <v>87</v>
      </c>
      <c r="AP10456" t="s">
        <v>363</v>
      </c>
      <c r="AQ10456" t="s">
        <v>142</v>
      </c>
      <c r="AR10456" t="s">
        <v>3645</v>
      </c>
      <c r="AS10456" t="s">
        <v>73</v>
      </c>
      <c r="AT10456" t="s">
        <v>99</v>
      </c>
      <c r="AU10456" t="s">
        <v>74</v>
      </c>
      <c r="AV10456">
        <v>1</v>
      </c>
      <c r="AW10456">
        <v>874</v>
      </c>
      <c r="AX10456" t="s">
        <v>89</v>
      </c>
      <c r="AY10456" t="s">
        <v>76</v>
      </c>
      <c r="AZ10456" t="s">
        <v>362</v>
      </c>
      <c r="BA10456" t="s">
        <v>363</v>
      </c>
      <c r="BB10456">
        <v>6.8510378833000001</v>
      </c>
      <c r="BC10456" t="s">
        <v>132</v>
      </c>
    </row>
    <row r="10457" spans="1:55" hidden="1">
      <c r="A10457" t="s">
        <v>55</v>
      </c>
      <c r="B10457" t="s">
        <v>28262</v>
      </c>
      <c r="C10457" t="s">
        <v>28263</v>
      </c>
      <c r="D10457" t="s">
        <v>60</v>
      </c>
      <c r="E10457" t="s">
        <v>4101</v>
      </c>
      <c r="F10457" t="s">
        <v>13256</v>
      </c>
      <c r="G10457" t="s">
        <v>20685</v>
      </c>
      <c r="H10457" t="s">
        <v>4101</v>
      </c>
      <c r="I10457" t="s">
        <v>63</v>
      </c>
      <c r="J10457" t="s">
        <v>64</v>
      </c>
      <c r="K10457" t="s">
        <v>65</v>
      </c>
      <c r="L10457" t="s">
        <v>65</v>
      </c>
      <c r="M10457" t="s">
        <v>65</v>
      </c>
      <c r="N10457" t="s">
        <v>66</v>
      </c>
      <c r="O10457" t="s">
        <v>65</v>
      </c>
      <c r="P10457" t="s">
        <v>65</v>
      </c>
      <c r="Q10457" t="s">
        <v>65</v>
      </c>
      <c r="R10457" t="s">
        <v>65</v>
      </c>
      <c r="S10457" t="s">
        <v>65</v>
      </c>
      <c r="T10457" t="s">
        <v>65</v>
      </c>
      <c r="U10457" t="s">
        <v>65</v>
      </c>
      <c r="V10457" t="s">
        <v>65</v>
      </c>
      <c r="W10457" t="s">
        <v>65</v>
      </c>
      <c r="X10457" t="s">
        <v>65</v>
      </c>
      <c r="Y10457" t="s">
        <v>65</v>
      </c>
      <c r="Z10457" t="s">
        <v>65</v>
      </c>
      <c r="AA10457" t="s">
        <v>65</v>
      </c>
      <c r="AB10457" t="s">
        <v>65</v>
      </c>
      <c r="AC10457" t="s">
        <v>65</v>
      </c>
      <c r="AD10457" t="s">
        <v>65</v>
      </c>
      <c r="AE10457" t="s">
        <v>65</v>
      </c>
      <c r="AF10457">
        <v>0.248</v>
      </c>
      <c r="AG10457">
        <v>0.248</v>
      </c>
      <c r="AH10457" t="s">
        <v>114</v>
      </c>
      <c r="AI10457" t="b">
        <v>1</v>
      </c>
      <c r="AJ10457" t="s">
        <v>709</v>
      </c>
      <c r="AK10457">
        <v>1</v>
      </c>
      <c r="AL10457">
        <v>1</v>
      </c>
      <c r="AM10457">
        <v>7.0000000000000007E-2</v>
      </c>
      <c r="AN10457" t="s">
        <v>353</v>
      </c>
      <c r="AO10457" t="s">
        <v>116</v>
      </c>
      <c r="AP10457" t="s">
        <v>70</v>
      </c>
      <c r="AQ10457" t="s">
        <v>71</v>
      </c>
      <c r="AR10457" t="s">
        <v>14346</v>
      </c>
      <c r="AS10457" t="s">
        <v>130</v>
      </c>
      <c r="AT10457" t="s">
        <v>71</v>
      </c>
      <c r="AU10457" t="s">
        <v>74</v>
      </c>
      <c r="AV10457">
        <v>1</v>
      </c>
      <c r="AW10457">
        <v>888</v>
      </c>
      <c r="AX10457" t="s">
        <v>89</v>
      </c>
      <c r="AY10457" t="s">
        <v>76</v>
      </c>
      <c r="AZ10457" t="s">
        <v>77</v>
      </c>
      <c r="BA10457" t="s">
        <v>78</v>
      </c>
      <c r="BB10457">
        <v>1.95743939523</v>
      </c>
      <c r="BC10457" t="s">
        <v>121</v>
      </c>
    </row>
    <row r="10458" spans="1:55" hidden="1">
      <c r="A10458" t="s">
        <v>55</v>
      </c>
      <c r="B10458" t="s">
        <v>28264</v>
      </c>
      <c r="C10458" t="s">
        <v>28265</v>
      </c>
      <c r="D10458" t="s">
        <v>60</v>
      </c>
      <c r="E10458" t="s">
        <v>60</v>
      </c>
      <c r="F10458" t="s">
        <v>8618</v>
      </c>
      <c r="G10458" t="s">
        <v>3389</v>
      </c>
      <c r="H10458" t="s">
        <v>3389</v>
      </c>
      <c r="I10458" t="s">
        <v>63</v>
      </c>
      <c r="J10458" t="s">
        <v>64</v>
      </c>
      <c r="K10458" t="s">
        <v>65</v>
      </c>
      <c r="L10458" t="s">
        <v>65</v>
      </c>
      <c r="M10458" t="s">
        <v>65</v>
      </c>
      <c r="N10458" t="s">
        <v>65</v>
      </c>
      <c r="O10458" t="s">
        <v>65</v>
      </c>
      <c r="P10458" t="s">
        <v>65</v>
      </c>
      <c r="Q10458" t="s">
        <v>65</v>
      </c>
      <c r="R10458" t="s">
        <v>65</v>
      </c>
      <c r="S10458" t="s">
        <v>65</v>
      </c>
      <c r="T10458" t="s">
        <v>65</v>
      </c>
      <c r="U10458" t="s">
        <v>65</v>
      </c>
      <c r="V10458" t="s">
        <v>65</v>
      </c>
      <c r="W10458" t="s">
        <v>65</v>
      </c>
      <c r="X10458" t="s">
        <v>65</v>
      </c>
      <c r="Y10458" t="s">
        <v>65</v>
      </c>
      <c r="Z10458" t="s">
        <v>65</v>
      </c>
      <c r="AA10458" t="s">
        <v>65</v>
      </c>
      <c r="AB10458" t="s">
        <v>65</v>
      </c>
      <c r="AC10458" t="s">
        <v>65</v>
      </c>
      <c r="AD10458" t="s">
        <v>65</v>
      </c>
      <c r="AE10458" t="s">
        <v>65</v>
      </c>
      <c r="AF10458">
        <v>0.375</v>
      </c>
      <c r="AG10458">
        <v>0.375</v>
      </c>
      <c r="AH10458" t="s">
        <v>114</v>
      </c>
      <c r="AI10458" t="b">
        <v>0</v>
      </c>
      <c r="AJ10458" t="s">
        <v>60</v>
      </c>
      <c r="AK10458">
        <v>0</v>
      </c>
      <c r="AL10458">
        <v>0</v>
      </c>
      <c r="AM10458">
        <v>1.04</v>
      </c>
      <c r="AN10458" t="s">
        <v>353</v>
      </c>
      <c r="AO10458" t="s">
        <v>116</v>
      </c>
      <c r="AP10458" t="s">
        <v>70</v>
      </c>
      <c r="AQ10458" t="s">
        <v>71</v>
      </c>
      <c r="AR10458" t="s">
        <v>3141</v>
      </c>
      <c r="AS10458" t="s">
        <v>130</v>
      </c>
      <c r="AT10458" t="s">
        <v>71</v>
      </c>
      <c r="AU10458" t="s">
        <v>74</v>
      </c>
      <c r="AV10458">
        <v>1</v>
      </c>
      <c r="AW10458">
        <v>967</v>
      </c>
      <c r="AX10458" t="s">
        <v>75</v>
      </c>
      <c r="AY10458" t="s">
        <v>76</v>
      </c>
      <c r="AZ10458" t="s">
        <v>77</v>
      </c>
      <c r="BA10458" t="s">
        <v>78</v>
      </c>
      <c r="BB10458">
        <v>1.95743939523</v>
      </c>
      <c r="BC10458" t="s">
        <v>121</v>
      </c>
    </row>
    <row r="10459" spans="1:55" hidden="1">
      <c r="A10459" t="s">
        <v>55</v>
      </c>
      <c r="B10459" t="s">
        <v>28266</v>
      </c>
      <c r="C10459" t="s">
        <v>28267</v>
      </c>
      <c r="D10459" t="s">
        <v>2944</v>
      </c>
      <c r="E10459" t="s">
        <v>11413</v>
      </c>
      <c r="F10459" t="s">
        <v>60</v>
      </c>
      <c r="G10459" t="s">
        <v>8476</v>
      </c>
      <c r="H10459" t="s">
        <v>8476</v>
      </c>
      <c r="I10459" t="s">
        <v>861</v>
      </c>
      <c r="J10459" t="s">
        <v>862</v>
      </c>
      <c r="K10459" t="s">
        <v>65</v>
      </c>
      <c r="L10459" t="s">
        <v>65</v>
      </c>
      <c r="M10459" t="s">
        <v>65</v>
      </c>
      <c r="N10459" t="s">
        <v>66</v>
      </c>
      <c r="O10459" t="s">
        <v>65</v>
      </c>
      <c r="P10459" t="s">
        <v>65</v>
      </c>
      <c r="Q10459" t="s">
        <v>65</v>
      </c>
      <c r="R10459" t="s">
        <v>66</v>
      </c>
      <c r="S10459" t="s">
        <v>65</v>
      </c>
      <c r="T10459" t="s">
        <v>65</v>
      </c>
      <c r="U10459" t="s">
        <v>65</v>
      </c>
      <c r="V10459" t="s">
        <v>65</v>
      </c>
      <c r="W10459" t="s">
        <v>66</v>
      </c>
      <c r="X10459" t="s">
        <v>65</v>
      </c>
      <c r="Y10459" t="s">
        <v>66</v>
      </c>
      <c r="Z10459" t="s">
        <v>65</v>
      </c>
      <c r="AA10459" t="s">
        <v>65</v>
      </c>
      <c r="AB10459" t="s">
        <v>65</v>
      </c>
      <c r="AC10459" t="s">
        <v>65</v>
      </c>
      <c r="AD10459" t="s">
        <v>65</v>
      </c>
      <c r="AE10459" t="s">
        <v>66</v>
      </c>
      <c r="AF10459">
        <v>0.18099999999999999</v>
      </c>
      <c r="AG10459">
        <v>0.18060000000000001</v>
      </c>
      <c r="AH10459" t="s">
        <v>114</v>
      </c>
      <c r="AI10459" t="b">
        <v>1</v>
      </c>
      <c r="AJ10459" t="s">
        <v>310</v>
      </c>
      <c r="AK10459">
        <v>7</v>
      </c>
      <c r="AL10459">
        <v>5</v>
      </c>
      <c r="AM10459">
        <v>0.57999999999999996</v>
      </c>
      <c r="AN10459" t="s">
        <v>353</v>
      </c>
      <c r="AO10459" t="s">
        <v>116</v>
      </c>
      <c r="AP10459" t="s">
        <v>863</v>
      </c>
      <c r="AQ10459" t="s">
        <v>156</v>
      </c>
      <c r="AR10459" t="s">
        <v>10899</v>
      </c>
      <c r="AS10459" t="s">
        <v>73</v>
      </c>
      <c r="AT10459" t="s">
        <v>865</v>
      </c>
      <c r="AU10459" t="s">
        <v>1079</v>
      </c>
      <c r="AV10459">
        <v>1</v>
      </c>
      <c r="AW10459">
        <v>1189</v>
      </c>
      <c r="AX10459" t="s">
        <v>89</v>
      </c>
      <c r="AY10459" t="s">
        <v>159</v>
      </c>
      <c r="AZ10459" t="s">
        <v>862</v>
      </c>
      <c r="BA10459" t="s">
        <v>863</v>
      </c>
      <c r="BB10459">
        <v>1.95743939523</v>
      </c>
      <c r="BC10459" t="s">
        <v>224</v>
      </c>
    </row>
    <row r="10460" spans="1:55" hidden="1">
      <c r="A10460" t="s">
        <v>55</v>
      </c>
      <c r="B10460" t="s">
        <v>28268</v>
      </c>
      <c r="C10460" t="s">
        <v>28269</v>
      </c>
      <c r="D10460" t="s">
        <v>60</v>
      </c>
      <c r="E10460" t="s">
        <v>8904</v>
      </c>
      <c r="F10460" t="s">
        <v>1084</v>
      </c>
      <c r="G10460" t="s">
        <v>5758</v>
      </c>
      <c r="H10460" t="s">
        <v>8904</v>
      </c>
      <c r="I10460" t="s">
        <v>63</v>
      </c>
      <c r="J10460" t="s">
        <v>64</v>
      </c>
      <c r="K10460" t="s">
        <v>65</v>
      </c>
      <c r="L10460" t="s">
        <v>65</v>
      </c>
      <c r="M10460" t="s">
        <v>65</v>
      </c>
      <c r="N10460" t="s">
        <v>66</v>
      </c>
      <c r="O10460" t="s">
        <v>65</v>
      </c>
      <c r="P10460" t="s">
        <v>66</v>
      </c>
      <c r="Q10460" t="s">
        <v>65</v>
      </c>
      <c r="R10460" t="s">
        <v>66</v>
      </c>
      <c r="S10460" t="s">
        <v>65</v>
      </c>
      <c r="T10460" t="s">
        <v>65</v>
      </c>
      <c r="U10460" t="s">
        <v>65</v>
      </c>
      <c r="V10460" t="s">
        <v>65</v>
      </c>
      <c r="W10460" t="s">
        <v>65</v>
      </c>
      <c r="X10460" t="s">
        <v>66</v>
      </c>
      <c r="Y10460" t="s">
        <v>65</v>
      </c>
      <c r="Z10460" t="s">
        <v>66</v>
      </c>
      <c r="AA10460" t="s">
        <v>65</v>
      </c>
      <c r="AB10460" t="s">
        <v>66</v>
      </c>
      <c r="AC10460" t="s">
        <v>65</v>
      </c>
      <c r="AD10460" t="s">
        <v>65</v>
      </c>
      <c r="AE10460" t="s">
        <v>66</v>
      </c>
      <c r="AF10460">
        <v>0.14099999999999999</v>
      </c>
      <c r="AG10460">
        <v>0.14050000000000001</v>
      </c>
      <c r="AH10460" t="s">
        <v>114</v>
      </c>
      <c r="AI10460" t="b">
        <v>1</v>
      </c>
      <c r="AJ10460" t="s">
        <v>99</v>
      </c>
      <c r="AK10460">
        <v>8</v>
      </c>
      <c r="AL10460">
        <v>7</v>
      </c>
      <c r="AM10460">
        <v>0.42</v>
      </c>
      <c r="AN10460" t="s">
        <v>353</v>
      </c>
      <c r="AO10460" t="s">
        <v>69</v>
      </c>
      <c r="AP10460" t="s">
        <v>70</v>
      </c>
      <c r="AQ10460" t="s">
        <v>71</v>
      </c>
      <c r="AR10460" t="s">
        <v>13552</v>
      </c>
      <c r="AS10460" t="s">
        <v>130</v>
      </c>
      <c r="AT10460" t="s">
        <v>71</v>
      </c>
      <c r="AU10460" t="s">
        <v>74</v>
      </c>
      <c r="AV10460">
        <v>1</v>
      </c>
      <c r="AW10460">
        <v>696</v>
      </c>
      <c r="AX10460" t="s">
        <v>89</v>
      </c>
      <c r="AY10460" t="s">
        <v>76</v>
      </c>
      <c r="AZ10460" t="s">
        <v>77</v>
      </c>
      <c r="BA10460" t="s">
        <v>78</v>
      </c>
      <c r="BB10460">
        <v>3.91487879046</v>
      </c>
      <c r="BC10460" t="s">
        <v>224</v>
      </c>
    </row>
    <row r="10461" spans="1:55" hidden="1">
      <c r="A10461" t="s">
        <v>55</v>
      </c>
      <c r="B10461" t="s">
        <v>28270</v>
      </c>
      <c r="C10461" t="s">
        <v>28271</v>
      </c>
      <c r="D10461" t="s">
        <v>60</v>
      </c>
      <c r="E10461" t="s">
        <v>60</v>
      </c>
      <c r="F10461" t="s">
        <v>2586</v>
      </c>
      <c r="G10461" t="s">
        <v>8534</v>
      </c>
      <c r="H10461" t="s">
        <v>1737</v>
      </c>
      <c r="I10461" t="s">
        <v>492</v>
      </c>
      <c r="J10461" t="s">
        <v>492</v>
      </c>
      <c r="K10461" t="s">
        <v>65</v>
      </c>
      <c r="L10461" t="s">
        <v>65</v>
      </c>
      <c r="M10461" t="s">
        <v>65</v>
      </c>
      <c r="N10461" t="s">
        <v>65</v>
      </c>
      <c r="O10461" t="s">
        <v>65</v>
      </c>
      <c r="P10461" t="s">
        <v>65</v>
      </c>
      <c r="Q10461" t="s">
        <v>65</v>
      </c>
      <c r="R10461" t="s">
        <v>65</v>
      </c>
      <c r="S10461" t="s">
        <v>65</v>
      </c>
      <c r="T10461" t="s">
        <v>65</v>
      </c>
      <c r="U10461" t="s">
        <v>65</v>
      </c>
      <c r="V10461" t="s">
        <v>65</v>
      </c>
      <c r="W10461" t="s">
        <v>65</v>
      </c>
      <c r="X10461" t="s">
        <v>65</v>
      </c>
      <c r="Y10461" t="s">
        <v>65</v>
      </c>
      <c r="Z10461" t="s">
        <v>65</v>
      </c>
      <c r="AA10461" t="s">
        <v>65</v>
      </c>
      <c r="AB10461" t="s">
        <v>65</v>
      </c>
      <c r="AC10461" t="s">
        <v>65</v>
      </c>
      <c r="AD10461" t="s">
        <v>65</v>
      </c>
      <c r="AE10461" t="s">
        <v>65</v>
      </c>
      <c r="AF10461">
        <v>0.59299999999999997</v>
      </c>
      <c r="AG10461">
        <v>0.59289999999999998</v>
      </c>
      <c r="AH10461" t="s">
        <v>114</v>
      </c>
      <c r="AI10461" t="b">
        <v>0</v>
      </c>
      <c r="AJ10461" t="s">
        <v>310</v>
      </c>
      <c r="AK10461">
        <v>0</v>
      </c>
      <c r="AL10461">
        <v>0</v>
      </c>
      <c r="AM10461">
        <v>1.29</v>
      </c>
      <c r="AN10461" t="s">
        <v>353</v>
      </c>
      <c r="AO10461" t="s">
        <v>87</v>
      </c>
      <c r="AP10461" t="s">
        <v>494</v>
      </c>
      <c r="AQ10461" t="s">
        <v>142</v>
      </c>
      <c r="AR10461" t="s">
        <v>6937</v>
      </c>
      <c r="AS10461" t="s">
        <v>130</v>
      </c>
      <c r="AT10461" t="s">
        <v>99</v>
      </c>
      <c r="AU10461" t="s">
        <v>74</v>
      </c>
      <c r="AV10461">
        <v>1</v>
      </c>
      <c r="AW10461">
        <v>1054</v>
      </c>
      <c r="AX10461" t="s">
        <v>89</v>
      </c>
      <c r="AY10461" t="s">
        <v>159</v>
      </c>
      <c r="AZ10461" t="s">
        <v>492</v>
      </c>
      <c r="BA10461" t="s">
        <v>494</v>
      </c>
      <c r="BB10461">
        <v>6.8510378833000001</v>
      </c>
      <c r="BC10461" t="s">
        <v>121</v>
      </c>
    </row>
    <row r="10462" spans="1:55" hidden="1">
      <c r="A10462" t="s">
        <v>55</v>
      </c>
      <c r="B10462" t="s">
        <v>28272</v>
      </c>
      <c r="C10462" t="s">
        <v>28273</v>
      </c>
      <c r="D10462" t="s">
        <v>60</v>
      </c>
      <c r="E10462" t="s">
        <v>10945</v>
      </c>
      <c r="F10462" t="s">
        <v>5613</v>
      </c>
      <c r="G10462" t="s">
        <v>5312</v>
      </c>
      <c r="H10462" t="s">
        <v>5312</v>
      </c>
      <c r="I10462" t="s">
        <v>361</v>
      </c>
      <c r="J10462" t="s">
        <v>362</v>
      </c>
      <c r="K10462" t="s">
        <v>65</v>
      </c>
      <c r="L10462" t="s">
        <v>65</v>
      </c>
      <c r="M10462" t="s">
        <v>65</v>
      </c>
      <c r="N10462" t="s">
        <v>65</v>
      </c>
      <c r="O10462" t="s">
        <v>65</v>
      </c>
      <c r="P10462" t="s">
        <v>65</v>
      </c>
      <c r="Q10462" t="s">
        <v>65</v>
      </c>
      <c r="R10462" t="s">
        <v>65</v>
      </c>
      <c r="S10462" t="s">
        <v>65</v>
      </c>
      <c r="T10462" t="s">
        <v>65</v>
      </c>
      <c r="U10462" t="s">
        <v>65</v>
      </c>
      <c r="V10462" t="s">
        <v>65</v>
      </c>
      <c r="W10462" t="s">
        <v>65</v>
      </c>
      <c r="X10462" t="s">
        <v>65</v>
      </c>
      <c r="Y10462" t="s">
        <v>65</v>
      </c>
      <c r="Z10462" t="s">
        <v>65</v>
      </c>
      <c r="AA10462" t="s">
        <v>65</v>
      </c>
      <c r="AB10462" t="s">
        <v>66</v>
      </c>
      <c r="AC10462" t="s">
        <v>65</v>
      </c>
      <c r="AD10462" t="s">
        <v>65</v>
      </c>
      <c r="AE10462" t="s">
        <v>66</v>
      </c>
      <c r="AF10462">
        <v>2.8000000000000001E-2</v>
      </c>
      <c r="AG10462">
        <v>2.8000000000000001E-2</v>
      </c>
      <c r="AH10462" t="s">
        <v>114</v>
      </c>
      <c r="AI10462" t="b">
        <v>1</v>
      </c>
      <c r="AJ10462" t="s">
        <v>128</v>
      </c>
      <c r="AK10462">
        <v>2</v>
      </c>
      <c r="AL10462">
        <v>2</v>
      </c>
      <c r="AM10462">
        <v>0</v>
      </c>
      <c r="AN10462" t="s">
        <v>353</v>
      </c>
      <c r="AO10462" t="s">
        <v>483</v>
      </c>
      <c r="AP10462" t="s">
        <v>363</v>
      </c>
      <c r="AQ10462" t="s">
        <v>142</v>
      </c>
      <c r="AR10462" t="s">
        <v>1541</v>
      </c>
      <c r="AS10462" t="s">
        <v>130</v>
      </c>
      <c r="AT10462" t="s">
        <v>99</v>
      </c>
      <c r="AU10462" t="s">
        <v>74</v>
      </c>
      <c r="AV10462">
        <v>1</v>
      </c>
      <c r="AW10462">
        <v>1054</v>
      </c>
      <c r="AX10462" t="s">
        <v>89</v>
      </c>
      <c r="AY10462" t="s">
        <v>76</v>
      </c>
      <c r="AZ10462" t="s">
        <v>362</v>
      </c>
      <c r="BA10462" t="s">
        <v>363</v>
      </c>
      <c r="BB10462">
        <v>14.680795464199999</v>
      </c>
      <c r="BC10462" t="s">
        <v>90</v>
      </c>
    </row>
    <row r="10463" spans="1:55" hidden="1">
      <c r="A10463" t="s">
        <v>55</v>
      </c>
      <c r="B10463" t="s">
        <v>28274</v>
      </c>
      <c r="C10463" t="s">
        <v>28275</v>
      </c>
      <c r="D10463" t="s">
        <v>60</v>
      </c>
      <c r="E10463" t="s">
        <v>2046</v>
      </c>
      <c r="F10463" t="s">
        <v>2998</v>
      </c>
      <c r="G10463" t="s">
        <v>5585</v>
      </c>
      <c r="H10463" t="s">
        <v>2046</v>
      </c>
      <c r="I10463" t="s">
        <v>885</v>
      </c>
      <c r="J10463" t="s">
        <v>886</v>
      </c>
      <c r="K10463" t="s">
        <v>65</v>
      </c>
      <c r="L10463" t="s">
        <v>65</v>
      </c>
      <c r="M10463" t="s">
        <v>65</v>
      </c>
      <c r="N10463" t="s">
        <v>65</v>
      </c>
      <c r="O10463" t="s">
        <v>65</v>
      </c>
      <c r="P10463" t="s">
        <v>65</v>
      </c>
      <c r="Q10463" t="s">
        <v>65</v>
      </c>
      <c r="R10463" t="s">
        <v>65</v>
      </c>
      <c r="S10463" t="s">
        <v>65</v>
      </c>
      <c r="T10463" t="s">
        <v>65</v>
      </c>
      <c r="U10463" t="s">
        <v>65</v>
      </c>
      <c r="V10463" t="s">
        <v>65</v>
      </c>
      <c r="W10463" t="s">
        <v>65</v>
      </c>
      <c r="X10463" t="s">
        <v>66</v>
      </c>
      <c r="Y10463" t="s">
        <v>65</v>
      </c>
      <c r="Z10463" t="s">
        <v>65</v>
      </c>
      <c r="AA10463" t="s">
        <v>65</v>
      </c>
      <c r="AB10463" t="s">
        <v>66</v>
      </c>
      <c r="AC10463" t="s">
        <v>65</v>
      </c>
      <c r="AD10463" t="s">
        <v>65</v>
      </c>
      <c r="AE10463" t="s">
        <v>66</v>
      </c>
      <c r="AF10463">
        <v>0.16</v>
      </c>
      <c r="AG10463">
        <v>0.15970000000000001</v>
      </c>
      <c r="AH10463" t="s">
        <v>114</v>
      </c>
      <c r="AI10463" t="b">
        <v>1</v>
      </c>
      <c r="AJ10463" t="s">
        <v>60</v>
      </c>
      <c r="AK10463">
        <v>6</v>
      </c>
      <c r="AL10463">
        <v>3</v>
      </c>
      <c r="AM10463">
        <v>0.33</v>
      </c>
      <c r="AN10463" t="s">
        <v>353</v>
      </c>
      <c r="AO10463" t="s">
        <v>140</v>
      </c>
      <c r="AP10463" t="s">
        <v>887</v>
      </c>
      <c r="AQ10463" t="s">
        <v>878</v>
      </c>
      <c r="AR10463" t="s">
        <v>4865</v>
      </c>
      <c r="AS10463" t="s">
        <v>130</v>
      </c>
      <c r="AT10463" t="s">
        <v>6885</v>
      </c>
      <c r="AU10463" t="s">
        <v>74</v>
      </c>
      <c r="AV10463">
        <v>1</v>
      </c>
      <c r="AW10463">
        <v>632</v>
      </c>
      <c r="AX10463" t="s">
        <v>75</v>
      </c>
      <c r="AY10463" t="s">
        <v>159</v>
      </c>
      <c r="AZ10463" t="s">
        <v>886</v>
      </c>
      <c r="BA10463" t="s">
        <v>887</v>
      </c>
      <c r="BB10463">
        <v>0.97871969761499999</v>
      </c>
      <c r="BC10463" t="s">
        <v>224</v>
      </c>
    </row>
    <row r="10464" spans="1:55" hidden="1">
      <c r="A10464" t="s">
        <v>55</v>
      </c>
      <c r="B10464" t="s">
        <v>28276</v>
      </c>
      <c r="C10464" t="s">
        <v>28277</v>
      </c>
      <c r="D10464" t="s">
        <v>6095</v>
      </c>
      <c r="E10464" t="s">
        <v>2279</v>
      </c>
      <c r="F10464" t="s">
        <v>60</v>
      </c>
      <c r="G10464" t="s">
        <v>4576</v>
      </c>
      <c r="H10464" t="s">
        <v>4580</v>
      </c>
      <c r="I10464" t="s">
        <v>527</v>
      </c>
      <c r="J10464" t="s">
        <v>528</v>
      </c>
      <c r="K10464" t="s">
        <v>65</v>
      </c>
      <c r="L10464" t="s">
        <v>65</v>
      </c>
      <c r="M10464" t="s">
        <v>65</v>
      </c>
      <c r="N10464" t="s">
        <v>66</v>
      </c>
      <c r="O10464" t="s">
        <v>66</v>
      </c>
      <c r="P10464" t="s">
        <v>65</v>
      </c>
      <c r="Q10464" t="s">
        <v>65</v>
      </c>
      <c r="R10464" t="s">
        <v>65</v>
      </c>
      <c r="S10464" t="s">
        <v>66</v>
      </c>
      <c r="T10464" t="s">
        <v>65</v>
      </c>
      <c r="U10464" t="s">
        <v>65</v>
      </c>
      <c r="V10464" t="s">
        <v>65</v>
      </c>
      <c r="W10464" t="s">
        <v>66</v>
      </c>
      <c r="X10464" t="s">
        <v>66</v>
      </c>
      <c r="Y10464" t="s">
        <v>65</v>
      </c>
      <c r="Z10464" t="s">
        <v>65</v>
      </c>
      <c r="AA10464" t="s">
        <v>65</v>
      </c>
      <c r="AB10464" t="s">
        <v>65</v>
      </c>
      <c r="AC10464" t="s">
        <v>65</v>
      </c>
      <c r="AD10464" t="s">
        <v>65</v>
      </c>
      <c r="AE10464" t="s">
        <v>66</v>
      </c>
      <c r="AF10464">
        <v>9.7000000000000003E-2</v>
      </c>
      <c r="AG10464">
        <v>9.74E-2</v>
      </c>
      <c r="AH10464" t="s">
        <v>114</v>
      </c>
      <c r="AI10464" t="b">
        <v>1</v>
      </c>
      <c r="AJ10464" t="s">
        <v>60</v>
      </c>
      <c r="AK10464">
        <v>10</v>
      </c>
      <c r="AL10464">
        <v>6</v>
      </c>
      <c r="AM10464">
        <v>0</v>
      </c>
      <c r="AN10464" t="s">
        <v>68</v>
      </c>
      <c r="AO10464" t="s">
        <v>336</v>
      </c>
      <c r="AP10464" t="s">
        <v>529</v>
      </c>
      <c r="AQ10464" t="s">
        <v>241</v>
      </c>
      <c r="AR10464" t="s">
        <v>14138</v>
      </c>
      <c r="AS10464" t="s">
        <v>73</v>
      </c>
      <c r="AT10464" t="s">
        <v>2751</v>
      </c>
      <c r="AU10464" t="s">
        <v>74</v>
      </c>
      <c r="AV10464">
        <v>1</v>
      </c>
      <c r="AW10464">
        <v>814</v>
      </c>
      <c r="AX10464" t="s">
        <v>75</v>
      </c>
      <c r="AY10464" t="s">
        <v>76</v>
      </c>
      <c r="AZ10464" t="s">
        <v>532</v>
      </c>
      <c r="BA10464" t="s">
        <v>533</v>
      </c>
      <c r="BB10464">
        <v>2.9361590928400001</v>
      </c>
      <c r="BC10464" t="s">
        <v>90</v>
      </c>
    </row>
    <row r="10465" spans="1:55" hidden="1">
      <c r="A10465" t="s">
        <v>55</v>
      </c>
      <c r="B10465" t="s">
        <v>28278</v>
      </c>
      <c r="C10465" t="s">
        <v>28279</v>
      </c>
      <c r="D10465" t="s">
        <v>8137</v>
      </c>
      <c r="E10465" t="s">
        <v>17494</v>
      </c>
      <c r="F10465" t="s">
        <v>60</v>
      </c>
      <c r="G10465" t="s">
        <v>9597</v>
      </c>
      <c r="H10465" t="s">
        <v>5274</v>
      </c>
      <c r="I10465" t="s">
        <v>3687</v>
      </c>
      <c r="J10465" t="s">
        <v>7528</v>
      </c>
      <c r="K10465" t="s">
        <v>65</v>
      </c>
      <c r="L10465" t="s">
        <v>65</v>
      </c>
      <c r="M10465" t="s">
        <v>65</v>
      </c>
      <c r="N10465" t="s">
        <v>65</v>
      </c>
      <c r="O10465" t="s">
        <v>65</v>
      </c>
      <c r="P10465" t="s">
        <v>65</v>
      </c>
      <c r="Q10465" t="s">
        <v>65</v>
      </c>
      <c r="R10465" t="s">
        <v>66</v>
      </c>
      <c r="S10465" t="s">
        <v>65</v>
      </c>
      <c r="T10465" t="s">
        <v>65</v>
      </c>
      <c r="U10465" t="s">
        <v>66</v>
      </c>
      <c r="V10465" t="s">
        <v>65</v>
      </c>
      <c r="W10465" t="s">
        <v>66</v>
      </c>
      <c r="X10465" t="s">
        <v>66</v>
      </c>
      <c r="Y10465" t="s">
        <v>65</v>
      </c>
      <c r="Z10465" t="s">
        <v>65</v>
      </c>
      <c r="AA10465" t="s">
        <v>65</v>
      </c>
      <c r="AB10465" t="s">
        <v>65</v>
      </c>
      <c r="AC10465" t="s">
        <v>65</v>
      </c>
      <c r="AD10465" t="s">
        <v>65</v>
      </c>
      <c r="AE10465" t="s">
        <v>66</v>
      </c>
      <c r="AF10465">
        <v>0.20499999999999999</v>
      </c>
      <c r="AG10465">
        <v>0.20530000000000001</v>
      </c>
      <c r="AH10465" t="s">
        <v>114</v>
      </c>
      <c r="AI10465" t="b">
        <v>1</v>
      </c>
      <c r="AJ10465" t="s">
        <v>310</v>
      </c>
      <c r="AK10465">
        <v>7</v>
      </c>
      <c r="AL10465">
        <v>5</v>
      </c>
      <c r="AM10465">
        <v>0.42</v>
      </c>
      <c r="AN10465" t="s">
        <v>353</v>
      </c>
      <c r="AO10465" t="s">
        <v>100</v>
      </c>
      <c r="AP10465" t="s">
        <v>7529</v>
      </c>
      <c r="AQ10465" t="s">
        <v>241</v>
      </c>
      <c r="AR10465" t="s">
        <v>719</v>
      </c>
      <c r="AS10465" t="s">
        <v>73</v>
      </c>
      <c r="AT10465" t="s">
        <v>2751</v>
      </c>
      <c r="AU10465" t="s">
        <v>223</v>
      </c>
      <c r="AV10465">
        <v>1</v>
      </c>
      <c r="AW10465">
        <v>978</v>
      </c>
      <c r="AX10465" t="s">
        <v>89</v>
      </c>
      <c r="AY10465" t="s">
        <v>76</v>
      </c>
      <c r="AZ10465" t="s">
        <v>3690</v>
      </c>
      <c r="BA10465" t="s">
        <v>3691</v>
      </c>
      <c r="BB10465">
        <v>4.8935984880700003</v>
      </c>
      <c r="BC10465" t="s">
        <v>208</v>
      </c>
    </row>
    <row r="10466" spans="1:55" hidden="1">
      <c r="A10466" t="s">
        <v>55</v>
      </c>
      <c r="B10466" t="s">
        <v>28280</v>
      </c>
      <c r="C10466" t="s">
        <v>28281</v>
      </c>
      <c r="D10466" t="s">
        <v>12670</v>
      </c>
      <c r="E10466" t="s">
        <v>4777</v>
      </c>
      <c r="F10466" t="s">
        <v>60</v>
      </c>
      <c r="G10466" t="s">
        <v>1546</v>
      </c>
      <c r="H10466" t="s">
        <v>4580</v>
      </c>
      <c r="I10466" t="s">
        <v>63</v>
      </c>
      <c r="J10466" t="s">
        <v>64</v>
      </c>
      <c r="K10466" t="s">
        <v>65</v>
      </c>
      <c r="L10466" t="s">
        <v>65</v>
      </c>
      <c r="M10466" t="s">
        <v>65</v>
      </c>
      <c r="N10466" t="s">
        <v>66</v>
      </c>
      <c r="O10466" t="s">
        <v>65</v>
      </c>
      <c r="P10466" t="s">
        <v>65</v>
      </c>
      <c r="Q10466" t="s">
        <v>65</v>
      </c>
      <c r="R10466" t="s">
        <v>66</v>
      </c>
      <c r="S10466" t="s">
        <v>65</v>
      </c>
      <c r="T10466" t="s">
        <v>65</v>
      </c>
      <c r="U10466" t="s">
        <v>65</v>
      </c>
      <c r="V10466" t="s">
        <v>65</v>
      </c>
      <c r="W10466" t="s">
        <v>66</v>
      </c>
      <c r="X10466" t="s">
        <v>66</v>
      </c>
      <c r="Y10466" t="s">
        <v>65</v>
      </c>
      <c r="Z10466" t="s">
        <v>65</v>
      </c>
      <c r="AA10466" t="s">
        <v>65</v>
      </c>
      <c r="AB10466" t="s">
        <v>65</v>
      </c>
      <c r="AC10466" t="s">
        <v>65</v>
      </c>
      <c r="AD10466" t="s">
        <v>65</v>
      </c>
      <c r="AE10466" t="s">
        <v>65</v>
      </c>
      <c r="AF10466">
        <v>0.498</v>
      </c>
      <c r="AG10466">
        <v>0.49809999999999999</v>
      </c>
      <c r="AH10466" t="s">
        <v>114</v>
      </c>
      <c r="AI10466" t="b">
        <v>1</v>
      </c>
      <c r="AJ10466" t="s">
        <v>60</v>
      </c>
      <c r="AK10466">
        <v>7</v>
      </c>
      <c r="AL10466">
        <v>4</v>
      </c>
      <c r="AM10466">
        <v>0.95</v>
      </c>
      <c r="AN10466" t="s">
        <v>353</v>
      </c>
      <c r="AO10466" t="s">
        <v>411</v>
      </c>
      <c r="AP10466" t="s">
        <v>70</v>
      </c>
      <c r="AQ10466" t="s">
        <v>71</v>
      </c>
      <c r="AR10466" t="s">
        <v>3831</v>
      </c>
      <c r="AS10466" t="s">
        <v>73</v>
      </c>
      <c r="AT10466" t="s">
        <v>71</v>
      </c>
      <c r="AU10466" t="s">
        <v>74</v>
      </c>
      <c r="AV10466">
        <v>1</v>
      </c>
      <c r="AW10466">
        <v>639</v>
      </c>
      <c r="AX10466" t="s">
        <v>75</v>
      </c>
      <c r="AY10466" t="s">
        <v>76</v>
      </c>
      <c r="AZ10466" t="s">
        <v>77</v>
      </c>
      <c r="BA10466" t="s">
        <v>78</v>
      </c>
      <c r="BB10466">
        <v>8.8084772785300007</v>
      </c>
      <c r="BC10466" t="s">
        <v>224</v>
      </c>
    </row>
    <row r="10467" spans="1:55" hidden="1">
      <c r="A10467" t="s">
        <v>55</v>
      </c>
      <c r="B10467" t="s">
        <v>28282</v>
      </c>
      <c r="C10467" t="s">
        <v>28283</v>
      </c>
      <c r="D10467" t="s">
        <v>14382</v>
      </c>
      <c r="E10467" t="s">
        <v>11598</v>
      </c>
      <c r="F10467" t="s">
        <v>60</v>
      </c>
      <c r="G10467" t="s">
        <v>2718</v>
      </c>
      <c r="H10467" t="s">
        <v>11598</v>
      </c>
      <c r="I10467" t="s">
        <v>138</v>
      </c>
      <c r="J10467" t="s">
        <v>2404</v>
      </c>
      <c r="K10467" t="s">
        <v>65</v>
      </c>
      <c r="L10467" t="s">
        <v>65</v>
      </c>
      <c r="M10467" t="s">
        <v>65</v>
      </c>
      <c r="N10467" t="s">
        <v>66</v>
      </c>
      <c r="O10467" t="s">
        <v>65</v>
      </c>
      <c r="P10467" t="s">
        <v>65</v>
      </c>
      <c r="Q10467" t="s">
        <v>66</v>
      </c>
      <c r="R10467" t="s">
        <v>66</v>
      </c>
      <c r="S10467" t="s">
        <v>65</v>
      </c>
      <c r="T10467" t="s">
        <v>65</v>
      </c>
      <c r="U10467" t="s">
        <v>65</v>
      </c>
      <c r="V10467" t="s">
        <v>65</v>
      </c>
      <c r="W10467" t="s">
        <v>65</v>
      </c>
      <c r="X10467" t="s">
        <v>66</v>
      </c>
      <c r="Y10467" t="s">
        <v>65</v>
      </c>
      <c r="Z10467" t="s">
        <v>65</v>
      </c>
      <c r="AA10467" t="s">
        <v>65</v>
      </c>
      <c r="AB10467" t="s">
        <v>65</v>
      </c>
      <c r="AC10467" t="s">
        <v>65</v>
      </c>
      <c r="AD10467" t="s">
        <v>65</v>
      </c>
      <c r="AE10467" t="s">
        <v>66</v>
      </c>
      <c r="AF10467">
        <v>0.17899999999999999</v>
      </c>
      <c r="AG10467">
        <v>0.1789</v>
      </c>
      <c r="AH10467" t="s">
        <v>114</v>
      </c>
      <c r="AI10467" t="b">
        <v>1</v>
      </c>
      <c r="AJ10467" t="s">
        <v>60</v>
      </c>
      <c r="AK10467">
        <v>5</v>
      </c>
      <c r="AL10467">
        <v>5</v>
      </c>
      <c r="AM10467">
        <v>0.28999999999999998</v>
      </c>
      <c r="AN10467" t="s">
        <v>353</v>
      </c>
      <c r="AO10467" t="s">
        <v>400</v>
      </c>
      <c r="AP10467" t="s">
        <v>2405</v>
      </c>
      <c r="AQ10467" t="s">
        <v>142</v>
      </c>
      <c r="AR10467" t="s">
        <v>5497</v>
      </c>
      <c r="AS10467" t="s">
        <v>73</v>
      </c>
      <c r="AT10467" t="s">
        <v>178</v>
      </c>
      <c r="AU10467" t="s">
        <v>74</v>
      </c>
      <c r="AV10467">
        <v>1</v>
      </c>
      <c r="AW10467">
        <v>1117</v>
      </c>
      <c r="AX10467" t="s">
        <v>75</v>
      </c>
      <c r="AY10467" t="s">
        <v>159</v>
      </c>
      <c r="AZ10467" t="s">
        <v>144</v>
      </c>
      <c r="BA10467" t="s">
        <v>145</v>
      </c>
      <c r="BB10467">
        <v>4.8935984880700003</v>
      </c>
      <c r="BC10467" t="s">
        <v>224</v>
      </c>
    </row>
    <row r="10468" spans="1:55" hidden="1">
      <c r="A10468" t="s">
        <v>55</v>
      </c>
      <c r="B10468" t="s">
        <v>28284</v>
      </c>
      <c r="C10468" t="s">
        <v>28285</v>
      </c>
      <c r="D10468" t="s">
        <v>60</v>
      </c>
      <c r="E10468" t="s">
        <v>2143</v>
      </c>
      <c r="F10468" t="s">
        <v>6539</v>
      </c>
      <c r="G10468" t="s">
        <v>2235</v>
      </c>
      <c r="H10468" t="s">
        <v>2143</v>
      </c>
      <c r="I10468" t="s">
        <v>361</v>
      </c>
      <c r="J10468" t="s">
        <v>362</v>
      </c>
      <c r="K10468" t="s">
        <v>65</v>
      </c>
      <c r="L10468" t="s">
        <v>65</v>
      </c>
      <c r="M10468" t="s">
        <v>65</v>
      </c>
      <c r="N10468" t="s">
        <v>66</v>
      </c>
      <c r="O10468" t="s">
        <v>65</v>
      </c>
      <c r="P10468" t="s">
        <v>65</v>
      </c>
      <c r="Q10468" t="s">
        <v>65</v>
      </c>
      <c r="R10468" t="s">
        <v>65</v>
      </c>
      <c r="S10468" t="s">
        <v>65</v>
      </c>
      <c r="T10468" t="s">
        <v>65</v>
      </c>
      <c r="U10468" t="s">
        <v>65</v>
      </c>
      <c r="V10468" t="s">
        <v>65</v>
      </c>
      <c r="W10468" t="s">
        <v>65</v>
      </c>
      <c r="X10468" t="s">
        <v>66</v>
      </c>
      <c r="Y10468" t="s">
        <v>65</v>
      </c>
      <c r="Z10468" t="s">
        <v>65</v>
      </c>
      <c r="AA10468" t="s">
        <v>65</v>
      </c>
      <c r="AB10468" t="s">
        <v>66</v>
      </c>
      <c r="AC10468" t="s">
        <v>65</v>
      </c>
      <c r="AD10468" t="s">
        <v>65</v>
      </c>
      <c r="AE10468" t="s">
        <v>65</v>
      </c>
      <c r="AF10468">
        <v>0.109</v>
      </c>
      <c r="AG10468">
        <v>0.109</v>
      </c>
      <c r="AH10468" t="s">
        <v>114</v>
      </c>
      <c r="AI10468" t="b">
        <v>1</v>
      </c>
      <c r="AJ10468" t="s">
        <v>60</v>
      </c>
      <c r="AK10468">
        <v>5</v>
      </c>
      <c r="AL10468">
        <v>3</v>
      </c>
      <c r="AM10468">
        <v>0.53</v>
      </c>
      <c r="AN10468" t="s">
        <v>353</v>
      </c>
      <c r="AO10468" t="s">
        <v>400</v>
      </c>
      <c r="AP10468" t="s">
        <v>363</v>
      </c>
      <c r="AQ10468" t="s">
        <v>142</v>
      </c>
      <c r="AR10468" t="s">
        <v>3667</v>
      </c>
      <c r="AS10468" t="s">
        <v>130</v>
      </c>
      <c r="AT10468" t="s">
        <v>99</v>
      </c>
      <c r="AU10468" t="s">
        <v>74</v>
      </c>
      <c r="AV10468">
        <v>1</v>
      </c>
      <c r="AW10468">
        <v>772</v>
      </c>
      <c r="AX10468" t="s">
        <v>75</v>
      </c>
      <c r="AY10468" t="s">
        <v>76</v>
      </c>
      <c r="AZ10468" t="s">
        <v>362</v>
      </c>
      <c r="BA10468" t="s">
        <v>363</v>
      </c>
      <c r="BB10468">
        <v>4.8935984880700003</v>
      </c>
      <c r="BC10468" t="s">
        <v>121</v>
      </c>
    </row>
    <row r="10469" spans="1:55" hidden="1">
      <c r="A10469" t="s">
        <v>55</v>
      </c>
      <c r="B10469" t="s">
        <v>28286</v>
      </c>
      <c r="C10469" t="s">
        <v>28287</v>
      </c>
      <c r="D10469" t="s">
        <v>60</v>
      </c>
      <c r="E10469" t="s">
        <v>5549</v>
      </c>
      <c r="F10469" t="s">
        <v>4700</v>
      </c>
      <c r="G10469" t="s">
        <v>1748</v>
      </c>
      <c r="H10469" t="s">
        <v>1748</v>
      </c>
      <c r="I10469" t="s">
        <v>361</v>
      </c>
      <c r="J10469" t="s">
        <v>362</v>
      </c>
      <c r="K10469" t="s">
        <v>65</v>
      </c>
      <c r="L10469" t="s">
        <v>65</v>
      </c>
      <c r="M10469" t="s">
        <v>65</v>
      </c>
      <c r="N10469" t="s">
        <v>65</v>
      </c>
      <c r="O10469" t="s">
        <v>65</v>
      </c>
      <c r="P10469" t="s">
        <v>65</v>
      </c>
      <c r="Q10469" t="s">
        <v>65</v>
      </c>
      <c r="R10469" t="s">
        <v>65</v>
      </c>
      <c r="S10469" t="s">
        <v>65</v>
      </c>
      <c r="T10469" t="s">
        <v>65</v>
      </c>
      <c r="U10469" t="s">
        <v>65</v>
      </c>
      <c r="V10469" t="s">
        <v>65</v>
      </c>
      <c r="W10469" t="s">
        <v>65</v>
      </c>
      <c r="X10469" t="s">
        <v>66</v>
      </c>
      <c r="Y10469" t="s">
        <v>65</v>
      </c>
      <c r="Z10469" t="s">
        <v>66</v>
      </c>
      <c r="AA10469" t="s">
        <v>65</v>
      </c>
      <c r="AB10469" t="s">
        <v>66</v>
      </c>
      <c r="AC10469" t="s">
        <v>65</v>
      </c>
      <c r="AD10469" t="s">
        <v>65</v>
      </c>
      <c r="AE10469" t="s">
        <v>66</v>
      </c>
      <c r="AF10469">
        <v>0.36</v>
      </c>
      <c r="AG10469">
        <v>0.35959999999999998</v>
      </c>
      <c r="AH10469" t="s">
        <v>114</v>
      </c>
      <c r="AI10469" t="b">
        <v>1</v>
      </c>
      <c r="AJ10469" t="s">
        <v>60</v>
      </c>
      <c r="AK10469">
        <v>4</v>
      </c>
      <c r="AL10469">
        <v>4</v>
      </c>
      <c r="AM10469">
        <v>0.52</v>
      </c>
      <c r="AN10469" t="s">
        <v>353</v>
      </c>
      <c r="AO10469" t="s">
        <v>69</v>
      </c>
      <c r="AP10469" t="s">
        <v>363</v>
      </c>
      <c r="AQ10469" t="s">
        <v>142</v>
      </c>
      <c r="AR10469" t="s">
        <v>4892</v>
      </c>
      <c r="AS10469" t="s">
        <v>130</v>
      </c>
      <c r="AT10469" t="s">
        <v>99</v>
      </c>
      <c r="AU10469" t="s">
        <v>74</v>
      </c>
      <c r="AV10469">
        <v>1</v>
      </c>
      <c r="AW10469">
        <v>1284</v>
      </c>
      <c r="AX10469" t="s">
        <v>75</v>
      </c>
      <c r="AY10469" t="s">
        <v>76</v>
      </c>
      <c r="AZ10469" t="s">
        <v>362</v>
      </c>
      <c r="BA10469" t="s">
        <v>363</v>
      </c>
      <c r="BB10469">
        <v>3.91487879046</v>
      </c>
      <c r="BC10469" t="s">
        <v>132</v>
      </c>
    </row>
    <row r="10470" spans="1:55" hidden="1">
      <c r="A10470" t="s">
        <v>55</v>
      </c>
      <c r="B10470" t="s">
        <v>28288</v>
      </c>
      <c r="C10470" t="s">
        <v>28289</v>
      </c>
      <c r="D10470" t="s">
        <v>60</v>
      </c>
      <c r="E10470" t="s">
        <v>60</v>
      </c>
      <c r="F10470" t="s">
        <v>11545</v>
      </c>
      <c r="G10470" t="s">
        <v>1804</v>
      </c>
      <c r="H10470" t="s">
        <v>1804</v>
      </c>
      <c r="I10470" t="s">
        <v>361</v>
      </c>
      <c r="J10470" t="s">
        <v>1039</v>
      </c>
      <c r="K10470" t="s">
        <v>65</v>
      </c>
      <c r="L10470" t="s">
        <v>65</v>
      </c>
      <c r="M10470" t="s">
        <v>65</v>
      </c>
      <c r="N10470" t="s">
        <v>65</v>
      </c>
      <c r="O10470" t="s">
        <v>65</v>
      </c>
      <c r="P10470" t="s">
        <v>65</v>
      </c>
      <c r="Q10470" t="s">
        <v>65</v>
      </c>
      <c r="R10470" t="s">
        <v>65</v>
      </c>
      <c r="S10470" t="s">
        <v>65</v>
      </c>
      <c r="T10470" t="s">
        <v>65</v>
      </c>
      <c r="U10470" t="s">
        <v>65</v>
      </c>
      <c r="V10470" t="s">
        <v>65</v>
      </c>
      <c r="W10470" t="s">
        <v>65</v>
      </c>
      <c r="X10470" t="s">
        <v>65</v>
      </c>
      <c r="Y10470" t="s">
        <v>65</v>
      </c>
      <c r="Z10470" t="s">
        <v>65</v>
      </c>
      <c r="AA10470" t="s">
        <v>65</v>
      </c>
      <c r="AB10470" t="s">
        <v>65</v>
      </c>
      <c r="AC10470" t="s">
        <v>65</v>
      </c>
      <c r="AD10470" t="s">
        <v>65</v>
      </c>
      <c r="AE10470" t="s">
        <v>66</v>
      </c>
      <c r="AF10470">
        <v>0.496</v>
      </c>
      <c r="AG10470">
        <v>0.49609999999999999</v>
      </c>
      <c r="AH10470" t="s">
        <v>114</v>
      </c>
      <c r="AI10470" t="b">
        <v>1</v>
      </c>
      <c r="AJ10470" t="s">
        <v>60</v>
      </c>
      <c r="AK10470">
        <v>1</v>
      </c>
      <c r="AL10470">
        <v>1</v>
      </c>
      <c r="AM10470">
        <v>1.5</v>
      </c>
      <c r="AN10470" t="s">
        <v>353</v>
      </c>
      <c r="AO10470" t="s">
        <v>87</v>
      </c>
      <c r="AP10470" t="s">
        <v>1040</v>
      </c>
      <c r="AQ10470" t="s">
        <v>142</v>
      </c>
      <c r="AR10470" t="s">
        <v>5087</v>
      </c>
      <c r="AS10470" t="s">
        <v>130</v>
      </c>
      <c r="AT10470" t="s">
        <v>99</v>
      </c>
      <c r="AU10470" t="s">
        <v>74</v>
      </c>
      <c r="AV10470">
        <v>1</v>
      </c>
      <c r="AW10470">
        <v>994</v>
      </c>
      <c r="AX10470" t="s">
        <v>75</v>
      </c>
      <c r="AY10470" t="s">
        <v>159</v>
      </c>
      <c r="AZ10470" t="s">
        <v>1039</v>
      </c>
      <c r="BA10470" t="s">
        <v>1040</v>
      </c>
      <c r="BB10470">
        <v>6.8510378833000001</v>
      </c>
      <c r="BC10470" t="s">
        <v>224</v>
      </c>
    </row>
    <row r="10471" spans="1:55" hidden="1">
      <c r="A10471" t="s">
        <v>55</v>
      </c>
      <c r="B10471" t="s">
        <v>28290</v>
      </c>
      <c r="C10471" t="s">
        <v>28291</v>
      </c>
      <c r="D10471" t="s">
        <v>60</v>
      </c>
      <c r="E10471" t="s">
        <v>60</v>
      </c>
      <c r="F10471" t="s">
        <v>5785</v>
      </c>
      <c r="G10471" t="s">
        <v>5785</v>
      </c>
      <c r="H10471" t="s">
        <v>26769</v>
      </c>
      <c r="I10471" t="s">
        <v>238</v>
      </c>
      <c r="J10471" t="s">
        <v>239</v>
      </c>
      <c r="K10471" t="s">
        <v>65</v>
      </c>
      <c r="L10471" t="s">
        <v>65</v>
      </c>
      <c r="M10471" t="s">
        <v>65</v>
      </c>
      <c r="N10471" t="s">
        <v>65</v>
      </c>
      <c r="O10471" t="s">
        <v>65</v>
      </c>
      <c r="P10471" t="s">
        <v>65</v>
      </c>
      <c r="Q10471" t="s">
        <v>65</v>
      </c>
      <c r="R10471" t="s">
        <v>65</v>
      </c>
      <c r="S10471" t="s">
        <v>65</v>
      </c>
      <c r="T10471" t="s">
        <v>65</v>
      </c>
      <c r="U10471" t="s">
        <v>65</v>
      </c>
      <c r="V10471" t="s">
        <v>65</v>
      </c>
      <c r="W10471" t="s">
        <v>65</v>
      </c>
      <c r="X10471" t="s">
        <v>65</v>
      </c>
      <c r="Y10471" t="s">
        <v>65</v>
      </c>
      <c r="Z10471" t="s">
        <v>65</v>
      </c>
      <c r="AA10471" t="s">
        <v>65</v>
      </c>
      <c r="AB10471" t="s">
        <v>65</v>
      </c>
      <c r="AC10471" t="s">
        <v>65</v>
      </c>
      <c r="AD10471" t="s">
        <v>65</v>
      </c>
      <c r="AE10471" t="s">
        <v>65</v>
      </c>
      <c r="AF10471">
        <v>6.0000000000000001E-3</v>
      </c>
      <c r="AG10471">
        <v>6.1999999999999998E-3</v>
      </c>
      <c r="AH10471" t="s">
        <v>114</v>
      </c>
      <c r="AI10471" t="b">
        <v>0</v>
      </c>
      <c r="AJ10471" t="s">
        <v>60</v>
      </c>
      <c r="AK10471">
        <v>0</v>
      </c>
      <c r="AL10471">
        <v>0</v>
      </c>
      <c r="AM10471">
        <v>0.1</v>
      </c>
      <c r="AN10471" t="s">
        <v>353</v>
      </c>
      <c r="AO10471" t="s">
        <v>69</v>
      </c>
      <c r="AP10471" t="s">
        <v>240</v>
      </c>
      <c r="AQ10471" t="s">
        <v>241</v>
      </c>
      <c r="AR10471" t="s">
        <v>742</v>
      </c>
      <c r="AS10471" t="s">
        <v>130</v>
      </c>
      <c r="AT10471" t="s">
        <v>243</v>
      </c>
      <c r="AU10471" t="s">
        <v>10950</v>
      </c>
      <c r="AV10471">
        <v>1</v>
      </c>
      <c r="AW10471">
        <v>1057</v>
      </c>
      <c r="AX10471" t="s">
        <v>75</v>
      </c>
      <c r="AY10471" t="s">
        <v>76</v>
      </c>
      <c r="AZ10471" t="s">
        <v>245</v>
      </c>
      <c r="BA10471" t="s">
        <v>240</v>
      </c>
      <c r="BB10471">
        <v>3.91487879046</v>
      </c>
      <c r="BC10471" t="s">
        <v>121</v>
      </c>
    </row>
    <row r="10472" spans="1:55" hidden="1">
      <c r="A10472" t="s">
        <v>55</v>
      </c>
      <c r="B10472" t="s">
        <v>28292</v>
      </c>
      <c r="C10472" t="s">
        <v>28293</v>
      </c>
      <c r="D10472" t="s">
        <v>60</v>
      </c>
      <c r="E10472" t="s">
        <v>60</v>
      </c>
      <c r="F10472" t="s">
        <v>1946</v>
      </c>
      <c r="G10472" t="s">
        <v>5104</v>
      </c>
      <c r="H10472" t="s">
        <v>5104</v>
      </c>
      <c r="I10472" t="s">
        <v>165</v>
      </c>
      <c r="J10472" t="s">
        <v>166</v>
      </c>
      <c r="K10472" t="s">
        <v>65</v>
      </c>
      <c r="L10472" t="s">
        <v>65</v>
      </c>
      <c r="M10472" t="s">
        <v>65</v>
      </c>
      <c r="N10472" t="s">
        <v>65</v>
      </c>
      <c r="O10472" t="s">
        <v>65</v>
      </c>
      <c r="P10472" t="s">
        <v>65</v>
      </c>
      <c r="Q10472" t="s">
        <v>65</v>
      </c>
      <c r="R10472" t="s">
        <v>65</v>
      </c>
      <c r="S10472" t="s">
        <v>65</v>
      </c>
      <c r="T10472" t="s">
        <v>65</v>
      </c>
      <c r="U10472" t="s">
        <v>65</v>
      </c>
      <c r="V10472" t="s">
        <v>65</v>
      </c>
      <c r="W10472" t="s">
        <v>65</v>
      </c>
      <c r="X10472" t="s">
        <v>65</v>
      </c>
      <c r="Y10472" t="s">
        <v>65</v>
      </c>
      <c r="Z10472" t="s">
        <v>65</v>
      </c>
      <c r="AA10472" t="s">
        <v>65</v>
      </c>
      <c r="AB10472" t="s">
        <v>65</v>
      </c>
      <c r="AC10472" t="s">
        <v>65</v>
      </c>
      <c r="AD10472" t="s">
        <v>65</v>
      </c>
      <c r="AE10472" t="s">
        <v>65</v>
      </c>
      <c r="AF10472">
        <v>1.0999999999999999E-2</v>
      </c>
      <c r="AG10472">
        <v>1.0999999999999999E-2</v>
      </c>
      <c r="AH10472" t="s">
        <v>352</v>
      </c>
      <c r="AI10472" t="b">
        <v>0</v>
      </c>
      <c r="AJ10472" t="s">
        <v>60</v>
      </c>
      <c r="AK10472">
        <v>0</v>
      </c>
      <c r="AL10472">
        <v>0</v>
      </c>
      <c r="AM10472">
        <v>0</v>
      </c>
      <c r="AN10472" t="s">
        <v>68</v>
      </c>
      <c r="AO10472" t="s">
        <v>140</v>
      </c>
      <c r="AP10472" t="s">
        <v>167</v>
      </c>
      <c r="AQ10472" t="s">
        <v>168</v>
      </c>
      <c r="AR10472" t="s">
        <v>4899</v>
      </c>
      <c r="AS10472" t="s">
        <v>130</v>
      </c>
      <c r="AT10472" t="s">
        <v>86</v>
      </c>
      <c r="AU10472" t="s">
        <v>74</v>
      </c>
      <c r="AV10472">
        <v>1</v>
      </c>
      <c r="AW10472">
        <v>819</v>
      </c>
      <c r="AX10472" t="s">
        <v>75</v>
      </c>
      <c r="AY10472" t="s">
        <v>159</v>
      </c>
      <c r="AZ10472" t="s">
        <v>166</v>
      </c>
      <c r="BA10472" t="s">
        <v>167</v>
      </c>
      <c r="BB10472">
        <v>0.86469809498399997</v>
      </c>
      <c r="BC10472" t="s">
        <v>246</v>
      </c>
    </row>
    <row r="10473" spans="1:55" hidden="1">
      <c r="A10473" t="s">
        <v>55</v>
      </c>
      <c r="B10473" t="s">
        <v>28294</v>
      </c>
      <c r="C10473" t="s">
        <v>28295</v>
      </c>
      <c r="D10473" t="s">
        <v>60</v>
      </c>
      <c r="E10473" t="s">
        <v>275</v>
      </c>
      <c r="F10473" t="s">
        <v>1318</v>
      </c>
      <c r="G10473" t="s">
        <v>1330</v>
      </c>
      <c r="H10473" t="s">
        <v>16149</v>
      </c>
      <c r="I10473" t="s">
        <v>63</v>
      </c>
      <c r="J10473" t="s">
        <v>64</v>
      </c>
      <c r="K10473" t="s">
        <v>65</v>
      </c>
      <c r="L10473" t="s">
        <v>65</v>
      </c>
      <c r="M10473" t="s">
        <v>65</v>
      </c>
      <c r="N10473" t="s">
        <v>66</v>
      </c>
      <c r="O10473" t="s">
        <v>65</v>
      </c>
      <c r="P10473" t="s">
        <v>65</v>
      </c>
      <c r="Q10473" t="s">
        <v>65</v>
      </c>
      <c r="R10473" t="s">
        <v>65</v>
      </c>
      <c r="S10473" t="s">
        <v>65</v>
      </c>
      <c r="T10473" t="s">
        <v>65</v>
      </c>
      <c r="U10473" t="s">
        <v>65</v>
      </c>
      <c r="V10473" t="s">
        <v>65</v>
      </c>
      <c r="W10473" t="s">
        <v>65</v>
      </c>
      <c r="X10473" t="s">
        <v>65</v>
      </c>
      <c r="Y10473" t="s">
        <v>65</v>
      </c>
      <c r="Z10473" t="s">
        <v>65</v>
      </c>
      <c r="AA10473" t="s">
        <v>65</v>
      </c>
      <c r="AB10473" t="s">
        <v>65</v>
      </c>
      <c r="AC10473" t="s">
        <v>65</v>
      </c>
      <c r="AD10473" t="s">
        <v>65</v>
      </c>
      <c r="AE10473" t="s">
        <v>65</v>
      </c>
      <c r="AF10473">
        <v>0.28499999999999998</v>
      </c>
      <c r="AG10473">
        <v>0.28470000000000001</v>
      </c>
      <c r="AH10473" t="s">
        <v>114</v>
      </c>
      <c r="AI10473" t="b">
        <v>1</v>
      </c>
      <c r="AJ10473" t="s">
        <v>60</v>
      </c>
      <c r="AK10473">
        <v>1</v>
      </c>
      <c r="AL10473">
        <v>1</v>
      </c>
      <c r="AM10473">
        <v>0.22</v>
      </c>
      <c r="AN10473" t="s">
        <v>353</v>
      </c>
      <c r="AO10473" t="s">
        <v>140</v>
      </c>
      <c r="AP10473" t="s">
        <v>70</v>
      </c>
      <c r="AQ10473" t="s">
        <v>71</v>
      </c>
      <c r="AR10473" t="s">
        <v>19477</v>
      </c>
      <c r="AS10473" t="s">
        <v>130</v>
      </c>
      <c r="AT10473" t="s">
        <v>71</v>
      </c>
      <c r="AU10473" t="s">
        <v>74</v>
      </c>
      <c r="AV10473">
        <v>1</v>
      </c>
      <c r="AW10473">
        <v>1000</v>
      </c>
      <c r="AX10473" t="s">
        <v>75</v>
      </c>
      <c r="AY10473" t="s">
        <v>76</v>
      </c>
      <c r="AZ10473" t="s">
        <v>77</v>
      </c>
      <c r="BA10473" t="s">
        <v>78</v>
      </c>
      <c r="BB10473">
        <v>0.97871969761499999</v>
      </c>
      <c r="BC10473" t="s">
        <v>79</v>
      </c>
    </row>
    <row r="10474" spans="1:55" hidden="1">
      <c r="A10474" t="s">
        <v>55</v>
      </c>
      <c r="B10474" t="s">
        <v>28296</v>
      </c>
      <c r="C10474" t="s">
        <v>28297</v>
      </c>
      <c r="D10474" t="s">
        <v>9013</v>
      </c>
      <c r="E10474" t="s">
        <v>4693</v>
      </c>
      <c r="F10474" t="s">
        <v>60</v>
      </c>
      <c r="G10474" t="s">
        <v>6388</v>
      </c>
      <c r="H10474" t="s">
        <v>6388</v>
      </c>
      <c r="I10474" t="s">
        <v>361</v>
      </c>
      <c r="J10474" t="s">
        <v>362</v>
      </c>
      <c r="K10474" t="s">
        <v>65</v>
      </c>
      <c r="L10474" t="s">
        <v>65</v>
      </c>
      <c r="M10474" t="s">
        <v>65</v>
      </c>
      <c r="N10474" t="s">
        <v>66</v>
      </c>
      <c r="O10474" t="s">
        <v>65</v>
      </c>
      <c r="P10474" t="s">
        <v>65</v>
      </c>
      <c r="Q10474" t="s">
        <v>66</v>
      </c>
      <c r="R10474" t="s">
        <v>65</v>
      </c>
      <c r="S10474" t="s">
        <v>65</v>
      </c>
      <c r="T10474" t="s">
        <v>65</v>
      </c>
      <c r="U10474" t="s">
        <v>65</v>
      </c>
      <c r="V10474" t="s">
        <v>65</v>
      </c>
      <c r="W10474" t="s">
        <v>65</v>
      </c>
      <c r="X10474" t="s">
        <v>66</v>
      </c>
      <c r="Y10474" t="s">
        <v>65</v>
      </c>
      <c r="Z10474" t="s">
        <v>65</v>
      </c>
      <c r="AA10474" t="s">
        <v>65</v>
      </c>
      <c r="AB10474" t="s">
        <v>66</v>
      </c>
      <c r="AC10474" t="s">
        <v>65</v>
      </c>
      <c r="AD10474" t="s">
        <v>65</v>
      </c>
      <c r="AE10474" t="s">
        <v>66</v>
      </c>
      <c r="AF10474">
        <v>0.02</v>
      </c>
      <c r="AG10474">
        <v>0.02</v>
      </c>
      <c r="AH10474" t="s">
        <v>114</v>
      </c>
      <c r="AI10474" t="b">
        <v>1</v>
      </c>
      <c r="AJ10474" t="s">
        <v>178</v>
      </c>
      <c r="AK10474">
        <v>5</v>
      </c>
      <c r="AL10474">
        <v>5</v>
      </c>
      <c r="AM10474">
        <v>0</v>
      </c>
      <c r="AN10474" t="s">
        <v>353</v>
      </c>
      <c r="AO10474" t="s">
        <v>116</v>
      </c>
      <c r="AP10474" t="s">
        <v>363</v>
      </c>
      <c r="AQ10474" t="s">
        <v>142</v>
      </c>
      <c r="AR10474" t="s">
        <v>20107</v>
      </c>
      <c r="AS10474" t="s">
        <v>73</v>
      </c>
      <c r="AT10474" t="s">
        <v>99</v>
      </c>
      <c r="AU10474" t="s">
        <v>74</v>
      </c>
      <c r="AV10474">
        <v>1</v>
      </c>
      <c r="AW10474">
        <v>609</v>
      </c>
      <c r="AX10474" t="s">
        <v>89</v>
      </c>
      <c r="AY10474" t="s">
        <v>159</v>
      </c>
      <c r="AZ10474" t="s">
        <v>362</v>
      </c>
      <c r="BA10474" t="s">
        <v>363</v>
      </c>
      <c r="BB10474">
        <v>1.95743939523</v>
      </c>
      <c r="BC10474" t="s">
        <v>132</v>
      </c>
    </row>
    <row r="10475" spans="1:55" hidden="1">
      <c r="A10475" t="s">
        <v>55</v>
      </c>
      <c r="B10475" t="s">
        <v>28298</v>
      </c>
      <c r="C10475" t="s">
        <v>28299</v>
      </c>
      <c r="D10475" t="s">
        <v>60</v>
      </c>
      <c r="E10475" t="s">
        <v>60</v>
      </c>
      <c r="F10475" t="s">
        <v>783</v>
      </c>
      <c r="G10475" t="s">
        <v>1828</v>
      </c>
      <c r="H10475" t="s">
        <v>1911</v>
      </c>
      <c r="I10475" t="s">
        <v>361</v>
      </c>
      <c r="J10475" t="s">
        <v>362</v>
      </c>
      <c r="K10475" t="s">
        <v>65</v>
      </c>
      <c r="L10475" t="s">
        <v>65</v>
      </c>
      <c r="M10475" t="s">
        <v>65</v>
      </c>
      <c r="N10475" t="s">
        <v>65</v>
      </c>
      <c r="O10475" t="s">
        <v>65</v>
      </c>
      <c r="P10475" t="s">
        <v>65</v>
      </c>
      <c r="Q10475" t="s">
        <v>65</v>
      </c>
      <c r="R10475" t="s">
        <v>65</v>
      </c>
      <c r="S10475" t="s">
        <v>65</v>
      </c>
      <c r="T10475" t="s">
        <v>65</v>
      </c>
      <c r="U10475" t="s">
        <v>65</v>
      </c>
      <c r="V10475" t="s">
        <v>65</v>
      </c>
      <c r="W10475" t="s">
        <v>65</v>
      </c>
      <c r="X10475" t="s">
        <v>65</v>
      </c>
      <c r="Y10475" t="s">
        <v>65</v>
      </c>
      <c r="Z10475" t="s">
        <v>65</v>
      </c>
      <c r="AA10475" t="s">
        <v>65</v>
      </c>
      <c r="AB10475" t="s">
        <v>65</v>
      </c>
      <c r="AC10475" t="s">
        <v>65</v>
      </c>
      <c r="AD10475" t="s">
        <v>65</v>
      </c>
      <c r="AE10475" t="s">
        <v>65</v>
      </c>
      <c r="AF10475">
        <v>0</v>
      </c>
      <c r="AG10475">
        <v>0</v>
      </c>
      <c r="AH10475" t="s">
        <v>114</v>
      </c>
      <c r="AI10475" t="b">
        <v>0</v>
      </c>
      <c r="AJ10475" t="s">
        <v>60</v>
      </c>
      <c r="AK10475">
        <v>0</v>
      </c>
      <c r="AL10475">
        <v>0</v>
      </c>
      <c r="AM10475">
        <v>0</v>
      </c>
      <c r="AN10475" t="s">
        <v>353</v>
      </c>
      <c r="AO10475" t="s">
        <v>116</v>
      </c>
      <c r="AP10475" t="s">
        <v>363</v>
      </c>
      <c r="AQ10475" t="s">
        <v>142</v>
      </c>
      <c r="AR10475" t="s">
        <v>157</v>
      </c>
      <c r="AS10475" t="s">
        <v>130</v>
      </c>
      <c r="AT10475" t="s">
        <v>99</v>
      </c>
      <c r="AU10475" t="s">
        <v>74</v>
      </c>
      <c r="AV10475">
        <v>1</v>
      </c>
      <c r="AW10475">
        <v>989</v>
      </c>
      <c r="AX10475" t="s">
        <v>75</v>
      </c>
      <c r="AY10475" t="s">
        <v>76</v>
      </c>
      <c r="AZ10475" t="s">
        <v>362</v>
      </c>
      <c r="BA10475" t="s">
        <v>363</v>
      </c>
      <c r="BB10475">
        <v>0.97871969761499999</v>
      </c>
      <c r="BC10475" t="s">
        <v>121</v>
      </c>
    </row>
    <row r="10476" spans="1:55" hidden="1">
      <c r="A10476" t="s">
        <v>55</v>
      </c>
      <c r="B10476" t="s">
        <v>28300</v>
      </c>
      <c r="C10476" t="s">
        <v>28301</v>
      </c>
      <c r="D10476" t="s">
        <v>60</v>
      </c>
      <c r="E10476" t="s">
        <v>60</v>
      </c>
      <c r="F10476" t="s">
        <v>2409</v>
      </c>
      <c r="G10476" t="s">
        <v>14429</v>
      </c>
      <c r="H10476" t="s">
        <v>1538</v>
      </c>
      <c r="I10476" t="s">
        <v>2455</v>
      </c>
      <c r="J10476" t="s">
        <v>2796</v>
      </c>
      <c r="K10476" t="s">
        <v>65</v>
      </c>
      <c r="L10476" t="s">
        <v>65</v>
      </c>
      <c r="M10476" t="s">
        <v>65</v>
      </c>
      <c r="N10476" t="s">
        <v>65</v>
      </c>
      <c r="O10476" t="s">
        <v>65</v>
      </c>
      <c r="P10476" t="s">
        <v>65</v>
      </c>
      <c r="Q10476" t="s">
        <v>65</v>
      </c>
      <c r="R10476" t="s">
        <v>65</v>
      </c>
      <c r="S10476" t="s">
        <v>65</v>
      </c>
      <c r="T10476" t="s">
        <v>65</v>
      </c>
      <c r="U10476" t="s">
        <v>65</v>
      </c>
      <c r="V10476" t="s">
        <v>65</v>
      </c>
      <c r="W10476" t="s">
        <v>65</v>
      </c>
      <c r="X10476" t="s">
        <v>65</v>
      </c>
      <c r="Y10476" t="s">
        <v>65</v>
      </c>
      <c r="Z10476" t="s">
        <v>65</v>
      </c>
      <c r="AA10476" t="s">
        <v>65</v>
      </c>
      <c r="AB10476" t="s">
        <v>65</v>
      </c>
      <c r="AC10476" t="s">
        <v>65</v>
      </c>
      <c r="AD10476" t="s">
        <v>65</v>
      </c>
      <c r="AE10476" t="s">
        <v>66</v>
      </c>
      <c r="AF10476">
        <v>0.29699999999999999</v>
      </c>
      <c r="AG10476">
        <v>0.29659999999999997</v>
      </c>
      <c r="AH10476" t="s">
        <v>114</v>
      </c>
      <c r="AI10476" t="b">
        <v>1</v>
      </c>
      <c r="AJ10476" t="s">
        <v>310</v>
      </c>
      <c r="AK10476">
        <v>1</v>
      </c>
      <c r="AL10476">
        <v>1</v>
      </c>
      <c r="AM10476">
        <v>0.59</v>
      </c>
      <c r="AN10476" t="s">
        <v>353</v>
      </c>
      <c r="AO10476" t="s">
        <v>411</v>
      </c>
      <c r="AP10476" t="s">
        <v>2461</v>
      </c>
      <c r="AQ10476" t="s">
        <v>915</v>
      </c>
      <c r="AR10476" t="s">
        <v>3950</v>
      </c>
      <c r="AS10476" t="s">
        <v>130</v>
      </c>
      <c r="AT10476" t="s">
        <v>915</v>
      </c>
      <c r="AU10476" t="s">
        <v>74</v>
      </c>
      <c r="AV10476">
        <v>1</v>
      </c>
      <c r="AW10476">
        <v>1002</v>
      </c>
      <c r="AX10476" t="s">
        <v>89</v>
      </c>
      <c r="AY10476" t="s">
        <v>159</v>
      </c>
      <c r="AZ10476" t="s">
        <v>2460</v>
      </c>
      <c r="BA10476" t="s">
        <v>2461</v>
      </c>
      <c r="BB10476">
        <v>7.82975758092</v>
      </c>
      <c r="BC10476" t="s">
        <v>224</v>
      </c>
    </row>
    <row r="10477" spans="1:55" hidden="1">
      <c r="A10477" t="s">
        <v>55</v>
      </c>
      <c r="B10477" t="s">
        <v>28302</v>
      </c>
      <c r="C10477" t="s">
        <v>28303</v>
      </c>
      <c r="D10477" t="s">
        <v>60</v>
      </c>
      <c r="E10477" t="s">
        <v>60</v>
      </c>
      <c r="F10477" t="s">
        <v>591</v>
      </c>
      <c r="G10477" t="s">
        <v>591</v>
      </c>
      <c r="H10477" t="s">
        <v>429</v>
      </c>
      <c r="I10477" t="s">
        <v>2455</v>
      </c>
      <c r="J10477" t="s">
        <v>2796</v>
      </c>
      <c r="K10477" t="s">
        <v>65</v>
      </c>
      <c r="L10477" t="s">
        <v>65</v>
      </c>
      <c r="M10477" t="s">
        <v>65</v>
      </c>
      <c r="N10477" t="s">
        <v>65</v>
      </c>
      <c r="O10477" t="s">
        <v>65</v>
      </c>
      <c r="P10477" t="s">
        <v>65</v>
      </c>
      <c r="Q10477" t="s">
        <v>65</v>
      </c>
      <c r="R10477" t="s">
        <v>65</v>
      </c>
      <c r="S10477" t="s">
        <v>65</v>
      </c>
      <c r="T10477" t="s">
        <v>65</v>
      </c>
      <c r="U10477" t="s">
        <v>65</v>
      </c>
      <c r="V10477" t="s">
        <v>65</v>
      </c>
      <c r="W10477" t="s">
        <v>65</v>
      </c>
      <c r="X10477" t="s">
        <v>65</v>
      </c>
      <c r="Y10477" t="s">
        <v>65</v>
      </c>
      <c r="Z10477" t="s">
        <v>65</v>
      </c>
      <c r="AA10477" t="s">
        <v>65</v>
      </c>
      <c r="AB10477" t="s">
        <v>65</v>
      </c>
      <c r="AC10477" t="s">
        <v>65</v>
      </c>
      <c r="AD10477" t="s">
        <v>65</v>
      </c>
      <c r="AE10477" t="s">
        <v>65</v>
      </c>
      <c r="AF10477">
        <v>2.1999999999999999E-2</v>
      </c>
      <c r="AG10477">
        <v>2.1899999999999999E-2</v>
      </c>
      <c r="AH10477" t="s">
        <v>114</v>
      </c>
      <c r="AI10477" t="b">
        <v>0</v>
      </c>
      <c r="AJ10477" t="s">
        <v>310</v>
      </c>
      <c r="AK10477">
        <v>0</v>
      </c>
      <c r="AL10477">
        <v>0</v>
      </c>
      <c r="AM10477">
        <v>1.1100000000000001</v>
      </c>
      <c r="AN10477" t="s">
        <v>353</v>
      </c>
      <c r="AO10477" t="s">
        <v>116</v>
      </c>
      <c r="AP10477" t="s">
        <v>2461</v>
      </c>
      <c r="AQ10477" t="s">
        <v>915</v>
      </c>
      <c r="AR10477" t="s">
        <v>742</v>
      </c>
      <c r="AS10477" t="s">
        <v>130</v>
      </c>
      <c r="AT10477" t="s">
        <v>915</v>
      </c>
      <c r="AU10477" t="s">
        <v>10950</v>
      </c>
      <c r="AV10477">
        <v>1</v>
      </c>
      <c r="AW10477">
        <v>320</v>
      </c>
      <c r="AX10477" t="s">
        <v>89</v>
      </c>
      <c r="AY10477" t="s">
        <v>159</v>
      </c>
      <c r="AZ10477" t="s">
        <v>2460</v>
      </c>
      <c r="BA10477" t="s">
        <v>2461</v>
      </c>
      <c r="BB10477">
        <v>1.95743939523</v>
      </c>
      <c r="BC10477" t="s">
        <v>132</v>
      </c>
    </row>
    <row r="10478" spans="1:55" hidden="1">
      <c r="A10478" t="s">
        <v>55</v>
      </c>
      <c r="B10478" t="s">
        <v>28304</v>
      </c>
      <c r="C10478" t="s">
        <v>28305</v>
      </c>
      <c r="D10478" t="s">
        <v>12961</v>
      </c>
      <c r="E10478" t="s">
        <v>1264</v>
      </c>
      <c r="F10478" t="s">
        <v>60</v>
      </c>
      <c r="G10478" t="s">
        <v>9166</v>
      </c>
      <c r="H10478" t="s">
        <v>1264</v>
      </c>
      <c r="I10478" t="s">
        <v>361</v>
      </c>
      <c r="J10478" t="s">
        <v>362</v>
      </c>
      <c r="K10478" t="s">
        <v>65</v>
      </c>
      <c r="L10478" t="s">
        <v>65</v>
      </c>
      <c r="M10478" t="s">
        <v>65</v>
      </c>
      <c r="N10478" t="s">
        <v>66</v>
      </c>
      <c r="O10478" t="s">
        <v>65</v>
      </c>
      <c r="P10478" t="s">
        <v>65</v>
      </c>
      <c r="Q10478" t="s">
        <v>66</v>
      </c>
      <c r="R10478" t="s">
        <v>65</v>
      </c>
      <c r="S10478" t="s">
        <v>65</v>
      </c>
      <c r="T10478" t="s">
        <v>65</v>
      </c>
      <c r="U10478" t="s">
        <v>65</v>
      </c>
      <c r="V10478" t="s">
        <v>65</v>
      </c>
      <c r="W10478" t="s">
        <v>66</v>
      </c>
      <c r="X10478" t="s">
        <v>65</v>
      </c>
      <c r="Y10478" t="s">
        <v>65</v>
      </c>
      <c r="Z10478" t="s">
        <v>65</v>
      </c>
      <c r="AA10478" t="s">
        <v>65</v>
      </c>
      <c r="AB10478" t="s">
        <v>65</v>
      </c>
      <c r="AC10478" t="s">
        <v>65</v>
      </c>
      <c r="AD10478" t="s">
        <v>65</v>
      </c>
      <c r="AE10478" t="s">
        <v>65</v>
      </c>
      <c r="AF10478">
        <v>0</v>
      </c>
      <c r="AG10478">
        <v>2.0000000000000001E-4</v>
      </c>
      <c r="AH10478" t="s">
        <v>114</v>
      </c>
      <c r="AI10478" t="b">
        <v>1</v>
      </c>
      <c r="AJ10478" t="s">
        <v>60</v>
      </c>
      <c r="AK10478">
        <v>3</v>
      </c>
      <c r="AL10478">
        <v>3</v>
      </c>
      <c r="AM10478">
        <v>0</v>
      </c>
      <c r="AN10478" t="s">
        <v>353</v>
      </c>
      <c r="AO10478" t="s">
        <v>371</v>
      </c>
      <c r="AP10478" t="s">
        <v>363</v>
      </c>
      <c r="AQ10478" t="s">
        <v>142</v>
      </c>
      <c r="AR10478" t="s">
        <v>6261</v>
      </c>
      <c r="AS10478" t="s">
        <v>73</v>
      </c>
      <c r="AT10478" t="s">
        <v>99</v>
      </c>
      <c r="AU10478" t="s">
        <v>74</v>
      </c>
      <c r="AV10478">
        <v>1</v>
      </c>
      <c r="AW10478">
        <v>860</v>
      </c>
      <c r="AX10478" t="s">
        <v>75</v>
      </c>
      <c r="AY10478" t="s">
        <v>159</v>
      </c>
      <c r="AZ10478" t="s">
        <v>362</v>
      </c>
      <c r="BA10478" t="s">
        <v>363</v>
      </c>
      <c r="BB10478">
        <v>7.82975758092</v>
      </c>
      <c r="BC10478" t="s">
        <v>132</v>
      </c>
    </row>
    <row r="10479" spans="1:55" hidden="1">
      <c r="A10479" t="s">
        <v>55</v>
      </c>
      <c r="B10479" t="s">
        <v>28306</v>
      </c>
      <c r="C10479" t="s">
        <v>28307</v>
      </c>
      <c r="D10479" t="s">
        <v>60</v>
      </c>
      <c r="E10479" t="s">
        <v>60</v>
      </c>
      <c r="F10479" t="s">
        <v>16364</v>
      </c>
      <c r="G10479" t="s">
        <v>6354</v>
      </c>
      <c r="H10479" t="s">
        <v>877</v>
      </c>
      <c r="I10479" t="s">
        <v>1170</v>
      </c>
      <c r="J10479" t="s">
        <v>1171</v>
      </c>
      <c r="K10479" t="s">
        <v>65</v>
      </c>
      <c r="L10479" t="s">
        <v>65</v>
      </c>
      <c r="M10479" t="s">
        <v>65</v>
      </c>
      <c r="N10479" t="s">
        <v>65</v>
      </c>
      <c r="O10479" t="s">
        <v>65</v>
      </c>
      <c r="P10479" t="s">
        <v>65</v>
      </c>
      <c r="Q10479" t="s">
        <v>65</v>
      </c>
      <c r="R10479" t="s">
        <v>65</v>
      </c>
      <c r="S10479" t="s">
        <v>65</v>
      </c>
      <c r="T10479" t="s">
        <v>65</v>
      </c>
      <c r="U10479" t="s">
        <v>65</v>
      </c>
      <c r="V10479" t="s">
        <v>65</v>
      </c>
      <c r="W10479" t="s">
        <v>65</v>
      </c>
      <c r="X10479" t="s">
        <v>65</v>
      </c>
      <c r="Y10479" t="s">
        <v>65</v>
      </c>
      <c r="Z10479" t="s">
        <v>65</v>
      </c>
      <c r="AA10479" t="s">
        <v>65</v>
      </c>
      <c r="AB10479" t="s">
        <v>65</v>
      </c>
      <c r="AC10479" t="s">
        <v>65</v>
      </c>
      <c r="AD10479" t="s">
        <v>65</v>
      </c>
      <c r="AE10479" t="s">
        <v>66</v>
      </c>
      <c r="AF10479">
        <v>9.4E-2</v>
      </c>
      <c r="AG10479">
        <v>9.4200000000000006E-2</v>
      </c>
      <c r="AH10479" t="s">
        <v>114</v>
      </c>
      <c r="AI10479" t="b">
        <v>1</v>
      </c>
      <c r="AJ10479" t="s">
        <v>60</v>
      </c>
      <c r="AK10479">
        <v>2</v>
      </c>
      <c r="AL10479">
        <v>1</v>
      </c>
      <c r="AM10479">
        <v>0</v>
      </c>
      <c r="AN10479" t="s">
        <v>353</v>
      </c>
      <c r="AO10479" t="s">
        <v>100</v>
      </c>
      <c r="AP10479" t="s">
        <v>1172</v>
      </c>
      <c r="AQ10479" t="s">
        <v>156</v>
      </c>
      <c r="AR10479" t="s">
        <v>5723</v>
      </c>
      <c r="AS10479" t="s">
        <v>130</v>
      </c>
      <c r="AT10479" t="s">
        <v>450</v>
      </c>
      <c r="AU10479" t="s">
        <v>74</v>
      </c>
      <c r="AV10479">
        <v>1</v>
      </c>
      <c r="AW10479">
        <v>513</v>
      </c>
      <c r="AX10479" t="s">
        <v>75</v>
      </c>
      <c r="AY10479" t="s">
        <v>76</v>
      </c>
      <c r="AZ10479" t="s">
        <v>1174</v>
      </c>
      <c r="BA10479" t="s">
        <v>1172</v>
      </c>
      <c r="BB10479">
        <v>5.8723181856900002</v>
      </c>
      <c r="BC10479" t="s">
        <v>79</v>
      </c>
    </row>
    <row r="10480" spans="1:55" hidden="1">
      <c r="A10480" t="s">
        <v>55</v>
      </c>
      <c r="B10480" t="s">
        <v>28308</v>
      </c>
      <c r="C10480" t="s">
        <v>28309</v>
      </c>
      <c r="D10480" t="s">
        <v>3517</v>
      </c>
      <c r="E10480" t="s">
        <v>6752</v>
      </c>
      <c r="F10480" t="s">
        <v>60</v>
      </c>
      <c r="G10480" t="s">
        <v>4248</v>
      </c>
      <c r="H10480" t="s">
        <v>2942</v>
      </c>
      <c r="I10480" t="s">
        <v>621</v>
      </c>
      <c r="J10480" t="s">
        <v>622</v>
      </c>
      <c r="K10480" t="s">
        <v>65</v>
      </c>
      <c r="L10480" t="s">
        <v>66</v>
      </c>
      <c r="M10480" t="s">
        <v>65</v>
      </c>
      <c r="N10480" t="s">
        <v>65</v>
      </c>
      <c r="O10480" t="s">
        <v>65</v>
      </c>
      <c r="P10480" t="s">
        <v>65</v>
      </c>
      <c r="Q10480" t="s">
        <v>65</v>
      </c>
      <c r="R10480" t="s">
        <v>65</v>
      </c>
      <c r="S10480" t="s">
        <v>65</v>
      </c>
      <c r="T10480" t="s">
        <v>65</v>
      </c>
      <c r="U10480" t="s">
        <v>65</v>
      </c>
      <c r="V10480" t="s">
        <v>65</v>
      </c>
      <c r="W10480" t="s">
        <v>66</v>
      </c>
      <c r="X10480" t="s">
        <v>65</v>
      </c>
      <c r="Y10480" t="s">
        <v>65</v>
      </c>
      <c r="Z10480" t="s">
        <v>65</v>
      </c>
      <c r="AA10480" t="s">
        <v>65</v>
      </c>
      <c r="AB10480" t="s">
        <v>65</v>
      </c>
      <c r="AC10480" t="s">
        <v>65</v>
      </c>
      <c r="AD10480" t="s">
        <v>65</v>
      </c>
      <c r="AE10480" t="s">
        <v>66</v>
      </c>
      <c r="AF10480">
        <v>0.14199999999999999</v>
      </c>
      <c r="AG10480">
        <v>0.14149999999999999</v>
      </c>
      <c r="AH10480" t="s">
        <v>114</v>
      </c>
      <c r="AI10480" t="b">
        <v>1</v>
      </c>
      <c r="AJ10480" t="s">
        <v>60</v>
      </c>
      <c r="AK10480">
        <v>3</v>
      </c>
      <c r="AL10480">
        <v>3</v>
      </c>
      <c r="AM10480">
        <v>0</v>
      </c>
      <c r="AN10480" t="s">
        <v>353</v>
      </c>
      <c r="AO10480" t="s">
        <v>336</v>
      </c>
      <c r="AP10480" t="s">
        <v>623</v>
      </c>
      <c r="AQ10480" t="s">
        <v>168</v>
      </c>
      <c r="AR10480" t="s">
        <v>9362</v>
      </c>
      <c r="AS10480" t="s">
        <v>73</v>
      </c>
      <c r="AT10480" t="s">
        <v>625</v>
      </c>
      <c r="AU10480" t="s">
        <v>74</v>
      </c>
      <c r="AV10480">
        <v>1</v>
      </c>
      <c r="AW10480">
        <v>697</v>
      </c>
      <c r="AX10480" t="s">
        <v>75</v>
      </c>
      <c r="AY10480" t="s">
        <v>76</v>
      </c>
      <c r="AZ10480" t="s">
        <v>622</v>
      </c>
      <c r="BA10480" t="s">
        <v>623</v>
      </c>
      <c r="BB10480">
        <v>2.9361590928400001</v>
      </c>
      <c r="BC10480" t="s">
        <v>90</v>
      </c>
    </row>
    <row r="10481" spans="1:55" hidden="1">
      <c r="A10481" t="s">
        <v>55</v>
      </c>
      <c r="B10481" t="s">
        <v>28310</v>
      </c>
      <c r="C10481" t="s">
        <v>28311</v>
      </c>
      <c r="D10481" t="s">
        <v>2509</v>
      </c>
      <c r="E10481" t="s">
        <v>10863</v>
      </c>
      <c r="F10481" t="s">
        <v>60</v>
      </c>
      <c r="G10481" t="s">
        <v>2973</v>
      </c>
      <c r="H10481" t="s">
        <v>6362</v>
      </c>
      <c r="I10481" t="s">
        <v>361</v>
      </c>
      <c r="J10481" t="s">
        <v>362</v>
      </c>
      <c r="K10481" t="s">
        <v>65</v>
      </c>
      <c r="L10481" t="s">
        <v>65</v>
      </c>
      <c r="M10481" t="s">
        <v>65</v>
      </c>
      <c r="N10481" t="s">
        <v>66</v>
      </c>
      <c r="O10481" t="s">
        <v>65</v>
      </c>
      <c r="P10481" t="s">
        <v>65</v>
      </c>
      <c r="Q10481" t="s">
        <v>65</v>
      </c>
      <c r="R10481" t="s">
        <v>65</v>
      </c>
      <c r="S10481" t="s">
        <v>65</v>
      </c>
      <c r="T10481" t="s">
        <v>65</v>
      </c>
      <c r="U10481" t="s">
        <v>65</v>
      </c>
      <c r="V10481" t="s">
        <v>65</v>
      </c>
      <c r="W10481" t="s">
        <v>65</v>
      </c>
      <c r="X10481" t="s">
        <v>66</v>
      </c>
      <c r="Y10481" t="s">
        <v>65</v>
      </c>
      <c r="Z10481" t="s">
        <v>65</v>
      </c>
      <c r="AA10481" t="s">
        <v>65</v>
      </c>
      <c r="AB10481" t="s">
        <v>65</v>
      </c>
      <c r="AC10481" t="s">
        <v>65</v>
      </c>
      <c r="AD10481" t="s">
        <v>65</v>
      </c>
      <c r="AE10481" t="s">
        <v>66</v>
      </c>
      <c r="AF10481">
        <v>2E-3</v>
      </c>
      <c r="AG10481">
        <v>2.3E-3</v>
      </c>
      <c r="AH10481" t="s">
        <v>114</v>
      </c>
      <c r="AI10481" t="b">
        <v>1</v>
      </c>
      <c r="AJ10481" t="s">
        <v>60</v>
      </c>
      <c r="AK10481">
        <v>4</v>
      </c>
      <c r="AL10481">
        <v>3</v>
      </c>
      <c r="AM10481">
        <v>0</v>
      </c>
      <c r="AN10481" t="s">
        <v>353</v>
      </c>
      <c r="AO10481" t="s">
        <v>400</v>
      </c>
      <c r="AP10481" t="s">
        <v>363</v>
      </c>
      <c r="AQ10481" t="s">
        <v>142</v>
      </c>
      <c r="AR10481" t="s">
        <v>3421</v>
      </c>
      <c r="AS10481" t="s">
        <v>73</v>
      </c>
      <c r="AT10481" t="s">
        <v>99</v>
      </c>
      <c r="AU10481" t="s">
        <v>223</v>
      </c>
      <c r="AV10481">
        <v>1</v>
      </c>
      <c r="AW10481">
        <v>1011</v>
      </c>
      <c r="AX10481" t="s">
        <v>75</v>
      </c>
      <c r="AY10481" t="s">
        <v>76</v>
      </c>
      <c r="AZ10481" t="s">
        <v>362</v>
      </c>
      <c r="BA10481" t="s">
        <v>363</v>
      </c>
      <c r="BB10481">
        <v>6.8510378833000001</v>
      </c>
      <c r="BC10481" t="s">
        <v>79</v>
      </c>
    </row>
    <row r="10482" spans="1:55" hidden="1">
      <c r="A10482" t="s">
        <v>55</v>
      </c>
      <c r="B10482" t="s">
        <v>28312</v>
      </c>
      <c r="C10482" t="s">
        <v>28313</v>
      </c>
      <c r="D10482" t="s">
        <v>1264</v>
      </c>
      <c r="E10482" t="s">
        <v>9197</v>
      </c>
      <c r="F10482" t="s">
        <v>60</v>
      </c>
      <c r="G10482" t="s">
        <v>5918</v>
      </c>
      <c r="H10482" t="s">
        <v>10285</v>
      </c>
      <c r="I10482" t="s">
        <v>527</v>
      </c>
      <c r="J10482" t="s">
        <v>528</v>
      </c>
      <c r="K10482" t="s">
        <v>65</v>
      </c>
      <c r="L10482" t="s">
        <v>65</v>
      </c>
      <c r="M10482" t="s">
        <v>65</v>
      </c>
      <c r="N10482" t="s">
        <v>65</v>
      </c>
      <c r="O10482" t="s">
        <v>65</v>
      </c>
      <c r="P10482" t="s">
        <v>65</v>
      </c>
      <c r="Q10482" t="s">
        <v>65</v>
      </c>
      <c r="R10482" t="s">
        <v>65</v>
      </c>
      <c r="S10482" t="s">
        <v>65</v>
      </c>
      <c r="T10482" t="s">
        <v>65</v>
      </c>
      <c r="U10482" t="s">
        <v>66</v>
      </c>
      <c r="V10482" t="s">
        <v>65</v>
      </c>
      <c r="W10482" t="s">
        <v>66</v>
      </c>
      <c r="X10482" t="s">
        <v>66</v>
      </c>
      <c r="Y10482" t="s">
        <v>65</v>
      </c>
      <c r="Z10482" t="s">
        <v>65</v>
      </c>
      <c r="AA10482" t="s">
        <v>65</v>
      </c>
      <c r="AB10482" t="s">
        <v>65</v>
      </c>
      <c r="AC10482" t="s">
        <v>65</v>
      </c>
      <c r="AD10482" t="s">
        <v>65</v>
      </c>
      <c r="AE10482" t="s">
        <v>66</v>
      </c>
      <c r="AF10482">
        <v>8.5000000000000006E-2</v>
      </c>
      <c r="AG10482">
        <v>8.4500000000000006E-2</v>
      </c>
      <c r="AH10482" t="s">
        <v>114</v>
      </c>
      <c r="AI10482" t="b">
        <v>1</v>
      </c>
      <c r="AJ10482" t="s">
        <v>60</v>
      </c>
      <c r="AK10482">
        <v>5</v>
      </c>
      <c r="AL10482">
        <v>4</v>
      </c>
      <c r="AM10482">
        <v>0.33</v>
      </c>
      <c r="AN10482" t="s">
        <v>68</v>
      </c>
      <c r="AO10482" t="s">
        <v>132</v>
      </c>
      <c r="AP10482" t="s">
        <v>529</v>
      </c>
      <c r="AQ10482" t="s">
        <v>241</v>
      </c>
      <c r="AR10482" t="s">
        <v>5169</v>
      </c>
      <c r="AS10482" t="s">
        <v>73</v>
      </c>
      <c r="AT10482" t="s">
        <v>3951</v>
      </c>
      <c r="AU10482" t="s">
        <v>74</v>
      </c>
      <c r="AV10482">
        <v>1</v>
      </c>
      <c r="AW10482">
        <v>614</v>
      </c>
      <c r="AX10482" t="s">
        <v>75</v>
      </c>
      <c r="AY10482" t="s">
        <v>159</v>
      </c>
      <c r="AZ10482" t="s">
        <v>532</v>
      </c>
      <c r="BA10482" t="s">
        <v>533</v>
      </c>
      <c r="BB10482">
        <v>9.7871969761499997</v>
      </c>
      <c r="BC10482" t="s">
        <v>79</v>
      </c>
    </row>
    <row r="10483" spans="1:55" hidden="1">
      <c r="A10483" t="s">
        <v>55</v>
      </c>
      <c r="B10483" t="s">
        <v>28314</v>
      </c>
      <c r="C10483" t="s">
        <v>28315</v>
      </c>
      <c r="D10483" t="s">
        <v>60</v>
      </c>
      <c r="E10483" t="s">
        <v>60</v>
      </c>
      <c r="F10483" t="s">
        <v>905</v>
      </c>
      <c r="G10483" t="s">
        <v>2096</v>
      </c>
      <c r="H10483" t="s">
        <v>2096</v>
      </c>
      <c r="I10483" t="s">
        <v>63</v>
      </c>
      <c r="J10483" t="s">
        <v>440</v>
      </c>
      <c r="K10483" t="s">
        <v>65</v>
      </c>
      <c r="L10483" t="s">
        <v>65</v>
      </c>
      <c r="M10483" t="s">
        <v>65</v>
      </c>
      <c r="N10483" t="s">
        <v>65</v>
      </c>
      <c r="O10483" t="s">
        <v>65</v>
      </c>
      <c r="P10483" t="s">
        <v>65</v>
      </c>
      <c r="Q10483" t="s">
        <v>65</v>
      </c>
      <c r="R10483" t="s">
        <v>65</v>
      </c>
      <c r="S10483" t="s">
        <v>65</v>
      </c>
      <c r="T10483" t="s">
        <v>65</v>
      </c>
      <c r="U10483" t="s">
        <v>65</v>
      </c>
      <c r="V10483" t="s">
        <v>65</v>
      </c>
      <c r="W10483" t="s">
        <v>65</v>
      </c>
      <c r="X10483" t="s">
        <v>65</v>
      </c>
      <c r="Y10483" t="s">
        <v>65</v>
      </c>
      <c r="Z10483" t="s">
        <v>65</v>
      </c>
      <c r="AA10483" t="s">
        <v>65</v>
      </c>
      <c r="AB10483" t="s">
        <v>65</v>
      </c>
      <c r="AC10483" t="s">
        <v>65</v>
      </c>
      <c r="AD10483" t="s">
        <v>65</v>
      </c>
      <c r="AE10483" t="s">
        <v>65</v>
      </c>
      <c r="AF10483">
        <v>1.0999999999999999E-2</v>
      </c>
      <c r="AG10483">
        <v>1.0699999999999999E-2</v>
      </c>
      <c r="AH10483" t="s">
        <v>114</v>
      </c>
      <c r="AI10483" t="b">
        <v>0</v>
      </c>
      <c r="AJ10483" t="s">
        <v>60</v>
      </c>
      <c r="AK10483">
        <v>0</v>
      </c>
      <c r="AL10483">
        <v>0</v>
      </c>
      <c r="AM10483">
        <v>0</v>
      </c>
      <c r="AN10483" t="s">
        <v>353</v>
      </c>
      <c r="AO10483" t="s">
        <v>69</v>
      </c>
      <c r="AP10483" t="s">
        <v>441</v>
      </c>
      <c r="AQ10483" t="s">
        <v>71</v>
      </c>
      <c r="AR10483" t="s">
        <v>4730</v>
      </c>
      <c r="AS10483" t="s">
        <v>130</v>
      </c>
      <c r="AT10483" t="s">
        <v>71</v>
      </c>
      <c r="AU10483" t="s">
        <v>131</v>
      </c>
      <c r="AV10483">
        <v>1</v>
      </c>
      <c r="AW10483">
        <v>852</v>
      </c>
      <c r="AX10483" t="s">
        <v>75</v>
      </c>
      <c r="AY10483" t="s">
        <v>76</v>
      </c>
      <c r="AZ10483" t="s">
        <v>443</v>
      </c>
      <c r="BA10483" t="s">
        <v>444</v>
      </c>
      <c r="BB10483">
        <v>3.91487879046</v>
      </c>
      <c r="BC10483" t="s">
        <v>121</v>
      </c>
    </row>
    <row r="10484" spans="1:55" hidden="1">
      <c r="A10484" t="s">
        <v>55</v>
      </c>
      <c r="B10484" t="s">
        <v>28316</v>
      </c>
      <c r="C10484" t="s">
        <v>28317</v>
      </c>
      <c r="D10484" t="s">
        <v>11485</v>
      </c>
      <c r="E10484" t="s">
        <v>151</v>
      </c>
      <c r="F10484" t="s">
        <v>60</v>
      </c>
      <c r="G10484" t="s">
        <v>151</v>
      </c>
      <c r="H10484" t="s">
        <v>151</v>
      </c>
      <c r="I10484" t="s">
        <v>605</v>
      </c>
      <c r="J10484" t="s">
        <v>605</v>
      </c>
      <c r="K10484" t="s">
        <v>65</v>
      </c>
      <c r="L10484" t="s">
        <v>65</v>
      </c>
      <c r="M10484" t="s">
        <v>65</v>
      </c>
      <c r="N10484" t="s">
        <v>65</v>
      </c>
      <c r="O10484" t="s">
        <v>65</v>
      </c>
      <c r="P10484" t="s">
        <v>65</v>
      </c>
      <c r="Q10484" t="s">
        <v>65</v>
      </c>
      <c r="R10484" t="s">
        <v>65</v>
      </c>
      <c r="S10484" t="s">
        <v>65</v>
      </c>
      <c r="T10484" t="s">
        <v>65</v>
      </c>
      <c r="U10484" t="s">
        <v>66</v>
      </c>
      <c r="V10484" t="s">
        <v>65</v>
      </c>
      <c r="W10484" t="s">
        <v>66</v>
      </c>
      <c r="X10484" t="s">
        <v>65</v>
      </c>
      <c r="Y10484" t="s">
        <v>65</v>
      </c>
      <c r="Z10484" t="s">
        <v>65</v>
      </c>
      <c r="AA10484" t="s">
        <v>65</v>
      </c>
      <c r="AB10484" t="s">
        <v>65</v>
      </c>
      <c r="AC10484" t="s">
        <v>65</v>
      </c>
      <c r="AD10484" t="s">
        <v>65</v>
      </c>
      <c r="AE10484" t="s">
        <v>66</v>
      </c>
      <c r="AF10484">
        <v>0.216</v>
      </c>
      <c r="AG10484">
        <v>0.2162</v>
      </c>
      <c r="AH10484" t="s">
        <v>114</v>
      </c>
      <c r="AI10484" t="b">
        <v>1</v>
      </c>
      <c r="AJ10484" t="s">
        <v>128</v>
      </c>
      <c r="AK10484">
        <v>3</v>
      </c>
      <c r="AL10484">
        <v>3</v>
      </c>
      <c r="AM10484">
        <v>0.08</v>
      </c>
      <c r="AN10484" t="s">
        <v>353</v>
      </c>
      <c r="AO10484" t="s">
        <v>116</v>
      </c>
      <c r="AP10484" t="s">
        <v>606</v>
      </c>
      <c r="AQ10484" t="s">
        <v>241</v>
      </c>
      <c r="AR10484" t="s">
        <v>4091</v>
      </c>
      <c r="AS10484" t="s">
        <v>73</v>
      </c>
      <c r="AT10484" t="s">
        <v>8678</v>
      </c>
      <c r="AU10484" t="s">
        <v>74</v>
      </c>
      <c r="AV10484">
        <v>1</v>
      </c>
      <c r="AW10484">
        <v>532</v>
      </c>
      <c r="AX10484" t="s">
        <v>89</v>
      </c>
      <c r="AY10484" t="s">
        <v>159</v>
      </c>
      <c r="AZ10484" t="s">
        <v>608</v>
      </c>
      <c r="BA10484" t="s">
        <v>606</v>
      </c>
      <c r="BB10484">
        <v>1.95743939523</v>
      </c>
      <c r="BC10484" t="s">
        <v>224</v>
      </c>
    </row>
    <row r="10485" spans="1:55" hidden="1">
      <c r="A10485" t="s">
        <v>55</v>
      </c>
      <c r="B10485" t="s">
        <v>28318</v>
      </c>
      <c r="C10485" t="s">
        <v>28319</v>
      </c>
      <c r="D10485" t="s">
        <v>3593</v>
      </c>
      <c r="E10485" t="s">
        <v>3557</v>
      </c>
      <c r="F10485" t="s">
        <v>60</v>
      </c>
      <c r="G10485" t="s">
        <v>2775</v>
      </c>
      <c r="H10485" t="s">
        <v>3557</v>
      </c>
      <c r="I10485" t="s">
        <v>621</v>
      </c>
      <c r="J10485" t="s">
        <v>622</v>
      </c>
      <c r="K10485" t="s">
        <v>65</v>
      </c>
      <c r="L10485" t="s">
        <v>66</v>
      </c>
      <c r="M10485" t="s">
        <v>65</v>
      </c>
      <c r="N10485" t="s">
        <v>65</v>
      </c>
      <c r="O10485" t="s">
        <v>65</v>
      </c>
      <c r="P10485" t="s">
        <v>65</v>
      </c>
      <c r="Q10485" t="s">
        <v>65</v>
      </c>
      <c r="R10485" t="s">
        <v>66</v>
      </c>
      <c r="S10485" t="s">
        <v>65</v>
      </c>
      <c r="T10485" t="s">
        <v>65</v>
      </c>
      <c r="U10485" t="s">
        <v>66</v>
      </c>
      <c r="V10485" t="s">
        <v>65</v>
      </c>
      <c r="W10485" t="s">
        <v>66</v>
      </c>
      <c r="X10485" t="s">
        <v>65</v>
      </c>
      <c r="Y10485" t="s">
        <v>65</v>
      </c>
      <c r="Z10485" t="s">
        <v>65</v>
      </c>
      <c r="AA10485" t="s">
        <v>65</v>
      </c>
      <c r="AB10485" t="s">
        <v>65</v>
      </c>
      <c r="AC10485" t="s">
        <v>65</v>
      </c>
      <c r="AD10485" t="s">
        <v>65</v>
      </c>
      <c r="AE10485" t="s">
        <v>66</v>
      </c>
      <c r="AF10485">
        <v>7.2999999999999995E-2</v>
      </c>
      <c r="AG10485">
        <v>7.3300000000000004E-2</v>
      </c>
      <c r="AH10485" t="s">
        <v>114</v>
      </c>
      <c r="AI10485" t="b">
        <v>1</v>
      </c>
      <c r="AJ10485" t="s">
        <v>60</v>
      </c>
      <c r="AK10485">
        <v>6</v>
      </c>
      <c r="AL10485">
        <v>5</v>
      </c>
      <c r="AM10485">
        <v>0.23</v>
      </c>
      <c r="AN10485" t="s">
        <v>353</v>
      </c>
      <c r="AO10485" t="s">
        <v>69</v>
      </c>
      <c r="AP10485" t="s">
        <v>623</v>
      </c>
      <c r="AQ10485" t="s">
        <v>168</v>
      </c>
      <c r="AR10485" t="s">
        <v>4665</v>
      </c>
      <c r="AS10485" t="s">
        <v>73</v>
      </c>
      <c r="AT10485" t="s">
        <v>625</v>
      </c>
      <c r="AU10485" t="s">
        <v>74</v>
      </c>
      <c r="AV10485">
        <v>1</v>
      </c>
      <c r="AW10485">
        <v>808</v>
      </c>
      <c r="AX10485" t="s">
        <v>75</v>
      </c>
      <c r="AY10485" t="s">
        <v>76</v>
      </c>
      <c r="AZ10485" t="s">
        <v>622</v>
      </c>
      <c r="BA10485" t="s">
        <v>623</v>
      </c>
      <c r="BB10485">
        <v>5.8723181856900002</v>
      </c>
      <c r="BC10485" t="s">
        <v>246</v>
      </c>
    </row>
    <row r="10486" spans="1:55" hidden="1">
      <c r="A10486" t="s">
        <v>55</v>
      </c>
      <c r="B10486" t="s">
        <v>28320</v>
      </c>
      <c r="C10486" t="s">
        <v>28321</v>
      </c>
      <c r="D10486" t="s">
        <v>60</v>
      </c>
      <c r="E10486" t="s">
        <v>2649</v>
      </c>
      <c r="F10486" t="s">
        <v>5988</v>
      </c>
      <c r="G10486" t="s">
        <v>2898</v>
      </c>
      <c r="H10486" t="s">
        <v>3486</v>
      </c>
      <c r="I10486" t="s">
        <v>527</v>
      </c>
      <c r="J10486" t="s">
        <v>528</v>
      </c>
      <c r="K10486" t="s">
        <v>65</v>
      </c>
      <c r="L10486" t="s">
        <v>65</v>
      </c>
      <c r="M10486" t="s">
        <v>65</v>
      </c>
      <c r="N10486" t="s">
        <v>66</v>
      </c>
      <c r="O10486" t="s">
        <v>65</v>
      </c>
      <c r="P10486" t="s">
        <v>65</v>
      </c>
      <c r="Q10486" t="s">
        <v>65</v>
      </c>
      <c r="R10486" t="s">
        <v>65</v>
      </c>
      <c r="S10486" t="s">
        <v>65</v>
      </c>
      <c r="T10486" t="s">
        <v>65</v>
      </c>
      <c r="U10486" t="s">
        <v>65</v>
      </c>
      <c r="V10486" t="s">
        <v>65</v>
      </c>
      <c r="W10486" t="s">
        <v>66</v>
      </c>
      <c r="X10486" t="s">
        <v>66</v>
      </c>
      <c r="Y10486" t="s">
        <v>65</v>
      </c>
      <c r="Z10486" t="s">
        <v>65</v>
      </c>
      <c r="AA10486" t="s">
        <v>65</v>
      </c>
      <c r="AB10486" t="s">
        <v>65</v>
      </c>
      <c r="AC10486" t="s">
        <v>65</v>
      </c>
      <c r="AD10486" t="s">
        <v>65</v>
      </c>
      <c r="AE10486" t="s">
        <v>66</v>
      </c>
      <c r="AF10486">
        <v>0.32400000000000001</v>
      </c>
      <c r="AG10486">
        <v>0.33229999999999998</v>
      </c>
      <c r="AH10486" t="s">
        <v>114</v>
      </c>
      <c r="AI10486" t="b">
        <v>1</v>
      </c>
      <c r="AJ10486" t="s">
        <v>709</v>
      </c>
      <c r="AK10486">
        <v>5</v>
      </c>
      <c r="AL10486">
        <v>4</v>
      </c>
      <c r="AM10486">
        <v>0.65</v>
      </c>
      <c r="AN10486" t="s">
        <v>68</v>
      </c>
      <c r="AO10486" t="s">
        <v>132</v>
      </c>
      <c r="AP10486" t="s">
        <v>529</v>
      </c>
      <c r="AQ10486" t="s">
        <v>241</v>
      </c>
      <c r="AR10486" t="s">
        <v>7743</v>
      </c>
      <c r="AS10486" t="s">
        <v>130</v>
      </c>
      <c r="AT10486" t="s">
        <v>3951</v>
      </c>
      <c r="AU10486" t="s">
        <v>74</v>
      </c>
      <c r="AV10486">
        <v>1</v>
      </c>
      <c r="AW10486">
        <v>619</v>
      </c>
      <c r="AX10486" t="s">
        <v>89</v>
      </c>
      <c r="AY10486" t="s">
        <v>76</v>
      </c>
      <c r="AZ10486" t="s">
        <v>532</v>
      </c>
      <c r="BA10486" t="s">
        <v>533</v>
      </c>
      <c r="BB10486">
        <v>9.7871969761499997</v>
      </c>
      <c r="BC10486" t="s">
        <v>90</v>
      </c>
    </row>
    <row r="10487" spans="1:55" hidden="1">
      <c r="A10487" t="s">
        <v>55</v>
      </c>
      <c r="B10487" t="s">
        <v>28322</v>
      </c>
      <c r="C10487" t="s">
        <v>28323</v>
      </c>
      <c r="D10487" t="s">
        <v>60</v>
      </c>
      <c r="E10487" t="s">
        <v>60</v>
      </c>
      <c r="F10487" t="s">
        <v>3635</v>
      </c>
      <c r="G10487" t="s">
        <v>10063</v>
      </c>
      <c r="H10487" t="s">
        <v>921</v>
      </c>
      <c r="I10487" t="s">
        <v>861</v>
      </c>
      <c r="J10487" t="s">
        <v>862</v>
      </c>
      <c r="K10487" t="s">
        <v>65</v>
      </c>
      <c r="L10487" t="s">
        <v>65</v>
      </c>
      <c r="M10487" t="s">
        <v>65</v>
      </c>
      <c r="N10487" t="s">
        <v>65</v>
      </c>
      <c r="O10487" t="s">
        <v>65</v>
      </c>
      <c r="P10487" t="s">
        <v>65</v>
      </c>
      <c r="Q10487" t="s">
        <v>65</v>
      </c>
      <c r="R10487" t="s">
        <v>65</v>
      </c>
      <c r="S10487" t="s">
        <v>65</v>
      </c>
      <c r="T10487" t="s">
        <v>65</v>
      </c>
      <c r="U10487" t="s">
        <v>65</v>
      </c>
      <c r="V10487" t="s">
        <v>65</v>
      </c>
      <c r="W10487" t="s">
        <v>65</v>
      </c>
      <c r="X10487" t="s">
        <v>65</v>
      </c>
      <c r="Y10487" t="s">
        <v>65</v>
      </c>
      <c r="Z10487" t="s">
        <v>65</v>
      </c>
      <c r="AA10487" t="s">
        <v>65</v>
      </c>
      <c r="AB10487" t="s">
        <v>65</v>
      </c>
      <c r="AC10487" t="s">
        <v>65</v>
      </c>
      <c r="AD10487" t="s">
        <v>65</v>
      </c>
      <c r="AE10487" t="s">
        <v>65</v>
      </c>
      <c r="AF10487">
        <v>1E-3</v>
      </c>
      <c r="AG10487">
        <v>8.9999999999999998E-4</v>
      </c>
      <c r="AH10487" t="s">
        <v>114</v>
      </c>
      <c r="AI10487" t="b">
        <v>0</v>
      </c>
      <c r="AJ10487" t="s">
        <v>60</v>
      </c>
      <c r="AK10487">
        <v>0</v>
      </c>
      <c r="AL10487">
        <v>0</v>
      </c>
      <c r="AM10487">
        <v>0.31</v>
      </c>
      <c r="AN10487" t="s">
        <v>353</v>
      </c>
      <c r="AO10487" t="s">
        <v>336</v>
      </c>
      <c r="AP10487" t="s">
        <v>863</v>
      </c>
      <c r="AQ10487" t="s">
        <v>156</v>
      </c>
      <c r="AR10487" t="s">
        <v>4899</v>
      </c>
      <c r="AS10487" t="s">
        <v>130</v>
      </c>
      <c r="AT10487" t="s">
        <v>865</v>
      </c>
      <c r="AU10487" t="s">
        <v>74</v>
      </c>
      <c r="AV10487">
        <v>1</v>
      </c>
      <c r="AW10487">
        <v>492</v>
      </c>
      <c r="AX10487" t="s">
        <v>75</v>
      </c>
      <c r="AY10487" t="s">
        <v>159</v>
      </c>
      <c r="AZ10487" t="s">
        <v>862</v>
      </c>
      <c r="BA10487" t="s">
        <v>863</v>
      </c>
      <c r="BB10487">
        <v>2.9361590928400001</v>
      </c>
      <c r="BC10487" t="s">
        <v>246</v>
      </c>
    </row>
    <row r="10488" spans="1:55" hidden="1">
      <c r="A10488" t="s">
        <v>55</v>
      </c>
      <c r="B10488" t="s">
        <v>28324</v>
      </c>
      <c r="C10488" t="s">
        <v>28325</v>
      </c>
      <c r="D10488" t="s">
        <v>60</v>
      </c>
      <c r="E10488" t="s">
        <v>60</v>
      </c>
      <c r="F10488" t="s">
        <v>3893</v>
      </c>
      <c r="G10488" t="s">
        <v>3893</v>
      </c>
      <c r="H10488" t="s">
        <v>7761</v>
      </c>
      <c r="I10488" t="s">
        <v>527</v>
      </c>
      <c r="J10488" t="s">
        <v>528</v>
      </c>
      <c r="K10488" t="s">
        <v>65</v>
      </c>
      <c r="L10488" t="s">
        <v>65</v>
      </c>
      <c r="M10488" t="s">
        <v>65</v>
      </c>
      <c r="N10488" t="s">
        <v>65</v>
      </c>
      <c r="O10488" t="s">
        <v>65</v>
      </c>
      <c r="P10488" t="s">
        <v>65</v>
      </c>
      <c r="Q10488" t="s">
        <v>65</v>
      </c>
      <c r="R10488" t="s">
        <v>65</v>
      </c>
      <c r="S10488" t="s">
        <v>65</v>
      </c>
      <c r="T10488" t="s">
        <v>65</v>
      </c>
      <c r="U10488" t="s">
        <v>65</v>
      </c>
      <c r="V10488" t="s">
        <v>65</v>
      </c>
      <c r="W10488" t="s">
        <v>65</v>
      </c>
      <c r="X10488" t="s">
        <v>65</v>
      </c>
      <c r="Y10488" t="s">
        <v>65</v>
      </c>
      <c r="Z10488" t="s">
        <v>65</v>
      </c>
      <c r="AA10488" t="s">
        <v>65</v>
      </c>
      <c r="AB10488" t="s">
        <v>65</v>
      </c>
      <c r="AC10488" t="s">
        <v>65</v>
      </c>
      <c r="AD10488" t="s">
        <v>65</v>
      </c>
      <c r="AE10488" t="s">
        <v>65</v>
      </c>
      <c r="AF10488">
        <v>0.42199999999999999</v>
      </c>
      <c r="AG10488">
        <v>0.42180000000000001</v>
      </c>
      <c r="AH10488" t="s">
        <v>114</v>
      </c>
      <c r="AI10488" t="b">
        <v>0</v>
      </c>
      <c r="AJ10488" t="s">
        <v>310</v>
      </c>
      <c r="AK10488">
        <v>0</v>
      </c>
      <c r="AL10488">
        <v>0</v>
      </c>
      <c r="AM10488">
        <v>19.260000000000002</v>
      </c>
      <c r="AN10488" t="s">
        <v>353</v>
      </c>
      <c r="AO10488" t="s">
        <v>87</v>
      </c>
      <c r="AP10488" t="s">
        <v>529</v>
      </c>
      <c r="AQ10488" t="s">
        <v>241</v>
      </c>
      <c r="AR10488" t="s">
        <v>742</v>
      </c>
      <c r="AS10488" t="s">
        <v>130</v>
      </c>
      <c r="AT10488" t="s">
        <v>3951</v>
      </c>
      <c r="AU10488" t="s">
        <v>10950</v>
      </c>
      <c r="AV10488">
        <v>1</v>
      </c>
      <c r="AW10488">
        <v>560</v>
      </c>
      <c r="AX10488" t="s">
        <v>89</v>
      </c>
      <c r="AY10488" t="s">
        <v>159</v>
      </c>
      <c r="AZ10488" t="s">
        <v>3339</v>
      </c>
      <c r="BA10488" t="s">
        <v>3340</v>
      </c>
      <c r="BB10488">
        <v>6.8510378833000001</v>
      </c>
      <c r="BC10488" t="s">
        <v>224</v>
      </c>
    </row>
    <row r="10489" spans="1:55" hidden="1">
      <c r="A10489" t="s">
        <v>55</v>
      </c>
      <c r="B10489" t="s">
        <v>28326</v>
      </c>
      <c r="C10489" t="s">
        <v>28327</v>
      </c>
      <c r="D10489" t="s">
        <v>60</v>
      </c>
      <c r="E10489" t="s">
        <v>10282</v>
      </c>
      <c r="F10489" t="s">
        <v>2013</v>
      </c>
      <c r="G10489" t="s">
        <v>4157</v>
      </c>
      <c r="H10489" t="s">
        <v>10282</v>
      </c>
      <c r="I10489" t="s">
        <v>63</v>
      </c>
      <c r="J10489" t="s">
        <v>64</v>
      </c>
      <c r="K10489" t="s">
        <v>65</v>
      </c>
      <c r="L10489" t="s">
        <v>65</v>
      </c>
      <c r="M10489" t="s">
        <v>65</v>
      </c>
      <c r="N10489" t="s">
        <v>66</v>
      </c>
      <c r="O10489" t="s">
        <v>65</v>
      </c>
      <c r="P10489" t="s">
        <v>65</v>
      </c>
      <c r="Q10489" t="s">
        <v>65</v>
      </c>
      <c r="R10489" t="s">
        <v>65</v>
      </c>
      <c r="S10489" t="s">
        <v>65</v>
      </c>
      <c r="T10489" t="s">
        <v>65</v>
      </c>
      <c r="U10489" t="s">
        <v>65</v>
      </c>
      <c r="V10489" t="s">
        <v>65</v>
      </c>
      <c r="W10489" t="s">
        <v>66</v>
      </c>
      <c r="X10489" t="s">
        <v>66</v>
      </c>
      <c r="Y10489" t="s">
        <v>65</v>
      </c>
      <c r="Z10489" t="s">
        <v>65</v>
      </c>
      <c r="AA10489" t="s">
        <v>65</v>
      </c>
      <c r="AB10489" t="s">
        <v>66</v>
      </c>
      <c r="AC10489" t="s">
        <v>66</v>
      </c>
      <c r="AD10489" t="s">
        <v>65</v>
      </c>
      <c r="AE10489" t="s">
        <v>65</v>
      </c>
      <c r="AF10489">
        <v>0.14599999999999999</v>
      </c>
      <c r="AG10489">
        <v>0.14599999999999999</v>
      </c>
      <c r="AH10489" t="s">
        <v>352</v>
      </c>
      <c r="AI10489" t="b">
        <v>1</v>
      </c>
      <c r="AJ10489" t="s">
        <v>60</v>
      </c>
      <c r="AK10489">
        <v>5</v>
      </c>
      <c r="AL10489">
        <v>5</v>
      </c>
      <c r="AM10489">
        <v>0.67</v>
      </c>
      <c r="AN10489" t="s">
        <v>68</v>
      </c>
      <c r="AO10489" t="s">
        <v>140</v>
      </c>
      <c r="AP10489" t="s">
        <v>70</v>
      </c>
      <c r="AQ10489" t="s">
        <v>71</v>
      </c>
      <c r="AR10489" t="s">
        <v>14756</v>
      </c>
      <c r="AS10489" t="s">
        <v>130</v>
      </c>
      <c r="AT10489" t="s">
        <v>71</v>
      </c>
      <c r="AU10489" t="s">
        <v>74</v>
      </c>
      <c r="AV10489">
        <v>1</v>
      </c>
      <c r="AW10489">
        <v>661</v>
      </c>
      <c r="AX10489" t="s">
        <v>75</v>
      </c>
      <c r="AY10489" t="s">
        <v>76</v>
      </c>
      <c r="AZ10489" t="s">
        <v>77</v>
      </c>
      <c r="BA10489" t="s">
        <v>78</v>
      </c>
      <c r="BB10489">
        <v>0.86469809498399997</v>
      </c>
      <c r="BC10489" t="s">
        <v>79</v>
      </c>
    </row>
    <row r="10490" spans="1:55" hidden="1">
      <c r="A10490" t="s">
        <v>55</v>
      </c>
      <c r="B10490" t="s">
        <v>28328</v>
      </c>
      <c r="C10490" t="s">
        <v>28329</v>
      </c>
      <c r="D10490" t="s">
        <v>12860</v>
      </c>
      <c r="E10490" t="s">
        <v>7678</v>
      </c>
      <c r="F10490" t="s">
        <v>60</v>
      </c>
      <c r="G10490" t="s">
        <v>5815</v>
      </c>
      <c r="H10490" t="s">
        <v>1967</v>
      </c>
      <c r="I10490" t="s">
        <v>165</v>
      </c>
      <c r="J10490" t="s">
        <v>2968</v>
      </c>
      <c r="K10490" t="s">
        <v>65</v>
      </c>
      <c r="L10490" t="s">
        <v>65</v>
      </c>
      <c r="M10490" t="s">
        <v>65</v>
      </c>
      <c r="N10490" t="s">
        <v>65</v>
      </c>
      <c r="O10490" t="s">
        <v>65</v>
      </c>
      <c r="P10490" t="s">
        <v>65</v>
      </c>
      <c r="Q10490" t="s">
        <v>65</v>
      </c>
      <c r="R10490" t="s">
        <v>65</v>
      </c>
      <c r="S10490" t="s">
        <v>65</v>
      </c>
      <c r="T10490" t="s">
        <v>65</v>
      </c>
      <c r="U10490" t="s">
        <v>65</v>
      </c>
      <c r="V10490" t="s">
        <v>65</v>
      </c>
      <c r="W10490" t="s">
        <v>66</v>
      </c>
      <c r="X10490" t="s">
        <v>66</v>
      </c>
      <c r="Y10490" t="s">
        <v>65</v>
      </c>
      <c r="Z10490" t="s">
        <v>65</v>
      </c>
      <c r="AA10490" t="s">
        <v>65</v>
      </c>
      <c r="AB10490" t="s">
        <v>65</v>
      </c>
      <c r="AC10490" t="s">
        <v>65</v>
      </c>
      <c r="AD10490" t="s">
        <v>65</v>
      </c>
      <c r="AE10490" t="s">
        <v>66</v>
      </c>
      <c r="AF10490">
        <v>0.19900000000000001</v>
      </c>
      <c r="AG10490">
        <v>0.19900000000000001</v>
      </c>
      <c r="AH10490" t="s">
        <v>114</v>
      </c>
      <c r="AI10490" t="b">
        <v>1</v>
      </c>
      <c r="AJ10490" t="s">
        <v>60</v>
      </c>
      <c r="AK10490">
        <v>3</v>
      </c>
      <c r="AL10490">
        <v>3</v>
      </c>
      <c r="AM10490">
        <v>1.05</v>
      </c>
      <c r="AN10490" t="s">
        <v>353</v>
      </c>
      <c r="AO10490" t="s">
        <v>336</v>
      </c>
      <c r="AP10490" t="s">
        <v>2969</v>
      </c>
      <c r="AQ10490" t="s">
        <v>168</v>
      </c>
      <c r="AR10490" t="s">
        <v>4216</v>
      </c>
      <c r="AS10490" t="s">
        <v>73</v>
      </c>
      <c r="AT10490" t="s">
        <v>2970</v>
      </c>
      <c r="AU10490" t="s">
        <v>74</v>
      </c>
      <c r="AV10490">
        <v>1</v>
      </c>
      <c r="AW10490">
        <v>491</v>
      </c>
      <c r="AX10490" t="s">
        <v>75</v>
      </c>
      <c r="AY10490" t="s">
        <v>76</v>
      </c>
      <c r="AZ10490" t="s">
        <v>2968</v>
      </c>
      <c r="BA10490" t="s">
        <v>2969</v>
      </c>
      <c r="BB10490">
        <v>1.95743939523</v>
      </c>
      <c r="BC10490" t="s">
        <v>121</v>
      </c>
    </row>
    <row r="10491" spans="1:55" hidden="1">
      <c r="A10491" t="s">
        <v>55</v>
      </c>
      <c r="B10491" t="s">
        <v>28330</v>
      </c>
      <c r="C10491" t="s">
        <v>28331</v>
      </c>
      <c r="D10491" t="s">
        <v>5751</v>
      </c>
      <c r="E10491" t="s">
        <v>10877</v>
      </c>
      <c r="F10491" t="s">
        <v>60</v>
      </c>
      <c r="G10491" t="s">
        <v>286</v>
      </c>
      <c r="H10491" t="s">
        <v>60</v>
      </c>
      <c r="I10491" t="s">
        <v>361</v>
      </c>
      <c r="J10491" t="s">
        <v>362</v>
      </c>
      <c r="K10491" t="s">
        <v>65</v>
      </c>
      <c r="L10491" t="s">
        <v>65</v>
      </c>
      <c r="M10491" t="s">
        <v>65</v>
      </c>
      <c r="N10491" t="s">
        <v>66</v>
      </c>
      <c r="O10491" t="s">
        <v>65</v>
      </c>
      <c r="P10491" t="s">
        <v>65</v>
      </c>
      <c r="Q10491" t="s">
        <v>65</v>
      </c>
      <c r="R10491" t="s">
        <v>66</v>
      </c>
      <c r="S10491" t="s">
        <v>65</v>
      </c>
      <c r="T10491" t="s">
        <v>65</v>
      </c>
      <c r="U10491" t="s">
        <v>65</v>
      </c>
      <c r="V10491" t="s">
        <v>65</v>
      </c>
      <c r="W10491" t="s">
        <v>65</v>
      </c>
      <c r="X10491" t="s">
        <v>66</v>
      </c>
      <c r="Y10491" t="s">
        <v>65</v>
      </c>
      <c r="Z10491" t="s">
        <v>66</v>
      </c>
      <c r="AA10491" t="s">
        <v>65</v>
      </c>
      <c r="AB10491" t="s">
        <v>66</v>
      </c>
      <c r="AC10491" t="s">
        <v>65</v>
      </c>
      <c r="AD10491" t="s">
        <v>66</v>
      </c>
      <c r="AE10491" t="s">
        <v>66</v>
      </c>
      <c r="AF10491">
        <v>1E-3</v>
      </c>
      <c r="AG10491">
        <v>8.0000000000000004E-4</v>
      </c>
      <c r="AH10491" t="s">
        <v>114</v>
      </c>
      <c r="AI10491" t="b">
        <v>1</v>
      </c>
      <c r="AJ10491" t="s">
        <v>178</v>
      </c>
      <c r="AK10491">
        <v>8</v>
      </c>
      <c r="AL10491">
        <v>7</v>
      </c>
      <c r="AM10491">
        <v>0</v>
      </c>
      <c r="AN10491" t="s">
        <v>353</v>
      </c>
      <c r="AO10491" t="s">
        <v>140</v>
      </c>
      <c r="AP10491" t="s">
        <v>363</v>
      </c>
      <c r="AQ10491" t="s">
        <v>142</v>
      </c>
      <c r="AR10491" t="s">
        <v>8427</v>
      </c>
      <c r="AS10491" t="s">
        <v>73</v>
      </c>
      <c r="AT10491" t="s">
        <v>99</v>
      </c>
      <c r="AU10491" t="s">
        <v>74</v>
      </c>
      <c r="AV10491">
        <v>1</v>
      </c>
      <c r="AW10491">
        <v>754</v>
      </c>
      <c r="AX10491" t="s">
        <v>89</v>
      </c>
      <c r="AY10491" t="s">
        <v>76</v>
      </c>
      <c r="AZ10491" t="s">
        <v>362</v>
      </c>
      <c r="BA10491" t="s">
        <v>363</v>
      </c>
      <c r="BB10491">
        <v>0.97871969761499999</v>
      </c>
      <c r="BC10491" t="s">
        <v>79</v>
      </c>
    </row>
    <row r="10492" spans="1:55" hidden="1">
      <c r="A10492" t="s">
        <v>55</v>
      </c>
      <c r="B10492" t="s">
        <v>28332</v>
      </c>
      <c r="C10492" t="s">
        <v>28333</v>
      </c>
      <c r="D10492" t="s">
        <v>60</v>
      </c>
      <c r="E10492" t="s">
        <v>6948</v>
      </c>
      <c r="F10492" t="s">
        <v>8065</v>
      </c>
      <c r="G10492" t="s">
        <v>1435</v>
      </c>
      <c r="H10492" t="s">
        <v>1435</v>
      </c>
      <c r="I10492" t="s">
        <v>527</v>
      </c>
      <c r="J10492" t="s">
        <v>4427</v>
      </c>
      <c r="K10492" t="s">
        <v>65</v>
      </c>
      <c r="L10492" t="s">
        <v>65</v>
      </c>
      <c r="M10492" t="s">
        <v>65</v>
      </c>
      <c r="N10492" t="s">
        <v>65</v>
      </c>
      <c r="O10492" t="s">
        <v>65</v>
      </c>
      <c r="P10492" t="s">
        <v>65</v>
      </c>
      <c r="Q10492" t="s">
        <v>65</v>
      </c>
      <c r="R10492" t="s">
        <v>66</v>
      </c>
      <c r="S10492" t="s">
        <v>65</v>
      </c>
      <c r="T10492" t="s">
        <v>65</v>
      </c>
      <c r="U10492" t="s">
        <v>65</v>
      </c>
      <c r="V10492" t="s">
        <v>65</v>
      </c>
      <c r="W10492" t="s">
        <v>66</v>
      </c>
      <c r="X10492" t="s">
        <v>66</v>
      </c>
      <c r="Y10492" t="s">
        <v>65</v>
      </c>
      <c r="Z10492" t="s">
        <v>65</v>
      </c>
      <c r="AA10492" t="s">
        <v>65</v>
      </c>
      <c r="AB10492" t="s">
        <v>65</v>
      </c>
      <c r="AC10492" t="s">
        <v>65</v>
      </c>
      <c r="AD10492" t="s">
        <v>65</v>
      </c>
      <c r="AE10492" t="s">
        <v>66</v>
      </c>
      <c r="AF10492">
        <v>0.112</v>
      </c>
      <c r="AG10492">
        <v>0.1124</v>
      </c>
      <c r="AH10492" t="s">
        <v>114</v>
      </c>
      <c r="AI10492" t="b">
        <v>1</v>
      </c>
      <c r="AJ10492" t="s">
        <v>60</v>
      </c>
      <c r="AK10492">
        <v>5</v>
      </c>
      <c r="AL10492">
        <v>4</v>
      </c>
      <c r="AM10492">
        <v>0</v>
      </c>
      <c r="AN10492" t="s">
        <v>68</v>
      </c>
      <c r="AO10492" t="s">
        <v>100</v>
      </c>
      <c r="AP10492" t="s">
        <v>4429</v>
      </c>
      <c r="AQ10492" t="s">
        <v>241</v>
      </c>
      <c r="AR10492" t="s">
        <v>18016</v>
      </c>
      <c r="AS10492" t="s">
        <v>130</v>
      </c>
      <c r="AT10492" t="s">
        <v>3951</v>
      </c>
      <c r="AU10492" t="s">
        <v>74</v>
      </c>
      <c r="AV10492">
        <v>1</v>
      </c>
      <c r="AW10492">
        <v>569</v>
      </c>
      <c r="AX10492" t="s">
        <v>75</v>
      </c>
      <c r="AY10492" t="s">
        <v>159</v>
      </c>
      <c r="AZ10492" t="s">
        <v>532</v>
      </c>
      <c r="BA10492" t="s">
        <v>533</v>
      </c>
      <c r="BB10492">
        <v>5.8723181856900002</v>
      </c>
      <c r="BC10492" t="s">
        <v>246</v>
      </c>
    </row>
    <row r="10493" spans="1:55" hidden="1">
      <c r="A10493" t="s">
        <v>55</v>
      </c>
      <c r="B10493" t="s">
        <v>28334</v>
      </c>
      <c r="C10493" t="s">
        <v>28335</v>
      </c>
      <c r="D10493" t="s">
        <v>423</v>
      </c>
      <c r="E10493" t="s">
        <v>2887</v>
      </c>
      <c r="F10493" t="s">
        <v>60</v>
      </c>
      <c r="G10493" t="s">
        <v>1276</v>
      </c>
      <c r="H10493" t="s">
        <v>2212</v>
      </c>
      <c r="I10493" t="s">
        <v>492</v>
      </c>
      <c r="J10493" t="s">
        <v>28336</v>
      </c>
      <c r="K10493" t="s">
        <v>65</v>
      </c>
      <c r="L10493" t="s">
        <v>65</v>
      </c>
      <c r="M10493" t="s">
        <v>65</v>
      </c>
      <c r="N10493" t="s">
        <v>66</v>
      </c>
      <c r="O10493" t="s">
        <v>65</v>
      </c>
      <c r="P10493" t="s">
        <v>65</v>
      </c>
      <c r="Q10493" t="s">
        <v>66</v>
      </c>
      <c r="R10493" t="s">
        <v>65</v>
      </c>
      <c r="S10493" t="s">
        <v>65</v>
      </c>
      <c r="T10493" t="s">
        <v>65</v>
      </c>
      <c r="U10493" t="s">
        <v>65</v>
      </c>
      <c r="V10493" t="s">
        <v>65</v>
      </c>
      <c r="W10493" t="s">
        <v>65</v>
      </c>
      <c r="X10493" t="s">
        <v>65</v>
      </c>
      <c r="Y10493" t="s">
        <v>65</v>
      </c>
      <c r="Z10493" t="s">
        <v>65</v>
      </c>
      <c r="AA10493" t="s">
        <v>65</v>
      </c>
      <c r="AB10493" t="s">
        <v>65</v>
      </c>
      <c r="AC10493" t="s">
        <v>65</v>
      </c>
      <c r="AD10493" t="s">
        <v>65</v>
      </c>
      <c r="AE10493" t="s">
        <v>66</v>
      </c>
      <c r="AF10493">
        <v>0.39800000000000002</v>
      </c>
      <c r="AG10493">
        <v>0.39829999999999999</v>
      </c>
      <c r="AH10493" t="s">
        <v>114</v>
      </c>
      <c r="AI10493" t="b">
        <v>1</v>
      </c>
      <c r="AJ10493" t="s">
        <v>60</v>
      </c>
      <c r="AK10493">
        <v>3</v>
      </c>
      <c r="AL10493">
        <v>3</v>
      </c>
      <c r="AM10493">
        <v>3.25</v>
      </c>
      <c r="AN10493" t="s">
        <v>353</v>
      </c>
      <c r="AO10493" t="s">
        <v>69</v>
      </c>
      <c r="AP10493" t="s">
        <v>28337</v>
      </c>
      <c r="AQ10493" t="s">
        <v>142</v>
      </c>
      <c r="AR10493" t="s">
        <v>2201</v>
      </c>
      <c r="AS10493" t="s">
        <v>73</v>
      </c>
      <c r="AT10493" t="s">
        <v>99</v>
      </c>
      <c r="AU10493" t="s">
        <v>74</v>
      </c>
      <c r="AV10493">
        <v>1</v>
      </c>
      <c r="AW10493">
        <v>112</v>
      </c>
      <c r="AX10493" t="s">
        <v>75</v>
      </c>
      <c r="AY10493" t="s">
        <v>159</v>
      </c>
      <c r="AZ10493" t="s">
        <v>492</v>
      </c>
      <c r="BA10493" t="s">
        <v>494</v>
      </c>
      <c r="BB10493">
        <v>3.91487879046</v>
      </c>
      <c r="BC10493" t="s">
        <v>121</v>
      </c>
    </row>
    <row r="10494" spans="1:55" hidden="1">
      <c r="A10494" t="s">
        <v>55</v>
      </c>
      <c r="B10494" t="s">
        <v>28338</v>
      </c>
      <c r="C10494" t="s">
        <v>28339</v>
      </c>
      <c r="D10494" t="s">
        <v>11710</v>
      </c>
      <c r="E10494" t="s">
        <v>7220</v>
      </c>
      <c r="F10494" t="s">
        <v>60</v>
      </c>
      <c r="G10494" t="s">
        <v>17754</v>
      </c>
      <c r="H10494" t="s">
        <v>6618</v>
      </c>
      <c r="I10494" t="s">
        <v>3618</v>
      </c>
      <c r="J10494" t="s">
        <v>22929</v>
      </c>
      <c r="K10494" t="s">
        <v>65</v>
      </c>
      <c r="L10494" t="s">
        <v>66</v>
      </c>
      <c r="M10494" t="s">
        <v>65</v>
      </c>
      <c r="N10494" t="s">
        <v>65</v>
      </c>
      <c r="O10494" t="s">
        <v>65</v>
      </c>
      <c r="P10494" t="s">
        <v>65</v>
      </c>
      <c r="Q10494" t="s">
        <v>65</v>
      </c>
      <c r="R10494" t="s">
        <v>66</v>
      </c>
      <c r="S10494" t="s">
        <v>65</v>
      </c>
      <c r="T10494" t="s">
        <v>65</v>
      </c>
      <c r="U10494" t="s">
        <v>66</v>
      </c>
      <c r="V10494" t="s">
        <v>65</v>
      </c>
      <c r="W10494" t="s">
        <v>66</v>
      </c>
      <c r="X10494" t="s">
        <v>65</v>
      </c>
      <c r="Y10494" t="s">
        <v>65</v>
      </c>
      <c r="Z10494" t="s">
        <v>65</v>
      </c>
      <c r="AA10494" t="s">
        <v>65</v>
      </c>
      <c r="AB10494" t="s">
        <v>65</v>
      </c>
      <c r="AC10494" t="s">
        <v>65</v>
      </c>
      <c r="AD10494" t="s">
        <v>65</v>
      </c>
      <c r="AE10494" t="s">
        <v>66</v>
      </c>
      <c r="AF10494">
        <v>1E-3</v>
      </c>
      <c r="AG10494">
        <v>8.9999999999999998E-4</v>
      </c>
      <c r="AH10494" t="s">
        <v>352</v>
      </c>
      <c r="AI10494" t="b">
        <v>1</v>
      </c>
      <c r="AJ10494" t="s">
        <v>310</v>
      </c>
      <c r="AK10494">
        <v>5</v>
      </c>
      <c r="AL10494">
        <v>5</v>
      </c>
      <c r="AM10494">
        <v>0</v>
      </c>
      <c r="AN10494" t="s">
        <v>353</v>
      </c>
      <c r="AO10494" t="s">
        <v>140</v>
      </c>
      <c r="AP10494" t="s">
        <v>22930</v>
      </c>
      <c r="AQ10494" t="s">
        <v>241</v>
      </c>
      <c r="AR10494" t="s">
        <v>10260</v>
      </c>
      <c r="AS10494" t="s">
        <v>73</v>
      </c>
      <c r="AT10494" t="s">
        <v>6273</v>
      </c>
      <c r="AU10494" t="s">
        <v>74</v>
      </c>
      <c r="AV10494">
        <v>1</v>
      </c>
      <c r="AW10494">
        <v>720</v>
      </c>
      <c r="AX10494" t="s">
        <v>89</v>
      </c>
      <c r="AY10494" t="s">
        <v>159</v>
      </c>
      <c r="AZ10494" t="s">
        <v>3622</v>
      </c>
      <c r="BA10494" t="s">
        <v>3623</v>
      </c>
      <c r="BB10494">
        <v>0.86469809498399997</v>
      </c>
      <c r="BC10494" t="s">
        <v>132</v>
      </c>
    </row>
    <row r="10495" spans="1:55" hidden="1">
      <c r="A10495" t="s">
        <v>55</v>
      </c>
      <c r="B10495" t="s">
        <v>28340</v>
      </c>
      <c r="C10495" t="s">
        <v>28341</v>
      </c>
      <c r="D10495" t="s">
        <v>60</v>
      </c>
      <c r="E10495" t="s">
        <v>776</v>
      </c>
      <c r="F10495" t="s">
        <v>8926</v>
      </c>
      <c r="G10495" t="s">
        <v>776</v>
      </c>
      <c r="H10495" t="s">
        <v>776</v>
      </c>
      <c r="I10495" t="s">
        <v>1227</v>
      </c>
      <c r="J10495" t="s">
        <v>1228</v>
      </c>
      <c r="K10495" t="s">
        <v>65</v>
      </c>
      <c r="L10495" t="s">
        <v>65</v>
      </c>
      <c r="M10495" t="s">
        <v>65</v>
      </c>
      <c r="N10495" t="s">
        <v>65</v>
      </c>
      <c r="O10495" t="s">
        <v>65</v>
      </c>
      <c r="P10495" t="s">
        <v>65</v>
      </c>
      <c r="Q10495" t="s">
        <v>65</v>
      </c>
      <c r="R10495" t="s">
        <v>65</v>
      </c>
      <c r="S10495" t="s">
        <v>65</v>
      </c>
      <c r="T10495" t="s">
        <v>66</v>
      </c>
      <c r="U10495" t="s">
        <v>65</v>
      </c>
      <c r="V10495" t="s">
        <v>65</v>
      </c>
      <c r="W10495" t="s">
        <v>65</v>
      </c>
      <c r="X10495" t="s">
        <v>65</v>
      </c>
      <c r="Y10495" t="s">
        <v>65</v>
      </c>
      <c r="Z10495" t="s">
        <v>65</v>
      </c>
      <c r="AA10495" t="s">
        <v>65</v>
      </c>
      <c r="AB10495" t="s">
        <v>65</v>
      </c>
      <c r="AC10495" t="s">
        <v>65</v>
      </c>
      <c r="AD10495" t="s">
        <v>65</v>
      </c>
      <c r="AE10495" t="s">
        <v>66</v>
      </c>
      <c r="AF10495">
        <v>8.5999999999999993E-2</v>
      </c>
      <c r="AG10495">
        <v>8.5999999999999993E-2</v>
      </c>
      <c r="AH10495" t="s">
        <v>352</v>
      </c>
      <c r="AI10495" t="b">
        <v>1</v>
      </c>
      <c r="AJ10495" t="s">
        <v>878</v>
      </c>
      <c r="AK10495">
        <v>2</v>
      </c>
      <c r="AL10495">
        <v>2</v>
      </c>
      <c r="AM10495">
        <v>0</v>
      </c>
      <c r="AN10495" t="s">
        <v>353</v>
      </c>
      <c r="AO10495" t="s">
        <v>154</v>
      </c>
      <c r="AP10495" t="s">
        <v>1229</v>
      </c>
      <c r="AQ10495" t="s">
        <v>878</v>
      </c>
      <c r="AR10495" t="s">
        <v>17547</v>
      </c>
      <c r="AS10495" t="s">
        <v>130</v>
      </c>
      <c r="AT10495" t="s">
        <v>16198</v>
      </c>
      <c r="AU10495" t="s">
        <v>244</v>
      </c>
      <c r="AV10495">
        <v>1</v>
      </c>
      <c r="AW10495">
        <v>676</v>
      </c>
      <c r="AX10495" t="s">
        <v>89</v>
      </c>
      <c r="AY10495" t="s">
        <v>159</v>
      </c>
      <c r="AZ10495" t="s">
        <v>1232</v>
      </c>
      <c r="BA10495" t="s">
        <v>1233</v>
      </c>
      <c r="BB10495">
        <v>9.5116790448199993</v>
      </c>
      <c r="BC10495" t="s">
        <v>79</v>
      </c>
    </row>
    <row r="10496" spans="1:55" hidden="1">
      <c r="A10496" t="s">
        <v>55</v>
      </c>
      <c r="B10496" t="s">
        <v>28342</v>
      </c>
      <c r="C10496" t="s">
        <v>28343</v>
      </c>
      <c r="D10496" t="s">
        <v>5090</v>
      </c>
      <c r="E10496" t="s">
        <v>13645</v>
      </c>
      <c r="F10496" t="s">
        <v>60</v>
      </c>
      <c r="G10496" t="s">
        <v>15557</v>
      </c>
      <c r="H10496" t="s">
        <v>15557</v>
      </c>
      <c r="I10496" t="s">
        <v>361</v>
      </c>
      <c r="J10496" t="s">
        <v>362</v>
      </c>
      <c r="K10496" t="s">
        <v>65</v>
      </c>
      <c r="L10496" t="s">
        <v>65</v>
      </c>
      <c r="M10496" t="s">
        <v>65</v>
      </c>
      <c r="N10496" t="s">
        <v>66</v>
      </c>
      <c r="O10496" t="s">
        <v>65</v>
      </c>
      <c r="P10496" t="s">
        <v>65</v>
      </c>
      <c r="Q10496" t="s">
        <v>66</v>
      </c>
      <c r="R10496" t="s">
        <v>65</v>
      </c>
      <c r="S10496" t="s">
        <v>65</v>
      </c>
      <c r="T10496" t="s">
        <v>65</v>
      </c>
      <c r="U10496" t="s">
        <v>65</v>
      </c>
      <c r="V10496" t="s">
        <v>65</v>
      </c>
      <c r="W10496" t="s">
        <v>66</v>
      </c>
      <c r="X10496" t="s">
        <v>66</v>
      </c>
      <c r="Y10496" t="s">
        <v>65</v>
      </c>
      <c r="Z10496" t="s">
        <v>65</v>
      </c>
      <c r="AA10496" t="s">
        <v>65</v>
      </c>
      <c r="AB10496" t="s">
        <v>65</v>
      </c>
      <c r="AC10496" t="s">
        <v>65</v>
      </c>
      <c r="AD10496" t="s">
        <v>65</v>
      </c>
      <c r="AE10496" t="s">
        <v>65</v>
      </c>
      <c r="AF10496">
        <v>0.30299999999999999</v>
      </c>
      <c r="AG10496">
        <v>0.30270000000000002</v>
      </c>
      <c r="AH10496" t="s">
        <v>352</v>
      </c>
      <c r="AI10496" t="b">
        <v>1</v>
      </c>
      <c r="AJ10496" t="s">
        <v>86</v>
      </c>
      <c r="AK10496">
        <v>5</v>
      </c>
      <c r="AL10496">
        <v>4</v>
      </c>
      <c r="AM10496">
        <v>0.4</v>
      </c>
      <c r="AN10496" t="s">
        <v>353</v>
      </c>
      <c r="AO10496" t="s">
        <v>87</v>
      </c>
      <c r="AP10496" t="s">
        <v>363</v>
      </c>
      <c r="AQ10496" t="s">
        <v>142</v>
      </c>
      <c r="AR10496" t="s">
        <v>8782</v>
      </c>
      <c r="AS10496" t="s">
        <v>73</v>
      </c>
      <c r="AT10496" t="s">
        <v>99</v>
      </c>
      <c r="AU10496" t="s">
        <v>74</v>
      </c>
      <c r="AV10496">
        <v>1</v>
      </c>
      <c r="AW10496">
        <v>643</v>
      </c>
      <c r="AX10496" t="s">
        <v>89</v>
      </c>
      <c r="AY10496" t="s">
        <v>76</v>
      </c>
      <c r="AZ10496" t="s">
        <v>362</v>
      </c>
      <c r="BA10496" t="s">
        <v>363</v>
      </c>
      <c r="BB10496">
        <v>6.0528866648899999</v>
      </c>
      <c r="BC10496" t="s">
        <v>79</v>
      </c>
    </row>
    <row r="10497" spans="1:55" hidden="1">
      <c r="A10497" t="s">
        <v>55</v>
      </c>
      <c r="B10497" t="s">
        <v>28344</v>
      </c>
      <c r="C10497" t="s">
        <v>28345</v>
      </c>
      <c r="D10497" t="s">
        <v>60</v>
      </c>
      <c r="E10497" t="s">
        <v>60</v>
      </c>
      <c r="F10497" t="s">
        <v>3965</v>
      </c>
      <c r="G10497" t="s">
        <v>7472</v>
      </c>
      <c r="H10497" t="s">
        <v>7472</v>
      </c>
      <c r="I10497" t="s">
        <v>97</v>
      </c>
      <c r="J10497" t="s">
        <v>98</v>
      </c>
      <c r="K10497" t="s">
        <v>65</v>
      </c>
      <c r="L10497" t="s">
        <v>65</v>
      </c>
      <c r="M10497" t="s">
        <v>65</v>
      </c>
      <c r="N10497" t="s">
        <v>65</v>
      </c>
      <c r="O10497" t="s">
        <v>65</v>
      </c>
      <c r="P10497" t="s">
        <v>65</v>
      </c>
      <c r="Q10497" t="s">
        <v>65</v>
      </c>
      <c r="R10497" t="s">
        <v>65</v>
      </c>
      <c r="S10497" t="s">
        <v>65</v>
      </c>
      <c r="T10497" t="s">
        <v>65</v>
      </c>
      <c r="U10497" t="s">
        <v>65</v>
      </c>
      <c r="V10497" t="s">
        <v>65</v>
      </c>
      <c r="W10497" t="s">
        <v>65</v>
      </c>
      <c r="X10497" t="s">
        <v>65</v>
      </c>
      <c r="Y10497" t="s">
        <v>65</v>
      </c>
      <c r="Z10497" t="s">
        <v>65</v>
      </c>
      <c r="AA10497" t="s">
        <v>65</v>
      </c>
      <c r="AB10497" t="s">
        <v>65</v>
      </c>
      <c r="AC10497" t="s">
        <v>65</v>
      </c>
      <c r="AD10497" t="s">
        <v>65</v>
      </c>
      <c r="AE10497" t="s">
        <v>66</v>
      </c>
      <c r="AF10497">
        <v>1E-3</v>
      </c>
      <c r="AG10497">
        <v>1E-3</v>
      </c>
      <c r="AH10497" t="s">
        <v>352</v>
      </c>
      <c r="AI10497" t="b">
        <v>1</v>
      </c>
      <c r="AJ10497" t="s">
        <v>60</v>
      </c>
      <c r="AK10497">
        <v>1</v>
      </c>
      <c r="AL10497">
        <v>1</v>
      </c>
      <c r="AM10497">
        <v>6.07</v>
      </c>
      <c r="AN10497" t="s">
        <v>353</v>
      </c>
      <c r="AO10497" t="s">
        <v>2907</v>
      </c>
      <c r="AP10497" t="s">
        <v>101</v>
      </c>
      <c r="AQ10497" t="s">
        <v>102</v>
      </c>
      <c r="AR10497" t="s">
        <v>1707</v>
      </c>
      <c r="AS10497" t="s">
        <v>130</v>
      </c>
      <c r="AT10497" t="s">
        <v>104</v>
      </c>
      <c r="AU10497" t="s">
        <v>74</v>
      </c>
      <c r="AV10497">
        <v>1</v>
      </c>
      <c r="AW10497">
        <v>792</v>
      </c>
      <c r="AX10497" t="s">
        <v>75</v>
      </c>
      <c r="AY10497" t="s">
        <v>76</v>
      </c>
      <c r="AZ10497" t="s">
        <v>321</v>
      </c>
      <c r="BA10497" t="s">
        <v>322</v>
      </c>
      <c r="BB10497">
        <v>25.076244754499999</v>
      </c>
      <c r="BC10497" t="s">
        <v>246</v>
      </c>
    </row>
    <row r="10498" spans="1:55" hidden="1">
      <c r="A10498" t="s">
        <v>55</v>
      </c>
      <c r="B10498" t="s">
        <v>28346</v>
      </c>
      <c r="C10498" t="s">
        <v>28347</v>
      </c>
      <c r="D10498" t="s">
        <v>60</v>
      </c>
      <c r="E10498" t="s">
        <v>60</v>
      </c>
      <c r="F10498" t="s">
        <v>4693</v>
      </c>
      <c r="G10498" t="s">
        <v>3780</v>
      </c>
      <c r="H10498" t="s">
        <v>3780</v>
      </c>
      <c r="I10498" t="s">
        <v>361</v>
      </c>
      <c r="J10498" t="s">
        <v>1039</v>
      </c>
      <c r="K10498" t="s">
        <v>65</v>
      </c>
      <c r="L10498" t="s">
        <v>65</v>
      </c>
      <c r="M10498" t="s">
        <v>65</v>
      </c>
      <c r="N10498" t="s">
        <v>65</v>
      </c>
      <c r="O10498" t="s">
        <v>65</v>
      </c>
      <c r="P10498" t="s">
        <v>65</v>
      </c>
      <c r="Q10498" t="s">
        <v>65</v>
      </c>
      <c r="R10498" t="s">
        <v>65</v>
      </c>
      <c r="S10498" t="s">
        <v>65</v>
      </c>
      <c r="T10498" t="s">
        <v>65</v>
      </c>
      <c r="U10498" t="s">
        <v>65</v>
      </c>
      <c r="V10498" t="s">
        <v>65</v>
      </c>
      <c r="W10498" t="s">
        <v>65</v>
      </c>
      <c r="X10498" t="s">
        <v>65</v>
      </c>
      <c r="Y10498" t="s">
        <v>65</v>
      </c>
      <c r="Z10498" t="s">
        <v>65</v>
      </c>
      <c r="AA10498" t="s">
        <v>65</v>
      </c>
      <c r="AB10498" t="s">
        <v>65</v>
      </c>
      <c r="AC10498" t="s">
        <v>65</v>
      </c>
      <c r="AD10498" t="s">
        <v>65</v>
      </c>
      <c r="AE10498" t="s">
        <v>66</v>
      </c>
      <c r="AF10498">
        <v>0.44500000000000001</v>
      </c>
      <c r="AG10498">
        <v>0.44519999999999998</v>
      </c>
      <c r="AH10498" t="s">
        <v>352</v>
      </c>
      <c r="AI10498" t="b">
        <v>1</v>
      </c>
      <c r="AJ10498" t="s">
        <v>310</v>
      </c>
      <c r="AK10498">
        <v>1</v>
      </c>
      <c r="AL10498">
        <v>1</v>
      </c>
      <c r="AM10498">
        <v>0.94</v>
      </c>
      <c r="AN10498" t="s">
        <v>68</v>
      </c>
      <c r="AO10498" t="s">
        <v>87</v>
      </c>
      <c r="AP10498" t="s">
        <v>1040</v>
      </c>
      <c r="AQ10498" t="s">
        <v>142</v>
      </c>
      <c r="AR10498" t="s">
        <v>4718</v>
      </c>
      <c r="AS10498" t="s">
        <v>130</v>
      </c>
      <c r="AT10498" t="s">
        <v>99</v>
      </c>
      <c r="AU10498" t="s">
        <v>74</v>
      </c>
      <c r="AV10498">
        <v>1</v>
      </c>
      <c r="AW10498">
        <v>649</v>
      </c>
      <c r="AX10498" t="s">
        <v>89</v>
      </c>
      <c r="AY10498" t="s">
        <v>159</v>
      </c>
      <c r="AZ10498" t="s">
        <v>1039</v>
      </c>
      <c r="BA10498" t="s">
        <v>1040</v>
      </c>
      <c r="BB10498">
        <v>6.0528866648899999</v>
      </c>
      <c r="BC10498" t="s">
        <v>90</v>
      </c>
    </row>
    <row r="10499" spans="1:55" hidden="1">
      <c r="A10499" t="s">
        <v>55</v>
      </c>
      <c r="B10499" t="s">
        <v>28348</v>
      </c>
      <c r="C10499" t="s">
        <v>28349</v>
      </c>
      <c r="D10499" t="s">
        <v>60</v>
      </c>
      <c r="E10499" t="s">
        <v>60</v>
      </c>
      <c r="F10499" t="s">
        <v>1762</v>
      </c>
      <c r="G10499" t="s">
        <v>1762</v>
      </c>
      <c r="H10499" t="s">
        <v>6262</v>
      </c>
      <c r="I10499" t="s">
        <v>2455</v>
      </c>
      <c r="J10499" t="s">
        <v>2796</v>
      </c>
      <c r="K10499" t="s">
        <v>65</v>
      </c>
      <c r="L10499" t="s">
        <v>65</v>
      </c>
      <c r="M10499" t="s">
        <v>65</v>
      </c>
      <c r="N10499" t="s">
        <v>65</v>
      </c>
      <c r="O10499" t="s">
        <v>65</v>
      </c>
      <c r="P10499" t="s">
        <v>65</v>
      </c>
      <c r="Q10499" t="s">
        <v>65</v>
      </c>
      <c r="R10499" t="s">
        <v>65</v>
      </c>
      <c r="S10499" t="s">
        <v>65</v>
      </c>
      <c r="T10499" t="s">
        <v>65</v>
      </c>
      <c r="U10499" t="s">
        <v>65</v>
      </c>
      <c r="V10499" t="s">
        <v>65</v>
      </c>
      <c r="W10499" t="s">
        <v>65</v>
      </c>
      <c r="X10499" t="s">
        <v>65</v>
      </c>
      <c r="Y10499" t="s">
        <v>65</v>
      </c>
      <c r="Z10499" t="s">
        <v>65</v>
      </c>
      <c r="AA10499" t="s">
        <v>65</v>
      </c>
      <c r="AB10499" t="s">
        <v>65</v>
      </c>
      <c r="AC10499" t="s">
        <v>65</v>
      </c>
      <c r="AD10499" t="s">
        <v>65</v>
      </c>
      <c r="AE10499" t="s">
        <v>65</v>
      </c>
      <c r="AF10499">
        <v>0.20200000000000001</v>
      </c>
      <c r="AG10499">
        <v>0.20230000000000001</v>
      </c>
      <c r="AH10499" t="s">
        <v>352</v>
      </c>
      <c r="AI10499" t="b">
        <v>0</v>
      </c>
      <c r="AJ10499" t="s">
        <v>60</v>
      </c>
      <c r="AK10499">
        <v>0</v>
      </c>
      <c r="AL10499">
        <v>0</v>
      </c>
      <c r="AM10499">
        <v>0</v>
      </c>
      <c r="AN10499" t="s">
        <v>353</v>
      </c>
      <c r="AO10499" t="s">
        <v>4428</v>
      </c>
      <c r="AP10499" t="s">
        <v>2461</v>
      </c>
      <c r="AQ10499" t="s">
        <v>915</v>
      </c>
      <c r="AR10499" t="s">
        <v>742</v>
      </c>
      <c r="AS10499" t="s">
        <v>130</v>
      </c>
      <c r="AT10499" t="s">
        <v>915</v>
      </c>
      <c r="AU10499" t="s">
        <v>74</v>
      </c>
      <c r="AV10499">
        <v>1</v>
      </c>
      <c r="AW10499">
        <v>609</v>
      </c>
      <c r="AX10499" t="s">
        <v>75</v>
      </c>
      <c r="AY10499" t="s">
        <v>159</v>
      </c>
      <c r="AZ10499" t="s">
        <v>2460</v>
      </c>
      <c r="BA10499" t="s">
        <v>2461</v>
      </c>
      <c r="BB10499">
        <v>45.828999034100001</v>
      </c>
      <c r="BC10499" t="s">
        <v>224</v>
      </c>
    </row>
    <row r="10500" spans="1:55" hidden="1">
      <c r="A10500" t="s">
        <v>55</v>
      </c>
      <c r="B10500" t="s">
        <v>28350</v>
      </c>
      <c r="C10500" t="s">
        <v>28351</v>
      </c>
      <c r="D10500" t="s">
        <v>60</v>
      </c>
      <c r="E10500" t="s">
        <v>60</v>
      </c>
      <c r="F10500" t="s">
        <v>5633</v>
      </c>
      <c r="G10500" t="s">
        <v>2425</v>
      </c>
      <c r="H10500" t="s">
        <v>2425</v>
      </c>
      <c r="I10500" t="s">
        <v>63</v>
      </c>
      <c r="J10500" t="s">
        <v>64</v>
      </c>
      <c r="K10500" t="s">
        <v>65</v>
      </c>
      <c r="L10500" t="s">
        <v>65</v>
      </c>
      <c r="M10500" t="s">
        <v>65</v>
      </c>
      <c r="N10500" t="s">
        <v>65</v>
      </c>
      <c r="O10500" t="s">
        <v>65</v>
      </c>
      <c r="P10500" t="s">
        <v>65</v>
      </c>
      <c r="Q10500" t="s">
        <v>65</v>
      </c>
      <c r="R10500" t="s">
        <v>65</v>
      </c>
      <c r="S10500" t="s">
        <v>65</v>
      </c>
      <c r="T10500" t="s">
        <v>65</v>
      </c>
      <c r="U10500" t="s">
        <v>65</v>
      </c>
      <c r="V10500" t="s">
        <v>65</v>
      </c>
      <c r="W10500" t="s">
        <v>65</v>
      </c>
      <c r="X10500" t="s">
        <v>65</v>
      </c>
      <c r="Y10500" t="s">
        <v>65</v>
      </c>
      <c r="Z10500" t="s">
        <v>65</v>
      </c>
      <c r="AA10500" t="s">
        <v>65</v>
      </c>
      <c r="AB10500" t="s">
        <v>65</v>
      </c>
      <c r="AC10500" t="s">
        <v>65</v>
      </c>
      <c r="AD10500" t="s">
        <v>65</v>
      </c>
      <c r="AE10500" t="s">
        <v>65</v>
      </c>
      <c r="AF10500">
        <v>0.105</v>
      </c>
      <c r="AG10500">
        <v>0.1047</v>
      </c>
      <c r="AH10500" t="s">
        <v>352</v>
      </c>
      <c r="AI10500" t="b">
        <v>0</v>
      </c>
      <c r="AJ10500" t="s">
        <v>60</v>
      </c>
      <c r="AK10500">
        <v>0</v>
      </c>
      <c r="AL10500">
        <v>0</v>
      </c>
      <c r="AM10500">
        <v>0</v>
      </c>
      <c r="AN10500" t="s">
        <v>353</v>
      </c>
      <c r="AO10500" t="s">
        <v>336</v>
      </c>
      <c r="AP10500" t="s">
        <v>70</v>
      </c>
      <c r="AQ10500" t="s">
        <v>71</v>
      </c>
      <c r="AR10500" t="s">
        <v>15157</v>
      </c>
      <c r="AS10500" t="s">
        <v>130</v>
      </c>
      <c r="AT10500" t="s">
        <v>71</v>
      </c>
      <c r="AU10500" t="s">
        <v>74</v>
      </c>
      <c r="AV10500">
        <v>1</v>
      </c>
      <c r="AW10500">
        <v>785</v>
      </c>
      <c r="AX10500" t="s">
        <v>75</v>
      </c>
      <c r="AY10500" t="s">
        <v>76</v>
      </c>
      <c r="AZ10500" t="s">
        <v>77</v>
      </c>
      <c r="BA10500" t="s">
        <v>78</v>
      </c>
      <c r="BB10500">
        <v>2.5940942849500002</v>
      </c>
      <c r="BC10500" t="s">
        <v>121</v>
      </c>
    </row>
    <row r="10501" spans="1:55" hidden="1">
      <c r="A10501" t="s">
        <v>55</v>
      </c>
      <c r="B10501" t="s">
        <v>28352</v>
      </c>
      <c r="C10501" t="s">
        <v>28353</v>
      </c>
      <c r="D10501" t="s">
        <v>60</v>
      </c>
      <c r="E10501" t="s">
        <v>3308</v>
      </c>
      <c r="F10501" t="s">
        <v>2253</v>
      </c>
      <c r="G10501" t="s">
        <v>2253</v>
      </c>
      <c r="H10501" t="s">
        <v>9631</v>
      </c>
      <c r="I10501" t="s">
        <v>861</v>
      </c>
      <c r="J10501" t="s">
        <v>862</v>
      </c>
      <c r="K10501" t="s">
        <v>65</v>
      </c>
      <c r="L10501" t="s">
        <v>65</v>
      </c>
      <c r="M10501" t="s">
        <v>65</v>
      </c>
      <c r="N10501" t="s">
        <v>66</v>
      </c>
      <c r="O10501" t="s">
        <v>65</v>
      </c>
      <c r="P10501" t="s">
        <v>65</v>
      </c>
      <c r="Q10501" t="s">
        <v>65</v>
      </c>
      <c r="R10501" t="s">
        <v>65</v>
      </c>
      <c r="S10501" t="s">
        <v>65</v>
      </c>
      <c r="T10501" t="s">
        <v>65</v>
      </c>
      <c r="U10501" t="s">
        <v>65</v>
      </c>
      <c r="V10501" t="s">
        <v>65</v>
      </c>
      <c r="W10501" t="s">
        <v>65</v>
      </c>
      <c r="X10501" t="s">
        <v>65</v>
      </c>
      <c r="Y10501" t="s">
        <v>65</v>
      </c>
      <c r="Z10501" t="s">
        <v>65</v>
      </c>
      <c r="AA10501" t="s">
        <v>65</v>
      </c>
      <c r="AB10501" t="s">
        <v>65</v>
      </c>
      <c r="AC10501" t="s">
        <v>65</v>
      </c>
      <c r="AD10501" t="s">
        <v>65</v>
      </c>
      <c r="AE10501" t="s">
        <v>65</v>
      </c>
      <c r="AF10501">
        <v>0.17100000000000001</v>
      </c>
      <c r="AG10501">
        <v>0.17069999999999999</v>
      </c>
      <c r="AH10501" t="s">
        <v>352</v>
      </c>
      <c r="AI10501" t="b">
        <v>1</v>
      </c>
      <c r="AJ10501" t="s">
        <v>60</v>
      </c>
      <c r="AK10501">
        <v>1</v>
      </c>
      <c r="AL10501">
        <v>1</v>
      </c>
      <c r="AM10501">
        <v>0</v>
      </c>
      <c r="AN10501" t="s">
        <v>353</v>
      </c>
      <c r="AO10501" t="s">
        <v>336</v>
      </c>
      <c r="AP10501" t="s">
        <v>863</v>
      </c>
      <c r="AQ10501" t="s">
        <v>156</v>
      </c>
      <c r="AR10501" t="s">
        <v>742</v>
      </c>
      <c r="AS10501" t="s">
        <v>130</v>
      </c>
      <c r="AT10501" t="s">
        <v>865</v>
      </c>
      <c r="AU10501" t="s">
        <v>74</v>
      </c>
      <c r="AV10501">
        <v>1</v>
      </c>
      <c r="AW10501">
        <v>668</v>
      </c>
      <c r="AX10501" t="s">
        <v>75</v>
      </c>
      <c r="AY10501" t="s">
        <v>159</v>
      </c>
      <c r="AZ10501" t="s">
        <v>862</v>
      </c>
      <c r="BA10501" t="s">
        <v>863</v>
      </c>
      <c r="BB10501">
        <v>2.5940942849500002</v>
      </c>
      <c r="BC10501" t="s">
        <v>79</v>
      </c>
    </row>
    <row r="10502" spans="1:55" hidden="1">
      <c r="A10502" t="s">
        <v>55</v>
      </c>
      <c r="B10502" t="s">
        <v>28354</v>
      </c>
      <c r="C10502" t="s">
        <v>28355</v>
      </c>
      <c r="D10502" t="s">
        <v>60</v>
      </c>
      <c r="E10502" t="s">
        <v>2268</v>
      </c>
      <c r="F10502" t="s">
        <v>15647</v>
      </c>
      <c r="G10502" t="s">
        <v>6732</v>
      </c>
      <c r="H10502" t="s">
        <v>6732</v>
      </c>
      <c r="I10502" t="s">
        <v>1227</v>
      </c>
      <c r="J10502" t="s">
        <v>1377</v>
      </c>
      <c r="K10502" t="s">
        <v>65</v>
      </c>
      <c r="L10502" t="s">
        <v>65</v>
      </c>
      <c r="M10502" t="s">
        <v>65</v>
      </c>
      <c r="N10502" t="s">
        <v>65</v>
      </c>
      <c r="O10502" t="s">
        <v>65</v>
      </c>
      <c r="P10502" t="s">
        <v>65</v>
      </c>
      <c r="Q10502" t="s">
        <v>65</v>
      </c>
      <c r="R10502" t="s">
        <v>66</v>
      </c>
      <c r="S10502" t="s">
        <v>65</v>
      </c>
      <c r="T10502" t="s">
        <v>65</v>
      </c>
      <c r="U10502" t="s">
        <v>65</v>
      </c>
      <c r="V10502" t="s">
        <v>65</v>
      </c>
      <c r="W10502" t="s">
        <v>65</v>
      </c>
      <c r="X10502" t="s">
        <v>66</v>
      </c>
      <c r="Y10502" t="s">
        <v>65</v>
      </c>
      <c r="Z10502" t="s">
        <v>65</v>
      </c>
      <c r="AA10502" t="s">
        <v>65</v>
      </c>
      <c r="AB10502" t="s">
        <v>65</v>
      </c>
      <c r="AC10502" t="s">
        <v>65</v>
      </c>
      <c r="AD10502" t="s">
        <v>65</v>
      </c>
      <c r="AE10502" t="s">
        <v>65</v>
      </c>
      <c r="AF10502">
        <v>0.104</v>
      </c>
      <c r="AG10502">
        <v>0.10349999999999999</v>
      </c>
      <c r="AH10502" t="s">
        <v>352</v>
      </c>
      <c r="AI10502" t="b">
        <v>1</v>
      </c>
      <c r="AJ10502" t="s">
        <v>310</v>
      </c>
      <c r="AK10502">
        <v>3</v>
      </c>
      <c r="AL10502">
        <v>2</v>
      </c>
      <c r="AM10502">
        <v>0.52</v>
      </c>
      <c r="AN10502" t="s">
        <v>353</v>
      </c>
      <c r="AO10502" t="s">
        <v>371</v>
      </c>
      <c r="AP10502" t="s">
        <v>1378</v>
      </c>
      <c r="AQ10502" t="s">
        <v>878</v>
      </c>
      <c r="AR10502" t="s">
        <v>10917</v>
      </c>
      <c r="AS10502" t="s">
        <v>130</v>
      </c>
      <c r="AT10502" t="s">
        <v>1379</v>
      </c>
      <c r="AU10502" t="s">
        <v>74</v>
      </c>
      <c r="AV10502">
        <v>1</v>
      </c>
      <c r="AW10502">
        <v>814</v>
      </c>
      <c r="AX10502" t="s">
        <v>89</v>
      </c>
      <c r="AY10502" t="s">
        <v>76</v>
      </c>
      <c r="AZ10502" t="s">
        <v>1232</v>
      </c>
      <c r="BA10502" t="s">
        <v>1233</v>
      </c>
      <c r="BB10502">
        <v>7.78228285485</v>
      </c>
      <c r="BC10502" t="s">
        <v>90</v>
      </c>
    </row>
    <row r="10503" spans="1:55" hidden="1">
      <c r="A10503" t="s">
        <v>55</v>
      </c>
      <c r="B10503" t="s">
        <v>28356</v>
      </c>
      <c r="C10503" t="s">
        <v>28357</v>
      </c>
      <c r="D10503" t="s">
        <v>3788</v>
      </c>
      <c r="E10503" t="s">
        <v>60</v>
      </c>
      <c r="F10503" t="s">
        <v>60</v>
      </c>
      <c r="G10503" t="s">
        <v>2980</v>
      </c>
      <c r="H10503" t="s">
        <v>2980</v>
      </c>
      <c r="I10503" t="s">
        <v>2455</v>
      </c>
      <c r="J10503" t="s">
        <v>2796</v>
      </c>
      <c r="K10503" t="s">
        <v>65</v>
      </c>
      <c r="L10503" t="s">
        <v>65</v>
      </c>
      <c r="M10503" t="s">
        <v>65</v>
      </c>
      <c r="N10503" t="s">
        <v>65</v>
      </c>
      <c r="O10503" t="s">
        <v>65</v>
      </c>
      <c r="P10503" t="s">
        <v>65</v>
      </c>
      <c r="Q10503" t="s">
        <v>65</v>
      </c>
      <c r="R10503" t="s">
        <v>65</v>
      </c>
      <c r="S10503" t="s">
        <v>65</v>
      </c>
      <c r="T10503" t="s">
        <v>65</v>
      </c>
      <c r="U10503" t="s">
        <v>65</v>
      </c>
      <c r="V10503" t="s">
        <v>65</v>
      </c>
      <c r="W10503" t="s">
        <v>65</v>
      </c>
      <c r="X10503" t="s">
        <v>65</v>
      </c>
      <c r="Y10503" t="s">
        <v>65</v>
      </c>
      <c r="Z10503" t="s">
        <v>65</v>
      </c>
      <c r="AA10503" t="s">
        <v>65</v>
      </c>
      <c r="AB10503" t="s">
        <v>65</v>
      </c>
      <c r="AC10503" t="s">
        <v>65</v>
      </c>
      <c r="AD10503" t="s">
        <v>65</v>
      </c>
      <c r="AE10503" t="s">
        <v>65</v>
      </c>
      <c r="AF10503">
        <v>0.12</v>
      </c>
      <c r="AG10503">
        <v>0.11990000000000001</v>
      </c>
      <c r="AH10503" t="s">
        <v>352</v>
      </c>
      <c r="AI10503" t="b">
        <v>0</v>
      </c>
      <c r="AJ10503" t="s">
        <v>60</v>
      </c>
      <c r="AK10503">
        <v>0</v>
      </c>
      <c r="AL10503">
        <v>0</v>
      </c>
      <c r="AM10503">
        <v>0</v>
      </c>
      <c r="AN10503" t="s">
        <v>68</v>
      </c>
      <c r="AO10503" t="s">
        <v>132</v>
      </c>
      <c r="AP10503" t="s">
        <v>2461</v>
      </c>
      <c r="AQ10503" t="s">
        <v>915</v>
      </c>
      <c r="AR10503" t="s">
        <v>20125</v>
      </c>
      <c r="AS10503" t="s">
        <v>73</v>
      </c>
      <c r="AT10503" t="s">
        <v>915</v>
      </c>
      <c r="AU10503" t="s">
        <v>74</v>
      </c>
      <c r="AV10503">
        <v>1</v>
      </c>
      <c r="AW10503">
        <v>677</v>
      </c>
      <c r="AX10503" t="s">
        <v>75</v>
      </c>
      <c r="AY10503" t="s">
        <v>159</v>
      </c>
      <c r="AZ10503" t="s">
        <v>2460</v>
      </c>
      <c r="BA10503" t="s">
        <v>2461</v>
      </c>
      <c r="BB10503">
        <v>7.78228285485</v>
      </c>
      <c r="BC10503" t="s">
        <v>90</v>
      </c>
    </row>
    <row r="10504" spans="1:55" hidden="1">
      <c r="A10504" t="s">
        <v>55</v>
      </c>
      <c r="B10504" t="s">
        <v>28358</v>
      </c>
      <c r="C10504" t="s">
        <v>28359</v>
      </c>
      <c r="D10504" t="s">
        <v>1757</v>
      </c>
      <c r="E10504" t="s">
        <v>15557</v>
      </c>
      <c r="F10504" t="s">
        <v>60</v>
      </c>
      <c r="G10504" t="s">
        <v>5847</v>
      </c>
      <c r="H10504" t="s">
        <v>15557</v>
      </c>
      <c r="I10504" t="s">
        <v>621</v>
      </c>
      <c r="J10504" t="s">
        <v>622</v>
      </c>
      <c r="K10504" t="s">
        <v>65</v>
      </c>
      <c r="L10504" t="s">
        <v>65</v>
      </c>
      <c r="M10504" t="s">
        <v>65</v>
      </c>
      <c r="N10504" t="s">
        <v>65</v>
      </c>
      <c r="O10504" t="s">
        <v>66</v>
      </c>
      <c r="P10504" t="s">
        <v>65</v>
      </c>
      <c r="Q10504" t="s">
        <v>65</v>
      </c>
      <c r="R10504" t="s">
        <v>65</v>
      </c>
      <c r="S10504" t="s">
        <v>65</v>
      </c>
      <c r="T10504" t="s">
        <v>65</v>
      </c>
      <c r="U10504" t="s">
        <v>66</v>
      </c>
      <c r="V10504" t="s">
        <v>65</v>
      </c>
      <c r="W10504" t="s">
        <v>65</v>
      </c>
      <c r="X10504" t="s">
        <v>65</v>
      </c>
      <c r="Y10504" t="s">
        <v>65</v>
      </c>
      <c r="Z10504" t="s">
        <v>65</v>
      </c>
      <c r="AA10504" t="s">
        <v>65</v>
      </c>
      <c r="AB10504" t="s">
        <v>65</v>
      </c>
      <c r="AC10504" t="s">
        <v>65</v>
      </c>
      <c r="AD10504" t="s">
        <v>65</v>
      </c>
      <c r="AE10504" t="s">
        <v>66</v>
      </c>
      <c r="AF10504">
        <v>2E-3</v>
      </c>
      <c r="AG10504">
        <v>2.0999999999999999E-3</v>
      </c>
      <c r="AH10504" t="s">
        <v>352</v>
      </c>
      <c r="AI10504" t="b">
        <v>1</v>
      </c>
      <c r="AJ10504" t="s">
        <v>115</v>
      </c>
      <c r="AK10504">
        <v>3</v>
      </c>
      <c r="AL10504">
        <v>3</v>
      </c>
      <c r="AM10504">
        <v>0</v>
      </c>
      <c r="AN10504" t="s">
        <v>353</v>
      </c>
      <c r="AO10504" t="s">
        <v>140</v>
      </c>
      <c r="AP10504" t="s">
        <v>623</v>
      </c>
      <c r="AQ10504" t="s">
        <v>168</v>
      </c>
      <c r="AR10504" t="s">
        <v>28360</v>
      </c>
      <c r="AS10504" t="s">
        <v>73</v>
      </c>
      <c r="AT10504" t="s">
        <v>625</v>
      </c>
      <c r="AU10504" t="s">
        <v>131</v>
      </c>
      <c r="AV10504">
        <v>1</v>
      </c>
      <c r="AW10504">
        <v>888</v>
      </c>
      <c r="AX10504" t="s">
        <v>89</v>
      </c>
      <c r="AY10504" t="s">
        <v>159</v>
      </c>
      <c r="AZ10504" t="s">
        <v>622</v>
      </c>
      <c r="BA10504" t="s">
        <v>623</v>
      </c>
      <c r="BB10504">
        <v>0.86469809498399997</v>
      </c>
      <c r="BC10504" t="s">
        <v>132</v>
      </c>
    </row>
    <row r="10505" spans="1:55" hidden="1">
      <c r="A10505" t="s">
        <v>55</v>
      </c>
      <c r="B10505" t="s">
        <v>28361</v>
      </c>
      <c r="C10505" t="s">
        <v>28362</v>
      </c>
      <c r="D10505" t="s">
        <v>60</v>
      </c>
      <c r="E10505" t="s">
        <v>60</v>
      </c>
      <c r="F10505" t="s">
        <v>11962</v>
      </c>
      <c r="G10505" t="s">
        <v>6958</v>
      </c>
      <c r="H10505" t="s">
        <v>6958</v>
      </c>
      <c r="I10505" t="s">
        <v>63</v>
      </c>
      <c r="J10505" t="s">
        <v>440</v>
      </c>
      <c r="K10505" t="s">
        <v>65</v>
      </c>
      <c r="L10505" t="s">
        <v>65</v>
      </c>
      <c r="M10505" t="s">
        <v>65</v>
      </c>
      <c r="N10505" t="s">
        <v>65</v>
      </c>
      <c r="O10505" t="s">
        <v>65</v>
      </c>
      <c r="P10505" t="s">
        <v>65</v>
      </c>
      <c r="Q10505" t="s">
        <v>65</v>
      </c>
      <c r="R10505" t="s">
        <v>65</v>
      </c>
      <c r="S10505" t="s">
        <v>65</v>
      </c>
      <c r="T10505" t="s">
        <v>65</v>
      </c>
      <c r="U10505" t="s">
        <v>65</v>
      </c>
      <c r="V10505" t="s">
        <v>65</v>
      </c>
      <c r="W10505" t="s">
        <v>65</v>
      </c>
      <c r="X10505" t="s">
        <v>65</v>
      </c>
      <c r="Y10505" t="s">
        <v>65</v>
      </c>
      <c r="Z10505" t="s">
        <v>65</v>
      </c>
      <c r="AA10505" t="s">
        <v>65</v>
      </c>
      <c r="AB10505" t="s">
        <v>65</v>
      </c>
      <c r="AC10505" t="s">
        <v>65</v>
      </c>
      <c r="AD10505" t="s">
        <v>65</v>
      </c>
      <c r="AE10505" t="s">
        <v>65</v>
      </c>
      <c r="AF10505">
        <v>0</v>
      </c>
      <c r="AG10505">
        <v>0</v>
      </c>
      <c r="AH10505" t="s">
        <v>352</v>
      </c>
      <c r="AI10505" t="b">
        <v>0</v>
      </c>
      <c r="AJ10505" t="s">
        <v>60</v>
      </c>
      <c r="AK10505">
        <v>0</v>
      </c>
      <c r="AL10505">
        <v>0</v>
      </c>
      <c r="AM10505">
        <v>0</v>
      </c>
      <c r="AN10505" t="s">
        <v>353</v>
      </c>
      <c r="AO10505" t="s">
        <v>116</v>
      </c>
      <c r="AP10505" t="s">
        <v>441</v>
      </c>
      <c r="AQ10505" t="s">
        <v>71</v>
      </c>
      <c r="AR10505" t="s">
        <v>1707</v>
      </c>
      <c r="AS10505" t="s">
        <v>130</v>
      </c>
      <c r="AT10505" t="s">
        <v>71</v>
      </c>
      <c r="AU10505" t="s">
        <v>74</v>
      </c>
      <c r="AV10505">
        <v>1</v>
      </c>
      <c r="AW10505">
        <v>892</v>
      </c>
      <c r="AX10505" t="s">
        <v>75</v>
      </c>
      <c r="AY10505" t="s">
        <v>76</v>
      </c>
      <c r="AZ10505" t="s">
        <v>443</v>
      </c>
      <c r="BA10505" t="s">
        <v>444</v>
      </c>
      <c r="BB10505">
        <v>1.7293961899700001</v>
      </c>
      <c r="BC10505" t="s">
        <v>246</v>
      </c>
    </row>
    <row r="10506" spans="1:55" hidden="1">
      <c r="A10506" t="s">
        <v>55</v>
      </c>
      <c r="B10506" t="s">
        <v>28363</v>
      </c>
      <c r="C10506" t="s">
        <v>28364</v>
      </c>
      <c r="D10506" t="s">
        <v>1497</v>
      </c>
      <c r="E10506" t="s">
        <v>2370</v>
      </c>
      <c r="F10506" t="s">
        <v>60</v>
      </c>
      <c r="G10506" t="s">
        <v>3383</v>
      </c>
      <c r="H10506" t="s">
        <v>2370</v>
      </c>
      <c r="I10506" t="s">
        <v>165</v>
      </c>
      <c r="J10506" t="s">
        <v>502</v>
      </c>
      <c r="K10506" t="s">
        <v>65</v>
      </c>
      <c r="L10506" t="s">
        <v>65</v>
      </c>
      <c r="M10506" t="s">
        <v>65</v>
      </c>
      <c r="N10506" t="s">
        <v>65</v>
      </c>
      <c r="O10506" t="s">
        <v>65</v>
      </c>
      <c r="P10506" t="s">
        <v>65</v>
      </c>
      <c r="Q10506" t="s">
        <v>65</v>
      </c>
      <c r="R10506" t="s">
        <v>65</v>
      </c>
      <c r="S10506" t="s">
        <v>65</v>
      </c>
      <c r="T10506" t="s">
        <v>65</v>
      </c>
      <c r="U10506" t="s">
        <v>65</v>
      </c>
      <c r="V10506" t="s">
        <v>65</v>
      </c>
      <c r="W10506" t="s">
        <v>66</v>
      </c>
      <c r="X10506" t="s">
        <v>65</v>
      </c>
      <c r="Y10506" t="s">
        <v>65</v>
      </c>
      <c r="Z10506" t="s">
        <v>65</v>
      </c>
      <c r="AA10506" t="s">
        <v>65</v>
      </c>
      <c r="AB10506" t="s">
        <v>65</v>
      </c>
      <c r="AC10506" t="s">
        <v>65</v>
      </c>
      <c r="AD10506" t="s">
        <v>65</v>
      </c>
      <c r="AE10506" t="s">
        <v>66</v>
      </c>
      <c r="AF10506">
        <v>0.18099999999999999</v>
      </c>
      <c r="AG10506">
        <v>0.1807</v>
      </c>
      <c r="AH10506" t="s">
        <v>352</v>
      </c>
      <c r="AI10506" t="b">
        <v>1</v>
      </c>
      <c r="AJ10506" t="s">
        <v>128</v>
      </c>
      <c r="AK10506">
        <v>2</v>
      </c>
      <c r="AL10506">
        <v>2</v>
      </c>
      <c r="AM10506">
        <v>0.19</v>
      </c>
      <c r="AN10506" t="s">
        <v>353</v>
      </c>
      <c r="AO10506" t="s">
        <v>100</v>
      </c>
      <c r="AP10506" t="s">
        <v>503</v>
      </c>
      <c r="AQ10506" t="s">
        <v>168</v>
      </c>
      <c r="AR10506" t="s">
        <v>3074</v>
      </c>
      <c r="AS10506" t="s">
        <v>73</v>
      </c>
      <c r="AT10506" t="s">
        <v>86</v>
      </c>
      <c r="AU10506" t="s">
        <v>74</v>
      </c>
      <c r="AV10506">
        <v>1</v>
      </c>
      <c r="AW10506">
        <v>703</v>
      </c>
      <c r="AX10506" t="s">
        <v>89</v>
      </c>
      <c r="AY10506" t="s">
        <v>159</v>
      </c>
      <c r="AZ10506" t="s">
        <v>505</v>
      </c>
      <c r="BA10506" t="s">
        <v>506</v>
      </c>
      <c r="BB10506">
        <v>6.0528866648899999</v>
      </c>
      <c r="BC10506" t="s">
        <v>224</v>
      </c>
    </row>
    <row r="10507" spans="1:55" hidden="1">
      <c r="A10507" t="s">
        <v>55</v>
      </c>
      <c r="B10507" t="s">
        <v>28365</v>
      </c>
      <c r="C10507" t="s">
        <v>28366</v>
      </c>
      <c r="D10507" t="s">
        <v>7232</v>
      </c>
      <c r="E10507" t="s">
        <v>3037</v>
      </c>
      <c r="F10507" t="s">
        <v>60</v>
      </c>
      <c r="G10507" t="s">
        <v>10554</v>
      </c>
      <c r="H10507" t="s">
        <v>3037</v>
      </c>
      <c r="I10507" t="s">
        <v>527</v>
      </c>
      <c r="J10507" t="s">
        <v>528</v>
      </c>
      <c r="K10507" t="s">
        <v>65</v>
      </c>
      <c r="L10507" t="s">
        <v>65</v>
      </c>
      <c r="M10507" t="s">
        <v>66</v>
      </c>
      <c r="N10507" t="s">
        <v>65</v>
      </c>
      <c r="O10507" t="s">
        <v>65</v>
      </c>
      <c r="P10507" t="s">
        <v>65</v>
      </c>
      <c r="Q10507" t="s">
        <v>65</v>
      </c>
      <c r="R10507" t="s">
        <v>65</v>
      </c>
      <c r="S10507" t="s">
        <v>66</v>
      </c>
      <c r="T10507" t="s">
        <v>65</v>
      </c>
      <c r="U10507" t="s">
        <v>66</v>
      </c>
      <c r="V10507" t="s">
        <v>65</v>
      </c>
      <c r="W10507" t="s">
        <v>65</v>
      </c>
      <c r="X10507" t="s">
        <v>65</v>
      </c>
      <c r="Y10507" t="s">
        <v>65</v>
      </c>
      <c r="Z10507" t="s">
        <v>65</v>
      </c>
      <c r="AA10507" t="s">
        <v>65</v>
      </c>
      <c r="AB10507" t="s">
        <v>66</v>
      </c>
      <c r="AC10507" t="s">
        <v>65</v>
      </c>
      <c r="AD10507" t="s">
        <v>65</v>
      </c>
      <c r="AE10507" t="s">
        <v>66</v>
      </c>
      <c r="AF10507">
        <v>7.0000000000000007E-2</v>
      </c>
      <c r="AG10507">
        <v>6.9599999999999995E-2</v>
      </c>
      <c r="AH10507" t="s">
        <v>352</v>
      </c>
      <c r="AI10507" t="b">
        <v>1</v>
      </c>
      <c r="AJ10507" t="s">
        <v>128</v>
      </c>
      <c r="AK10507">
        <v>5</v>
      </c>
      <c r="AL10507">
        <v>5</v>
      </c>
      <c r="AM10507">
        <v>35.22</v>
      </c>
      <c r="AN10507" t="s">
        <v>318</v>
      </c>
      <c r="AO10507" t="s">
        <v>12553</v>
      </c>
      <c r="AP10507" t="s">
        <v>529</v>
      </c>
      <c r="AQ10507" t="s">
        <v>241</v>
      </c>
      <c r="AR10507" t="s">
        <v>5958</v>
      </c>
      <c r="AS10507" t="s">
        <v>73</v>
      </c>
      <c r="AT10507" t="s">
        <v>3951</v>
      </c>
      <c r="AU10507" t="s">
        <v>223</v>
      </c>
      <c r="AV10507">
        <v>1</v>
      </c>
      <c r="AW10507">
        <v>741</v>
      </c>
      <c r="AX10507" t="s">
        <v>89</v>
      </c>
      <c r="AY10507" t="s">
        <v>76</v>
      </c>
      <c r="AZ10507" t="s">
        <v>3339</v>
      </c>
      <c r="BA10507" t="s">
        <v>3340</v>
      </c>
      <c r="BB10507">
        <v>89.9286018783</v>
      </c>
      <c r="BC10507" t="s">
        <v>121</v>
      </c>
    </row>
    <row r="10508" spans="1:55" hidden="1">
      <c r="A10508" t="s">
        <v>55</v>
      </c>
      <c r="B10508" t="s">
        <v>28367</v>
      </c>
      <c r="C10508" t="s">
        <v>28368</v>
      </c>
      <c r="D10508" t="s">
        <v>60</v>
      </c>
      <c r="E10508" t="s">
        <v>10216</v>
      </c>
      <c r="F10508" t="s">
        <v>1342</v>
      </c>
      <c r="G10508" t="s">
        <v>5798</v>
      </c>
      <c r="H10508" t="s">
        <v>3384</v>
      </c>
      <c r="I10508" t="s">
        <v>165</v>
      </c>
      <c r="J10508" t="s">
        <v>166</v>
      </c>
      <c r="K10508" t="s">
        <v>66</v>
      </c>
      <c r="L10508" t="s">
        <v>65</v>
      </c>
      <c r="M10508" t="s">
        <v>65</v>
      </c>
      <c r="N10508" t="s">
        <v>65</v>
      </c>
      <c r="O10508" t="s">
        <v>65</v>
      </c>
      <c r="P10508" t="s">
        <v>65</v>
      </c>
      <c r="Q10508" t="s">
        <v>65</v>
      </c>
      <c r="R10508" t="s">
        <v>65</v>
      </c>
      <c r="S10508" t="s">
        <v>65</v>
      </c>
      <c r="T10508" t="s">
        <v>65</v>
      </c>
      <c r="U10508" t="s">
        <v>65</v>
      </c>
      <c r="V10508" t="s">
        <v>65</v>
      </c>
      <c r="W10508" t="s">
        <v>65</v>
      </c>
      <c r="X10508" t="s">
        <v>65</v>
      </c>
      <c r="Y10508" t="s">
        <v>65</v>
      </c>
      <c r="Z10508" t="s">
        <v>65</v>
      </c>
      <c r="AA10508" t="s">
        <v>65</v>
      </c>
      <c r="AB10508" t="s">
        <v>65</v>
      </c>
      <c r="AC10508" t="s">
        <v>65</v>
      </c>
      <c r="AD10508" t="s">
        <v>65</v>
      </c>
      <c r="AE10508" t="s">
        <v>66</v>
      </c>
      <c r="AF10508">
        <v>0.189</v>
      </c>
      <c r="AG10508">
        <v>0.1893</v>
      </c>
      <c r="AH10508" t="s">
        <v>352</v>
      </c>
      <c r="AI10508" t="b">
        <v>1</v>
      </c>
      <c r="AJ10508" t="s">
        <v>1942</v>
      </c>
      <c r="AK10508">
        <v>3</v>
      </c>
      <c r="AL10508">
        <v>2</v>
      </c>
      <c r="AM10508">
        <v>0.75</v>
      </c>
      <c r="AN10508" t="s">
        <v>68</v>
      </c>
      <c r="AO10508" t="s">
        <v>400</v>
      </c>
      <c r="AP10508" t="s">
        <v>167</v>
      </c>
      <c r="AQ10508" t="s">
        <v>168</v>
      </c>
      <c r="AR10508" t="s">
        <v>1567</v>
      </c>
      <c r="AS10508" t="s">
        <v>130</v>
      </c>
      <c r="AT10508" t="s">
        <v>86</v>
      </c>
      <c r="AU10508" t="s">
        <v>223</v>
      </c>
      <c r="AV10508">
        <v>1</v>
      </c>
      <c r="AW10508">
        <v>652</v>
      </c>
      <c r="AX10508" t="s">
        <v>89</v>
      </c>
      <c r="AY10508" t="s">
        <v>76</v>
      </c>
      <c r="AZ10508" t="s">
        <v>166</v>
      </c>
      <c r="BA10508" t="s">
        <v>167</v>
      </c>
      <c r="BB10508">
        <v>4.3234904749199998</v>
      </c>
      <c r="BC10508" t="s">
        <v>208</v>
      </c>
    </row>
    <row r="10509" spans="1:55" hidden="1">
      <c r="A10509" t="s">
        <v>55</v>
      </c>
      <c r="B10509" t="s">
        <v>28369</v>
      </c>
      <c r="C10509" t="s">
        <v>28370</v>
      </c>
      <c r="D10509" t="s">
        <v>60</v>
      </c>
      <c r="E10509" t="s">
        <v>60</v>
      </c>
      <c r="F10509" t="s">
        <v>28371</v>
      </c>
      <c r="G10509" t="s">
        <v>3083</v>
      </c>
      <c r="H10509" t="s">
        <v>3083</v>
      </c>
      <c r="I10509" t="s">
        <v>63</v>
      </c>
      <c r="J10509" t="s">
        <v>64</v>
      </c>
      <c r="K10509" t="s">
        <v>65</v>
      </c>
      <c r="L10509" t="s">
        <v>65</v>
      </c>
      <c r="M10509" t="s">
        <v>65</v>
      </c>
      <c r="N10509" t="s">
        <v>65</v>
      </c>
      <c r="O10509" t="s">
        <v>65</v>
      </c>
      <c r="P10509" t="s">
        <v>65</v>
      </c>
      <c r="Q10509" t="s">
        <v>65</v>
      </c>
      <c r="R10509" t="s">
        <v>65</v>
      </c>
      <c r="S10509" t="s">
        <v>65</v>
      </c>
      <c r="T10509" t="s">
        <v>65</v>
      </c>
      <c r="U10509" t="s">
        <v>65</v>
      </c>
      <c r="V10509" t="s">
        <v>65</v>
      </c>
      <c r="W10509" t="s">
        <v>65</v>
      </c>
      <c r="X10509" t="s">
        <v>65</v>
      </c>
      <c r="Y10509" t="s">
        <v>65</v>
      </c>
      <c r="Z10509" t="s">
        <v>65</v>
      </c>
      <c r="AA10509" t="s">
        <v>65</v>
      </c>
      <c r="AB10509" t="s">
        <v>65</v>
      </c>
      <c r="AC10509" t="s">
        <v>65</v>
      </c>
      <c r="AD10509" t="s">
        <v>65</v>
      </c>
      <c r="AE10509" t="s">
        <v>66</v>
      </c>
      <c r="AF10509">
        <v>0.22500000000000001</v>
      </c>
      <c r="AG10509">
        <v>0.2253</v>
      </c>
      <c r="AH10509" t="s">
        <v>352</v>
      </c>
      <c r="AI10509" t="b">
        <v>1</v>
      </c>
      <c r="AJ10509" t="s">
        <v>60</v>
      </c>
      <c r="AK10509">
        <v>1</v>
      </c>
      <c r="AL10509">
        <v>1</v>
      </c>
      <c r="AM10509">
        <v>0.39</v>
      </c>
      <c r="AN10509" t="s">
        <v>353</v>
      </c>
      <c r="AO10509" t="s">
        <v>87</v>
      </c>
      <c r="AP10509" t="s">
        <v>70</v>
      </c>
      <c r="AQ10509" t="s">
        <v>71</v>
      </c>
      <c r="AR10509" t="s">
        <v>13552</v>
      </c>
      <c r="AS10509" t="s">
        <v>130</v>
      </c>
      <c r="AT10509" t="s">
        <v>71</v>
      </c>
      <c r="AU10509" t="s">
        <v>74</v>
      </c>
      <c r="AV10509">
        <v>1</v>
      </c>
      <c r="AW10509">
        <v>879</v>
      </c>
      <c r="AX10509" t="s">
        <v>75</v>
      </c>
      <c r="AY10509" t="s">
        <v>76</v>
      </c>
      <c r="AZ10509" t="s">
        <v>77</v>
      </c>
      <c r="BA10509" t="s">
        <v>78</v>
      </c>
      <c r="BB10509">
        <v>6.0528866648899999</v>
      </c>
      <c r="BC10509" t="s">
        <v>79</v>
      </c>
    </row>
    <row r="10510" spans="1:55" hidden="1">
      <c r="A10510" t="s">
        <v>55</v>
      </c>
      <c r="B10510" t="s">
        <v>28372</v>
      </c>
      <c r="C10510" t="s">
        <v>28373</v>
      </c>
      <c r="D10510" t="s">
        <v>60</v>
      </c>
      <c r="E10510" t="s">
        <v>60</v>
      </c>
      <c r="F10510" t="s">
        <v>11863</v>
      </c>
      <c r="G10510" t="s">
        <v>893</v>
      </c>
      <c r="H10510" t="s">
        <v>6882</v>
      </c>
      <c r="I10510" t="s">
        <v>63</v>
      </c>
      <c r="J10510" t="s">
        <v>64</v>
      </c>
      <c r="K10510" t="s">
        <v>65</v>
      </c>
      <c r="L10510" t="s">
        <v>65</v>
      </c>
      <c r="M10510" t="s">
        <v>65</v>
      </c>
      <c r="N10510" t="s">
        <v>65</v>
      </c>
      <c r="O10510" t="s">
        <v>65</v>
      </c>
      <c r="P10510" t="s">
        <v>65</v>
      </c>
      <c r="Q10510" t="s">
        <v>65</v>
      </c>
      <c r="R10510" t="s">
        <v>65</v>
      </c>
      <c r="S10510" t="s">
        <v>65</v>
      </c>
      <c r="T10510" t="s">
        <v>65</v>
      </c>
      <c r="U10510" t="s">
        <v>65</v>
      </c>
      <c r="V10510" t="s">
        <v>65</v>
      </c>
      <c r="W10510" t="s">
        <v>65</v>
      </c>
      <c r="X10510" t="s">
        <v>65</v>
      </c>
      <c r="Y10510" t="s">
        <v>65</v>
      </c>
      <c r="Z10510" t="s">
        <v>65</v>
      </c>
      <c r="AA10510" t="s">
        <v>65</v>
      </c>
      <c r="AB10510" t="s">
        <v>65</v>
      </c>
      <c r="AC10510" t="s">
        <v>65</v>
      </c>
      <c r="AD10510" t="s">
        <v>65</v>
      </c>
      <c r="AE10510" t="s">
        <v>66</v>
      </c>
      <c r="AF10510">
        <v>7.9000000000000001E-2</v>
      </c>
      <c r="AG10510">
        <v>7.8799999999999995E-2</v>
      </c>
      <c r="AH10510" t="s">
        <v>352</v>
      </c>
      <c r="AI10510" t="b">
        <v>1</v>
      </c>
      <c r="AJ10510" t="s">
        <v>60</v>
      </c>
      <c r="AK10510">
        <v>1</v>
      </c>
      <c r="AL10510">
        <v>1</v>
      </c>
      <c r="AM10510">
        <v>0.06</v>
      </c>
      <c r="AN10510" t="s">
        <v>353</v>
      </c>
      <c r="AO10510" t="s">
        <v>116</v>
      </c>
      <c r="AP10510" t="s">
        <v>70</v>
      </c>
      <c r="AQ10510" t="s">
        <v>71</v>
      </c>
      <c r="AR10510" t="s">
        <v>7010</v>
      </c>
      <c r="AS10510" t="s">
        <v>130</v>
      </c>
      <c r="AT10510" t="s">
        <v>71</v>
      </c>
      <c r="AU10510" t="s">
        <v>1079</v>
      </c>
      <c r="AV10510">
        <v>1</v>
      </c>
      <c r="AW10510">
        <v>697</v>
      </c>
      <c r="AX10510" t="s">
        <v>75</v>
      </c>
      <c r="AY10510" t="s">
        <v>76</v>
      </c>
      <c r="AZ10510" t="s">
        <v>77</v>
      </c>
      <c r="BA10510" t="s">
        <v>78</v>
      </c>
      <c r="BB10510">
        <v>1.7293961899700001</v>
      </c>
      <c r="BC10510" t="s">
        <v>224</v>
      </c>
    </row>
    <row r="10511" spans="1:55" hidden="1">
      <c r="A10511" t="s">
        <v>55</v>
      </c>
      <c r="B10511" t="s">
        <v>28374</v>
      </c>
      <c r="C10511" t="s">
        <v>28375</v>
      </c>
      <c r="D10511" t="s">
        <v>60</v>
      </c>
      <c r="E10511" t="s">
        <v>2011</v>
      </c>
      <c r="F10511" t="s">
        <v>4239</v>
      </c>
      <c r="G10511" t="s">
        <v>614</v>
      </c>
      <c r="H10511" t="s">
        <v>2011</v>
      </c>
      <c r="I10511" t="s">
        <v>2455</v>
      </c>
      <c r="J10511" t="s">
        <v>2456</v>
      </c>
      <c r="K10511" t="s">
        <v>65</v>
      </c>
      <c r="L10511" t="s">
        <v>65</v>
      </c>
      <c r="M10511" t="s">
        <v>65</v>
      </c>
      <c r="N10511" t="s">
        <v>65</v>
      </c>
      <c r="O10511" t="s">
        <v>65</v>
      </c>
      <c r="P10511" t="s">
        <v>65</v>
      </c>
      <c r="Q10511" t="s">
        <v>65</v>
      </c>
      <c r="R10511" t="s">
        <v>65</v>
      </c>
      <c r="S10511" t="s">
        <v>65</v>
      </c>
      <c r="T10511" t="s">
        <v>65</v>
      </c>
      <c r="U10511" t="s">
        <v>65</v>
      </c>
      <c r="V10511" t="s">
        <v>65</v>
      </c>
      <c r="W10511" t="s">
        <v>66</v>
      </c>
      <c r="X10511" t="s">
        <v>65</v>
      </c>
      <c r="Y10511" t="s">
        <v>65</v>
      </c>
      <c r="Z10511" t="s">
        <v>65</v>
      </c>
      <c r="AA10511" t="s">
        <v>65</v>
      </c>
      <c r="AB10511" t="s">
        <v>65</v>
      </c>
      <c r="AC10511" t="s">
        <v>65</v>
      </c>
      <c r="AD10511" t="s">
        <v>65</v>
      </c>
      <c r="AE10511" t="s">
        <v>65</v>
      </c>
      <c r="AF10511">
        <v>0.29899999999999999</v>
      </c>
      <c r="AG10511">
        <v>0.29870000000000002</v>
      </c>
      <c r="AH10511" t="s">
        <v>352</v>
      </c>
      <c r="AI10511" t="b">
        <v>1</v>
      </c>
      <c r="AJ10511" t="s">
        <v>86</v>
      </c>
      <c r="AK10511">
        <v>1</v>
      </c>
      <c r="AL10511">
        <v>1</v>
      </c>
      <c r="AM10511">
        <v>0.33</v>
      </c>
      <c r="AN10511" t="s">
        <v>353</v>
      </c>
      <c r="AO10511" t="s">
        <v>2457</v>
      </c>
      <c r="AP10511" t="s">
        <v>2458</v>
      </c>
      <c r="AQ10511" t="s">
        <v>915</v>
      </c>
      <c r="AR10511" t="s">
        <v>7166</v>
      </c>
      <c r="AS10511" t="s">
        <v>130</v>
      </c>
      <c r="AT10511" t="s">
        <v>2055</v>
      </c>
      <c r="AU10511" t="s">
        <v>74</v>
      </c>
      <c r="AV10511">
        <v>1</v>
      </c>
      <c r="AW10511">
        <v>688</v>
      </c>
      <c r="AX10511" t="s">
        <v>89</v>
      </c>
      <c r="AY10511" t="s">
        <v>159</v>
      </c>
      <c r="AZ10511" t="s">
        <v>2460</v>
      </c>
      <c r="BA10511" t="s">
        <v>2461</v>
      </c>
      <c r="BB10511">
        <v>31.993829514400002</v>
      </c>
      <c r="BC10511" t="s">
        <v>90</v>
      </c>
    </row>
    <row r="10512" spans="1:55" hidden="1">
      <c r="A10512" t="s">
        <v>55</v>
      </c>
      <c r="B10512" t="s">
        <v>28376</v>
      </c>
      <c r="C10512" t="s">
        <v>28377</v>
      </c>
      <c r="D10512" t="s">
        <v>4504</v>
      </c>
      <c r="E10512" t="s">
        <v>18857</v>
      </c>
      <c r="F10512" t="s">
        <v>60</v>
      </c>
      <c r="G10512" t="s">
        <v>2200</v>
      </c>
      <c r="H10512" t="s">
        <v>18857</v>
      </c>
      <c r="I10512" t="s">
        <v>861</v>
      </c>
      <c r="J10512" t="s">
        <v>862</v>
      </c>
      <c r="K10512" t="s">
        <v>66</v>
      </c>
      <c r="L10512" t="s">
        <v>65</v>
      </c>
      <c r="M10512" t="s">
        <v>66</v>
      </c>
      <c r="N10512" t="s">
        <v>66</v>
      </c>
      <c r="O10512" t="s">
        <v>66</v>
      </c>
      <c r="P10512" t="s">
        <v>65</v>
      </c>
      <c r="Q10512" t="s">
        <v>65</v>
      </c>
      <c r="R10512" t="s">
        <v>66</v>
      </c>
      <c r="S10512" t="s">
        <v>65</v>
      </c>
      <c r="T10512" t="s">
        <v>65</v>
      </c>
      <c r="U10512" t="s">
        <v>66</v>
      </c>
      <c r="V10512" t="s">
        <v>65</v>
      </c>
      <c r="W10512" t="s">
        <v>66</v>
      </c>
      <c r="X10512" t="s">
        <v>65</v>
      </c>
      <c r="Y10512" t="s">
        <v>66</v>
      </c>
      <c r="Z10512" t="s">
        <v>65</v>
      </c>
      <c r="AA10512" t="s">
        <v>65</v>
      </c>
      <c r="AB10512" t="s">
        <v>65</v>
      </c>
      <c r="AC10512" t="s">
        <v>66</v>
      </c>
      <c r="AD10512" t="s">
        <v>65</v>
      </c>
      <c r="AE10512" t="s">
        <v>66</v>
      </c>
      <c r="AF10512">
        <v>0.32300000000000001</v>
      </c>
      <c r="AG10512">
        <v>0.3266</v>
      </c>
      <c r="AH10512" t="s">
        <v>352</v>
      </c>
      <c r="AI10512" t="b">
        <v>1</v>
      </c>
      <c r="AJ10512" t="s">
        <v>60</v>
      </c>
      <c r="AK10512">
        <v>10</v>
      </c>
      <c r="AL10512">
        <v>10</v>
      </c>
      <c r="AM10512">
        <v>0.15</v>
      </c>
      <c r="AN10512" t="s">
        <v>353</v>
      </c>
      <c r="AO10512" t="s">
        <v>336</v>
      </c>
      <c r="AP10512" t="s">
        <v>863</v>
      </c>
      <c r="AQ10512" t="s">
        <v>156</v>
      </c>
      <c r="AR10512" t="s">
        <v>15974</v>
      </c>
      <c r="AS10512" t="s">
        <v>73</v>
      </c>
      <c r="AT10512" t="s">
        <v>865</v>
      </c>
      <c r="AU10512" t="s">
        <v>74</v>
      </c>
      <c r="AV10512">
        <v>1</v>
      </c>
      <c r="AW10512">
        <v>559</v>
      </c>
      <c r="AX10512" t="s">
        <v>75</v>
      </c>
      <c r="AY10512" t="s">
        <v>159</v>
      </c>
      <c r="AZ10512" t="s">
        <v>862</v>
      </c>
      <c r="BA10512" t="s">
        <v>863</v>
      </c>
      <c r="BB10512">
        <v>2.5940942849500002</v>
      </c>
      <c r="BC10512" t="s">
        <v>224</v>
      </c>
    </row>
    <row r="10513" spans="1:55" hidden="1">
      <c r="A10513" t="s">
        <v>55</v>
      </c>
      <c r="B10513" t="s">
        <v>28378</v>
      </c>
      <c r="C10513" t="s">
        <v>28379</v>
      </c>
      <c r="D10513" t="s">
        <v>60</v>
      </c>
      <c r="E10513" t="s">
        <v>7511</v>
      </c>
      <c r="F10513" t="s">
        <v>11753</v>
      </c>
      <c r="G10513" t="s">
        <v>1907</v>
      </c>
      <c r="H10513" t="s">
        <v>12860</v>
      </c>
      <c r="I10513" t="s">
        <v>527</v>
      </c>
      <c r="J10513" t="s">
        <v>528</v>
      </c>
      <c r="K10513" t="s">
        <v>65</v>
      </c>
      <c r="L10513" t="s">
        <v>65</v>
      </c>
      <c r="M10513" t="s">
        <v>65</v>
      </c>
      <c r="N10513" t="s">
        <v>65</v>
      </c>
      <c r="O10513" t="s">
        <v>65</v>
      </c>
      <c r="P10513" t="s">
        <v>65</v>
      </c>
      <c r="Q10513" t="s">
        <v>65</v>
      </c>
      <c r="R10513" t="s">
        <v>65</v>
      </c>
      <c r="S10513" t="s">
        <v>65</v>
      </c>
      <c r="T10513" t="s">
        <v>65</v>
      </c>
      <c r="U10513" t="s">
        <v>66</v>
      </c>
      <c r="V10513" t="s">
        <v>65</v>
      </c>
      <c r="W10513" t="s">
        <v>66</v>
      </c>
      <c r="X10513" t="s">
        <v>65</v>
      </c>
      <c r="Y10513" t="s">
        <v>65</v>
      </c>
      <c r="Z10513" t="s">
        <v>65</v>
      </c>
      <c r="AA10513" t="s">
        <v>65</v>
      </c>
      <c r="AB10513" t="s">
        <v>65</v>
      </c>
      <c r="AC10513" t="s">
        <v>65</v>
      </c>
      <c r="AD10513" t="s">
        <v>65</v>
      </c>
      <c r="AE10513" t="s">
        <v>66</v>
      </c>
      <c r="AF10513">
        <v>0.1</v>
      </c>
      <c r="AG10513">
        <v>9.9699999999999997E-2</v>
      </c>
      <c r="AH10513" t="s">
        <v>352</v>
      </c>
      <c r="AI10513" t="b">
        <v>1</v>
      </c>
      <c r="AJ10513" t="s">
        <v>86</v>
      </c>
      <c r="AK10513">
        <v>4</v>
      </c>
      <c r="AL10513">
        <v>3</v>
      </c>
      <c r="AM10513">
        <v>0</v>
      </c>
      <c r="AN10513" t="s">
        <v>68</v>
      </c>
      <c r="AO10513" t="s">
        <v>100</v>
      </c>
      <c r="AP10513" t="s">
        <v>529</v>
      </c>
      <c r="AQ10513" t="s">
        <v>241</v>
      </c>
      <c r="AR10513" t="s">
        <v>9718</v>
      </c>
      <c r="AS10513" t="s">
        <v>130</v>
      </c>
      <c r="AT10513" t="s">
        <v>3951</v>
      </c>
      <c r="AU10513" t="s">
        <v>74</v>
      </c>
      <c r="AV10513">
        <v>1</v>
      </c>
      <c r="AW10513">
        <v>610</v>
      </c>
      <c r="AX10513" t="s">
        <v>89</v>
      </c>
      <c r="AY10513" t="s">
        <v>159</v>
      </c>
      <c r="AZ10513" t="s">
        <v>532</v>
      </c>
      <c r="BA10513" t="s">
        <v>533</v>
      </c>
      <c r="BB10513">
        <v>5.1881885699000003</v>
      </c>
      <c r="BC10513" t="s">
        <v>79</v>
      </c>
    </row>
    <row r="10514" spans="1:55" hidden="1">
      <c r="A10514" t="s">
        <v>55</v>
      </c>
      <c r="B10514" t="s">
        <v>28380</v>
      </c>
      <c r="C10514" t="s">
        <v>28381</v>
      </c>
      <c r="D10514" t="s">
        <v>60</v>
      </c>
      <c r="E10514" t="s">
        <v>60</v>
      </c>
      <c r="F10514" t="s">
        <v>5566</v>
      </c>
      <c r="G10514" t="s">
        <v>28382</v>
      </c>
      <c r="H10514" t="s">
        <v>60</v>
      </c>
      <c r="I10514" t="s">
        <v>63</v>
      </c>
      <c r="J10514" t="s">
        <v>64</v>
      </c>
      <c r="K10514" t="s">
        <v>65</v>
      </c>
      <c r="L10514" t="s">
        <v>65</v>
      </c>
      <c r="M10514" t="s">
        <v>65</v>
      </c>
      <c r="N10514" t="s">
        <v>65</v>
      </c>
      <c r="O10514" t="s">
        <v>65</v>
      </c>
      <c r="P10514" t="s">
        <v>65</v>
      </c>
      <c r="Q10514" t="s">
        <v>65</v>
      </c>
      <c r="R10514" t="s">
        <v>65</v>
      </c>
      <c r="S10514" t="s">
        <v>65</v>
      </c>
      <c r="T10514" t="s">
        <v>65</v>
      </c>
      <c r="U10514" t="s">
        <v>65</v>
      </c>
      <c r="V10514" t="s">
        <v>65</v>
      </c>
      <c r="W10514" t="s">
        <v>65</v>
      </c>
      <c r="X10514" t="s">
        <v>65</v>
      </c>
      <c r="Y10514" t="s">
        <v>65</v>
      </c>
      <c r="Z10514" t="s">
        <v>65</v>
      </c>
      <c r="AA10514" t="s">
        <v>65</v>
      </c>
      <c r="AB10514" t="s">
        <v>65</v>
      </c>
      <c r="AC10514" t="s">
        <v>65</v>
      </c>
      <c r="AD10514" t="s">
        <v>65</v>
      </c>
      <c r="AE10514" t="s">
        <v>66</v>
      </c>
      <c r="AF10514">
        <v>0.22500000000000001</v>
      </c>
      <c r="AG10514">
        <v>0.22459999999999999</v>
      </c>
      <c r="AH10514" t="s">
        <v>352</v>
      </c>
      <c r="AI10514" t="b">
        <v>1</v>
      </c>
      <c r="AJ10514" t="s">
        <v>310</v>
      </c>
      <c r="AK10514">
        <v>1</v>
      </c>
      <c r="AL10514">
        <v>1</v>
      </c>
      <c r="AM10514">
        <v>1.61</v>
      </c>
      <c r="AN10514" t="s">
        <v>353</v>
      </c>
      <c r="AO10514" t="s">
        <v>69</v>
      </c>
      <c r="AP10514" t="s">
        <v>70</v>
      </c>
      <c r="AQ10514" t="s">
        <v>71</v>
      </c>
      <c r="AR10514" t="s">
        <v>1743</v>
      </c>
      <c r="AS10514" t="s">
        <v>130</v>
      </c>
      <c r="AT10514" t="s">
        <v>71</v>
      </c>
      <c r="AU10514" t="s">
        <v>74</v>
      </c>
      <c r="AV10514">
        <v>1</v>
      </c>
      <c r="AW10514">
        <v>1094</v>
      </c>
      <c r="AX10514" t="s">
        <v>89</v>
      </c>
      <c r="AY10514" t="s">
        <v>76</v>
      </c>
      <c r="AZ10514" t="s">
        <v>2056</v>
      </c>
      <c r="BA10514" t="s">
        <v>2057</v>
      </c>
      <c r="BB10514">
        <v>3.4587923799300002</v>
      </c>
      <c r="BC10514" t="s">
        <v>79</v>
      </c>
    </row>
    <row r="10515" spans="1:55" hidden="1">
      <c r="A10515" t="s">
        <v>55</v>
      </c>
      <c r="B10515" t="s">
        <v>28383</v>
      </c>
      <c r="C10515" t="s">
        <v>28384</v>
      </c>
      <c r="D10515" t="s">
        <v>60</v>
      </c>
      <c r="E10515" t="s">
        <v>60</v>
      </c>
      <c r="F10515" t="s">
        <v>2011</v>
      </c>
      <c r="G10515" t="s">
        <v>1207</v>
      </c>
      <c r="H10515" t="s">
        <v>2520</v>
      </c>
      <c r="I10515" t="s">
        <v>861</v>
      </c>
      <c r="J10515" t="s">
        <v>862</v>
      </c>
      <c r="K10515" t="s">
        <v>65</v>
      </c>
      <c r="L10515" t="s">
        <v>65</v>
      </c>
      <c r="M10515" t="s">
        <v>65</v>
      </c>
      <c r="N10515" t="s">
        <v>65</v>
      </c>
      <c r="O10515" t="s">
        <v>65</v>
      </c>
      <c r="P10515" t="s">
        <v>65</v>
      </c>
      <c r="Q10515" t="s">
        <v>65</v>
      </c>
      <c r="R10515" t="s">
        <v>65</v>
      </c>
      <c r="S10515" t="s">
        <v>65</v>
      </c>
      <c r="T10515" t="s">
        <v>65</v>
      </c>
      <c r="U10515" t="s">
        <v>65</v>
      </c>
      <c r="V10515" t="s">
        <v>65</v>
      </c>
      <c r="W10515" t="s">
        <v>65</v>
      </c>
      <c r="X10515" t="s">
        <v>65</v>
      </c>
      <c r="Y10515" t="s">
        <v>65</v>
      </c>
      <c r="Z10515" t="s">
        <v>65</v>
      </c>
      <c r="AA10515" t="s">
        <v>65</v>
      </c>
      <c r="AB10515" t="s">
        <v>65</v>
      </c>
      <c r="AC10515" t="s">
        <v>65</v>
      </c>
      <c r="AD10515" t="s">
        <v>65</v>
      </c>
      <c r="AE10515" t="s">
        <v>66</v>
      </c>
      <c r="AF10515">
        <v>0</v>
      </c>
      <c r="AG10515">
        <v>0</v>
      </c>
      <c r="AH10515" t="s">
        <v>352</v>
      </c>
      <c r="AI10515" t="b">
        <v>1</v>
      </c>
      <c r="AJ10515" t="s">
        <v>60</v>
      </c>
      <c r="AK10515">
        <v>1</v>
      </c>
      <c r="AL10515">
        <v>1</v>
      </c>
      <c r="AM10515">
        <v>0</v>
      </c>
      <c r="AN10515" t="s">
        <v>353</v>
      </c>
      <c r="AO10515" t="s">
        <v>60</v>
      </c>
      <c r="AP10515" t="s">
        <v>863</v>
      </c>
      <c r="AQ10515" t="s">
        <v>156</v>
      </c>
      <c r="AR10515" t="s">
        <v>4104</v>
      </c>
      <c r="AS10515" t="s">
        <v>130</v>
      </c>
      <c r="AT10515" t="s">
        <v>865</v>
      </c>
      <c r="AU10515" t="s">
        <v>223</v>
      </c>
      <c r="AV10515">
        <v>1</v>
      </c>
      <c r="AW10515">
        <v>625</v>
      </c>
      <c r="AX10515" t="s">
        <v>75</v>
      </c>
      <c r="AY10515" t="s">
        <v>159</v>
      </c>
      <c r="AZ10515" t="s">
        <v>862</v>
      </c>
      <c r="BA10515" t="s">
        <v>863</v>
      </c>
      <c r="BB10515">
        <v>0</v>
      </c>
      <c r="BC10515" t="s">
        <v>79</v>
      </c>
    </row>
    <row r="10516" spans="1:55" hidden="1">
      <c r="A10516" t="s">
        <v>55</v>
      </c>
      <c r="B10516" t="s">
        <v>28385</v>
      </c>
      <c r="C10516" t="s">
        <v>28386</v>
      </c>
      <c r="D10516" t="s">
        <v>8413</v>
      </c>
      <c r="E10516" t="s">
        <v>5234</v>
      </c>
      <c r="F10516" t="s">
        <v>60</v>
      </c>
      <c r="G10516" t="s">
        <v>6809</v>
      </c>
      <c r="H10516" t="s">
        <v>604</v>
      </c>
      <c r="I10516" t="s">
        <v>861</v>
      </c>
      <c r="J10516" t="s">
        <v>862</v>
      </c>
      <c r="K10516" t="s">
        <v>65</v>
      </c>
      <c r="L10516" t="s">
        <v>65</v>
      </c>
      <c r="M10516" t="s">
        <v>65</v>
      </c>
      <c r="N10516" t="s">
        <v>65</v>
      </c>
      <c r="O10516" t="s">
        <v>65</v>
      </c>
      <c r="P10516" t="s">
        <v>65</v>
      </c>
      <c r="Q10516" t="s">
        <v>65</v>
      </c>
      <c r="R10516" t="s">
        <v>65</v>
      </c>
      <c r="S10516" t="s">
        <v>65</v>
      </c>
      <c r="T10516" t="s">
        <v>65</v>
      </c>
      <c r="U10516" t="s">
        <v>65</v>
      </c>
      <c r="V10516" t="s">
        <v>65</v>
      </c>
      <c r="W10516" t="s">
        <v>65</v>
      </c>
      <c r="X10516" t="s">
        <v>65</v>
      </c>
      <c r="Y10516" t="s">
        <v>65</v>
      </c>
      <c r="Z10516" t="s">
        <v>65</v>
      </c>
      <c r="AA10516" t="s">
        <v>65</v>
      </c>
      <c r="AB10516" t="s">
        <v>65</v>
      </c>
      <c r="AC10516" t="s">
        <v>65</v>
      </c>
      <c r="AD10516" t="s">
        <v>65</v>
      </c>
      <c r="AE10516" t="s">
        <v>66</v>
      </c>
      <c r="AF10516">
        <v>0.17</v>
      </c>
      <c r="AG10516">
        <v>0.17019999999999999</v>
      </c>
      <c r="AH10516" t="s">
        <v>352</v>
      </c>
      <c r="AI10516" t="b">
        <v>1</v>
      </c>
      <c r="AJ10516" t="s">
        <v>310</v>
      </c>
      <c r="AK10516">
        <v>1</v>
      </c>
      <c r="AL10516">
        <v>1</v>
      </c>
      <c r="AM10516">
        <v>0.47</v>
      </c>
      <c r="AN10516" t="s">
        <v>353</v>
      </c>
      <c r="AO10516" t="s">
        <v>100</v>
      </c>
      <c r="AP10516" t="s">
        <v>863</v>
      </c>
      <c r="AQ10516" t="s">
        <v>156</v>
      </c>
      <c r="AR10516" t="s">
        <v>2560</v>
      </c>
      <c r="AS10516" t="s">
        <v>73</v>
      </c>
      <c r="AT10516" t="s">
        <v>865</v>
      </c>
      <c r="AU10516" t="s">
        <v>74</v>
      </c>
      <c r="AV10516">
        <v>1</v>
      </c>
      <c r="AW10516">
        <v>453</v>
      </c>
      <c r="AX10516" t="s">
        <v>89</v>
      </c>
      <c r="AY10516" t="s">
        <v>159</v>
      </c>
      <c r="AZ10516" t="s">
        <v>862</v>
      </c>
      <c r="BA10516" t="s">
        <v>863</v>
      </c>
      <c r="BB10516">
        <v>5.1881885699000003</v>
      </c>
      <c r="BC10516" t="s">
        <v>121</v>
      </c>
    </row>
    <row r="10517" spans="1:55" hidden="1">
      <c r="A10517" t="s">
        <v>55</v>
      </c>
      <c r="B10517" t="s">
        <v>28387</v>
      </c>
      <c r="C10517" t="s">
        <v>28388</v>
      </c>
      <c r="D10517" t="s">
        <v>9646</v>
      </c>
      <c r="E10517" t="s">
        <v>5676</v>
      </c>
      <c r="F10517" t="s">
        <v>60</v>
      </c>
      <c r="G10517" t="s">
        <v>192</v>
      </c>
      <c r="H10517" t="s">
        <v>2210</v>
      </c>
      <c r="I10517" t="s">
        <v>63</v>
      </c>
      <c r="J10517" t="s">
        <v>64</v>
      </c>
      <c r="K10517" t="s">
        <v>65</v>
      </c>
      <c r="L10517" t="s">
        <v>65</v>
      </c>
      <c r="M10517" t="s">
        <v>65</v>
      </c>
      <c r="N10517" t="s">
        <v>65</v>
      </c>
      <c r="O10517" t="s">
        <v>65</v>
      </c>
      <c r="P10517" t="s">
        <v>65</v>
      </c>
      <c r="Q10517" t="s">
        <v>66</v>
      </c>
      <c r="R10517" t="s">
        <v>65</v>
      </c>
      <c r="S10517" t="s">
        <v>65</v>
      </c>
      <c r="T10517" t="s">
        <v>65</v>
      </c>
      <c r="U10517" t="s">
        <v>65</v>
      </c>
      <c r="V10517" t="s">
        <v>65</v>
      </c>
      <c r="W10517" t="s">
        <v>65</v>
      </c>
      <c r="X10517" t="s">
        <v>65</v>
      </c>
      <c r="Y10517" t="s">
        <v>65</v>
      </c>
      <c r="Z10517" t="s">
        <v>65</v>
      </c>
      <c r="AA10517" t="s">
        <v>65</v>
      </c>
      <c r="AB10517" t="s">
        <v>65</v>
      </c>
      <c r="AC10517" t="s">
        <v>66</v>
      </c>
      <c r="AD10517" t="s">
        <v>65</v>
      </c>
      <c r="AE10517" t="s">
        <v>66</v>
      </c>
      <c r="AF10517">
        <v>0.107</v>
      </c>
      <c r="AG10517">
        <v>0.1074</v>
      </c>
      <c r="AH10517" t="s">
        <v>352</v>
      </c>
      <c r="AI10517" t="b">
        <v>1</v>
      </c>
      <c r="AJ10517" t="s">
        <v>60</v>
      </c>
      <c r="AK10517">
        <v>4</v>
      </c>
      <c r="AL10517">
        <v>3</v>
      </c>
      <c r="AM10517">
        <v>0.14000000000000001</v>
      </c>
      <c r="AN10517" t="s">
        <v>353</v>
      </c>
      <c r="AO10517" t="s">
        <v>336</v>
      </c>
      <c r="AP10517" t="s">
        <v>70</v>
      </c>
      <c r="AQ10517" t="s">
        <v>71</v>
      </c>
      <c r="AR10517" t="s">
        <v>2580</v>
      </c>
      <c r="AS10517" t="s">
        <v>73</v>
      </c>
      <c r="AT10517" t="s">
        <v>71</v>
      </c>
      <c r="AU10517" t="s">
        <v>74</v>
      </c>
      <c r="AV10517">
        <v>1</v>
      </c>
      <c r="AW10517">
        <v>540</v>
      </c>
      <c r="AX10517" t="s">
        <v>75</v>
      </c>
      <c r="AY10517" t="s">
        <v>76</v>
      </c>
      <c r="AZ10517" t="s">
        <v>855</v>
      </c>
      <c r="BA10517" t="s">
        <v>856</v>
      </c>
      <c r="BB10517">
        <v>2.5940942849500002</v>
      </c>
      <c r="BC10517" t="s">
        <v>121</v>
      </c>
    </row>
    <row r="10518" spans="1:55" hidden="1">
      <c r="A10518" t="s">
        <v>55</v>
      </c>
      <c r="B10518" t="s">
        <v>28389</v>
      </c>
      <c r="C10518" t="s">
        <v>28390</v>
      </c>
      <c r="D10518" t="s">
        <v>1492</v>
      </c>
      <c r="E10518" t="s">
        <v>2063</v>
      </c>
      <c r="F10518" t="s">
        <v>60</v>
      </c>
      <c r="G10518" t="s">
        <v>913</v>
      </c>
      <c r="H10518" t="s">
        <v>715</v>
      </c>
      <c r="I10518" t="s">
        <v>152</v>
      </c>
      <c r="J10518" t="s">
        <v>153</v>
      </c>
      <c r="K10518" t="s">
        <v>65</v>
      </c>
      <c r="L10518" t="s">
        <v>65</v>
      </c>
      <c r="M10518" t="s">
        <v>66</v>
      </c>
      <c r="N10518" t="s">
        <v>66</v>
      </c>
      <c r="O10518" t="s">
        <v>65</v>
      </c>
      <c r="P10518" t="s">
        <v>65</v>
      </c>
      <c r="Q10518" t="s">
        <v>65</v>
      </c>
      <c r="R10518" t="s">
        <v>66</v>
      </c>
      <c r="S10518" t="s">
        <v>65</v>
      </c>
      <c r="T10518" t="s">
        <v>65</v>
      </c>
      <c r="U10518" t="s">
        <v>65</v>
      </c>
      <c r="V10518" t="s">
        <v>65</v>
      </c>
      <c r="W10518" t="s">
        <v>66</v>
      </c>
      <c r="X10518" t="s">
        <v>65</v>
      </c>
      <c r="Y10518" t="s">
        <v>66</v>
      </c>
      <c r="Z10518" t="s">
        <v>65</v>
      </c>
      <c r="AA10518" t="s">
        <v>65</v>
      </c>
      <c r="AB10518" t="s">
        <v>65</v>
      </c>
      <c r="AC10518" t="s">
        <v>66</v>
      </c>
      <c r="AD10518" t="s">
        <v>65</v>
      </c>
      <c r="AE10518" t="s">
        <v>66</v>
      </c>
      <c r="AF10518">
        <v>3.7999999999999999E-2</v>
      </c>
      <c r="AG10518">
        <v>3.8199999999999998E-2</v>
      </c>
      <c r="AH10518" t="s">
        <v>352</v>
      </c>
      <c r="AI10518" t="b">
        <v>1</v>
      </c>
      <c r="AJ10518" t="s">
        <v>310</v>
      </c>
      <c r="AK10518">
        <v>7</v>
      </c>
      <c r="AL10518">
        <v>7</v>
      </c>
      <c r="AM10518">
        <v>0</v>
      </c>
      <c r="AN10518" t="s">
        <v>353</v>
      </c>
      <c r="AO10518" t="s">
        <v>132</v>
      </c>
      <c r="AP10518" t="s">
        <v>155</v>
      </c>
      <c r="AQ10518" t="s">
        <v>156</v>
      </c>
      <c r="AR10518" t="s">
        <v>1365</v>
      </c>
      <c r="AS10518" t="s">
        <v>73</v>
      </c>
      <c r="AT10518" t="s">
        <v>158</v>
      </c>
      <c r="AU10518" t="s">
        <v>74</v>
      </c>
      <c r="AV10518">
        <v>1</v>
      </c>
      <c r="AW10518">
        <v>642</v>
      </c>
      <c r="AX10518" t="s">
        <v>89</v>
      </c>
      <c r="AY10518" t="s">
        <v>159</v>
      </c>
      <c r="AZ10518" t="s">
        <v>160</v>
      </c>
      <c r="BA10518" t="s">
        <v>155</v>
      </c>
      <c r="BB10518">
        <v>7.78228285485</v>
      </c>
      <c r="BC10518" t="s">
        <v>90</v>
      </c>
    </row>
    <row r="10519" spans="1:55" hidden="1">
      <c r="A10519" t="s">
        <v>55</v>
      </c>
      <c r="B10519" t="s">
        <v>28391</v>
      </c>
      <c r="C10519" t="s">
        <v>28392</v>
      </c>
      <c r="D10519" t="s">
        <v>60</v>
      </c>
      <c r="E10519" t="s">
        <v>4106</v>
      </c>
      <c r="F10519" t="s">
        <v>3701</v>
      </c>
      <c r="G10519" t="s">
        <v>4106</v>
      </c>
      <c r="H10519" t="s">
        <v>4106</v>
      </c>
      <c r="I10519" t="s">
        <v>97</v>
      </c>
      <c r="J10519" t="s">
        <v>98</v>
      </c>
      <c r="K10519" t="s">
        <v>65</v>
      </c>
      <c r="L10519" t="s">
        <v>65</v>
      </c>
      <c r="M10519" t="s">
        <v>65</v>
      </c>
      <c r="N10519" t="s">
        <v>65</v>
      </c>
      <c r="O10519" t="s">
        <v>65</v>
      </c>
      <c r="P10519" t="s">
        <v>65</v>
      </c>
      <c r="Q10519" t="s">
        <v>65</v>
      </c>
      <c r="R10519" t="s">
        <v>65</v>
      </c>
      <c r="S10519" t="s">
        <v>66</v>
      </c>
      <c r="T10519" t="s">
        <v>65</v>
      </c>
      <c r="U10519" t="s">
        <v>65</v>
      </c>
      <c r="V10519" t="s">
        <v>65</v>
      </c>
      <c r="W10519" t="s">
        <v>65</v>
      </c>
      <c r="X10519" t="s">
        <v>65</v>
      </c>
      <c r="Y10519" t="s">
        <v>65</v>
      </c>
      <c r="Z10519" t="s">
        <v>65</v>
      </c>
      <c r="AA10519" t="s">
        <v>65</v>
      </c>
      <c r="AB10519" t="s">
        <v>65</v>
      </c>
      <c r="AC10519" t="s">
        <v>65</v>
      </c>
      <c r="AD10519" t="s">
        <v>65</v>
      </c>
      <c r="AE10519" t="s">
        <v>66</v>
      </c>
      <c r="AF10519">
        <v>1E-3</v>
      </c>
      <c r="AG10519">
        <v>1.2999999999999999E-3</v>
      </c>
      <c r="AH10519" t="s">
        <v>352</v>
      </c>
      <c r="AI10519" t="b">
        <v>1</v>
      </c>
      <c r="AJ10519" t="s">
        <v>60</v>
      </c>
      <c r="AK10519">
        <v>2</v>
      </c>
      <c r="AL10519">
        <v>2</v>
      </c>
      <c r="AM10519">
        <v>20.41</v>
      </c>
      <c r="AN10519" t="s">
        <v>318</v>
      </c>
      <c r="AO10519" t="s">
        <v>1903</v>
      </c>
      <c r="AP10519" t="s">
        <v>101</v>
      </c>
      <c r="AQ10519" t="s">
        <v>102</v>
      </c>
      <c r="AR10519" t="s">
        <v>222</v>
      </c>
      <c r="AS10519" t="s">
        <v>130</v>
      </c>
      <c r="AT10519" t="s">
        <v>104</v>
      </c>
      <c r="AU10519" t="s">
        <v>74</v>
      </c>
      <c r="AV10519">
        <v>1</v>
      </c>
      <c r="AW10519">
        <v>799</v>
      </c>
      <c r="AX10519" t="s">
        <v>75</v>
      </c>
      <c r="AY10519" t="s">
        <v>76</v>
      </c>
      <c r="AZ10519" t="s">
        <v>321</v>
      </c>
      <c r="BA10519" t="s">
        <v>322</v>
      </c>
      <c r="BB10519">
        <v>55.340678079</v>
      </c>
      <c r="BC10519" t="s">
        <v>90</v>
      </c>
    </row>
    <row r="10520" spans="1:55" hidden="1">
      <c r="A10520" t="s">
        <v>55</v>
      </c>
      <c r="B10520" t="s">
        <v>28393</v>
      </c>
      <c r="C10520" t="s">
        <v>28394</v>
      </c>
      <c r="D10520" t="s">
        <v>17755</v>
      </c>
      <c r="E10520" t="s">
        <v>61</v>
      </c>
      <c r="F10520" t="s">
        <v>60</v>
      </c>
      <c r="G10520" t="s">
        <v>4412</v>
      </c>
      <c r="H10520" t="s">
        <v>5619</v>
      </c>
      <c r="I10520" t="s">
        <v>527</v>
      </c>
      <c r="J10520" t="s">
        <v>4427</v>
      </c>
      <c r="K10520" t="s">
        <v>65</v>
      </c>
      <c r="L10520" t="s">
        <v>65</v>
      </c>
      <c r="M10520" t="s">
        <v>65</v>
      </c>
      <c r="N10520" t="s">
        <v>66</v>
      </c>
      <c r="O10520" t="s">
        <v>65</v>
      </c>
      <c r="P10520" t="s">
        <v>65</v>
      </c>
      <c r="Q10520" t="s">
        <v>65</v>
      </c>
      <c r="R10520" t="s">
        <v>66</v>
      </c>
      <c r="S10520" t="s">
        <v>65</v>
      </c>
      <c r="T10520" t="s">
        <v>65</v>
      </c>
      <c r="U10520" t="s">
        <v>65</v>
      </c>
      <c r="V10520" t="s">
        <v>65</v>
      </c>
      <c r="W10520" t="s">
        <v>66</v>
      </c>
      <c r="X10520" t="s">
        <v>66</v>
      </c>
      <c r="Y10520" t="s">
        <v>65</v>
      </c>
      <c r="Z10520" t="s">
        <v>65</v>
      </c>
      <c r="AA10520" t="s">
        <v>65</v>
      </c>
      <c r="AB10520" t="s">
        <v>65</v>
      </c>
      <c r="AC10520" t="s">
        <v>65</v>
      </c>
      <c r="AD10520" t="s">
        <v>65</v>
      </c>
      <c r="AE10520" t="s">
        <v>66</v>
      </c>
      <c r="AF10520">
        <v>0.63</v>
      </c>
      <c r="AG10520">
        <v>0.62980000000000003</v>
      </c>
      <c r="AH10520" t="s">
        <v>352</v>
      </c>
      <c r="AI10520" t="b">
        <v>1</v>
      </c>
      <c r="AJ10520" t="s">
        <v>60</v>
      </c>
      <c r="AK10520">
        <v>9</v>
      </c>
      <c r="AL10520">
        <v>5</v>
      </c>
      <c r="AM10520">
        <v>1.48</v>
      </c>
      <c r="AN10520" t="s">
        <v>68</v>
      </c>
      <c r="AO10520" t="s">
        <v>87</v>
      </c>
      <c r="AP10520" t="s">
        <v>4429</v>
      </c>
      <c r="AQ10520" t="s">
        <v>241</v>
      </c>
      <c r="AR10520" t="s">
        <v>4111</v>
      </c>
      <c r="AS10520" t="s">
        <v>73</v>
      </c>
      <c r="AT10520" t="s">
        <v>3951</v>
      </c>
      <c r="AU10520" t="s">
        <v>74</v>
      </c>
      <c r="AV10520">
        <v>1</v>
      </c>
      <c r="AW10520">
        <v>259</v>
      </c>
      <c r="AX10520" t="s">
        <v>75</v>
      </c>
      <c r="AY10520" t="s">
        <v>159</v>
      </c>
      <c r="AZ10520" t="s">
        <v>532</v>
      </c>
      <c r="BA10520" t="s">
        <v>533</v>
      </c>
      <c r="BB10520">
        <v>6.0528866648899999</v>
      </c>
      <c r="BC10520" t="s">
        <v>121</v>
      </c>
    </row>
    <row r="10521" spans="1:55" hidden="1">
      <c r="A10521" t="s">
        <v>55</v>
      </c>
      <c r="B10521" t="s">
        <v>28395</v>
      </c>
      <c r="C10521" t="s">
        <v>28396</v>
      </c>
      <c r="D10521" t="s">
        <v>12836</v>
      </c>
      <c r="E10521" t="s">
        <v>2709</v>
      </c>
      <c r="F10521" t="s">
        <v>60</v>
      </c>
      <c r="G10521" t="s">
        <v>28397</v>
      </c>
      <c r="H10521" t="s">
        <v>5175</v>
      </c>
      <c r="I10521" t="s">
        <v>165</v>
      </c>
      <c r="J10521" t="s">
        <v>166</v>
      </c>
      <c r="K10521" t="s">
        <v>65</v>
      </c>
      <c r="L10521" t="s">
        <v>65</v>
      </c>
      <c r="M10521" t="s">
        <v>65</v>
      </c>
      <c r="N10521" t="s">
        <v>65</v>
      </c>
      <c r="O10521" t="s">
        <v>65</v>
      </c>
      <c r="P10521" t="s">
        <v>65</v>
      </c>
      <c r="Q10521" t="s">
        <v>66</v>
      </c>
      <c r="R10521" t="s">
        <v>65</v>
      </c>
      <c r="S10521" t="s">
        <v>65</v>
      </c>
      <c r="T10521" t="s">
        <v>65</v>
      </c>
      <c r="U10521" t="s">
        <v>65</v>
      </c>
      <c r="V10521" t="s">
        <v>65</v>
      </c>
      <c r="W10521" t="s">
        <v>65</v>
      </c>
      <c r="X10521" t="s">
        <v>66</v>
      </c>
      <c r="Y10521" t="s">
        <v>65</v>
      </c>
      <c r="Z10521" t="s">
        <v>65</v>
      </c>
      <c r="AA10521" t="s">
        <v>65</v>
      </c>
      <c r="AB10521" t="s">
        <v>66</v>
      </c>
      <c r="AC10521" t="s">
        <v>65</v>
      </c>
      <c r="AD10521" t="s">
        <v>65</v>
      </c>
      <c r="AE10521" t="s">
        <v>65</v>
      </c>
      <c r="AF10521">
        <v>1E-3</v>
      </c>
      <c r="AG10521">
        <v>5.9999999999999995E-4</v>
      </c>
      <c r="AH10521" t="s">
        <v>352</v>
      </c>
      <c r="AI10521" t="b">
        <v>1</v>
      </c>
      <c r="AJ10521" t="s">
        <v>827</v>
      </c>
      <c r="AK10521">
        <v>5</v>
      </c>
      <c r="AL10521">
        <v>3</v>
      </c>
      <c r="AM10521">
        <v>0.06</v>
      </c>
      <c r="AN10521" t="s">
        <v>353</v>
      </c>
      <c r="AO10521" t="s">
        <v>100</v>
      </c>
      <c r="AP10521" t="s">
        <v>167</v>
      </c>
      <c r="AQ10521" t="s">
        <v>168</v>
      </c>
      <c r="AR10521" t="s">
        <v>6758</v>
      </c>
      <c r="AS10521" t="s">
        <v>73</v>
      </c>
      <c r="AT10521" t="s">
        <v>86</v>
      </c>
      <c r="AU10521" t="s">
        <v>74</v>
      </c>
      <c r="AV10521">
        <v>1</v>
      </c>
      <c r="AW10521">
        <v>898</v>
      </c>
      <c r="AX10521" t="s">
        <v>89</v>
      </c>
      <c r="AY10521" t="s">
        <v>76</v>
      </c>
      <c r="AZ10521" t="s">
        <v>166</v>
      </c>
      <c r="BA10521" t="s">
        <v>167</v>
      </c>
      <c r="BB10521">
        <v>5.1881885699000003</v>
      </c>
      <c r="BC10521" t="s">
        <v>90</v>
      </c>
    </row>
    <row r="10522" spans="1:55" hidden="1">
      <c r="A10522" t="s">
        <v>55</v>
      </c>
      <c r="B10522" t="s">
        <v>28398</v>
      </c>
      <c r="C10522" t="s">
        <v>28399</v>
      </c>
      <c r="D10522" t="s">
        <v>60</v>
      </c>
      <c r="E10522" t="s">
        <v>16218</v>
      </c>
      <c r="F10522" t="s">
        <v>220</v>
      </c>
      <c r="G10522" t="s">
        <v>1785</v>
      </c>
      <c r="H10522" t="s">
        <v>1785</v>
      </c>
      <c r="I10522" t="s">
        <v>760</v>
      </c>
      <c r="J10522" t="s">
        <v>1077</v>
      </c>
      <c r="K10522" t="s">
        <v>65</v>
      </c>
      <c r="L10522" t="s">
        <v>65</v>
      </c>
      <c r="M10522" t="s">
        <v>65</v>
      </c>
      <c r="N10522" t="s">
        <v>66</v>
      </c>
      <c r="O10522" t="s">
        <v>65</v>
      </c>
      <c r="P10522" t="s">
        <v>65</v>
      </c>
      <c r="Q10522" t="s">
        <v>66</v>
      </c>
      <c r="R10522" t="s">
        <v>65</v>
      </c>
      <c r="S10522" t="s">
        <v>65</v>
      </c>
      <c r="T10522" t="s">
        <v>65</v>
      </c>
      <c r="U10522" t="s">
        <v>65</v>
      </c>
      <c r="V10522" t="s">
        <v>65</v>
      </c>
      <c r="W10522" t="s">
        <v>65</v>
      </c>
      <c r="X10522" t="s">
        <v>66</v>
      </c>
      <c r="Y10522" t="s">
        <v>65</v>
      </c>
      <c r="Z10522" t="s">
        <v>65</v>
      </c>
      <c r="AA10522" t="s">
        <v>65</v>
      </c>
      <c r="AB10522" t="s">
        <v>65</v>
      </c>
      <c r="AC10522" t="s">
        <v>66</v>
      </c>
      <c r="AD10522" t="s">
        <v>65</v>
      </c>
      <c r="AE10522" t="s">
        <v>66</v>
      </c>
      <c r="AF10522">
        <v>4.9000000000000002E-2</v>
      </c>
      <c r="AG10522">
        <v>4.9399999999999999E-2</v>
      </c>
      <c r="AH10522" t="s">
        <v>352</v>
      </c>
      <c r="AI10522" t="b">
        <v>1</v>
      </c>
      <c r="AJ10522" t="s">
        <v>99</v>
      </c>
      <c r="AK10522">
        <v>8</v>
      </c>
      <c r="AL10522">
        <v>5</v>
      </c>
      <c r="AM10522">
        <v>7.0000000000000007E-2</v>
      </c>
      <c r="AN10522" t="s">
        <v>353</v>
      </c>
      <c r="AO10522" t="s">
        <v>116</v>
      </c>
      <c r="AP10522" t="s">
        <v>1078</v>
      </c>
      <c r="AQ10522" t="s">
        <v>763</v>
      </c>
      <c r="AR10522" t="s">
        <v>14346</v>
      </c>
      <c r="AS10522" t="s">
        <v>130</v>
      </c>
      <c r="AT10522" t="s">
        <v>765</v>
      </c>
      <c r="AU10522" t="s">
        <v>74</v>
      </c>
      <c r="AV10522">
        <v>1</v>
      </c>
      <c r="AW10522">
        <v>789</v>
      </c>
      <c r="AX10522" t="s">
        <v>89</v>
      </c>
      <c r="AY10522" t="s">
        <v>159</v>
      </c>
      <c r="AZ10522" t="s">
        <v>1080</v>
      </c>
      <c r="BA10522" t="s">
        <v>1078</v>
      </c>
      <c r="BB10522">
        <v>1.7293961899700001</v>
      </c>
      <c r="BC10522" t="s">
        <v>224</v>
      </c>
    </row>
    <row r="10523" spans="1:55" hidden="1">
      <c r="A10523" t="s">
        <v>55</v>
      </c>
      <c r="B10523" t="s">
        <v>28400</v>
      </c>
      <c r="C10523" t="s">
        <v>28401</v>
      </c>
      <c r="D10523" t="s">
        <v>60</v>
      </c>
      <c r="E10523" t="s">
        <v>9791</v>
      </c>
      <c r="F10523" t="s">
        <v>8402</v>
      </c>
      <c r="G10523" t="s">
        <v>9315</v>
      </c>
      <c r="H10523" t="s">
        <v>9791</v>
      </c>
      <c r="I10523" t="s">
        <v>644</v>
      </c>
      <c r="J10523" t="s">
        <v>645</v>
      </c>
      <c r="K10523" t="s">
        <v>66</v>
      </c>
      <c r="L10523" t="s">
        <v>66</v>
      </c>
      <c r="M10523" t="s">
        <v>65</v>
      </c>
      <c r="N10523" t="s">
        <v>65</v>
      </c>
      <c r="O10523" t="s">
        <v>66</v>
      </c>
      <c r="P10523" t="s">
        <v>65</v>
      </c>
      <c r="Q10523" t="s">
        <v>65</v>
      </c>
      <c r="R10523" t="s">
        <v>65</v>
      </c>
      <c r="S10523" t="s">
        <v>65</v>
      </c>
      <c r="T10523" t="s">
        <v>65</v>
      </c>
      <c r="U10523" t="s">
        <v>66</v>
      </c>
      <c r="V10523" t="s">
        <v>66</v>
      </c>
      <c r="W10523" t="s">
        <v>65</v>
      </c>
      <c r="X10523" t="s">
        <v>65</v>
      </c>
      <c r="Y10523" t="s">
        <v>65</v>
      </c>
      <c r="Z10523" t="s">
        <v>65</v>
      </c>
      <c r="AA10523" t="s">
        <v>65</v>
      </c>
      <c r="AB10523" t="s">
        <v>65</v>
      </c>
      <c r="AC10523" t="s">
        <v>65</v>
      </c>
      <c r="AD10523" t="s">
        <v>65</v>
      </c>
      <c r="AE10523" t="s">
        <v>66</v>
      </c>
      <c r="AF10523">
        <v>0.10199999999999999</v>
      </c>
      <c r="AG10523">
        <v>0.1019</v>
      </c>
      <c r="AH10523" t="s">
        <v>352</v>
      </c>
      <c r="AI10523" t="b">
        <v>1</v>
      </c>
      <c r="AJ10523" t="s">
        <v>60</v>
      </c>
      <c r="AK10523">
        <v>7</v>
      </c>
      <c r="AL10523">
        <v>6</v>
      </c>
      <c r="AM10523">
        <v>0.15</v>
      </c>
      <c r="AN10523" t="s">
        <v>353</v>
      </c>
      <c r="AO10523" t="s">
        <v>116</v>
      </c>
      <c r="AP10523" t="s">
        <v>646</v>
      </c>
      <c r="AQ10523" t="s">
        <v>402</v>
      </c>
      <c r="AR10523" t="s">
        <v>9494</v>
      </c>
      <c r="AS10523" t="s">
        <v>130</v>
      </c>
      <c r="AT10523" t="s">
        <v>648</v>
      </c>
      <c r="AU10523" t="s">
        <v>74</v>
      </c>
      <c r="AV10523">
        <v>1</v>
      </c>
      <c r="AW10523">
        <v>705</v>
      </c>
      <c r="AX10523" t="s">
        <v>75</v>
      </c>
      <c r="AY10523" t="s">
        <v>159</v>
      </c>
      <c r="AZ10523" t="s">
        <v>649</v>
      </c>
      <c r="BA10523" t="s">
        <v>650</v>
      </c>
      <c r="BB10523">
        <v>1.7293961899700001</v>
      </c>
      <c r="BC10523" t="s">
        <v>79</v>
      </c>
    </row>
    <row r="10524" spans="1:55" hidden="1">
      <c r="A10524" t="s">
        <v>55</v>
      </c>
      <c r="B10524" t="s">
        <v>28402</v>
      </c>
      <c r="C10524" t="s">
        <v>28403</v>
      </c>
      <c r="D10524" t="s">
        <v>10898</v>
      </c>
      <c r="E10524" t="s">
        <v>12751</v>
      </c>
      <c r="F10524" t="s">
        <v>60</v>
      </c>
      <c r="G10524" t="s">
        <v>4187</v>
      </c>
      <c r="H10524" t="s">
        <v>2597</v>
      </c>
      <c r="I10524" t="s">
        <v>929</v>
      </c>
      <c r="J10524" t="s">
        <v>930</v>
      </c>
      <c r="K10524" t="s">
        <v>65</v>
      </c>
      <c r="L10524" t="s">
        <v>65</v>
      </c>
      <c r="M10524" t="s">
        <v>65</v>
      </c>
      <c r="N10524" t="s">
        <v>66</v>
      </c>
      <c r="O10524" t="s">
        <v>66</v>
      </c>
      <c r="P10524" t="s">
        <v>65</v>
      </c>
      <c r="Q10524" t="s">
        <v>65</v>
      </c>
      <c r="R10524" t="s">
        <v>66</v>
      </c>
      <c r="S10524" t="s">
        <v>66</v>
      </c>
      <c r="T10524" t="s">
        <v>65</v>
      </c>
      <c r="U10524" t="s">
        <v>66</v>
      </c>
      <c r="V10524" t="s">
        <v>65</v>
      </c>
      <c r="W10524" t="s">
        <v>65</v>
      </c>
      <c r="X10524" t="s">
        <v>65</v>
      </c>
      <c r="Y10524" t="s">
        <v>65</v>
      </c>
      <c r="Z10524" t="s">
        <v>65</v>
      </c>
      <c r="AA10524" t="s">
        <v>66</v>
      </c>
      <c r="AB10524" t="s">
        <v>65</v>
      </c>
      <c r="AC10524" t="s">
        <v>65</v>
      </c>
      <c r="AD10524" t="s">
        <v>65</v>
      </c>
      <c r="AE10524" t="s">
        <v>66</v>
      </c>
      <c r="AF10524">
        <v>0.27700000000000002</v>
      </c>
      <c r="AG10524">
        <v>0.27750000000000002</v>
      </c>
      <c r="AH10524" t="s">
        <v>352</v>
      </c>
      <c r="AI10524" t="b">
        <v>1</v>
      </c>
      <c r="AJ10524" t="s">
        <v>60</v>
      </c>
      <c r="AK10524">
        <v>10</v>
      </c>
      <c r="AL10524">
        <v>7</v>
      </c>
      <c r="AM10524">
        <v>0.88</v>
      </c>
      <c r="AN10524" t="s">
        <v>353</v>
      </c>
      <c r="AO10524" t="s">
        <v>371</v>
      </c>
      <c r="AP10524" t="s">
        <v>931</v>
      </c>
      <c r="AQ10524" t="s">
        <v>102</v>
      </c>
      <c r="AR10524" t="s">
        <v>1561</v>
      </c>
      <c r="AS10524" t="s">
        <v>73</v>
      </c>
      <c r="AT10524" t="s">
        <v>932</v>
      </c>
      <c r="AU10524" t="s">
        <v>74</v>
      </c>
      <c r="AV10524">
        <v>1</v>
      </c>
      <c r="AW10524">
        <v>611</v>
      </c>
      <c r="AX10524" t="s">
        <v>75</v>
      </c>
      <c r="AY10524" t="s">
        <v>76</v>
      </c>
      <c r="AZ10524" t="s">
        <v>933</v>
      </c>
      <c r="BA10524" t="s">
        <v>931</v>
      </c>
      <c r="BB10524">
        <v>6.9175847598700004</v>
      </c>
      <c r="BC10524" t="s">
        <v>208</v>
      </c>
    </row>
    <row r="10525" spans="1:55" hidden="1">
      <c r="A10525" t="s">
        <v>55</v>
      </c>
      <c r="B10525" t="s">
        <v>28404</v>
      </c>
      <c r="C10525" t="s">
        <v>28405</v>
      </c>
      <c r="D10525" t="s">
        <v>3596</v>
      </c>
      <c r="E10525" t="s">
        <v>996</v>
      </c>
      <c r="F10525" t="s">
        <v>60</v>
      </c>
      <c r="G10525" t="s">
        <v>8580</v>
      </c>
      <c r="H10525" t="s">
        <v>8580</v>
      </c>
      <c r="I10525" t="s">
        <v>1227</v>
      </c>
      <c r="J10525" t="s">
        <v>7507</v>
      </c>
      <c r="K10525" t="s">
        <v>65</v>
      </c>
      <c r="L10525" t="s">
        <v>65</v>
      </c>
      <c r="M10525" t="s">
        <v>65</v>
      </c>
      <c r="N10525" t="s">
        <v>65</v>
      </c>
      <c r="O10525" t="s">
        <v>65</v>
      </c>
      <c r="P10525" t="s">
        <v>65</v>
      </c>
      <c r="Q10525" t="s">
        <v>65</v>
      </c>
      <c r="R10525" t="s">
        <v>66</v>
      </c>
      <c r="S10525" t="s">
        <v>65</v>
      </c>
      <c r="T10525" t="s">
        <v>65</v>
      </c>
      <c r="U10525" t="s">
        <v>65</v>
      </c>
      <c r="V10525" t="s">
        <v>65</v>
      </c>
      <c r="W10525" t="s">
        <v>65</v>
      </c>
      <c r="X10525" t="s">
        <v>66</v>
      </c>
      <c r="Y10525" t="s">
        <v>65</v>
      </c>
      <c r="Z10525" t="s">
        <v>65</v>
      </c>
      <c r="AA10525" t="s">
        <v>65</v>
      </c>
      <c r="AB10525" t="s">
        <v>65</v>
      </c>
      <c r="AC10525" t="s">
        <v>65</v>
      </c>
      <c r="AD10525" t="s">
        <v>65</v>
      </c>
      <c r="AE10525" t="s">
        <v>66</v>
      </c>
      <c r="AF10525">
        <v>3.1E-2</v>
      </c>
      <c r="AG10525">
        <v>3.0800000000000001E-2</v>
      </c>
      <c r="AH10525" t="s">
        <v>352</v>
      </c>
      <c r="AI10525" t="b">
        <v>1</v>
      </c>
      <c r="AJ10525" t="s">
        <v>60</v>
      </c>
      <c r="AK10525">
        <v>5</v>
      </c>
      <c r="AL10525">
        <v>3</v>
      </c>
      <c r="AM10525">
        <v>0</v>
      </c>
      <c r="AN10525" t="s">
        <v>353</v>
      </c>
      <c r="AO10525" t="s">
        <v>371</v>
      </c>
      <c r="AP10525" t="s">
        <v>1233</v>
      </c>
      <c r="AQ10525" t="s">
        <v>878</v>
      </c>
      <c r="AR10525" t="s">
        <v>20125</v>
      </c>
      <c r="AS10525" t="s">
        <v>73</v>
      </c>
      <c r="AT10525" t="s">
        <v>16198</v>
      </c>
      <c r="AU10525" t="s">
        <v>74</v>
      </c>
      <c r="AV10525">
        <v>1</v>
      </c>
      <c r="AW10525">
        <v>569</v>
      </c>
      <c r="AX10525" t="s">
        <v>75</v>
      </c>
      <c r="AY10525" t="s">
        <v>76</v>
      </c>
      <c r="AZ10525" t="s">
        <v>1232</v>
      </c>
      <c r="BA10525" t="s">
        <v>1233</v>
      </c>
      <c r="BB10525">
        <v>7.78228285485</v>
      </c>
      <c r="BC10525" t="s">
        <v>246</v>
      </c>
    </row>
    <row r="10526" spans="1:55" hidden="1">
      <c r="A10526" t="s">
        <v>55</v>
      </c>
      <c r="B10526" t="s">
        <v>28406</v>
      </c>
      <c r="C10526" t="s">
        <v>28407</v>
      </c>
      <c r="D10526" t="s">
        <v>213</v>
      </c>
      <c r="E10526" t="s">
        <v>4781</v>
      </c>
      <c r="F10526" t="s">
        <v>60</v>
      </c>
      <c r="G10526" t="s">
        <v>3073</v>
      </c>
      <c r="H10526" t="s">
        <v>4353</v>
      </c>
      <c r="I10526" t="s">
        <v>361</v>
      </c>
      <c r="J10526" t="s">
        <v>362</v>
      </c>
      <c r="K10526" t="s">
        <v>65</v>
      </c>
      <c r="L10526" t="s">
        <v>65</v>
      </c>
      <c r="M10526" t="s">
        <v>65</v>
      </c>
      <c r="N10526" t="s">
        <v>66</v>
      </c>
      <c r="O10526" t="s">
        <v>65</v>
      </c>
      <c r="P10526" t="s">
        <v>65</v>
      </c>
      <c r="Q10526" t="s">
        <v>65</v>
      </c>
      <c r="R10526" t="s">
        <v>65</v>
      </c>
      <c r="S10526" t="s">
        <v>65</v>
      </c>
      <c r="T10526" t="s">
        <v>65</v>
      </c>
      <c r="U10526" t="s">
        <v>65</v>
      </c>
      <c r="V10526" t="s">
        <v>65</v>
      </c>
      <c r="W10526" t="s">
        <v>65</v>
      </c>
      <c r="X10526" t="s">
        <v>66</v>
      </c>
      <c r="Y10526" t="s">
        <v>65</v>
      </c>
      <c r="Z10526" t="s">
        <v>65</v>
      </c>
      <c r="AA10526" t="s">
        <v>65</v>
      </c>
      <c r="AB10526" t="s">
        <v>65</v>
      </c>
      <c r="AC10526" t="s">
        <v>65</v>
      </c>
      <c r="AD10526" t="s">
        <v>65</v>
      </c>
      <c r="AE10526" t="s">
        <v>65</v>
      </c>
      <c r="AF10526">
        <v>0.53800000000000003</v>
      </c>
      <c r="AG10526">
        <v>0.5383</v>
      </c>
      <c r="AH10526" t="s">
        <v>352</v>
      </c>
      <c r="AI10526" t="b">
        <v>1</v>
      </c>
      <c r="AJ10526" t="s">
        <v>60</v>
      </c>
      <c r="AK10526">
        <v>3</v>
      </c>
      <c r="AL10526">
        <v>2</v>
      </c>
      <c r="AM10526">
        <v>1.39</v>
      </c>
      <c r="AN10526" t="s">
        <v>353</v>
      </c>
      <c r="AO10526" t="s">
        <v>132</v>
      </c>
      <c r="AP10526" t="s">
        <v>363</v>
      </c>
      <c r="AQ10526" t="s">
        <v>142</v>
      </c>
      <c r="AR10526" t="s">
        <v>6758</v>
      </c>
      <c r="AS10526" t="s">
        <v>73</v>
      </c>
      <c r="AT10526" t="s">
        <v>99</v>
      </c>
      <c r="AU10526" t="s">
        <v>74</v>
      </c>
      <c r="AV10526">
        <v>1</v>
      </c>
      <c r="AW10526">
        <v>887</v>
      </c>
      <c r="AX10526" t="s">
        <v>75</v>
      </c>
      <c r="AY10526" t="s">
        <v>159</v>
      </c>
      <c r="AZ10526" t="s">
        <v>362</v>
      </c>
      <c r="BA10526" t="s">
        <v>363</v>
      </c>
      <c r="BB10526">
        <v>8.6469809498399997</v>
      </c>
      <c r="BC10526" t="s">
        <v>79</v>
      </c>
    </row>
    <row r="10527" spans="1:55" hidden="1">
      <c r="A10527" t="s">
        <v>55</v>
      </c>
      <c r="B10527" t="s">
        <v>28408</v>
      </c>
      <c r="C10527" t="s">
        <v>28409</v>
      </c>
      <c r="D10527" t="s">
        <v>19646</v>
      </c>
      <c r="E10527" t="s">
        <v>11626</v>
      </c>
      <c r="F10527" t="s">
        <v>60</v>
      </c>
      <c r="G10527" t="s">
        <v>7015</v>
      </c>
      <c r="H10527" t="s">
        <v>7015</v>
      </c>
      <c r="I10527" t="s">
        <v>492</v>
      </c>
      <c r="J10527" t="s">
        <v>492</v>
      </c>
      <c r="K10527" t="s">
        <v>66</v>
      </c>
      <c r="L10527" t="s">
        <v>65</v>
      </c>
      <c r="M10527" t="s">
        <v>65</v>
      </c>
      <c r="N10527" t="s">
        <v>65</v>
      </c>
      <c r="O10527" t="s">
        <v>65</v>
      </c>
      <c r="P10527" t="s">
        <v>65</v>
      </c>
      <c r="Q10527" t="s">
        <v>66</v>
      </c>
      <c r="R10527" t="s">
        <v>65</v>
      </c>
      <c r="S10527" t="s">
        <v>65</v>
      </c>
      <c r="T10527" t="s">
        <v>65</v>
      </c>
      <c r="U10527" t="s">
        <v>65</v>
      </c>
      <c r="V10527" t="s">
        <v>66</v>
      </c>
      <c r="W10527" t="s">
        <v>66</v>
      </c>
      <c r="X10527" t="s">
        <v>66</v>
      </c>
      <c r="Y10527" t="s">
        <v>65</v>
      </c>
      <c r="Z10527" t="s">
        <v>65</v>
      </c>
      <c r="AA10527" t="s">
        <v>65</v>
      </c>
      <c r="AB10527" t="s">
        <v>65</v>
      </c>
      <c r="AC10527" t="s">
        <v>65</v>
      </c>
      <c r="AD10527" t="s">
        <v>65</v>
      </c>
      <c r="AE10527" t="s">
        <v>66</v>
      </c>
      <c r="AF10527">
        <v>0.107</v>
      </c>
      <c r="AG10527">
        <v>0.10680000000000001</v>
      </c>
      <c r="AH10527" t="s">
        <v>352</v>
      </c>
      <c r="AI10527" t="b">
        <v>1</v>
      </c>
      <c r="AJ10527" t="s">
        <v>60</v>
      </c>
      <c r="AK10527">
        <v>7</v>
      </c>
      <c r="AL10527">
        <v>6</v>
      </c>
      <c r="AM10527">
        <v>0.51</v>
      </c>
      <c r="AN10527" t="s">
        <v>353</v>
      </c>
      <c r="AO10527" t="s">
        <v>100</v>
      </c>
      <c r="AP10527" t="s">
        <v>494</v>
      </c>
      <c r="AQ10527" t="s">
        <v>142</v>
      </c>
      <c r="AR10527" t="s">
        <v>4810</v>
      </c>
      <c r="AS10527" t="s">
        <v>73</v>
      </c>
      <c r="AT10527" t="s">
        <v>99</v>
      </c>
      <c r="AU10527" t="s">
        <v>74</v>
      </c>
      <c r="AV10527">
        <v>1</v>
      </c>
      <c r="AW10527">
        <v>931</v>
      </c>
      <c r="AX10527" t="s">
        <v>75</v>
      </c>
      <c r="AY10527" t="s">
        <v>159</v>
      </c>
      <c r="AZ10527" t="s">
        <v>492</v>
      </c>
      <c r="BA10527" t="s">
        <v>494</v>
      </c>
      <c r="BB10527">
        <v>5.1881885699000003</v>
      </c>
      <c r="BC10527" t="s">
        <v>208</v>
      </c>
    </row>
    <row r="10528" spans="1:55" hidden="1">
      <c r="A10528" t="s">
        <v>55</v>
      </c>
      <c r="B10528" t="s">
        <v>28410</v>
      </c>
      <c r="C10528" t="s">
        <v>28411</v>
      </c>
      <c r="D10528" t="s">
        <v>60</v>
      </c>
      <c r="E10528" t="s">
        <v>60</v>
      </c>
      <c r="F10528" t="s">
        <v>4679</v>
      </c>
      <c r="G10528" t="s">
        <v>1857</v>
      </c>
      <c r="H10528" t="s">
        <v>5703</v>
      </c>
      <c r="I10528" t="s">
        <v>63</v>
      </c>
      <c r="J10528" t="s">
        <v>64</v>
      </c>
      <c r="K10528" t="s">
        <v>65</v>
      </c>
      <c r="L10528" t="s">
        <v>65</v>
      </c>
      <c r="M10528" t="s">
        <v>65</v>
      </c>
      <c r="N10528" t="s">
        <v>65</v>
      </c>
      <c r="O10528" t="s">
        <v>65</v>
      </c>
      <c r="P10528" t="s">
        <v>65</v>
      </c>
      <c r="Q10528" t="s">
        <v>65</v>
      </c>
      <c r="R10528" t="s">
        <v>66</v>
      </c>
      <c r="S10528" t="s">
        <v>65</v>
      </c>
      <c r="T10528" t="s">
        <v>65</v>
      </c>
      <c r="U10528" t="s">
        <v>65</v>
      </c>
      <c r="V10528" t="s">
        <v>65</v>
      </c>
      <c r="W10528" t="s">
        <v>65</v>
      </c>
      <c r="X10528" t="s">
        <v>65</v>
      </c>
      <c r="Y10528" t="s">
        <v>65</v>
      </c>
      <c r="Z10528" t="s">
        <v>65</v>
      </c>
      <c r="AA10528" t="s">
        <v>65</v>
      </c>
      <c r="AB10528" t="s">
        <v>65</v>
      </c>
      <c r="AC10528" t="s">
        <v>65</v>
      </c>
      <c r="AD10528" t="s">
        <v>65</v>
      </c>
      <c r="AE10528" t="s">
        <v>66</v>
      </c>
      <c r="AF10528">
        <v>0.46700000000000003</v>
      </c>
      <c r="AG10528">
        <v>0.46710000000000002</v>
      </c>
      <c r="AH10528" t="s">
        <v>352</v>
      </c>
      <c r="AI10528" t="b">
        <v>1</v>
      </c>
      <c r="AJ10528" t="s">
        <v>60</v>
      </c>
      <c r="AK10528">
        <v>2</v>
      </c>
      <c r="AL10528">
        <v>2</v>
      </c>
      <c r="AM10528">
        <v>1.21</v>
      </c>
      <c r="AN10528" t="s">
        <v>353</v>
      </c>
      <c r="AO10528" t="s">
        <v>336</v>
      </c>
      <c r="AP10528" t="s">
        <v>70</v>
      </c>
      <c r="AQ10528" t="s">
        <v>71</v>
      </c>
      <c r="AR10528" t="s">
        <v>7444</v>
      </c>
      <c r="AS10528" t="s">
        <v>130</v>
      </c>
      <c r="AT10528" t="s">
        <v>71</v>
      </c>
      <c r="AU10528" t="s">
        <v>74</v>
      </c>
      <c r="AV10528">
        <v>1</v>
      </c>
      <c r="AW10528">
        <v>710</v>
      </c>
      <c r="AX10528" t="s">
        <v>75</v>
      </c>
      <c r="AY10528" t="s">
        <v>76</v>
      </c>
      <c r="AZ10528" t="s">
        <v>187</v>
      </c>
      <c r="BA10528" t="s">
        <v>188</v>
      </c>
      <c r="BB10528">
        <v>2.5940942849500002</v>
      </c>
      <c r="BC10528" t="s">
        <v>224</v>
      </c>
    </row>
    <row r="10529" spans="1:55" hidden="1">
      <c r="A10529" t="s">
        <v>55</v>
      </c>
      <c r="B10529" t="s">
        <v>28412</v>
      </c>
      <c r="C10529" t="s">
        <v>28413</v>
      </c>
      <c r="D10529" t="s">
        <v>60</v>
      </c>
      <c r="E10529" t="s">
        <v>6224</v>
      </c>
      <c r="F10529" t="s">
        <v>20589</v>
      </c>
      <c r="G10529" t="s">
        <v>20589</v>
      </c>
      <c r="H10529" t="s">
        <v>6224</v>
      </c>
      <c r="I10529" t="s">
        <v>152</v>
      </c>
      <c r="J10529" t="s">
        <v>153</v>
      </c>
      <c r="K10529" t="s">
        <v>65</v>
      </c>
      <c r="L10529" t="s">
        <v>65</v>
      </c>
      <c r="M10529" t="s">
        <v>65</v>
      </c>
      <c r="N10529" t="s">
        <v>65</v>
      </c>
      <c r="O10529" t="s">
        <v>65</v>
      </c>
      <c r="P10529" t="s">
        <v>65</v>
      </c>
      <c r="Q10529" t="s">
        <v>66</v>
      </c>
      <c r="R10529" t="s">
        <v>65</v>
      </c>
      <c r="S10529" t="s">
        <v>65</v>
      </c>
      <c r="T10529" t="s">
        <v>65</v>
      </c>
      <c r="U10529" t="s">
        <v>65</v>
      </c>
      <c r="V10529" t="s">
        <v>65</v>
      </c>
      <c r="W10529" t="s">
        <v>65</v>
      </c>
      <c r="X10529" t="s">
        <v>66</v>
      </c>
      <c r="Y10529" t="s">
        <v>65</v>
      </c>
      <c r="Z10529" t="s">
        <v>65</v>
      </c>
      <c r="AA10529" t="s">
        <v>65</v>
      </c>
      <c r="AB10529" t="s">
        <v>65</v>
      </c>
      <c r="AC10529" t="s">
        <v>65</v>
      </c>
      <c r="AD10529" t="s">
        <v>65</v>
      </c>
      <c r="AE10529" t="s">
        <v>66</v>
      </c>
      <c r="AF10529">
        <v>0.54</v>
      </c>
      <c r="AG10529">
        <v>0.54</v>
      </c>
      <c r="AH10529" t="s">
        <v>352</v>
      </c>
      <c r="AI10529" t="b">
        <v>1</v>
      </c>
      <c r="AJ10529" t="s">
        <v>99</v>
      </c>
      <c r="AK10529">
        <v>3</v>
      </c>
      <c r="AL10529">
        <v>3</v>
      </c>
      <c r="AM10529">
        <v>4.28</v>
      </c>
      <c r="AN10529" t="s">
        <v>353</v>
      </c>
      <c r="AO10529" t="s">
        <v>411</v>
      </c>
      <c r="AP10529" t="s">
        <v>155</v>
      </c>
      <c r="AQ10529" t="s">
        <v>156</v>
      </c>
      <c r="AR10529" t="s">
        <v>742</v>
      </c>
      <c r="AS10529" t="s">
        <v>130</v>
      </c>
      <c r="AT10529" t="s">
        <v>158</v>
      </c>
      <c r="AU10529" t="s">
        <v>74</v>
      </c>
      <c r="AV10529">
        <v>1</v>
      </c>
      <c r="AW10529">
        <v>351</v>
      </c>
      <c r="AX10529" t="s">
        <v>89</v>
      </c>
      <c r="AY10529" t="s">
        <v>159</v>
      </c>
      <c r="AZ10529" t="s">
        <v>160</v>
      </c>
      <c r="BA10529" t="s">
        <v>155</v>
      </c>
      <c r="BB10529">
        <v>7.78228285485</v>
      </c>
      <c r="BC10529" t="s">
        <v>208</v>
      </c>
    </row>
    <row r="10530" spans="1:55" hidden="1">
      <c r="A10530" t="s">
        <v>55</v>
      </c>
      <c r="B10530" t="s">
        <v>28414</v>
      </c>
      <c r="C10530" t="s">
        <v>28415</v>
      </c>
      <c r="D10530" t="s">
        <v>60</v>
      </c>
      <c r="E10530" t="s">
        <v>6228</v>
      </c>
      <c r="F10530" t="s">
        <v>660</v>
      </c>
      <c r="G10530" t="s">
        <v>6975</v>
      </c>
      <c r="H10530" t="s">
        <v>6592</v>
      </c>
      <c r="I10530" t="s">
        <v>605</v>
      </c>
      <c r="J10530" t="s">
        <v>605</v>
      </c>
      <c r="K10530" t="s">
        <v>65</v>
      </c>
      <c r="L10530" t="s">
        <v>66</v>
      </c>
      <c r="M10530" t="s">
        <v>65</v>
      </c>
      <c r="N10530" t="s">
        <v>65</v>
      </c>
      <c r="O10530" t="s">
        <v>65</v>
      </c>
      <c r="P10530" t="s">
        <v>65</v>
      </c>
      <c r="Q10530" t="s">
        <v>65</v>
      </c>
      <c r="R10530" t="s">
        <v>65</v>
      </c>
      <c r="S10530" t="s">
        <v>65</v>
      </c>
      <c r="T10530" t="s">
        <v>65</v>
      </c>
      <c r="U10530" t="s">
        <v>65</v>
      </c>
      <c r="V10530" t="s">
        <v>65</v>
      </c>
      <c r="W10530" t="s">
        <v>66</v>
      </c>
      <c r="X10530" t="s">
        <v>66</v>
      </c>
      <c r="Y10530" t="s">
        <v>65</v>
      </c>
      <c r="Z10530" t="s">
        <v>66</v>
      </c>
      <c r="AA10530" t="s">
        <v>65</v>
      </c>
      <c r="AB10530" t="s">
        <v>65</v>
      </c>
      <c r="AC10530" t="s">
        <v>65</v>
      </c>
      <c r="AD10530" t="s">
        <v>65</v>
      </c>
      <c r="AE10530" t="s">
        <v>66</v>
      </c>
      <c r="AF10530">
        <v>0.20100000000000001</v>
      </c>
      <c r="AG10530">
        <v>0.20130000000000001</v>
      </c>
      <c r="AH10530" t="s">
        <v>352</v>
      </c>
      <c r="AI10530" t="b">
        <v>1</v>
      </c>
      <c r="AJ10530" t="s">
        <v>60</v>
      </c>
      <c r="AK10530">
        <v>7</v>
      </c>
      <c r="AL10530">
        <v>5</v>
      </c>
      <c r="AM10530">
        <v>0.54</v>
      </c>
      <c r="AN10530" t="s">
        <v>353</v>
      </c>
      <c r="AO10530" t="s">
        <v>116</v>
      </c>
      <c r="AP10530" t="s">
        <v>606</v>
      </c>
      <c r="AQ10530" t="s">
        <v>241</v>
      </c>
      <c r="AR10530" t="s">
        <v>7226</v>
      </c>
      <c r="AS10530" t="s">
        <v>130</v>
      </c>
      <c r="AT10530" t="s">
        <v>262</v>
      </c>
      <c r="AU10530" t="s">
        <v>74</v>
      </c>
      <c r="AV10530">
        <v>1</v>
      </c>
      <c r="AW10530">
        <v>654</v>
      </c>
      <c r="AX10530" t="s">
        <v>75</v>
      </c>
      <c r="AY10530" t="s">
        <v>159</v>
      </c>
      <c r="AZ10530" t="s">
        <v>608</v>
      </c>
      <c r="BA10530" t="s">
        <v>606</v>
      </c>
      <c r="BB10530">
        <v>1.7293961899700001</v>
      </c>
      <c r="BC10530" t="s">
        <v>208</v>
      </c>
    </row>
    <row r="10531" spans="1:55" hidden="1">
      <c r="A10531" t="s">
        <v>55</v>
      </c>
      <c r="B10531" t="s">
        <v>28416</v>
      </c>
      <c r="C10531" t="s">
        <v>28417</v>
      </c>
      <c r="D10531" t="s">
        <v>60</v>
      </c>
      <c r="E10531" t="s">
        <v>5363</v>
      </c>
      <c r="F10531" t="s">
        <v>6073</v>
      </c>
      <c r="G10531" t="s">
        <v>3462</v>
      </c>
      <c r="H10531" t="s">
        <v>6074</v>
      </c>
      <c r="I10531" t="s">
        <v>861</v>
      </c>
      <c r="J10531" t="s">
        <v>862</v>
      </c>
      <c r="K10531" t="s">
        <v>65</v>
      </c>
      <c r="L10531" t="s">
        <v>65</v>
      </c>
      <c r="M10531" t="s">
        <v>65</v>
      </c>
      <c r="N10531" t="s">
        <v>65</v>
      </c>
      <c r="O10531" t="s">
        <v>65</v>
      </c>
      <c r="P10531" t="s">
        <v>65</v>
      </c>
      <c r="Q10531" t="s">
        <v>65</v>
      </c>
      <c r="R10531" t="s">
        <v>66</v>
      </c>
      <c r="S10531" t="s">
        <v>65</v>
      </c>
      <c r="T10531" t="s">
        <v>65</v>
      </c>
      <c r="U10531" t="s">
        <v>66</v>
      </c>
      <c r="V10531" t="s">
        <v>65</v>
      </c>
      <c r="W10531" t="s">
        <v>65</v>
      </c>
      <c r="X10531" t="s">
        <v>65</v>
      </c>
      <c r="Y10531" t="s">
        <v>65</v>
      </c>
      <c r="Z10531" t="s">
        <v>65</v>
      </c>
      <c r="AA10531" t="s">
        <v>65</v>
      </c>
      <c r="AB10531" t="s">
        <v>65</v>
      </c>
      <c r="AC10531" t="s">
        <v>65</v>
      </c>
      <c r="AD10531" t="s">
        <v>65</v>
      </c>
      <c r="AE10531" t="s">
        <v>66</v>
      </c>
      <c r="AF10531">
        <v>7.1999999999999995E-2</v>
      </c>
      <c r="AG10531">
        <v>7.17E-2</v>
      </c>
      <c r="AH10531" t="s">
        <v>352</v>
      </c>
      <c r="AI10531" t="b">
        <v>1</v>
      </c>
      <c r="AJ10531" t="s">
        <v>60</v>
      </c>
      <c r="AK10531">
        <v>4</v>
      </c>
      <c r="AL10531">
        <v>3</v>
      </c>
      <c r="AM10531">
        <v>7.0000000000000007E-2</v>
      </c>
      <c r="AN10531" t="s">
        <v>353</v>
      </c>
      <c r="AO10531" t="s">
        <v>116</v>
      </c>
      <c r="AP10531" t="s">
        <v>863</v>
      </c>
      <c r="AQ10531" t="s">
        <v>156</v>
      </c>
      <c r="AR10531" t="s">
        <v>13826</v>
      </c>
      <c r="AS10531" t="s">
        <v>130</v>
      </c>
      <c r="AT10531" t="s">
        <v>865</v>
      </c>
      <c r="AU10531" t="s">
        <v>74</v>
      </c>
      <c r="AV10531">
        <v>1</v>
      </c>
      <c r="AW10531">
        <v>634</v>
      </c>
      <c r="AX10531" t="s">
        <v>75</v>
      </c>
      <c r="AY10531" t="s">
        <v>159</v>
      </c>
      <c r="AZ10531" t="s">
        <v>862</v>
      </c>
      <c r="BA10531" t="s">
        <v>863</v>
      </c>
      <c r="BB10531">
        <v>1.7293961899700001</v>
      </c>
      <c r="BC10531" t="s">
        <v>79</v>
      </c>
    </row>
    <row r="10532" spans="1:55" hidden="1">
      <c r="A10532" t="s">
        <v>55</v>
      </c>
      <c r="B10532" t="s">
        <v>28418</v>
      </c>
      <c r="C10532" t="s">
        <v>28419</v>
      </c>
      <c r="D10532" t="s">
        <v>60</v>
      </c>
      <c r="E10532" t="s">
        <v>82</v>
      </c>
      <c r="F10532" t="s">
        <v>3420</v>
      </c>
      <c r="G10532" t="s">
        <v>1844</v>
      </c>
      <c r="H10532" t="s">
        <v>3859</v>
      </c>
      <c r="I10532" t="s">
        <v>470</v>
      </c>
      <c r="J10532" t="s">
        <v>550</v>
      </c>
      <c r="K10532" t="s">
        <v>65</v>
      </c>
      <c r="L10532" t="s">
        <v>65</v>
      </c>
      <c r="M10532" t="s">
        <v>65</v>
      </c>
      <c r="N10532" t="s">
        <v>66</v>
      </c>
      <c r="O10532" t="s">
        <v>65</v>
      </c>
      <c r="P10532" t="s">
        <v>65</v>
      </c>
      <c r="Q10532" t="s">
        <v>65</v>
      </c>
      <c r="R10532" t="s">
        <v>65</v>
      </c>
      <c r="S10532" t="s">
        <v>65</v>
      </c>
      <c r="T10532" t="s">
        <v>65</v>
      </c>
      <c r="U10532" t="s">
        <v>65</v>
      </c>
      <c r="V10532" t="s">
        <v>65</v>
      </c>
      <c r="W10532" t="s">
        <v>65</v>
      </c>
      <c r="X10532" t="s">
        <v>65</v>
      </c>
      <c r="Y10532" t="s">
        <v>65</v>
      </c>
      <c r="Z10532" t="s">
        <v>65</v>
      </c>
      <c r="AA10532" t="s">
        <v>65</v>
      </c>
      <c r="AB10532" t="s">
        <v>65</v>
      </c>
      <c r="AC10532" t="s">
        <v>65</v>
      </c>
      <c r="AD10532" t="s">
        <v>65</v>
      </c>
      <c r="AE10532" t="s">
        <v>66</v>
      </c>
      <c r="AF10532">
        <v>0.32900000000000001</v>
      </c>
      <c r="AG10532">
        <v>0.3291</v>
      </c>
      <c r="AH10532" t="s">
        <v>352</v>
      </c>
      <c r="AI10532" t="b">
        <v>1</v>
      </c>
      <c r="AJ10532" t="s">
        <v>60</v>
      </c>
      <c r="AK10532">
        <v>2</v>
      </c>
      <c r="AL10532">
        <v>2</v>
      </c>
      <c r="AM10532">
        <v>11.72</v>
      </c>
      <c r="AN10532" t="s">
        <v>353</v>
      </c>
      <c r="AO10532" t="s">
        <v>140</v>
      </c>
      <c r="AP10532" t="s">
        <v>728</v>
      </c>
      <c r="AQ10532" t="s">
        <v>156</v>
      </c>
      <c r="AR10532" t="s">
        <v>13098</v>
      </c>
      <c r="AS10532" t="s">
        <v>130</v>
      </c>
      <c r="AT10532" t="s">
        <v>474</v>
      </c>
      <c r="AU10532" t="s">
        <v>74</v>
      </c>
      <c r="AV10532">
        <v>1</v>
      </c>
      <c r="AW10532">
        <v>261</v>
      </c>
      <c r="AX10532" t="s">
        <v>75</v>
      </c>
      <c r="AY10532" t="s">
        <v>159</v>
      </c>
      <c r="AZ10532" t="s">
        <v>553</v>
      </c>
      <c r="BA10532" t="s">
        <v>554</v>
      </c>
      <c r="BB10532">
        <v>0.86469809498399997</v>
      </c>
      <c r="BC10532" t="s">
        <v>303</v>
      </c>
    </row>
    <row r="10533" spans="1:55" hidden="1">
      <c r="A10533" t="s">
        <v>55</v>
      </c>
      <c r="B10533" t="s">
        <v>28420</v>
      </c>
      <c r="C10533" t="s">
        <v>28421</v>
      </c>
      <c r="D10533" t="s">
        <v>60</v>
      </c>
      <c r="E10533" t="s">
        <v>10145</v>
      </c>
      <c r="F10533" t="s">
        <v>5295</v>
      </c>
      <c r="G10533" t="s">
        <v>1471</v>
      </c>
      <c r="H10533" t="s">
        <v>2806</v>
      </c>
      <c r="I10533" t="s">
        <v>97</v>
      </c>
      <c r="J10533" t="s">
        <v>98</v>
      </c>
      <c r="K10533" t="s">
        <v>65</v>
      </c>
      <c r="L10533" t="s">
        <v>65</v>
      </c>
      <c r="M10533" t="s">
        <v>65</v>
      </c>
      <c r="N10533" t="s">
        <v>65</v>
      </c>
      <c r="O10533" t="s">
        <v>65</v>
      </c>
      <c r="P10533" t="s">
        <v>65</v>
      </c>
      <c r="Q10533" t="s">
        <v>65</v>
      </c>
      <c r="R10533" t="s">
        <v>65</v>
      </c>
      <c r="S10533" t="s">
        <v>66</v>
      </c>
      <c r="T10533" t="s">
        <v>65</v>
      </c>
      <c r="U10533" t="s">
        <v>66</v>
      </c>
      <c r="V10533" t="s">
        <v>65</v>
      </c>
      <c r="W10533" t="s">
        <v>65</v>
      </c>
      <c r="X10533" t="s">
        <v>65</v>
      </c>
      <c r="Y10533" t="s">
        <v>65</v>
      </c>
      <c r="Z10533" t="s">
        <v>65</v>
      </c>
      <c r="AA10533" t="s">
        <v>65</v>
      </c>
      <c r="AB10533" t="s">
        <v>65</v>
      </c>
      <c r="AC10533" t="s">
        <v>65</v>
      </c>
      <c r="AD10533" t="s">
        <v>65</v>
      </c>
      <c r="AE10533" t="s">
        <v>66</v>
      </c>
      <c r="AF10533">
        <v>3.0000000000000001E-3</v>
      </c>
      <c r="AG10533">
        <v>3.3999999999999998E-3</v>
      </c>
      <c r="AH10533" t="s">
        <v>352</v>
      </c>
      <c r="AI10533" t="b">
        <v>1</v>
      </c>
      <c r="AJ10533" t="s">
        <v>60</v>
      </c>
      <c r="AK10533">
        <v>4</v>
      </c>
      <c r="AL10533">
        <v>3</v>
      </c>
      <c r="AM10533">
        <v>0</v>
      </c>
      <c r="AN10533" t="s">
        <v>68</v>
      </c>
      <c r="AO10533" t="s">
        <v>69</v>
      </c>
      <c r="AP10533" t="s">
        <v>101</v>
      </c>
      <c r="AQ10533" t="s">
        <v>102</v>
      </c>
      <c r="AR10533" t="s">
        <v>14346</v>
      </c>
      <c r="AS10533" t="s">
        <v>130</v>
      </c>
      <c r="AT10533" t="s">
        <v>104</v>
      </c>
      <c r="AU10533" t="s">
        <v>244</v>
      </c>
      <c r="AV10533">
        <v>1</v>
      </c>
      <c r="AW10533">
        <v>556</v>
      </c>
      <c r="AX10533" t="s">
        <v>75</v>
      </c>
      <c r="AY10533" t="s">
        <v>76</v>
      </c>
      <c r="AZ10533" t="s">
        <v>105</v>
      </c>
      <c r="BA10533" t="s">
        <v>106</v>
      </c>
      <c r="BB10533">
        <v>3.4587923799300002</v>
      </c>
      <c r="BC10533" t="s">
        <v>246</v>
      </c>
    </row>
    <row r="10534" spans="1:55" hidden="1">
      <c r="A10534" t="s">
        <v>55</v>
      </c>
      <c r="B10534" t="s">
        <v>28422</v>
      </c>
      <c r="C10534" t="s">
        <v>28423</v>
      </c>
      <c r="D10534" t="s">
        <v>6166</v>
      </c>
      <c r="E10534" t="s">
        <v>2674</v>
      </c>
      <c r="F10534" t="s">
        <v>60</v>
      </c>
      <c r="G10534" t="s">
        <v>1551</v>
      </c>
      <c r="H10534" t="s">
        <v>6505</v>
      </c>
      <c r="I10534" t="s">
        <v>861</v>
      </c>
      <c r="J10534" t="s">
        <v>862</v>
      </c>
      <c r="K10534" t="s">
        <v>65</v>
      </c>
      <c r="L10534" t="s">
        <v>65</v>
      </c>
      <c r="M10534" t="s">
        <v>65</v>
      </c>
      <c r="N10534" t="s">
        <v>65</v>
      </c>
      <c r="O10534" t="s">
        <v>65</v>
      </c>
      <c r="P10534" t="s">
        <v>65</v>
      </c>
      <c r="Q10534" t="s">
        <v>65</v>
      </c>
      <c r="R10534" t="s">
        <v>66</v>
      </c>
      <c r="S10534" t="s">
        <v>65</v>
      </c>
      <c r="T10534" t="s">
        <v>65</v>
      </c>
      <c r="U10534" t="s">
        <v>65</v>
      </c>
      <c r="V10534" t="s">
        <v>65</v>
      </c>
      <c r="W10534" t="s">
        <v>66</v>
      </c>
      <c r="X10534" t="s">
        <v>65</v>
      </c>
      <c r="Y10534" t="s">
        <v>65</v>
      </c>
      <c r="Z10534" t="s">
        <v>65</v>
      </c>
      <c r="AA10534" t="s">
        <v>65</v>
      </c>
      <c r="AB10534" t="s">
        <v>65</v>
      </c>
      <c r="AC10534" t="s">
        <v>65</v>
      </c>
      <c r="AD10534" t="s">
        <v>65</v>
      </c>
      <c r="AE10534" t="s">
        <v>66</v>
      </c>
      <c r="AF10534">
        <v>0.156</v>
      </c>
      <c r="AG10534">
        <v>0.15570000000000001</v>
      </c>
      <c r="AH10534" t="s">
        <v>352</v>
      </c>
      <c r="AI10534" t="b">
        <v>1</v>
      </c>
      <c r="AJ10534" t="s">
        <v>60</v>
      </c>
      <c r="AK10534">
        <v>3</v>
      </c>
      <c r="AL10534">
        <v>3</v>
      </c>
      <c r="AM10534">
        <v>0.15</v>
      </c>
      <c r="AN10534" t="s">
        <v>353</v>
      </c>
      <c r="AO10534" t="s">
        <v>336</v>
      </c>
      <c r="AP10534" t="s">
        <v>863</v>
      </c>
      <c r="AQ10534" t="s">
        <v>156</v>
      </c>
      <c r="AR10534" t="s">
        <v>8416</v>
      </c>
      <c r="AS10534" t="s">
        <v>73</v>
      </c>
      <c r="AT10534" t="s">
        <v>865</v>
      </c>
      <c r="AU10534" t="s">
        <v>74</v>
      </c>
      <c r="AV10534">
        <v>1</v>
      </c>
      <c r="AW10534">
        <v>557</v>
      </c>
      <c r="AX10534" t="s">
        <v>75</v>
      </c>
      <c r="AY10534" t="s">
        <v>159</v>
      </c>
      <c r="AZ10534" t="s">
        <v>862</v>
      </c>
      <c r="BA10534" t="s">
        <v>863</v>
      </c>
      <c r="BB10534">
        <v>2.5940942849500002</v>
      </c>
      <c r="BC10534" t="s">
        <v>224</v>
      </c>
    </row>
    <row r="10535" spans="1:55" hidden="1">
      <c r="A10535" t="s">
        <v>55</v>
      </c>
      <c r="B10535" t="s">
        <v>28424</v>
      </c>
      <c r="C10535" t="s">
        <v>28425</v>
      </c>
      <c r="D10535" t="s">
        <v>1738</v>
      </c>
      <c r="E10535" t="s">
        <v>6074</v>
      </c>
      <c r="F10535" t="s">
        <v>60</v>
      </c>
      <c r="G10535" t="s">
        <v>2311</v>
      </c>
      <c r="H10535" t="s">
        <v>6074</v>
      </c>
      <c r="I10535" t="s">
        <v>63</v>
      </c>
      <c r="J10535" t="s">
        <v>64</v>
      </c>
      <c r="K10535" t="s">
        <v>65</v>
      </c>
      <c r="L10535" t="s">
        <v>65</v>
      </c>
      <c r="M10535" t="s">
        <v>65</v>
      </c>
      <c r="N10535" t="s">
        <v>66</v>
      </c>
      <c r="O10535" t="s">
        <v>65</v>
      </c>
      <c r="P10535" t="s">
        <v>65</v>
      </c>
      <c r="Q10535" t="s">
        <v>65</v>
      </c>
      <c r="R10535" t="s">
        <v>66</v>
      </c>
      <c r="S10535" t="s">
        <v>65</v>
      </c>
      <c r="T10535" t="s">
        <v>65</v>
      </c>
      <c r="U10535" t="s">
        <v>65</v>
      </c>
      <c r="V10535" t="s">
        <v>65</v>
      </c>
      <c r="W10535" t="s">
        <v>66</v>
      </c>
      <c r="X10535" t="s">
        <v>66</v>
      </c>
      <c r="Y10535" t="s">
        <v>65</v>
      </c>
      <c r="Z10535" t="s">
        <v>65</v>
      </c>
      <c r="AA10535" t="s">
        <v>65</v>
      </c>
      <c r="AB10535" t="s">
        <v>66</v>
      </c>
      <c r="AC10535" t="s">
        <v>65</v>
      </c>
      <c r="AD10535" t="s">
        <v>66</v>
      </c>
      <c r="AE10535" t="s">
        <v>66</v>
      </c>
      <c r="AF10535">
        <v>0.36299999999999999</v>
      </c>
      <c r="AG10535">
        <v>0.36249999999999999</v>
      </c>
      <c r="AH10535" t="s">
        <v>352</v>
      </c>
      <c r="AI10535" t="b">
        <v>1</v>
      </c>
      <c r="AJ10535" t="s">
        <v>60</v>
      </c>
      <c r="AK10535">
        <v>8</v>
      </c>
      <c r="AL10535">
        <v>7</v>
      </c>
      <c r="AM10535">
        <v>0.27</v>
      </c>
      <c r="AN10535" t="s">
        <v>353</v>
      </c>
      <c r="AO10535" t="s">
        <v>69</v>
      </c>
      <c r="AP10535" t="s">
        <v>70</v>
      </c>
      <c r="AQ10535" t="s">
        <v>71</v>
      </c>
      <c r="AR10535" t="s">
        <v>2301</v>
      </c>
      <c r="AS10535" t="s">
        <v>73</v>
      </c>
      <c r="AT10535" t="s">
        <v>71</v>
      </c>
      <c r="AU10535" t="s">
        <v>223</v>
      </c>
      <c r="AV10535">
        <v>1</v>
      </c>
      <c r="AW10535">
        <v>827</v>
      </c>
      <c r="AX10535" t="s">
        <v>75</v>
      </c>
      <c r="AY10535" t="s">
        <v>76</v>
      </c>
      <c r="AZ10535" t="s">
        <v>855</v>
      </c>
      <c r="BA10535" t="s">
        <v>856</v>
      </c>
      <c r="BB10535">
        <v>3.4587923799300002</v>
      </c>
      <c r="BC10535" t="s">
        <v>246</v>
      </c>
    </row>
    <row r="10536" spans="1:55" hidden="1">
      <c r="A10536" t="s">
        <v>55</v>
      </c>
      <c r="B10536" t="s">
        <v>28426</v>
      </c>
      <c r="C10536" t="s">
        <v>28427</v>
      </c>
      <c r="D10536" t="s">
        <v>3507</v>
      </c>
      <c r="E10536" t="s">
        <v>7690</v>
      </c>
      <c r="F10536" t="s">
        <v>60</v>
      </c>
      <c r="G10536" t="s">
        <v>7691</v>
      </c>
      <c r="H10536" t="s">
        <v>7691</v>
      </c>
      <c r="I10536" t="s">
        <v>361</v>
      </c>
      <c r="J10536" t="s">
        <v>1039</v>
      </c>
      <c r="K10536" t="s">
        <v>66</v>
      </c>
      <c r="L10536" t="s">
        <v>66</v>
      </c>
      <c r="M10536" t="s">
        <v>65</v>
      </c>
      <c r="N10536" t="s">
        <v>65</v>
      </c>
      <c r="O10536" t="s">
        <v>65</v>
      </c>
      <c r="P10536" t="s">
        <v>65</v>
      </c>
      <c r="Q10536" t="s">
        <v>66</v>
      </c>
      <c r="R10536" t="s">
        <v>66</v>
      </c>
      <c r="S10536" t="s">
        <v>65</v>
      </c>
      <c r="T10536" t="s">
        <v>65</v>
      </c>
      <c r="U10536" t="s">
        <v>65</v>
      </c>
      <c r="V10536" t="s">
        <v>65</v>
      </c>
      <c r="W10536" t="s">
        <v>66</v>
      </c>
      <c r="X10536" t="s">
        <v>65</v>
      </c>
      <c r="Y10536" t="s">
        <v>65</v>
      </c>
      <c r="Z10536" t="s">
        <v>65</v>
      </c>
      <c r="AA10536" t="s">
        <v>65</v>
      </c>
      <c r="AB10536" t="s">
        <v>66</v>
      </c>
      <c r="AC10536" t="s">
        <v>65</v>
      </c>
      <c r="AD10536" t="s">
        <v>65</v>
      </c>
      <c r="AE10536" t="s">
        <v>66</v>
      </c>
      <c r="AF10536">
        <v>0.25900000000000001</v>
      </c>
      <c r="AG10536">
        <v>0.25890000000000002</v>
      </c>
      <c r="AH10536" t="s">
        <v>352</v>
      </c>
      <c r="AI10536" t="b">
        <v>1</v>
      </c>
      <c r="AJ10536" t="s">
        <v>60</v>
      </c>
      <c r="AK10536">
        <v>7</v>
      </c>
      <c r="AL10536">
        <v>7</v>
      </c>
      <c r="AM10536">
        <v>0.41</v>
      </c>
      <c r="AN10536" t="s">
        <v>353</v>
      </c>
      <c r="AO10536" t="s">
        <v>154</v>
      </c>
      <c r="AP10536" t="s">
        <v>1040</v>
      </c>
      <c r="AQ10536" t="s">
        <v>142</v>
      </c>
      <c r="AR10536" t="s">
        <v>1816</v>
      </c>
      <c r="AS10536" t="s">
        <v>73</v>
      </c>
      <c r="AT10536" t="s">
        <v>99</v>
      </c>
      <c r="AU10536" t="s">
        <v>131</v>
      </c>
      <c r="AV10536">
        <v>1</v>
      </c>
      <c r="AW10536">
        <v>994</v>
      </c>
      <c r="AX10536" t="s">
        <v>75</v>
      </c>
      <c r="AY10536" t="s">
        <v>159</v>
      </c>
      <c r="AZ10536" t="s">
        <v>1039</v>
      </c>
      <c r="BA10536" t="s">
        <v>1040</v>
      </c>
      <c r="BB10536">
        <v>10.376377139800001</v>
      </c>
      <c r="BC10536" t="s">
        <v>121</v>
      </c>
    </row>
    <row r="10537" spans="1:55" hidden="1">
      <c r="A10537" t="s">
        <v>55</v>
      </c>
      <c r="B10537" t="s">
        <v>28428</v>
      </c>
      <c r="C10537" t="s">
        <v>28429</v>
      </c>
      <c r="D10537" t="s">
        <v>60</v>
      </c>
      <c r="E10537" t="s">
        <v>60</v>
      </c>
      <c r="F10537" t="s">
        <v>7199</v>
      </c>
      <c r="G10537" t="s">
        <v>7199</v>
      </c>
      <c r="H10537" t="s">
        <v>9684</v>
      </c>
      <c r="I10537" t="s">
        <v>527</v>
      </c>
      <c r="J10537" t="s">
        <v>528</v>
      </c>
      <c r="K10537" t="s">
        <v>65</v>
      </c>
      <c r="L10537" t="s">
        <v>65</v>
      </c>
      <c r="M10537" t="s">
        <v>65</v>
      </c>
      <c r="N10537" t="s">
        <v>65</v>
      </c>
      <c r="O10537" t="s">
        <v>65</v>
      </c>
      <c r="P10537" t="s">
        <v>65</v>
      </c>
      <c r="Q10537" t="s">
        <v>65</v>
      </c>
      <c r="R10537" t="s">
        <v>65</v>
      </c>
      <c r="S10537" t="s">
        <v>65</v>
      </c>
      <c r="T10537" t="s">
        <v>65</v>
      </c>
      <c r="U10537" t="s">
        <v>65</v>
      </c>
      <c r="V10537" t="s">
        <v>65</v>
      </c>
      <c r="W10537" t="s">
        <v>65</v>
      </c>
      <c r="X10537" t="s">
        <v>65</v>
      </c>
      <c r="Y10537" t="s">
        <v>65</v>
      </c>
      <c r="Z10537" t="s">
        <v>65</v>
      </c>
      <c r="AA10537" t="s">
        <v>65</v>
      </c>
      <c r="AB10537" t="s">
        <v>65</v>
      </c>
      <c r="AC10537" t="s">
        <v>65</v>
      </c>
      <c r="AD10537" t="s">
        <v>65</v>
      </c>
      <c r="AE10537" t="s">
        <v>65</v>
      </c>
      <c r="AF10537">
        <v>0.218</v>
      </c>
      <c r="AG10537">
        <v>0.21759999999999999</v>
      </c>
      <c r="AH10537" t="s">
        <v>352</v>
      </c>
      <c r="AI10537" t="b">
        <v>0</v>
      </c>
      <c r="AJ10537" t="s">
        <v>60</v>
      </c>
      <c r="AK10537">
        <v>0</v>
      </c>
      <c r="AL10537">
        <v>0</v>
      </c>
      <c r="AM10537">
        <v>0</v>
      </c>
      <c r="AN10537" t="s">
        <v>68</v>
      </c>
      <c r="AO10537" t="s">
        <v>879</v>
      </c>
      <c r="AP10537" t="s">
        <v>529</v>
      </c>
      <c r="AQ10537" t="s">
        <v>241</v>
      </c>
      <c r="AR10537" t="s">
        <v>742</v>
      </c>
      <c r="AS10537" t="s">
        <v>130</v>
      </c>
      <c r="AT10537" t="s">
        <v>531</v>
      </c>
      <c r="AU10537" t="s">
        <v>10950</v>
      </c>
      <c r="AV10537">
        <v>1</v>
      </c>
      <c r="AW10537">
        <v>468</v>
      </c>
      <c r="AX10537" t="s">
        <v>75</v>
      </c>
      <c r="AY10537" t="s">
        <v>159</v>
      </c>
      <c r="AZ10537" t="s">
        <v>532</v>
      </c>
      <c r="BA10537" t="s">
        <v>533</v>
      </c>
      <c r="BB10537">
        <v>9.5116790448199993</v>
      </c>
      <c r="BC10537" t="s">
        <v>90</v>
      </c>
    </row>
    <row r="10538" spans="1:55" hidden="1">
      <c r="A10538" t="s">
        <v>55</v>
      </c>
      <c r="B10538" t="s">
        <v>28430</v>
      </c>
      <c r="C10538" t="s">
        <v>28431</v>
      </c>
      <c r="D10538" t="s">
        <v>60</v>
      </c>
      <c r="E10538" t="s">
        <v>60</v>
      </c>
      <c r="F10538" t="s">
        <v>1611</v>
      </c>
      <c r="G10538" t="s">
        <v>3694</v>
      </c>
      <c r="H10538" t="s">
        <v>701</v>
      </c>
      <c r="I10538" t="s">
        <v>63</v>
      </c>
      <c r="J10538" t="s">
        <v>64</v>
      </c>
      <c r="K10538" t="s">
        <v>65</v>
      </c>
      <c r="L10538" t="s">
        <v>65</v>
      </c>
      <c r="M10538" t="s">
        <v>65</v>
      </c>
      <c r="N10538" t="s">
        <v>65</v>
      </c>
      <c r="O10538" t="s">
        <v>65</v>
      </c>
      <c r="P10538" t="s">
        <v>65</v>
      </c>
      <c r="Q10538" t="s">
        <v>65</v>
      </c>
      <c r="R10538" t="s">
        <v>65</v>
      </c>
      <c r="S10538" t="s">
        <v>65</v>
      </c>
      <c r="T10538" t="s">
        <v>65</v>
      </c>
      <c r="U10538" t="s">
        <v>65</v>
      </c>
      <c r="V10538" t="s">
        <v>65</v>
      </c>
      <c r="W10538" t="s">
        <v>65</v>
      </c>
      <c r="X10538" t="s">
        <v>65</v>
      </c>
      <c r="Y10538" t="s">
        <v>65</v>
      </c>
      <c r="Z10538" t="s">
        <v>65</v>
      </c>
      <c r="AA10538" t="s">
        <v>65</v>
      </c>
      <c r="AB10538" t="s">
        <v>65</v>
      </c>
      <c r="AC10538" t="s">
        <v>65</v>
      </c>
      <c r="AD10538" t="s">
        <v>65</v>
      </c>
      <c r="AE10538" t="s">
        <v>65</v>
      </c>
      <c r="AF10538">
        <v>0.30099999999999999</v>
      </c>
      <c r="AG10538">
        <v>0.30099999999999999</v>
      </c>
      <c r="AH10538" t="s">
        <v>352</v>
      </c>
      <c r="AI10538" t="b">
        <v>0</v>
      </c>
      <c r="AJ10538" t="s">
        <v>60</v>
      </c>
      <c r="AK10538">
        <v>0</v>
      </c>
      <c r="AL10538">
        <v>0</v>
      </c>
      <c r="AM10538">
        <v>1.31</v>
      </c>
      <c r="AN10538" t="s">
        <v>353</v>
      </c>
      <c r="AO10538" t="s">
        <v>140</v>
      </c>
      <c r="AP10538" t="s">
        <v>70</v>
      </c>
      <c r="AQ10538" t="s">
        <v>71</v>
      </c>
      <c r="AR10538" t="s">
        <v>5087</v>
      </c>
      <c r="AS10538" t="s">
        <v>130</v>
      </c>
      <c r="AT10538" t="s">
        <v>71</v>
      </c>
      <c r="AU10538" t="s">
        <v>1079</v>
      </c>
      <c r="AV10538">
        <v>1</v>
      </c>
      <c r="AW10538">
        <v>287</v>
      </c>
      <c r="AX10538" t="s">
        <v>75</v>
      </c>
      <c r="AY10538" t="s">
        <v>76</v>
      </c>
      <c r="AZ10538" t="s">
        <v>187</v>
      </c>
      <c r="BA10538" t="s">
        <v>188</v>
      </c>
      <c r="BB10538">
        <v>0.86469809498399997</v>
      </c>
      <c r="BC10538" t="s">
        <v>246</v>
      </c>
    </row>
    <row r="10539" spans="1:55" hidden="1">
      <c r="A10539" t="s">
        <v>55</v>
      </c>
      <c r="B10539" t="s">
        <v>28432</v>
      </c>
      <c r="C10539" t="s">
        <v>28433</v>
      </c>
      <c r="D10539" t="s">
        <v>60</v>
      </c>
      <c r="E10539" t="s">
        <v>60</v>
      </c>
      <c r="F10539" t="s">
        <v>4178</v>
      </c>
      <c r="G10539" t="s">
        <v>2043</v>
      </c>
      <c r="H10539" t="s">
        <v>2043</v>
      </c>
      <c r="I10539" t="s">
        <v>63</v>
      </c>
      <c r="J10539" t="s">
        <v>64</v>
      </c>
      <c r="K10539" t="s">
        <v>65</v>
      </c>
      <c r="L10539" t="s">
        <v>65</v>
      </c>
      <c r="M10539" t="s">
        <v>65</v>
      </c>
      <c r="N10539" t="s">
        <v>65</v>
      </c>
      <c r="O10539" t="s">
        <v>65</v>
      </c>
      <c r="P10539" t="s">
        <v>65</v>
      </c>
      <c r="Q10539" t="s">
        <v>65</v>
      </c>
      <c r="R10539" t="s">
        <v>65</v>
      </c>
      <c r="S10539" t="s">
        <v>65</v>
      </c>
      <c r="T10539" t="s">
        <v>65</v>
      </c>
      <c r="U10539" t="s">
        <v>65</v>
      </c>
      <c r="V10539" t="s">
        <v>65</v>
      </c>
      <c r="W10539" t="s">
        <v>65</v>
      </c>
      <c r="X10539" t="s">
        <v>65</v>
      </c>
      <c r="Y10539" t="s">
        <v>65</v>
      </c>
      <c r="Z10539" t="s">
        <v>65</v>
      </c>
      <c r="AA10539" t="s">
        <v>65</v>
      </c>
      <c r="AB10539" t="s">
        <v>65</v>
      </c>
      <c r="AC10539" t="s">
        <v>65</v>
      </c>
      <c r="AD10539" t="s">
        <v>65</v>
      </c>
      <c r="AE10539" t="s">
        <v>65</v>
      </c>
      <c r="AF10539">
        <v>0.371</v>
      </c>
      <c r="AG10539">
        <v>0.371</v>
      </c>
      <c r="AH10539" t="s">
        <v>352</v>
      </c>
      <c r="AI10539" t="b">
        <v>0</v>
      </c>
      <c r="AJ10539" t="s">
        <v>60</v>
      </c>
      <c r="AK10539">
        <v>0</v>
      </c>
      <c r="AL10539">
        <v>0</v>
      </c>
      <c r="AM10539">
        <v>1.19</v>
      </c>
      <c r="AN10539" t="s">
        <v>353</v>
      </c>
      <c r="AO10539" t="s">
        <v>116</v>
      </c>
      <c r="AP10539" t="s">
        <v>70</v>
      </c>
      <c r="AQ10539" t="s">
        <v>71</v>
      </c>
      <c r="AR10539" t="s">
        <v>20675</v>
      </c>
      <c r="AS10539" t="s">
        <v>130</v>
      </c>
      <c r="AT10539" t="s">
        <v>71</v>
      </c>
      <c r="AU10539" t="s">
        <v>74</v>
      </c>
      <c r="AV10539">
        <v>1</v>
      </c>
      <c r="AW10539">
        <v>695</v>
      </c>
      <c r="AX10539" t="s">
        <v>75</v>
      </c>
      <c r="AY10539" t="s">
        <v>76</v>
      </c>
      <c r="AZ10539" t="s">
        <v>77</v>
      </c>
      <c r="BA10539" t="s">
        <v>78</v>
      </c>
      <c r="BB10539">
        <v>1.7293961899700001</v>
      </c>
      <c r="BC10539" t="s">
        <v>79</v>
      </c>
    </row>
    <row r="10540" spans="1:55" hidden="1">
      <c r="A10540" t="s">
        <v>55</v>
      </c>
      <c r="B10540" t="s">
        <v>28434</v>
      </c>
      <c r="C10540" t="s">
        <v>28435</v>
      </c>
      <c r="D10540" t="s">
        <v>60</v>
      </c>
      <c r="E10540" t="s">
        <v>1136</v>
      </c>
      <c r="F10540" t="s">
        <v>3027</v>
      </c>
      <c r="G10540" t="s">
        <v>9147</v>
      </c>
      <c r="H10540" t="s">
        <v>1136</v>
      </c>
      <c r="I10540" t="s">
        <v>3558</v>
      </c>
      <c r="J10540" t="s">
        <v>3559</v>
      </c>
      <c r="K10540" t="s">
        <v>65</v>
      </c>
      <c r="L10540" t="s">
        <v>66</v>
      </c>
      <c r="M10540" t="s">
        <v>65</v>
      </c>
      <c r="N10540" t="s">
        <v>65</v>
      </c>
      <c r="O10540" t="s">
        <v>66</v>
      </c>
      <c r="P10540" t="s">
        <v>65</v>
      </c>
      <c r="Q10540" t="s">
        <v>65</v>
      </c>
      <c r="R10540" t="s">
        <v>65</v>
      </c>
      <c r="S10540" t="s">
        <v>65</v>
      </c>
      <c r="T10540" t="s">
        <v>65</v>
      </c>
      <c r="U10540" t="s">
        <v>66</v>
      </c>
      <c r="V10540" t="s">
        <v>65</v>
      </c>
      <c r="W10540" t="s">
        <v>66</v>
      </c>
      <c r="X10540" t="s">
        <v>65</v>
      </c>
      <c r="Y10540" t="s">
        <v>65</v>
      </c>
      <c r="Z10540" t="s">
        <v>65</v>
      </c>
      <c r="AA10540" t="s">
        <v>65</v>
      </c>
      <c r="AB10540" t="s">
        <v>65</v>
      </c>
      <c r="AC10540" t="s">
        <v>65</v>
      </c>
      <c r="AD10540" t="s">
        <v>65</v>
      </c>
      <c r="AE10540" t="s">
        <v>66</v>
      </c>
      <c r="AF10540">
        <v>0</v>
      </c>
      <c r="AG10540">
        <v>0</v>
      </c>
      <c r="AH10540" t="s">
        <v>352</v>
      </c>
      <c r="AI10540" t="b">
        <v>1</v>
      </c>
      <c r="AJ10540" t="s">
        <v>115</v>
      </c>
      <c r="AK10540">
        <v>6</v>
      </c>
      <c r="AL10540">
        <v>5</v>
      </c>
      <c r="AM10540">
        <v>0</v>
      </c>
      <c r="AN10540" t="s">
        <v>353</v>
      </c>
      <c r="AO10540" t="s">
        <v>140</v>
      </c>
      <c r="AP10540" t="s">
        <v>3560</v>
      </c>
      <c r="AQ10540" t="s">
        <v>241</v>
      </c>
      <c r="AR10540" t="s">
        <v>7172</v>
      </c>
      <c r="AS10540" t="s">
        <v>130</v>
      </c>
      <c r="AT10540" t="s">
        <v>3561</v>
      </c>
      <c r="AU10540" t="s">
        <v>74</v>
      </c>
      <c r="AV10540">
        <v>1</v>
      </c>
      <c r="AW10540">
        <v>754</v>
      </c>
      <c r="AX10540" t="s">
        <v>89</v>
      </c>
      <c r="AY10540" t="s">
        <v>159</v>
      </c>
      <c r="AZ10540" t="s">
        <v>3562</v>
      </c>
      <c r="BA10540" t="s">
        <v>3563</v>
      </c>
      <c r="BB10540">
        <v>0.86469809498399997</v>
      </c>
      <c r="BC10540" t="s">
        <v>132</v>
      </c>
    </row>
    <row r="10541" spans="1:55" hidden="1">
      <c r="A10541" t="s">
        <v>55</v>
      </c>
      <c r="B10541" t="s">
        <v>28436</v>
      </c>
      <c r="C10541" t="s">
        <v>28437</v>
      </c>
      <c r="D10541" t="s">
        <v>60</v>
      </c>
      <c r="E10541" t="s">
        <v>60</v>
      </c>
      <c r="F10541" t="s">
        <v>3751</v>
      </c>
      <c r="G10541" t="s">
        <v>10891</v>
      </c>
      <c r="H10541" t="s">
        <v>10891</v>
      </c>
      <c r="I10541" t="s">
        <v>63</v>
      </c>
      <c r="J10541" t="s">
        <v>64</v>
      </c>
      <c r="K10541" t="s">
        <v>65</v>
      </c>
      <c r="L10541" t="s">
        <v>65</v>
      </c>
      <c r="M10541" t="s">
        <v>65</v>
      </c>
      <c r="N10541" t="s">
        <v>65</v>
      </c>
      <c r="O10541" t="s">
        <v>65</v>
      </c>
      <c r="P10541" t="s">
        <v>65</v>
      </c>
      <c r="Q10541" t="s">
        <v>65</v>
      </c>
      <c r="R10541" t="s">
        <v>65</v>
      </c>
      <c r="S10541" t="s">
        <v>65</v>
      </c>
      <c r="T10541" t="s">
        <v>65</v>
      </c>
      <c r="U10541" t="s">
        <v>65</v>
      </c>
      <c r="V10541" t="s">
        <v>65</v>
      </c>
      <c r="W10541" t="s">
        <v>65</v>
      </c>
      <c r="X10541" t="s">
        <v>65</v>
      </c>
      <c r="Y10541" t="s">
        <v>65</v>
      </c>
      <c r="Z10541" t="s">
        <v>65</v>
      </c>
      <c r="AA10541" t="s">
        <v>65</v>
      </c>
      <c r="AB10541" t="s">
        <v>65</v>
      </c>
      <c r="AC10541" t="s">
        <v>65</v>
      </c>
      <c r="AD10541" t="s">
        <v>65</v>
      </c>
      <c r="AE10541" t="s">
        <v>66</v>
      </c>
      <c r="AF10541">
        <v>6.9000000000000006E-2</v>
      </c>
      <c r="AG10541">
        <v>6.8900000000000003E-2</v>
      </c>
      <c r="AH10541" t="s">
        <v>352</v>
      </c>
      <c r="AI10541" t="b">
        <v>1</v>
      </c>
      <c r="AJ10541" t="s">
        <v>60</v>
      </c>
      <c r="AK10541">
        <v>1</v>
      </c>
      <c r="AL10541">
        <v>1</v>
      </c>
      <c r="AM10541">
        <v>0</v>
      </c>
      <c r="AN10541" t="s">
        <v>353</v>
      </c>
      <c r="AO10541" t="s">
        <v>116</v>
      </c>
      <c r="AP10541" t="s">
        <v>70</v>
      </c>
      <c r="AQ10541" t="s">
        <v>71</v>
      </c>
      <c r="AR10541" t="s">
        <v>3830</v>
      </c>
      <c r="AS10541" t="s">
        <v>130</v>
      </c>
      <c r="AT10541" t="s">
        <v>71</v>
      </c>
      <c r="AU10541" t="s">
        <v>74</v>
      </c>
      <c r="AV10541">
        <v>1</v>
      </c>
      <c r="AW10541">
        <v>720</v>
      </c>
      <c r="AX10541" t="s">
        <v>75</v>
      </c>
      <c r="AY10541" t="s">
        <v>76</v>
      </c>
      <c r="AZ10541" t="s">
        <v>77</v>
      </c>
      <c r="BA10541" t="s">
        <v>78</v>
      </c>
      <c r="BB10541">
        <v>1.7293961899700001</v>
      </c>
      <c r="BC10541" t="s">
        <v>121</v>
      </c>
    </row>
    <row r="10542" spans="1:55" hidden="1">
      <c r="A10542" t="s">
        <v>55</v>
      </c>
      <c r="B10542" t="s">
        <v>28438</v>
      </c>
      <c r="C10542" t="s">
        <v>28439</v>
      </c>
      <c r="D10542" t="s">
        <v>60</v>
      </c>
      <c r="E10542" t="s">
        <v>2030</v>
      </c>
      <c r="F10542" t="s">
        <v>6382</v>
      </c>
      <c r="G10542" t="s">
        <v>18857</v>
      </c>
      <c r="H10542" t="s">
        <v>18857</v>
      </c>
      <c r="I10542" t="s">
        <v>361</v>
      </c>
      <c r="J10542" t="s">
        <v>362</v>
      </c>
      <c r="K10542" t="s">
        <v>65</v>
      </c>
      <c r="L10542" t="s">
        <v>65</v>
      </c>
      <c r="M10542" t="s">
        <v>65</v>
      </c>
      <c r="N10542" t="s">
        <v>65</v>
      </c>
      <c r="O10542" t="s">
        <v>65</v>
      </c>
      <c r="P10542" t="s">
        <v>65</v>
      </c>
      <c r="Q10542" t="s">
        <v>65</v>
      </c>
      <c r="R10542" t="s">
        <v>65</v>
      </c>
      <c r="S10542" t="s">
        <v>65</v>
      </c>
      <c r="T10542" t="s">
        <v>65</v>
      </c>
      <c r="U10542" t="s">
        <v>65</v>
      </c>
      <c r="V10542" t="s">
        <v>65</v>
      </c>
      <c r="W10542" t="s">
        <v>65</v>
      </c>
      <c r="X10542" t="s">
        <v>65</v>
      </c>
      <c r="Y10542" t="s">
        <v>65</v>
      </c>
      <c r="Z10542" t="s">
        <v>65</v>
      </c>
      <c r="AA10542" t="s">
        <v>65</v>
      </c>
      <c r="AB10542" t="s">
        <v>66</v>
      </c>
      <c r="AC10542" t="s">
        <v>65</v>
      </c>
      <c r="AD10542" t="s">
        <v>65</v>
      </c>
      <c r="AE10542" t="s">
        <v>65</v>
      </c>
      <c r="AF10542">
        <v>1E-3</v>
      </c>
      <c r="AG10542">
        <v>1E-3</v>
      </c>
      <c r="AH10542" t="s">
        <v>352</v>
      </c>
      <c r="AI10542" t="b">
        <v>1</v>
      </c>
      <c r="AJ10542" t="s">
        <v>310</v>
      </c>
      <c r="AK10542">
        <v>1</v>
      </c>
      <c r="AL10542">
        <v>1</v>
      </c>
      <c r="AM10542">
        <v>0</v>
      </c>
      <c r="AN10542" t="s">
        <v>353</v>
      </c>
      <c r="AO10542" t="s">
        <v>140</v>
      </c>
      <c r="AP10542" t="s">
        <v>363</v>
      </c>
      <c r="AQ10542" t="s">
        <v>142</v>
      </c>
      <c r="AR10542" t="s">
        <v>6078</v>
      </c>
      <c r="AS10542" t="s">
        <v>130</v>
      </c>
      <c r="AT10542" t="s">
        <v>99</v>
      </c>
      <c r="AU10542" t="s">
        <v>74</v>
      </c>
      <c r="AV10542">
        <v>1</v>
      </c>
      <c r="AW10542">
        <v>657</v>
      </c>
      <c r="AX10542" t="s">
        <v>89</v>
      </c>
      <c r="AY10542" t="s">
        <v>159</v>
      </c>
      <c r="AZ10542" t="s">
        <v>362</v>
      </c>
      <c r="BA10542" t="s">
        <v>363</v>
      </c>
      <c r="BB10542">
        <v>0.86469809498399997</v>
      </c>
      <c r="BC10542" t="s">
        <v>132</v>
      </c>
    </row>
    <row r="10543" spans="1:55" hidden="1">
      <c r="A10543" t="s">
        <v>55</v>
      </c>
      <c r="B10543" t="s">
        <v>28440</v>
      </c>
      <c r="C10543" t="s">
        <v>28441</v>
      </c>
      <c r="D10543" t="s">
        <v>7139</v>
      </c>
      <c r="E10543" t="s">
        <v>17092</v>
      </c>
      <c r="F10543" t="s">
        <v>60</v>
      </c>
      <c r="G10543" t="s">
        <v>18461</v>
      </c>
      <c r="H10543" t="s">
        <v>17092</v>
      </c>
      <c r="I10543" t="s">
        <v>2455</v>
      </c>
      <c r="J10543" t="s">
        <v>2796</v>
      </c>
      <c r="K10543" t="s">
        <v>65</v>
      </c>
      <c r="L10543" t="s">
        <v>65</v>
      </c>
      <c r="M10543" t="s">
        <v>65</v>
      </c>
      <c r="N10543" t="s">
        <v>65</v>
      </c>
      <c r="O10543" t="s">
        <v>66</v>
      </c>
      <c r="P10543" t="s">
        <v>65</v>
      </c>
      <c r="Q10543" t="s">
        <v>65</v>
      </c>
      <c r="R10543" t="s">
        <v>65</v>
      </c>
      <c r="S10543" t="s">
        <v>65</v>
      </c>
      <c r="T10543" t="s">
        <v>65</v>
      </c>
      <c r="U10543" t="s">
        <v>66</v>
      </c>
      <c r="V10543" t="s">
        <v>65</v>
      </c>
      <c r="W10543" t="s">
        <v>66</v>
      </c>
      <c r="X10543" t="s">
        <v>66</v>
      </c>
      <c r="Y10543" t="s">
        <v>65</v>
      </c>
      <c r="Z10543" t="s">
        <v>65</v>
      </c>
      <c r="AA10543" t="s">
        <v>65</v>
      </c>
      <c r="AB10543" t="s">
        <v>65</v>
      </c>
      <c r="AC10543" t="s">
        <v>65</v>
      </c>
      <c r="AD10543" t="s">
        <v>65</v>
      </c>
      <c r="AE10543" t="s">
        <v>66</v>
      </c>
      <c r="AF10543">
        <v>0.65300000000000002</v>
      </c>
      <c r="AG10543">
        <v>0.65290000000000004</v>
      </c>
      <c r="AH10543" t="s">
        <v>352</v>
      </c>
      <c r="AI10543" t="b">
        <v>1</v>
      </c>
      <c r="AJ10543" t="s">
        <v>128</v>
      </c>
      <c r="AK10543">
        <v>6</v>
      </c>
      <c r="AL10543">
        <v>5</v>
      </c>
      <c r="AM10543">
        <v>3.03</v>
      </c>
      <c r="AN10543" t="s">
        <v>353</v>
      </c>
      <c r="AO10543" t="s">
        <v>3390</v>
      </c>
      <c r="AP10543" t="s">
        <v>2461</v>
      </c>
      <c r="AQ10543" t="s">
        <v>915</v>
      </c>
      <c r="AR10543" t="s">
        <v>6102</v>
      </c>
      <c r="AS10543" t="s">
        <v>73</v>
      </c>
      <c r="AT10543" t="s">
        <v>915</v>
      </c>
      <c r="AU10543" t="s">
        <v>74</v>
      </c>
      <c r="AV10543">
        <v>1</v>
      </c>
      <c r="AW10543">
        <v>904</v>
      </c>
      <c r="AX10543" t="s">
        <v>89</v>
      </c>
      <c r="AY10543" t="s">
        <v>159</v>
      </c>
      <c r="AZ10543" t="s">
        <v>2460</v>
      </c>
      <c r="BA10543" t="s">
        <v>2461</v>
      </c>
      <c r="BB10543">
        <v>12.970471424799999</v>
      </c>
      <c r="BC10543" t="s">
        <v>208</v>
      </c>
    </row>
    <row r="10544" spans="1:55" hidden="1">
      <c r="A10544" t="s">
        <v>55</v>
      </c>
      <c r="B10544" t="s">
        <v>28442</v>
      </c>
      <c r="C10544" t="s">
        <v>28443</v>
      </c>
      <c r="D10544" t="s">
        <v>60</v>
      </c>
      <c r="E10544" t="s">
        <v>9133</v>
      </c>
      <c r="F10544" t="s">
        <v>2598</v>
      </c>
      <c r="G10544" t="s">
        <v>2598</v>
      </c>
      <c r="H10544" t="s">
        <v>11542</v>
      </c>
      <c r="I10544" t="s">
        <v>885</v>
      </c>
      <c r="J10544" t="s">
        <v>886</v>
      </c>
      <c r="K10544" t="s">
        <v>65</v>
      </c>
      <c r="L10544" t="s">
        <v>65</v>
      </c>
      <c r="M10544" t="s">
        <v>65</v>
      </c>
      <c r="N10544" t="s">
        <v>65</v>
      </c>
      <c r="O10544" t="s">
        <v>65</v>
      </c>
      <c r="P10544" t="s">
        <v>65</v>
      </c>
      <c r="Q10544" t="s">
        <v>65</v>
      </c>
      <c r="R10544" t="s">
        <v>65</v>
      </c>
      <c r="S10544" t="s">
        <v>65</v>
      </c>
      <c r="T10544" t="s">
        <v>65</v>
      </c>
      <c r="U10544" t="s">
        <v>65</v>
      </c>
      <c r="V10544" t="s">
        <v>65</v>
      </c>
      <c r="W10544" t="s">
        <v>65</v>
      </c>
      <c r="X10544" t="s">
        <v>65</v>
      </c>
      <c r="Y10544" t="s">
        <v>65</v>
      </c>
      <c r="Z10544" t="s">
        <v>65</v>
      </c>
      <c r="AA10544" t="s">
        <v>65</v>
      </c>
      <c r="AB10544" t="s">
        <v>65</v>
      </c>
      <c r="AC10544" t="s">
        <v>66</v>
      </c>
      <c r="AD10544" t="s">
        <v>65</v>
      </c>
      <c r="AE10544" t="s">
        <v>65</v>
      </c>
      <c r="AF10544">
        <v>0</v>
      </c>
      <c r="AG10544">
        <v>1E-4</v>
      </c>
      <c r="AH10544" t="s">
        <v>352</v>
      </c>
      <c r="AI10544" t="b">
        <v>1</v>
      </c>
      <c r="AJ10544" t="s">
        <v>60</v>
      </c>
      <c r="AK10544">
        <v>1</v>
      </c>
      <c r="AL10544">
        <v>1</v>
      </c>
      <c r="AM10544">
        <v>0.22</v>
      </c>
      <c r="AN10544" t="s">
        <v>353</v>
      </c>
      <c r="AO10544" t="s">
        <v>140</v>
      </c>
      <c r="AP10544" t="s">
        <v>887</v>
      </c>
      <c r="AQ10544" t="s">
        <v>878</v>
      </c>
      <c r="AR10544" t="s">
        <v>742</v>
      </c>
      <c r="AS10544" t="s">
        <v>130</v>
      </c>
      <c r="AT10544" t="s">
        <v>28444</v>
      </c>
      <c r="AU10544" t="s">
        <v>1079</v>
      </c>
      <c r="AV10544">
        <v>1</v>
      </c>
      <c r="AW10544">
        <v>730</v>
      </c>
      <c r="AX10544" t="s">
        <v>75</v>
      </c>
      <c r="AY10544" t="s">
        <v>76</v>
      </c>
      <c r="AZ10544" t="s">
        <v>886</v>
      </c>
      <c r="BA10544" t="s">
        <v>887</v>
      </c>
      <c r="BB10544">
        <v>0</v>
      </c>
      <c r="BC10544" t="s">
        <v>224</v>
      </c>
    </row>
    <row r="10545" spans="1:55" hidden="1">
      <c r="A10545" t="s">
        <v>55</v>
      </c>
      <c r="B10545" t="s">
        <v>28445</v>
      </c>
      <c r="C10545" t="s">
        <v>28446</v>
      </c>
      <c r="D10545" t="s">
        <v>60</v>
      </c>
      <c r="E10545" t="s">
        <v>60</v>
      </c>
      <c r="F10545" t="s">
        <v>5024</v>
      </c>
      <c r="G10545" t="s">
        <v>6167</v>
      </c>
      <c r="H10545" t="s">
        <v>6167</v>
      </c>
      <c r="I10545" t="s">
        <v>527</v>
      </c>
      <c r="J10545" t="s">
        <v>528</v>
      </c>
      <c r="K10545" t="s">
        <v>65</v>
      </c>
      <c r="L10545" t="s">
        <v>65</v>
      </c>
      <c r="M10545" t="s">
        <v>65</v>
      </c>
      <c r="N10545" t="s">
        <v>65</v>
      </c>
      <c r="O10545" t="s">
        <v>65</v>
      </c>
      <c r="P10545" t="s">
        <v>65</v>
      </c>
      <c r="Q10545" t="s">
        <v>65</v>
      </c>
      <c r="R10545" t="s">
        <v>65</v>
      </c>
      <c r="S10545" t="s">
        <v>65</v>
      </c>
      <c r="T10545" t="s">
        <v>65</v>
      </c>
      <c r="U10545" t="s">
        <v>65</v>
      </c>
      <c r="V10545" t="s">
        <v>65</v>
      </c>
      <c r="W10545" t="s">
        <v>65</v>
      </c>
      <c r="X10545" t="s">
        <v>65</v>
      </c>
      <c r="Y10545" t="s">
        <v>65</v>
      </c>
      <c r="Z10545" t="s">
        <v>65</v>
      </c>
      <c r="AA10545" t="s">
        <v>65</v>
      </c>
      <c r="AB10545" t="s">
        <v>65</v>
      </c>
      <c r="AC10545" t="s">
        <v>65</v>
      </c>
      <c r="AD10545" t="s">
        <v>65</v>
      </c>
      <c r="AE10545" t="s">
        <v>66</v>
      </c>
      <c r="AF10545">
        <v>0.217</v>
      </c>
      <c r="AG10545">
        <v>0.2172</v>
      </c>
      <c r="AH10545" t="s">
        <v>352</v>
      </c>
      <c r="AI10545" t="b">
        <v>1</v>
      </c>
      <c r="AJ10545" t="s">
        <v>60</v>
      </c>
      <c r="AK10545">
        <v>1</v>
      </c>
      <c r="AL10545">
        <v>1</v>
      </c>
      <c r="AM10545">
        <v>0.08</v>
      </c>
      <c r="AN10545" t="s">
        <v>68</v>
      </c>
      <c r="AO10545" t="s">
        <v>411</v>
      </c>
      <c r="AP10545" t="s">
        <v>529</v>
      </c>
      <c r="AQ10545" t="s">
        <v>241</v>
      </c>
      <c r="AR10545" t="s">
        <v>8112</v>
      </c>
      <c r="AS10545" t="s">
        <v>130</v>
      </c>
      <c r="AT10545" t="s">
        <v>3951</v>
      </c>
      <c r="AU10545" t="s">
        <v>74</v>
      </c>
      <c r="AV10545">
        <v>1</v>
      </c>
      <c r="AW10545">
        <v>787</v>
      </c>
      <c r="AX10545" t="s">
        <v>75</v>
      </c>
      <c r="AY10545" t="s">
        <v>159</v>
      </c>
      <c r="AZ10545" t="s">
        <v>532</v>
      </c>
      <c r="BA10545" t="s">
        <v>533</v>
      </c>
      <c r="BB10545">
        <v>7.78228285485</v>
      </c>
      <c r="BC10545" t="s">
        <v>90</v>
      </c>
    </row>
    <row r="10546" spans="1:55" hidden="1">
      <c r="A10546" t="s">
        <v>55</v>
      </c>
      <c r="B10546" t="s">
        <v>28447</v>
      </c>
      <c r="C10546" t="s">
        <v>28448</v>
      </c>
      <c r="D10546" t="s">
        <v>60</v>
      </c>
      <c r="E10546" t="s">
        <v>9489</v>
      </c>
      <c r="F10546" t="s">
        <v>2537</v>
      </c>
      <c r="G10546" t="s">
        <v>2537</v>
      </c>
      <c r="H10546" t="s">
        <v>60</v>
      </c>
      <c r="I10546" t="s">
        <v>63</v>
      </c>
      <c r="J10546" t="s">
        <v>64</v>
      </c>
      <c r="K10546" t="s">
        <v>65</v>
      </c>
      <c r="L10546" t="s">
        <v>65</v>
      </c>
      <c r="M10546" t="s">
        <v>65</v>
      </c>
      <c r="N10546" t="s">
        <v>66</v>
      </c>
      <c r="O10546" t="s">
        <v>65</v>
      </c>
      <c r="P10546" t="s">
        <v>65</v>
      </c>
      <c r="Q10546" t="s">
        <v>65</v>
      </c>
      <c r="R10546" t="s">
        <v>65</v>
      </c>
      <c r="S10546" t="s">
        <v>65</v>
      </c>
      <c r="T10546" t="s">
        <v>65</v>
      </c>
      <c r="U10546" t="s">
        <v>65</v>
      </c>
      <c r="V10546" t="s">
        <v>65</v>
      </c>
      <c r="W10546" t="s">
        <v>65</v>
      </c>
      <c r="X10546" t="s">
        <v>65</v>
      </c>
      <c r="Y10546" t="s">
        <v>65</v>
      </c>
      <c r="Z10546" t="s">
        <v>65</v>
      </c>
      <c r="AA10546" t="s">
        <v>65</v>
      </c>
      <c r="AB10546" t="s">
        <v>65</v>
      </c>
      <c r="AC10546" t="s">
        <v>65</v>
      </c>
      <c r="AD10546" t="s">
        <v>65</v>
      </c>
      <c r="AE10546" t="s">
        <v>66</v>
      </c>
      <c r="AF10546">
        <v>0.16500000000000001</v>
      </c>
      <c r="AG10546">
        <v>0.1651</v>
      </c>
      <c r="AH10546" t="s">
        <v>352</v>
      </c>
      <c r="AI10546" t="b">
        <v>1</v>
      </c>
      <c r="AJ10546" t="s">
        <v>709</v>
      </c>
      <c r="AK10546">
        <v>2</v>
      </c>
      <c r="AL10546">
        <v>2</v>
      </c>
      <c r="AM10546">
        <v>0</v>
      </c>
      <c r="AN10546" t="s">
        <v>353</v>
      </c>
      <c r="AO10546" t="s">
        <v>336</v>
      </c>
      <c r="AP10546" t="s">
        <v>70</v>
      </c>
      <c r="AQ10546" t="s">
        <v>71</v>
      </c>
      <c r="AR10546" t="s">
        <v>8382</v>
      </c>
      <c r="AS10546" t="s">
        <v>130</v>
      </c>
      <c r="AT10546" t="s">
        <v>71</v>
      </c>
      <c r="AU10546" t="s">
        <v>74</v>
      </c>
      <c r="AV10546">
        <v>1</v>
      </c>
      <c r="AW10546">
        <v>773</v>
      </c>
      <c r="AX10546" t="s">
        <v>89</v>
      </c>
      <c r="AY10546" t="s">
        <v>76</v>
      </c>
      <c r="AZ10546" t="s">
        <v>77</v>
      </c>
      <c r="BA10546" t="s">
        <v>78</v>
      </c>
      <c r="BB10546">
        <v>2.5940942849500002</v>
      </c>
      <c r="BC10546" t="s">
        <v>246</v>
      </c>
    </row>
    <row r="10547" spans="1:55" hidden="1">
      <c r="A10547" t="s">
        <v>55</v>
      </c>
      <c r="B10547" t="s">
        <v>28449</v>
      </c>
      <c r="C10547" t="s">
        <v>28450</v>
      </c>
      <c r="D10547" t="s">
        <v>4121</v>
      </c>
      <c r="E10547" t="s">
        <v>1820</v>
      </c>
      <c r="F10547" t="s">
        <v>60</v>
      </c>
      <c r="G10547" t="s">
        <v>5833</v>
      </c>
      <c r="H10547" t="s">
        <v>5833</v>
      </c>
      <c r="I10547" t="s">
        <v>165</v>
      </c>
      <c r="J10547" t="s">
        <v>166</v>
      </c>
      <c r="K10547" t="s">
        <v>65</v>
      </c>
      <c r="L10547" t="s">
        <v>65</v>
      </c>
      <c r="M10547" t="s">
        <v>65</v>
      </c>
      <c r="N10547" t="s">
        <v>65</v>
      </c>
      <c r="O10547" t="s">
        <v>65</v>
      </c>
      <c r="P10547" t="s">
        <v>65</v>
      </c>
      <c r="Q10547" t="s">
        <v>65</v>
      </c>
      <c r="R10547" t="s">
        <v>65</v>
      </c>
      <c r="S10547" t="s">
        <v>65</v>
      </c>
      <c r="T10547" t="s">
        <v>65</v>
      </c>
      <c r="U10547" t="s">
        <v>66</v>
      </c>
      <c r="V10547" t="s">
        <v>65</v>
      </c>
      <c r="W10547" t="s">
        <v>66</v>
      </c>
      <c r="X10547" t="s">
        <v>65</v>
      </c>
      <c r="Y10547" t="s">
        <v>65</v>
      </c>
      <c r="Z10547" t="s">
        <v>65</v>
      </c>
      <c r="AA10547" t="s">
        <v>65</v>
      </c>
      <c r="AB10547" t="s">
        <v>65</v>
      </c>
      <c r="AC10547" t="s">
        <v>65</v>
      </c>
      <c r="AD10547" t="s">
        <v>65</v>
      </c>
      <c r="AE10547" t="s">
        <v>65</v>
      </c>
      <c r="AF10547">
        <v>0.24399999999999999</v>
      </c>
      <c r="AG10547">
        <v>0.2442</v>
      </c>
      <c r="AH10547" t="s">
        <v>352</v>
      </c>
      <c r="AI10547" t="b">
        <v>1</v>
      </c>
      <c r="AJ10547" t="s">
        <v>60</v>
      </c>
      <c r="AK10547">
        <v>2</v>
      </c>
      <c r="AL10547">
        <v>2</v>
      </c>
      <c r="AM10547">
        <v>0.14000000000000001</v>
      </c>
      <c r="AN10547" t="s">
        <v>353</v>
      </c>
      <c r="AO10547" t="s">
        <v>336</v>
      </c>
      <c r="AP10547" t="s">
        <v>167</v>
      </c>
      <c r="AQ10547" t="s">
        <v>168</v>
      </c>
      <c r="AR10547" t="s">
        <v>3805</v>
      </c>
      <c r="AS10547" t="s">
        <v>73</v>
      </c>
      <c r="AT10547" t="s">
        <v>86</v>
      </c>
      <c r="AU10547" t="s">
        <v>74</v>
      </c>
      <c r="AV10547">
        <v>1</v>
      </c>
      <c r="AW10547">
        <v>811</v>
      </c>
      <c r="AX10547" t="s">
        <v>75</v>
      </c>
      <c r="AY10547" t="s">
        <v>159</v>
      </c>
      <c r="AZ10547" t="s">
        <v>166</v>
      </c>
      <c r="BA10547" t="s">
        <v>167</v>
      </c>
      <c r="BB10547">
        <v>2.5940942849500002</v>
      </c>
      <c r="BC10547" t="s">
        <v>224</v>
      </c>
    </row>
    <row r="10548" spans="1:55" hidden="1">
      <c r="A10548" t="s">
        <v>55</v>
      </c>
      <c r="B10548" t="s">
        <v>28451</v>
      </c>
      <c r="C10548" t="s">
        <v>28452</v>
      </c>
      <c r="D10548" t="s">
        <v>9612</v>
      </c>
      <c r="E10548" t="s">
        <v>2087</v>
      </c>
      <c r="F10548" t="s">
        <v>60</v>
      </c>
      <c r="G10548" t="s">
        <v>18852</v>
      </c>
      <c r="H10548" t="s">
        <v>18852</v>
      </c>
      <c r="I10548" t="s">
        <v>361</v>
      </c>
      <c r="J10548" t="s">
        <v>362</v>
      </c>
      <c r="K10548" t="s">
        <v>65</v>
      </c>
      <c r="L10548" t="s">
        <v>65</v>
      </c>
      <c r="M10548" t="s">
        <v>65</v>
      </c>
      <c r="N10548" t="s">
        <v>66</v>
      </c>
      <c r="O10548" t="s">
        <v>65</v>
      </c>
      <c r="P10548" t="s">
        <v>65</v>
      </c>
      <c r="Q10548" t="s">
        <v>65</v>
      </c>
      <c r="R10548" t="s">
        <v>65</v>
      </c>
      <c r="S10548" t="s">
        <v>65</v>
      </c>
      <c r="T10548" t="s">
        <v>65</v>
      </c>
      <c r="U10548" t="s">
        <v>65</v>
      </c>
      <c r="V10548" t="s">
        <v>65</v>
      </c>
      <c r="W10548" t="s">
        <v>65</v>
      </c>
      <c r="X10548" t="s">
        <v>65</v>
      </c>
      <c r="Y10548" t="s">
        <v>65</v>
      </c>
      <c r="Z10548" t="s">
        <v>65</v>
      </c>
      <c r="AA10548" t="s">
        <v>65</v>
      </c>
      <c r="AB10548" t="s">
        <v>65</v>
      </c>
      <c r="AC10548" t="s">
        <v>65</v>
      </c>
      <c r="AD10548" t="s">
        <v>65</v>
      </c>
      <c r="AE10548" t="s">
        <v>66</v>
      </c>
      <c r="AF10548">
        <v>0</v>
      </c>
      <c r="AG10548">
        <v>0</v>
      </c>
      <c r="AH10548" t="s">
        <v>352</v>
      </c>
      <c r="AI10548" t="b">
        <v>1</v>
      </c>
      <c r="AJ10548" t="s">
        <v>60</v>
      </c>
      <c r="AK10548">
        <v>2</v>
      </c>
      <c r="AL10548">
        <v>2</v>
      </c>
      <c r="AM10548">
        <v>0</v>
      </c>
      <c r="AN10548" t="s">
        <v>353</v>
      </c>
      <c r="AO10548" t="s">
        <v>411</v>
      </c>
      <c r="AP10548" t="s">
        <v>363</v>
      </c>
      <c r="AQ10548" t="s">
        <v>142</v>
      </c>
      <c r="AR10548" t="s">
        <v>13826</v>
      </c>
      <c r="AS10548" t="s">
        <v>73</v>
      </c>
      <c r="AT10548" t="s">
        <v>99</v>
      </c>
      <c r="AU10548" t="s">
        <v>74</v>
      </c>
      <c r="AV10548">
        <v>1</v>
      </c>
      <c r="AW10548">
        <v>684</v>
      </c>
      <c r="AX10548" t="s">
        <v>75</v>
      </c>
      <c r="AY10548" t="s">
        <v>76</v>
      </c>
      <c r="AZ10548" t="s">
        <v>362</v>
      </c>
      <c r="BA10548" t="s">
        <v>363</v>
      </c>
      <c r="BB10548">
        <v>7.78228285485</v>
      </c>
      <c r="BC10548" t="s">
        <v>121</v>
      </c>
    </row>
    <row r="10549" spans="1:55" hidden="1">
      <c r="A10549" t="s">
        <v>55</v>
      </c>
      <c r="B10549" t="s">
        <v>28453</v>
      </c>
      <c r="C10549" t="s">
        <v>28454</v>
      </c>
      <c r="D10549" t="s">
        <v>6832</v>
      </c>
      <c r="E10549" t="s">
        <v>60</v>
      </c>
      <c r="F10549" t="s">
        <v>60</v>
      </c>
      <c r="G10549" t="s">
        <v>7380</v>
      </c>
      <c r="H10549" t="s">
        <v>3264</v>
      </c>
      <c r="I10549" t="s">
        <v>138</v>
      </c>
      <c r="J10549" t="s">
        <v>144</v>
      </c>
      <c r="K10549" t="s">
        <v>65</v>
      </c>
      <c r="L10549" t="s">
        <v>65</v>
      </c>
      <c r="M10549" t="s">
        <v>65</v>
      </c>
      <c r="N10549" t="s">
        <v>65</v>
      </c>
      <c r="O10549" t="s">
        <v>65</v>
      </c>
      <c r="P10549" t="s">
        <v>65</v>
      </c>
      <c r="Q10549" t="s">
        <v>65</v>
      </c>
      <c r="R10549" t="s">
        <v>66</v>
      </c>
      <c r="S10549" t="s">
        <v>65</v>
      </c>
      <c r="T10549" t="s">
        <v>65</v>
      </c>
      <c r="U10549" t="s">
        <v>65</v>
      </c>
      <c r="V10549" t="s">
        <v>65</v>
      </c>
      <c r="W10549" t="s">
        <v>65</v>
      </c>
      <c r="X10549" t="s">
        <v>65</v>
      </c>
      <c r="Y10549" t="s">
        <v>65</v>
      </c>
      <c r="Z10549" t="s">
        <v>65</v>
      </c>
      <c r="AA10549" t="s">
        <v>65</v>
      </c>
      <c r="AB10549" t="s">
        <v>65</v>
      </c>
      <c r="AC10549" t="s">
        <v>65</v>
      </c>
      <c r="AD10549" t="s">
        <v>65</v>
      </c>
      <c r="AE10549" t="s">
        <v>65</v>
      </c>
      <c r="AF10549">
        <v>0.23799999999999999</v>
      </c>
      <c r="AG10549">
        <v>0.2379</v>
      </c>
      <c r="AH10549" t="s">
        <v>352</v>
      </c>
      <c r="AI10549" t="b">
        <v>1</v>
      </c>
      <c r="AJ10549" t="s">
        <v>310</v>
      </c>
      <c r="AK10549">
        <v>1</v>
      </c>
      <c r="AL10549">
        <v>1</v>
      </c>
      <c r="AM10549">
        <v>0.08</v>
      </c>
      <c r="AN10549" t="s">
        <v>353</v>
      </c>
      <c r="AO10549" t="s">
        <v>336</v>
      </c>
      <c r="AP10549" t="s">
        <v>145</v>
      </c>
      <c r="AQ10549" t="s">
        <v>142</v>
      </c>
      <c r="AR10549" t="s">
        <v>27431</v>
      </c>
      <c r="AS10549" t="s">
        <v>73</v>
      </c>
      <c r="AT10549" t="s">
        <v>178</v>
      </c>
      <c r="AU10549" t="s">
        <v>74</v>
      </c>
      <c r="AV10549">
        <v>1</v>
      </c>
      <c r="AW10549">
        <v>716</v>
      </c>
      <c r="AX10549" t="s">
        <v>89</v>
      </c>
      <c r="AY10549" t="s">
        <v>76</v>
      </c>
      <c r="AZ10549" t="s">
        <v>144</v>
      </c>
      <c r="BA10549" t="s">
        <v>145</v>
      </c>
      <c r="BB10549">
        <v>2.5940942849500002</v>
      </c>
      <c r="BC10549" t="s">
        <v>208</v>
      </c>
    </row>
    <row r="10550" spans="1:55" hidden="1">
      <c r="A10550" t="s">
        <v>55</v>
      </c>
      <c r="B10550" t="s">
        <v>28455</v>
      </c>
      <c r="C10550" t="s">
        <v>28456</v>
      </c>
      <c r="D10550" t="s">
        <v>28457</v>
      </c>
      <c r="E10550" t="s">
        <v>15960</v>
      </c>
      <c r="F10550" t="s">
        <v>60</v>
      </c>
      <c r="G10550" t="s">
        <v>28458</v>
      </c>
      <c r="H10550" t="s">
        <v>15960</v>
      </c>
      <c r="I10550" t="s">
        <v>361</v>
      </c>
      <c r="J10550" t="s">
        <v>362</v>
      </c>
      <c r="K10550" t="s">
        <v>65</v>
      </c>
      <c r="L10550" t="s">
        <v>65</v>
      </c>
      <c r="M10550" t="s">
        <v>65</v>
      </c>
      <c r="N10550" t="s">
        <v>66</v>
      </c>
      <c r="O10550" t="s">
        <v>65</v>
      </c>
      <c r="P10550" t="s">
        <v>65</v>
      </c>
      <c r="Q10550" t="s">
        <v>65</v>
      </c>
      <c r="R10550" t="s">
        <v>65</v>
      </c>
      <c r="S10550" t="s">
        <v>65</v>
      </c>
      <c r="T10550" t="s">
        <v>65</v>
      </c>
      <c r="U10550" t="s">
        <v>65</v>
      </c>
      <c r="V10550" t="s">
        <v>65</v>
      </c>
      <c r="W10550" t="s">
        <v>65</v>
      </c>
      <c r="X10550" t="s">
        <v>66</v>
      </c>
      <c r="Y10550" t="s">
        <v>65</v>
      </c>
      <c r="Z10550" t="s">
        <v>65</v>
      </c>
      <c r="AA10550" t="s">
        <v>65</v>
      </c>
      <c r="AB10550" t="s">
        <v>65</v>
      </c>
      <c r="AC10550" t="s">
        <v>66</v>
      </c>
      <c r="AD10550" t="s">
        <v>65</v>
      </c>
      <c r="AE10550" t="s">
        <v>66</v>
      </c>
      <c r="AF10550">
        <v>0.36399999999999999</v>
      </c>
      <c r="AG10550">
        <v>0.3639</v>
      </c>
      <c r="AH10550" t="s">
        <v>352</v>
      </c>
      <c r="AI10550" t="b">
        <v>1</v>
      </c>
      <c r="AJ10550" t="s">
        <v>709</v>
      </c>
      <c r="AK10550">
        <v>6</v>
      </c>
      <c r="AL10550">
        <v>4</v>
      </c>
      <c r="AM10550">
        <v>0.16</v>
      </c>
      <c r="AN10550" t="s">
        <v>353</v>
      </c>
      <c r="AO10550" t="s">
        <v>116</v>
      </c>
      <c r="AP10550" t="s">
        <v>363</v>
      </c>
      <c r="AQ10550" t="s">
        <v>142</v>
      </c>
      <c r="AR10550" t="s">
        <v>4202</v>
      </c>
      <c r="AS10550" t="s">
        <v>73</v>
      </c>
      <c r="AT10550" t="s">
        <v>99</v>
      </c>
      <c r="AU10550" t="s">
        <v>74</v>
      </c>
      <c r="AV10550">
        <v>1</v>
      </c>
      <c r="AW10550">
        <v>590</v>
      </c>
      <c r="AX10550" t="s">
        <v>89</v>
      </c>
      <c r="AY10550" t="s">
        <v>159</v>
      </c>
      <c r="AZ10550" t="s">
        <v>362</v>
      </c>
      <c r="BA10550" t="s">
        <v>363</v>
      </c>
      <c r="BB10550">
        <v>1.7293961899700001</v>
      </c>
      <c r="BC10550" t="s">
        <v>132</v>
      </c>
    </row>
    <row r="10551" spans="1:55" hidden="1">
      <c r="A10551" t="s">
        <v>55</v>
      </c>
      <c r="B10551" t="s">
        <v>28459</v>
      </c>
      <c r="C10551" t="s">
        <v>28460</v>
      </c>
      <c r="D10551" t="s">
        <v>11560</v>
      </c>
      <c r="E10551" t="s">
        <v>7903</v>
      </c>
      <c r="F10551" t="s">
        <v>60</v>
      </c>
      <c r="G10551" t="s">
        <v>1839</v>
      </c>
      <c r="H10551" t="s">
        <v>9578</v>
      </c>
      <c r="I10551" t="s">
        <v>361</v>
      </c>
      <c r="J10551" t="s">
        <v>362</v>
      </c>
      <c r="K10551" t="s">
        <v>66</v>
      </c>
      <c r="L10551" t="s">
        <v>66</v>
      </c>
      <c r="M10551" t="s">
        <v>65</v>
      </c>
      <c r="N10551" t="s">
        <v>66</v>
      </c>
      <c r="O10551" t="s">
        <v>65</v>
      </c>
      <c r="P10551" t="s">
        <v>65</v>
      </c>
      <c r="Q10551" t="s">
        <v>66</v>
      </c>
      <c r="R10551" t="s">
        <v>66</v>
      </c>
      <c r="S10551" t="s">
        <v>65</v>
      </c>
      <c r="T10551" t="s">
        <v>65</v>
      </c>
      <c r="U10551" t="s">
        <v>66</v>
      </c>
      <c r="V10551" t="s">
        <v>66</v>
      </c>
      <c r="W10551" t="s">
        <v>66</v>
      </c>
      <c r="X10551" t="s">
        <v>66</v>
      </c>
      <c r="Y10551" t="s">
        <v>65</v>
      </c>
      <c r="Z10551" t="s">
        <v>66</v>
      </c>
      <c r="AA10551" t="s">
        <v>65</v>
      </c>
      <c r="AB10551" t="s">
        <v>66</v>
      </c>
      <c r="AC10551" t="s">
        <v>66</v>
      </c>
      <c r="AD10551" t="s">
        <v>65</v>
      </c>
      <c r="AE10551" t="s">
        <v>66</v>
      </c>
      <c r="AF10551">
        <v>0.253</v>
      </c>
      <c r="AG10551">
        <v>0.25340000000000001</v>
      </c>
      <c r="AH10551" t="s">
        <v>352</v>
      </c>
      <c r="AI10551" t="b">
        <v>1</v>
      </c>
      <c r="AJ10551" t="s">
        <v>60</v>
      </c>
      <c r="AK10551">
        <v>21</v>
      </c>
      <c r="AL10551">
        <v>13</v>
      </c>
      <c r="AM10551">
        <v>0.15</v>
      </c>
      <c r="AN10551" t="s">
        <v>353</v>
      </c>
      <c r="AO10551" t="s">
        <v>100</v>
      </c>
      <c r="AP10551" t="s">
        <v>363</v>
      </c>
      <c r="AQ10551" t="s">
        <v>142</v>
      </c>
      <c r="AR10551" t="s">
        <v>4365</v>
      </c>
      <c r="AS10551" t="s">
        <v>73</v>
      </c>
      <c r="AT10551" t="s">
        <v>99</v>
      </c>
      <c r="AU10551" t="s">
        <v>74</v>
      </c>
      <c r="AV10551">
        <v>1</v>
      </c>
      <c r="AW10551">
        <v>1049</v>
      </c>
      <c r="AX10551" t="s">
        <v>75</v>
      </c>
      <c r="AY10551" t="s">
        <v>159</v>
      </c>
      <c r="AZ10551" t="s">
        <v>362</v>
      </c>
      <c r="BA10551" t="s">
        <v>363</v>
      </c>
      <c r="BB10551">
        <v>5.1881885699000003</v>
      </c>
      <c r="BC10551" t="s">
        <v>90</v>
      </c>
    </row>
    <row r="10552" spans="1:55" hidden="1">
      <c r="A10552" t="s">
        <v>55</v>
      </c>
      <c r="B10552" t="s">
        <v>28461</v>
      </c>
      <c r="C10552" t="s">
        <v>28462</v>
      </c>
      <c r="D10552" t="s">
        <v>60</v>
      </c>
      <c r="E10552" t="s">
        <v>3761</v>
      </c>
      <c r="F10552" t="s">
        <v>7155</v>
      </c>
      <c r="G10552" t="s">
        <v>4420</v>
      </c>
      <c r="H10552" t="s">
        <v>4420</v>
      </c>
      <c r="I10552" t="s">
        <v>605</v>
      </c>
      <c r="J10552" t="s">
        <v>605</v>
      </c>
      <c r="K10552" t="s">
        <v>65</v>
      </c>
      <c r="L10552" t="s">
        <v>65</v>
      </c>
      <c r="M10552" t="s">
        <v>65</v>
      </c>
      <c r="N10552" t="s">
        <v>65</v>
      </c>
      <c r="O10552" t="s">
        <v>65</v>
      </c>
      <c r="P10552" t="s">
        <v>65</v>
      </c>
      <c r="Q10552" t="s">
        <v>65</v>
      </c>
      <c r="R10552" t="s">
        <v>65</v>
      </c>
      <c r="S10552" t="s">
        <v>65</v>
      </c>
      <c r="T10552" t="s">
        <v>65</v>
      </c>
      <c r="U10552" t="s">
        <v>66</v>
      </c>
      <c r="V10552" t="s">
        <v>65</v>
      </c>
      <c r="W10552" t="s">
        <v>65</v>
      </c>
      <c r="X10552" t="s">
        <v>65</v>
      </c>
      <c r="Y10552" t="s">
        <v>65</v>
      </c>
      <c r="Z10552" t="s">
        <v>65</v>
      </c>
      <c r="AA10552" t="s">
        <v>65</v>
      </c>
      <c r="AB10552" t="s">
        <v>65</v>
      </c>
      <c r="AC10552" t="s">
        <v>65</v>
      </c>
      <c r="AD10552" t="s">
        <v>65</v>
      </c>
      <c r="AE10552" t="s">
        <v>66</v>
      </c>
      <c r="AF10552">
        <v>0</v>
      </c>
      <c r="AG10552">
        <v>0</v>
      </c>
      <c r="AH10552" t="s">
        <v>352</v>
      </c>
      <c r="AI10552" t="b">
        <v>1</v>
      </c>
      <c r="AJ10552" t="s">
        <v>60</v>
      </c>
      <c r="AK10552">
        <v>3</v>
      </c>
      <c r="AL10552">
        <v>2</v>
      </c>
      <c r="AM10552">
        <v>0.16</v>
      </c>
      <c r="AN10552" t="s">
        <v>353</v>
      </c>
      <c r="AO10552" t="s">
        <v>140</v>
      </c>
      <c r="AP10552" t="s">
        <v>606</v>
      </c>
      <c r="AQ10552" t="s">
        <v>241</v>
      </c>
      <c r="AR10552" t="s">
        <v>1743</v>
      </c>
      <c r="AS10552" t="s">
        <v>130</v>
      </c>
      <c r="AT10552" t="s">
        <v>243</v>
      </c>
      <c r="AU10552" t="s">
        <v>74</v>
      </c>
      <c r="AV10552">
        <v>1</v>
      </c>
      <c r="AW10552">
        <v>675</v>
      </c>
      <c r="AX10552" t="s">
        <v>75</v>
      </c>
      <c r="AY10552" t="s">
        <v>159</v>
      </c>
      <c r="AZ10552" t="s">
        <v>608</v>
      </c>
      <c r="BA10552" t="s">
        <v>606</v>
      </c>
      <c r="BB10552">
        <v>0.86469809498399997</v>
      </c>
      <c r="BC10552" t="s">
        <v>208</v>
      </c>
    </row>
    <row r="10553" spans="1:55" hidden="1">
      <c r="A10553" t="s">
        <v>55</v>
      </c>
      <c r="B10553" t="s">
        <v>28463</v>
      </c>
      <c r="C10553" t="s">
        <v>28464</v>
      </c>
      <c r="D10553" t="s">
        <v>60</v>
      </c>
      <c r="E10553" t="s">
        <v>1607</v>
      </c>
      <c r="F10553" t="s">
        <v>489</v>
      </c>
      <c r="G10553" t="s">
        <v>3869</v>
      </c>
      <c r="H10553" t="s">
        <v>3869</v>
      </c>
      <c r="I10553" t="s">
        <v>861</v>
      </c>
      <c r="J10553" t="s">
        <v>862</v>
      </c>
      <c r="K10553" t="s">
        <v>65</v>
      </c>
      <c r="L10553" t="s">
        <v>65</v>
      </c>
      <c r="M10553" t="s">
        <v>65</v>
      </c>
      <c r="N10553" t="s">
        <v>66</v>
      </c>
      <c r="O10553" t="s">
        <v>65</v>
      </c>
      <c r="P10553" t="s">
        <v>65</v>
      </c>
      <c r="Q10553" t="s">
        <v>65</v>
      </c>
      <c r="R10553" t="s">
        <v>65</v>
      </c>
      <c r="S10553" t="s">
        <v>65</v>
      </c>
      <c r="T10553" t="s">
        <v>65</v>
      </c>
      <c r="U10553" t="s">
        <v>65</v>
      </c>
      <c r="V10553" t="s">
        <v>65</v>
      </c>
      <c r="W10553" t="s">
        <v>65</v>
      </c>
      <c r="X10553" t="s">
        <v>65</v>
      </c>
      <c r="Y10553" t="s">
        <v>66</v>
      </c>
      <c r="Z10553" t="s">
        <v>65</v>
      </c>
      <c r="AA10553" t="s">
        <v>65</v>
      </c>
      <c r="AB10553" t="s">
        <v>65</v>
      </c>
      <c r="AC10553" t="s">
        <v>65</v>
      </c>
      <c r="AD10553" t="s">
        <v>65</v>
      </c>
      <c r="AE10553" t="s">
        <v>66</v>
      </c>
      <c r="AF10553">
        <v>0.29799999999999999</v>
      </c>
      <c r="AG10553">
        <v>0.29759999999999998</v>
      </c>
      <c r="AH10553" t="s">
        <v>352</v>
      </c>
      <c r="AI10553" t="b">
        <v>1</v>
      </c>
      <c r="AJ10553" t="s">
        <v>709</v>
      </c>
      <c r="AK10553">
        <v>3</v>
      </c>
      <c r="AL10553">
        <v>3</v>
      </c>
      <c r="AM10553">
        <v>0</v>
      </c>
      <c r="AN10553" t="s">
        <v>68</v>
      </c>
      <c r="AO10553" t="s">
        <v>336</v>
      </c>
      <c r="AP10553" t="s">
        <v>863</v>
      </c>
      <c r="AQ10553" t="s">
        <v>156</v>
      </c>
      <c r="AR10553" t="s">
        <v>7226</v>
      </c>
      <c r="AS10553" t="s">
        <v>130</v>
      </c>
      <c r="AT10553" t="s">
        <v>865</v>
      </c>
      <c r="AU10553" t="s">
        <v>74</v>
      </c>
      <c r="AV10553">
        <v>1</v>
      </c>
      <c r="AW10553">
        <v>447</v>
      </c>
      <c r="AX10553" t="s">
        <v>89</v>
      </c>
      <c r="AY10553" t="s">
        <v>159</v>
      </c>
      <c r="AZ10553" t="s">
        <v>862</v>
      </c>
      <c r="BA10553" t="s">
        <v>863</v>
      </c>
      <c r="BB10553">
        <v>2.5940942849500002</v>
      </c>
      <c r="BC10553" t="s">
        <v>79</v>
      </c>
    </row>
    <row r="10554" spans="1:55" hidden="1">
      <c r="A10554" t="s">
        <v>55</v>
      </c>
      <c r="B10554" t="s">
        <v>28465</v>
      </c>
      <c r="C10554" t="s">
        <v>28466</v>
      </c>
      <c r="D10554" t="s">
        <v>60</v>
      </c>
      <c r="E10554" t="s">
        <v>60</v>
      </c>
      <c r="F10554" t="s">
        <v>10684</v>
      </c>
      <c r="G10554" t="s">
        <v>3702</v>
      </c>
      <c r="H10554" t="s">
        <v>3702</v>
      </c>
      <c r="I10554" t="s">
        <v>63</v>
      </c>
      <c r="J10554" t="s">
        <v>64</v>
      </c>
      <c r="K10554" t="s">
        <v>65</v>
      </c>
      <c r="L10554" t="s">
        <v>65</v>
      </c>
      <c r="M10554" t="s">
        <v>65</v>
      </c>
      <c r="N10554" t="s">
        <v>65</v>
      </c>
      <c r="O10554" t="s">
        <v>65</v>
      </c>
      <c r="P10554" t="s">
        <v>65</v>
      </c>
      <c r="Q10554" t="s">
        <v>65</v>
      </c>
      <c r="R10554" t="s">
        <v>65</v>
      </c>
      <c r="S10554" t="s">
        <v>65</v>
      </c>
      <c r="T10554" t="s">
        <v>65</v>
      </c>
      <c r="U10554" t="s">
        <v>65</v>
      </c>
      <c r="V10554" t="s">
        <v>65</v>
      </c>
      <c r="W10554" t="s">
        <v>65</v>
      </c>
      <c r="X10554" t="s">
        <v>65</v>
      </c>
      <c r="Y10554" t="s">
        <v>65</v>
      </c>
      <c r="Z10554" t="s">
        <v>65</v>
      </c>
      <c r="AA10554" t="s">
        <v>65</v>
      </c>
      <c r="AB10554" t="s">
        <v>65</v>
      </c>
      <c r="AC10554" t="s">
        <v>65</v>
      </c>
      <c r="AD10554" t="s">
        <v>65</v>
      </c>
      <c r="AE10554" t="s">
        <v>65</v>
      </c>
      <c r="AF10554">
        <v>0.17699999999999999</v>
      </c>
      <c r="AG10554">
        <v>0.17660000000000001</v>
      </c>
      <c r="AH10554" t="s">
        <v>352</v>
      </c>
      <c r="AI10554" t="b">
        <v>0</v>
      </c>
      <c r="AJ10554" t="s">
        <v>60</v>
      </c>
      <c r="AK10554">
        <v>0</v>
      </c>
      <c r="AL10554">
        <v>0</v>
      </c>
      <c r="AM10554">
        <v>0.14000000000000001</v>
      </c>
      <c r="AN10554" t="s">
        <v>353</v>
      </c>
      <c r="AO10554" t="s">
        <v>116</v>
      </c>
      <c r="AP10554" t="s">
        <v>70</v>
      </c>
      <c r="AQ10554" t="s">
        <v>71</v>
      </c>
      <c r="AR10554" t="s">
        <v>17547</v>
      </c>
      <c r="AS10554" t="s">
        <v>130</v>
      </c>
      <c r="AT10554" t="s">
        <v>71</v>
      </c>
      <c r="AU10554" t="s">
        <v>74</v>
      </c>
      <c r="AV10554">
        <v>1</v>
      </c>
      <c r="AW10554">
        <v>874</v>
      </c>
      <c r="AX10554" t="s">
        <v>75</v>
      </c>
      <c r="AY10554" t="s">
        <v>76</v>
      </c>
      <c r="AZ10554" t="s">
        <v>77</v>
      </c>
      <c r="BA10554" t="s">
        <v>78</v>
      </c>
      <c r="BB10554">
        <v>1.7293961899700001</v>
      </c>
      <c r="BC10554" t="s">
        <v>121</v>
      </c>
    </row>
    <row r="10555" spans="1:55" hidden="1">
      <c r="A10555" t="s">
        <v>55</v>
      </c>
      <c r="B10555" t="s">
        <v>28467</v>
      </c>
      <c r="C10555" t="s">
        <v>28468</v>
      </c>
      <c r="D10555" t="s">
        <v>288</v>
      </c>
      <c r="E10555" t="s">
        <v>4099</v>
      </c>
      <c r="F10555" t="s">
        <v>60</v>
      </c>
      <c r="G10555" t="s">
        <v>1607</v>
      </c>
      <c r="H10555" t="s">
        <v>4099</v>
      </c>
      <c r="I10555" t="s">
        <v>760</v>
      </c>
      <c r="J10555" t="s">
        <v>1077</v>
      </c>
      <c r="K10555" t="s">
        <v>65</v>
      </c>
      <c r="L10555" t="s">
        <v>65</v>
      </c>
      <c r="M10555" t="s">
        <v>65</v>
      </c>
      <c r="N10555" t="s">
        <v>66</v>
      </c>
      <c r="O10555" t="s">
        <v>65</v>
      </c>
      <c r="P10555" t="s">
        <v>65</v>
      </c>
      <c r="Q10555" t="s">
        <v>65</v>
      </c>
      <c r="R10555" t="s">
        <v>65</v>
      </c>
      <c r="S10555" t="s">
        <v>65</v>
      </c>
      <c r="T10555" t="s">
        <v>65</v>
      </c>
      <c r="U10555" t="s">
        <v>65</v>
      </c>
      <c r="V10555" t="s">
        <v>65</v>
      </c>
      <c r="W10555" t="s">
        <v>65</v>
      </c>
      <c r="X10555" t="s">
        <v>65</v>
      </c>
      <c r="Y10555" t="s">
        <v>65</v>
      </c>
      <c r="Z10555" t="s">
        <v>65</v>
      </c>
      <c r="AA10555" t="s">
        <v>65</v>
      </c>
      <c r="AB10555" t="s">
        <v>65</v>
      </c>
      <c r="AC10555" t="s">
        <v>65</v>
      </c>
      <c r="AD10555" t="s">
        <v>65</v>
      </c>
      <c r="AE10555" t="s">
        <v>65</v>
      </c>
      <c r="AF10555">
        <v>0.157</v>
      </c>
      <c r="AG10555">
        <v>0.15690000000000001</v>
      </c>
      <c r="AH10555" t="s">
        <v>352</v>
      </c>
      <c r="AI10555" t="b">
        <v>1</v>
      </c>
      <c r="AJ10555" t="s">
        <v>709</v>
      </c>
      <c r="AK10555">
        <v>1</v>
      </c>
      <c r="AL10555">
        <v>1</v>
      </c>
      <c r="AM10555">
        <v>7.0000000000000007E-2</v>
      </c>
      <c r="AN10555" t="s">
        <v>353</v>
      </c>
      <c r="AO10555" t="s">
        <v>336</v>
      </c>
      <c r="AP10555" t="s">
        <v>1078</v>
      </c>
      <c r="AQ10555" t="s">
        <v>763</v>
      </c>
      <c r="AR10555" t="s">
        <v>2603</v>
      </c>
      <c r="AS10555" t="s">
        <v>73</v>
      </c>
      <c r="AT10555" t="s">
        <v>765</v>
      </c>
      <c r="AU10555" t="s">
        <v>74</v>
      </c>
      <c r="AV10555">
        <v>1</v>
      </c>
      <c r="AW10555">
        <v>669</v>
      </c>
      <c r="AX10555" t="s">
        <v>89</v>
      </c>
      <c r="AY10555" t="s">
        <v>76</v>
      </c>
      <c r="AZ10555" t="s">
        <v>1080</v>
      </c>
      <c r="BA10555" t="s">
        <v>1078</v>
      </c>
      <c r="BB10555">
        <v>1.7293961899700001</v>
      </c>
      <c r="BC10555" t="s">
        <v>224</v>
      </c>
    </row>
    <row r="10556" spans="1:55" hidden="1">
      <c r="A10556" t="s">
        <v>55</v>
      </c>
      <c r="B10556" t="s">
        <v>28469</v>
      </c>
      <c r="C10556" t="s">
        <v>28470</v>
      </c>
      <c r="D10556" t="s">
        <v>6652</v>
      </c>
      <c r="E10556" t="s">
        <v>6972</v>
      </c>
      <c r="F10556" t="s">
        <v>60</v>
      </c>
      <c r="G10556" t="s">
        <v>5315</v>
      </c>
      <c r="H10556" t="s">
        <v>13268</v>
      </c>
      <c r="I10556" t="s">
        <v>621</v>
      </c>
      <c r="J10556" t="s">
        <v>622</v>
      </c>
      <c r="K10556" t="s">
        <v>65</v>
      </c>
      <c r="L10556" t="s">
        <v>66</v>
      </c>
      <c r="M10556" t="s">
        <v>65</v>
      </c>
      <c r="N10556" t="s">
        <v>66</v>
      </c>
      <c r="O10556" t="s">
        <v>65</v>
      </c>
      <c r="P10556" t="s">
        <v>65</v>
      </c>
      <c r="Q10556" t="s">
        <v>65</v>
      </c>
      <c r="R10556" t="s">
        <v>65</v>
      </c>
      <c r="S10556" t="s">
        <v>65</v>
      </c>
      <c r="T10556" t="s">
        <v>65</v>
      </c>
      <c r="U10556" t="s">
        <v>66</v>
      </c>
      <c r="V10556" t="s">
        <v>65</v>
      </c>
      <c r="W10556" t="s">
        <v>66</v>
      </c>
      <c r="X10556" t="s">
        <v>65</v>
      </c>
      <c r="Y10556" t="s">
        <v>65</v>
      </c>
      <c r="Z10556" t="s">
        <v>65</v>
      </c>
      <c r="AA10556" t="s">
        <v>65</v>
      </c>
      <c r="AB10556" t="s">
        <v>65</v>
      </c>
      <c r="AC10556" t="s">
        <v>66</v>
      </c>
      <c r="AD10556" t="s">
        <v>65</v>
      </c>
      <c r="AE10556" t="s">
        <v>66</v>
      </c>
      <c r="AF10556">
        <v>0.14699999999999999</v>
      </c>
      <c r="AG10556">
        <v>0.14680000000000001</v>
      </c>
      <c r="AH10556" t="s">
        <v>352</v>
      </c>
      <c r="AI10556" t="b">
        <v>1</v>
      </c>
      <c r="AJ10556" t="s">
        <v>86</v>
      </c>
      <c r="AK10556">
        <v>6</v>
      </c>
      <c r="AL10556">
        <v>6</v>
      </c>
      <c r="AM10556">
        <v>0.33</v>
      </c>
      <c r="AN10556" t="s">
        <v>353</v>
      </c>
      <c r="AO10556" t="s">
        <v>87</v>
      </c>
      <c r="AP10556" t="s">
        <v>623</v>
      </c>
      <c r="AQ10556" t="s">
        <v>168</v>
      </c>
      <c r="AR10556" t="s">
        <v>2477</v>
      </c>
      <c r="AS10556" t="s">
        <v>73</v>
      </c>
      <c r="AT10556" t="s">
        <v>625</v>
      </c>
      <c r="AU10556" t="s">
        <v>131</v>
      </c>
      <c r="AV10556">
        <v>1</v>
      </c>
      <c r="AW10556">
        <v>432</v>
      </c>
      <c r="AX10556" t="s">
        <v>89</v>
      </c>
      <c r="AY10556" t="s">
        <v>76</v>
      </c>
      <c r="AZ10556" t="s">
        <v>622</v>
      </c>
      <c r="BA10556" t="s">
        <v>623</v>
      </c>
      <c r="BB10556">
        <v>6.0528866648899999</v>
      </c>
      <c r="BC10556" t="s">
        <v>224</v>
      </c>
    </row>
    <row r="10557" spans="1:55" hidden="1">
      <c r="A10557" t="s">
        <v>55</v>
      </c>
      <c r="B10557" t="s">
        <v>28471</v>
      </c>
      <c r="C10557" t="s">
        <v>28472</v>
      </c>
      <c r="D10557" t="s">
        <v>60</v>
      </c>
      <c r="E10557" t="s">
        <v>559</v>
      </c>
      <c r="F10557" t="s">
        <v>10259</v>
      </c>
      <c r="G10557" t="s">
        <v>16014</v>
      </c>
      <c r="H10557" t="s">
        <v>16014</v>
      </c>
      <c r="I10557" t="s">
        <v>621</v>
      </c>
      <c r="J10557" t="s">
        <v>622</v>
      </c>
      <c r="K10557" t="s">
        <v>65</v>
      </c>
      <c r="L10557" t="s">
        <v>65</v>
      </c>
      <c r="M10557" t="s">
        <v>65</v>
      </c>
      <c r="N10557" t="s">
        <v>65</v>
      </c>
      <c r="O10557" t="s">
        <v>65</v>
      </c>
      <c r="P10557" t="s">
        <v>65</v>
      </c>
      <c r="Q10557" t="s">
        <v>65</v>
      </c>
      <c r="R10557" t="s">
        <v>65</v>
      </c>
      <c r="S10557" t="s">
        <v>65</v>
      </c>
      <c r="T10557" t="s">
        <v>65</v>
      </c>
      <c r="U10557" t="s">
        <v>65</v>
      </c>
      <c r="V10557" t="s">
        <v>65</v>
      </c>
      <c r="W10557" t="s">
        <v>66</v>
      </c>
      <c r="X10557" t="s">
        <v>65</v>
      </c>
      <c r="Y10557" t="s">
        <v>65</v>
      </c>
      <c r="Z10557" t="s">
        <v>65</v>
      </c>
      <c r="AA10557" t="s">
        <v>65</v>
      </c>
      <c r="AB10557" t="s">
        <v>65</v>
      </c>
      <c r="AC10557" t="s">
        <v>65</v>
      </c>
      <c r="AD10557" t="s">
        <v>65</v>
      </c>
      <c r="AE10557" t="s">
        <v>66</v>
      </c>
      <c r="AF10557">
        <v>9.9000000000000005E-2</v>
      </c>
      <c r="AG10557">
        <v>9.8599999999999993E-2</v>
      </c>
      <c r="AH10557" t="s">
        <v>352</v>
      </c>
      <c r="AI10557" t="b">
        <v>1</v>
      </c>
      <c r="AJ10557" t="s">
        <v>86</v>
      </c>
      <c r="AK10557">
        <v>2</v>
      </c>
      <c r="AL10557">
        <v>2</v>
      </c>
      <c r="AM10557">
        <v>0</v>
      </c>
      <c r="AN10557" t="s">
        <v>353</v>
      </c>
      <c r="AO10557" t="s">
        <v>140</v>
      </c>
      <c r="AP10557" t="s">
        <v>623</v>
      </c>
      <c r="AQ10557" t="s">
        <v>168</v>
      </c>
      <c r="AR10557" t="s">
        <v>2608</v>
      </c>
      <c r="AS10557" t="s">
        <v>130</v>
      </c>
      <c r="AT10557" t="s">
        <v>625</v>
      </c>
      <c r="AU10557" t="s">
        <v>223</v>
      </c>
      <c r="AV10557">
        <v>1</v>
      </c>
      <c r="AW10557">
        <v>743</v>
      </c>
      <c r="AX10557" t="s">
        <v>89</v>
      </c>
      <c r="AY10557" t="s">
        <v>159</v>
      </c>
      <c r="AZ10557" t="s">
        <v>622</v>
      </c>
      <c r="BA10557" t="s">
        <v>623</v>
      </c>
      <c r="BB10557">
        <v>0.86469809498399997</v>
      </c>
      <c r="BC10557" t="s">
        <v>246</v>
      </c>
    </row>
    <row r="10558" spans="1:55" hidden="1">
      <c r="A10558" t="s">
        <v>55</v>
      </c>
      <c r="B10558" t="s">
        <v>28473</v>
      </c>
      <c r="C10558" t="s">
        <v>28474</v>
      </c>
      <c r="D10558" t="s">
        <v>6423</v>
      </c>
      <c r="E10558" t="s">
        <v>5564</v>
      </c>
      <c r="F10558" t="s">
        <v>60</v>
      </c>
      <c r="G10558" t="s">
        <v>1990</v>
      </c>
      <c r="H10558" t="s">
        <v>28475</v>
      </c>
      <c r="I10558" t="s">
        <v>621</v>
      </c>
      <c r="J10558" t="s">
        <v>622</v>
      </c>
      <c r="K10558" t="s">
        <v>65</v>
      </c>
      <c r="L10558" t="s">
        <v>65</v>
      </c>
      <c r="M10558" t="s">
        <v>65</v>
      </c>
      <c r="N10558" t="s">
        <v>65</v>
      </c>
      <c r="O10558" t="s">
        <v>65</v>
      </c>
      <c r="P10558" t="s">
        <v>65</v>
      </c>
      <c r="Q10558" t="s">
        <v>65</v>
      </c>
      <c r="R10558" t="s">
        <v>65</v>
      </c>
      <c r="S10558" t="s">
        <v>65</v>
      </c>
      <c r="T10558" t="s">
        <v>65</v>
      </c>
      <c r="U10558" t="s">
        <v>65</v>
      </c>
      <c r="V10558" t="s">
        <v>65</v>
      </c>
      <c r="W10558" t="s">
        <v>66</v>
      </c>
      <c r="X10558" t="s">
        <v>65</v>
      </c>
      <c r="Y10558" t="s">
        <v>65</v>
      </c>
      <c r="Z10558" t="s">
        <v>65</v>
      </c>
      <c r="AA10558" t="s">
        <v>65</v>
      </c>
      <c r="AB10558" t="s">
        <v>65</v>
      </c>
      <c r="AC10558" t="s">
        <v>65</v>
      </c>
      <c r="AD10558" t="s">
        <v>65</v>
      </c>
      <c r="AE10558" t="s">
        <v>66</v>
      </c>
      <c r="AF10558">
        <v>0.22</v>
      </c>
      <c r="AG10558">
        <v>0.2198</v>
      </c>
      <c r="AH10558" t="s">
        <v>352</v>
      </c>
      <c r="AI10558" t="b">
        <v>1</v>
      </c>
      <c r="AJ10558" t="s">
        <v>86</v>
      </c>
      <c r="AK10558">
        <v>2</v>
      </c>
      <c r="AL10558">
        <v>2</v>
      </c>
      <c r="AM10558">
        <v>0.4</v>
      </c>
      <c r="AN10558" t="s">
        <v>353</v>
      </c>
      <c r="AO10558" t="s">
        <v>400</v>
      </c>
      <c r="AP10558" t="s">
        <v>623</v>
      </c>
      <c r="AQ10558" t="s">
        <v>168</v>
      </c>
      <c r="AR10558" t="s">
        <v>11983</v>
      </c>
      <c r="AS10558" t="s">
        <v>73</v>
      </c>
      <c r="AT10558" t="s">
        <v>625</v>
      </c>
      <c r="AU10558" t="s">
        <v>74</v>
      </c>
      <c r="AV10558">
        <v>1</v>
      </c>
      <c r="AW10558">
        <v>440</v>
      </c>
      <c r="AX10558" t="s">
        <v>89</v>
      </c>
      <c r="AY10558" t="s">
        <v>159</v>
      </c>
      <c r="AZ10558" t="s">
        <v>622</v>
      </c>
      <c r="BA10558" t="s">
        <v>623</v>
      </c>
      <c r="BB10558">
        <v>6.0528866648899999</v>
      </c>
      <c r="BC10558" t="s">
        <v>246</v>
      </c>
    </row>
    <row r="10559" spans="1:55" hidden="1">
      <c r="A10559" t="s">
        <v>55</v>
      </c>
      <c r="B10559" t="s">
        <v>28476</v>
      </c>
      <c r="C10559" t="s">
        <v>28477</v>
      </c>
      <c r="D10559" t="s">
        <v>2269</v>
      </c>
      <c r="E10559" t="s">
        <v>8510</v>
      </c>
      <c r="F10559" t="s">
        <v>60</v>
      </c>
      <c r="G10559" t="s">
        <v>2927</v>
      </c>
      <c r="H10559" t="s">
        <v>2927</v>
      </c>
      <c r="I10559" t="s">
        <v>165</v>
      </c>
      <c r="J10559" t="s">
        <v>502</v>
      </c>
      <c r="K10559" t="s">
        <v>65</v>
      </c>
      <c r="L10559" t="s">
        <v>65</v>
      </c>
      <c r="M10559" t="s">
        <v>65</v>
      </c>
      <c r="N10559" t="s">
        <v>65</v>
      </c>
      <c r="O10559" t="s">
        <v>65</v>
      </c>
      <c r="P10559" t="s">
        <v>65</v>
      </c>
      <c r="Q10559" t="s">
        <v>65</v>
      </c>
      <c r="R10559" t="s">
        <v>65</v>
      </c>
      <c r="S10559" t="s">
        <v>65</v>
      </c>
      <c r="T10559" t="s">
        <v>65</v>
      </c>
      <c r="U10559" t="s">
        <v>66</v>
      </c>
      <c r="V10559" t="s">
        <v>65</v>
      </c>
      <c r="W10559" t="s">
        <v>66</v>
      </c>
      <c r="X10559" t="s">
        <v>65</v>
      </c>
      <c r="Y10559" t="s">
        <v>65</v>
      </c>
      <c r="Z10559" t="s">
        <v>65</v>
      </c>
      <c r="AA10559" t="s">
        <v>65</v>
      </c>
      <c r="AB10559" t="s">
        <v>65</v>
      </c>
      <c r="AC10559" t="s">
        <v>65</v>
      </c>
      <c r="AD10559" t="s">
        <v>65</v>
      </c>
      <c r="AE10559" t="s">
        <v>65</v>
      </c>
      <c r="AF10559">
        <v>4.1000000000000002E-2</v>
      </c>
      <c r="AG10559">
        <v>4.0599999999999997E-2</v>
      </c>
      <c r="AH10559" t="s">
        <v>352</v>
      </c>
      <c r="AI10559" t="b">
        <v>1</v>
      </c>
      <c r="AJ10559" t="s">
        <v>115</v>
      </c>
      <c r="AK10559">
        <v>2</v>
      </c>
      <c r="AL10559">
        <v>2</v>
      </c>
      <c r="AM10559">
        <v>0.13</v>
      </c>
      <c r="AN10559" t="s">
        <v>353</v>
      </c>
      <c r="AO10559" t="s">
        <v>69</v>
      </c>
      <c r="AP10559" t="s">
        <v>503</v>
      </c>
      <c r="AQ10559" t="s">
        <v>168</v>
      </c>
      <c r="AR10559" t="s">
        <v>3645</v>
      </c>
      <c r="AS10559" t="s">
        <v>73</v>
      </c>
      <c r="AT10559" t="s">
        <v>86</v>
      </c>
      <c r="AU10559" t="s">
        <v>74</v>
      </c>
      <c r="AV10559">
        <v>1</v>
      </c>
      <c r="AW10559">
        <v>616</v>
      </c>
      <c r="AX10559" t="s">
        <v>89</v>
      </c>
      <c r="AY10559" t="s">
        <v>76</v>
      </c>
      <c r="AZ10559" t="s">
        <v>505</v>
      </c>
      <c r="BA10559" t="s">
        <v>506</v>
      </c>
      <c r="BB10559">
        <v>3.4587923799300002</v>
      </c>
      <c r="BC10559" t="s">
        <v>132</v>
      </c>
    </row>
    <row r="10560" spans="1:55" hidden="1">
      <c r="A10560" t="s">
        <v>55</v>
      </c>
      <c r="B10560" t="s">
        <v>28478</v>
      </c>
      <c r="C10560" t="s">
        <v>28479</v>
      </c>
      <c r="D10560" t="s">
        <v>5377</v>
      </c>
      <c r="E10560" t="s">
        <v>1678</v>
      </c>
      <c r="F10560" t="s">
        <v>60</v>
      </c>
      <c r="G10560" t="s">
        <v>5331</v>
      </c>
      <c r="H10560" t="s">
        <v>1678</v>
      </c>
      <c r="I10560" t="s">
        <v>527</v>
      </c>
      <c r="J10560" t="s">
        <v>528</v>
      </c>
      <c r="K10560" t="s">
        <v>65</v>
      </c>
      <c r="L10560" t="s">
        <v>65</v>
      </c>
      <c r="M10560" t="s">
        <v>65</v>
      </c>
      <c r="N10560" t="s">
        <v>65</v>
      </c>
      <c r="O10560" t="s">
        <v>65</v>
      </c>
      <c r="P10560" t="s">
        <v>65</v>
      </c>
      <c r="Q10560" t="s">
        <v>65</v>
      </c>
      <c r="R10560" t="s">
        <v>65</v>
      </c>
      <c r="S10560" t="s">
        <v>65</v>
      </c>
      <c r="T10560" t="s">
        <v>65</v>
      </c>
      <c r="U10560" t="s">
        <v>65</v>
      </c>
      <c r="V10560" t="s">
        <v>65</v>
      </c>
      <c r="W10560" t="s">
        <v>66</v>
      </c>
      <c r="X10560" t="s">
        <v>65</v>
      </c>
      <c r="Y10560" t="s">
        <v>65</v>
      </c>
      <c r="Z10560" t="s">
        <v>65</v>
      </c>
      <c r="AA10560" t="s">
        <v>65</v>
      </c>
      <c r="AB10560" t="s">
        <v>65</v>
      </c>
      <c r="AC10560" t="s">
        <v>65</v>
      </c>
      <c r="AD10560" t="s">
        <v>65</v>
      </c>
      <c r="AE10560" t="s">
        <v>65</v>
      </c>
      <c r="AF10560">
        <v>0.69599999999999995</v>
      </c>
      <c r="AG10560">
        <v>0.69620000000000004</v>
      </c>
      <c r="AH10560" t="s">
        <v>352</v>
      </c>
      <c r="AI10560" t="b">
        <v>1</v>
      </c>
      <c r="AJ10560" t="s">
        <v>86</v>
      </c>
      <c r="AK10560">
        <v>1</v>
      </c>
      <c r="AL10560">
        <v>1</v>
      </c>
      <c r="AM10560">
        <v>4.4800000000000004</v>
      </c>
      <c r="AN10560" t="s">
        <v>68</v>
      </c>
      <c r="AO10560" t="s">
        <v>100</v>
      </c>
      <c r="AP10560" t="s">
        <v>529</v>
      </c>
      <c r="AQ10560" t="s">
        <v>241</v>
      </c>
      <c r="AR10560" t="s">
        <v>2871</v>
      </c>
      <c r="AS10560" t="s">
        <v>73</v>
      </c>
      <c r="AT10560" t="s">
        <v>3951</v>
      </c>
      <c r="AU10560" t="s">
        <v>74</v>
      </c>
      <c r="AV10560">
        <v>1</v>
      </c>
      <c r="AW10560">
        <v>537</v>
      </c>
      <c r="AX10560" t="s">
        <v>89</v>
      </c>
      <c r="AY10560" t="s">
        <v>76</v>
      </c>
      <c r="AZ10560" t="s">
        <v>532</v>
      </c>
      <c r="BA10560" t="s">
        <v>533</v>
      </c>
      <c r="BB10560">
        <v>5.1881885699000003</v>
      </c>
      <c r="BC10560" t="s">
        <v>90</v>
      </c>
    </row>
    <row r="10561" spans="1:55" hidden="1">
      <c r="A10561" t="s">
        <v>55</v>
      </c>
      <c r="B10561" t="s">
        <v>28480</v>
      </c>
      <c r="C10561" t="s">
        <v>28481</v>
      </c>
      <c r="D10561" t="s">
        <v>1294</v>
      </c>
      <c r="E10561" t="s">
        <v>6487</v>
      </c>
      <c r="F10561" t="s">
        <v>60</v>
      </c>
      <c r="G10561" t="s">
        <v>8552</v>
      </c>
      <c r="H10561" t="s">
        <v>6487</v>
      </c>
      <c r="I10561" t="s">
        <v>527</v>
      </c>
      <c r="J10561" t="s">
        <v>528</v>
      </c>
      <c r="K10561" t="s">
        <v>65</v>
      </c>
      <c r="L10561" t="s">
        <v>65</v>
      </c>
      <c r="M10561" t="s">
        <v>65</v>
      </c>
      <c r="N10561" t="s">
        <v>65</v>
      </c>
      <c r="O10561" t="s">
        <v>66</v>
      </c>
      <c r="P10561" t="s">
        <v>65</v>
      </c>
      <c r="Q10561" t="s">
        <v>65</v>
      </c>
      <c r="R10561" t="s">
        <v>65</v>
      </c>
      <c r="S10561" t="s">
        <v>65</v>
      </c>
      <c r="T10561" t="s">
        <v>65</v>
      </c>
      <c r="U10561" t="s">
        <v>66</v>
      </c>
      <c r="V10561" t="s">
        <v>65</v>
      </c>
      <c r="W10561" t="s">
        <v>66</v>
      </c>
      <c r="X10561" t="s">
        <v>66</v>
      </c>
      <c r="Y10561" t="s">
        <v>65</v>
      </c>
      <c r="Z10561" t="s">
        <v>65</v>
      </c>
      <c r="AA10561" t="s">
        <v>65</v>
      </c>
      <c r="AB10561" t="s">
        <v>65</v>
      </c>
      <c r="AC10561" t="s">
        <v>65</v>
      </c>
      <c r="AD10561" t="s">
        <v>65</v>
      </c>
      <c r="AE10561" t="s">
        <v>66</v>
      </c>
      <c r="AF10561">
        <v>0.161</v>
      </c>
      <c r="AG10561">
        <v>0.16120000000000001</v>
      </c>
      <c r="AH10561" t="s">
        <v>352</v>
      </c>
      <c r="AI10561" t="b">
        <v>1</v>
      </c>
      <c r="AJ10561" t="s">
        <v>99</v>
      </c>
      <c r="AK10561">
        <v>7</v>
      </c>
      <c r="AL10561">
        <v>5</v>
      </c>
      <c r="AM10561">
        <v>0.21</v>
      </c>
      <c r="AN10561" t="s">
        <v>68</v>
      </c>
      <c r="AO10561" t="s">
        <v>411</v>
      </c>
      <c r="AP10561" t="s">
        <v>529</v>
      </c>
      <c r="AQ10561" t="s">
        <v>241</v>
      </c>
      <c r="AR10561" t="s">
        <v>12549</v>
      </c>
      <c r="AS10561" t="s">
        <v>73</v>
      </c>
      <c r="AT10561" t="s">
        <v>3951</v>
      </c>
      <c r="AU10561" t="s">
        <v>74</v>
      </c>
      <c r="AV10561">
        <v>1</v>
      </c>
      <c r="AW10561">
        <v>614</v>
      </c>
      <c r="AX10561" t="s">
        <v>89</v>
      </c>
      <c r="AY10561" t="s">
        <v>159</v>
      </c>
      <c r="AZ10561" t="s">
        <v>532</v>
      </c>
      <c r="BA10561" t="s">
        <v>533</v>
      </c>
      <c r="BB10561">
        <v>7.78228285485</v>
      </c>
      <c r="BC10561" t="s">
        <v>90</v>
      </c>
    </row>
    <row r="10562" spans="1:55" hidden="1">
      <c r="A10562" t="s">
        <v>55</v>
      </c>
      <c r="B10562" t="s">
        <v>28482</v>
      </c>
      <c r="C10562" t="s">
        <v>28483</v>
      </c>
      <c r="D10562" t="s">
        <v>60</v>
      </c>
      <c r="E10562" t="s">
        <v>60</v>
      </c>
      <c r="F10562" t="s">
        <v>6155</v>
      </c>
      <c r="G10562" t="s">
        <v>14829</v>
      </c>
      <c r="H10562" t="s">
        <v>14829</v>
      </c>
      <c r="I10562" t="s">
        <v>63</v>
      </c>
      <c r="J10562" t="s">
        <v>440</v>
      </c>
      <c r="K10562" t="s">
        <v>65</v>
      </c>
      <c r="L10562" t="s">
        <v>65</v>
      </c>
      <c r="M10562" t="s">
        <v>65</v>
      </c>
      <c r="N10562" t="s">
        <v>65</v>
      </c>
      <c r="O10562" t="s">
        <v>65</v>
      </c>
      <c r="P10562" t="s">
        <v>65</v>
      </c>
      <c r="Q10562" t="s">
        <v>65</v>
      </c>
      <c r="R10562" t="s">
        <v>65</v>
      </c>
      <c r="S10562" t="s">
        <v>65</v>
      </c>
      <c r="T10562" t="s">
        <v>65</v>
      </c>
      <c r="U10562" t="s">
        <v>65</v>
      </c>
      <c r="V10562" t="s">
        <v>65</v>
      </c>
      <c r="W10562" t="s">
        <v>65</v>
      </c>
      <c r="X10562" t="s">
        <v>65</v>
      </c>
      <c r="Y10562" t="s">
        <v>65</v>
      </c>
      <c r="Z10562" t="s">
        <v>65</v>
      </c>
      <c r="AA10562" t="s">
        <v>65</v>
      </c>
      <c r="AB10562" t="s">
        <v>65</v>
      </c>
      <c r="AC10562" t="s">
        <v>65</v>
      </c>
      <c r="AD10562" t="s">
        <v>65</v>
      </c>
      <c r="AE10562" t="s">
        <v>65</v>
      </c>
      <c r="AF10562">
        <v>7.8E-2</v>
      </c>
      <c r="AG10562">
        <v>7.8399999999999997E-2</v>
      </c>
      <c r="AH10562" t="s">
        <v>352</v>
      </c>
      <c r="AI10562" t="b">
        <v>0</v>
      </c>
      <c r="AJ10562" t="s">
        <v>60</v>
      </c>
      <c r="AK10562">
        <v>0</v>
      </c>
      <c r="AL10562">
        <v>0</v>
      </c>
      <c r="AM10562">
        <v>0</v>
      </c>
      <c r="AN10562" t="s">
        <v>353</v>
      </c>
      <c r="AO10562" t="s">
        <v>336</v>
      </c>
      <c r="AP10562" t="s">
        <v>441</v>
      </c>
      <c r="AQ10562" t="s">
        <v>71</v>
      </c>
      <c r="AR10562" t="s">
        <v>4755</v>
      </c>
      <c r="AS10562" t="s">
        <v>130</v>
      </c>
      <c r="AT10562" t="s">
        <v>71</v>
      </c>
      <c r="AU10562" t="s">
        <v>74</v>
      </c>
      <c r="AV10562">
        <v>1</v>
      </c>
      <c r="AW10562">
        <v>638</v>
      </c>
      <c r="AX10562" t="s">
        <v>75</v>
      </c>
      <c r="AY10562" t="s">
        <v>76</v>
      </c>
      <c r="AZ10562" t="s">
        <v>443</v>
      </c>
      <c r="BA10562" t="s">
        <v>444</v>
      </c>
      <c r="BB10562">
        <v>2.5940942849500002</v>
      </c>
      <c r="BC10562" t="s">
        <v>90</v>
      </c>
    </row>
    <row r="10563" spans="1:55" hidden="1">
      <c r="A10563" t="s">
        <v>55</v>
      </c>
      <c r="B10563" t="s">
        <v>28484</v>
      </c>
      <c r="C10563" t="s">
        <v>28485</v>
      </c>
      <c r="D10563" t="s">
        <v>60</v>
      </c>
      <c r="E10563" t="s">
        <v>7525</v>
      </c>
      <c r="F10563" t="s">
        <v>4797</v>
      </c>
      <c r="G10563" t="s">
        <v>9066</v>
      </c>
      <c r="H10563" t="s">
        <v>3377</v>
      </c>
      <c r="I10563" t="s">
        <v>760</v>
      </c>
      <c r="J10563" t="s">
        <v>1077</v>
      </c>
      <c r="K10563" t="s">
        <v>65</v>
      </c>
      <c r="L10563" t="s">
        <v>65</v>
      </c>
      <c r="M10563" t="s">
        <v>65</v>
      </c>
      <c r="N10563" t="s">
        <v>65</v>
      </c>
      <c r="O10563" t="s">
        <v>65</v>
      </c>
      <c r="P10563" t="s">
        <v>65</v>
      </c>
      <c r="Q10563" t="s">
        <v>65</v>
      </c>
      <c r="R10563" t="s">
        <v>66</v>
      </c>
      <c r="S10563" t="s">
        <v>65</v>
      </c>
      <c r="T10563" t="s">
        <v>65</v>
      </c>
      <c r="U10563" t="s">
        <v>65</v>
      </c>
      <c r="V10563" t="s">
        <v>65</v>
      </c>
      <c r="W10563" t="s">
        <v>65</v>
      </c>
      <c r="X10563" t="s">
        <v>66</v>
      </c>
      <c r="Y10563" t="s">
        <v>65</v>
      </c>
      <c r="Z10563" t="s">
        <v>65</v>
      </c>
      <c r="AA10563" t="s">
        <v>65</v>
      </c>
      <c r="AB10563" t="s">
        <v>65</v>
      </c>
      <c r="AC10563" t="s">
        <v>65</v>
      </c>
      <c r="AD10563" t="s">
        <v>65</v>
      </c>
      <c r="AE10563" t="s">
        <v>65</v>
      </c>
      <c r="AF10563">
        <v>4.0000000000000001E-3</v>
      </c>
      <c r="AG10563">
        <v>3.5999999999999999E-3</v>
      </c>
      <c r="AH10563" t="s">
        <v>352</v>
      </c>
      <c r="AI10563" t="b">
        <v>1</v>
      </c>
      <c r="AJ10563" t="s">
        <v>60</v>
      </c>
      <c r="AK10563">
        <v>2</v>
      </c>
      <c r="AL10563">
        <v>2</v>
      </c>
      <c r="AM10563">
        <v>0</v>
      </c>
      <c r="AN10563" t="s">
        <v>353</v>
      </c>
      <c r="AO10563" t="s">
        <v>116</v>
      </c>
      <c r="AP10563" t="s">
        <v>1078</v>
      </c>
      <c r="AQ10563" t="s">
        <v>763</v>
      </c>
      <c r="AR10563" t="s">
        <v>12783</v>
      </c>
      <c r="AS10563" t="s">
        <v>130</v>
      </c>
      <c r="AT10563" t="s">
        <v>765</v>
      </c>
      <c r="AU10563" t="s">
        <v>74</v>
      </c>
      <c r="AV10563">
        <v>1</v>
      </c>
      <c r="AW10563">
        <v>486</v>
      </c>
      <c r="AX10563" t="s">
        <v>75</v>
      </c>
      <c r="AY10563" t="s">
        <v>76</v>
      </c>
      <c r="AZ10563" t="s">
        <v>1080</v>
      </c>
      <c r="BA10563" t="s">
        <v>1078</v>
      </c>
      <c r="BB10563">
        <v>0.86469809498399997</v>
      </c>
      <c r="BC10563" t="s">
        <v>224</v>
      </c>
    </row>
    <row r="10564" spans="1:55" hidden="1">
      <c r="A10564" t="s">
        <v>55</v>
      </c>
      <c r="B10564" t="s">
        <v>28486</v>
      </c>
      <c r="C10564" t="s">
        <v>28487</v>
      </c>
      <c r="D10564" t="s">
        <v>2287</v>
      </c>
      <c r="E10564" t="s">
        <v>9375</v>
      </c>
      <c r="F10564" t="s">
        <v>60</v>
      </c>
      <c r="G10564" t="s">
        <v>2724</v>
      </c>
      <c r="H10564" t="s">
        <v>1976</v>
      </c>
      <c r="I10564" t="s">
        <v>1227</v>
      </c>
      <c r="J10564" t="s">
        <v>1228</v>
      </c>
      <c r="K10564" t="s">
        <v>65</v>
      </c>
      <c r="L10564" t="s">
        <v>65</v>
      </c>
      <c r="M10564" t="s">
        <v>65</v>
      </c>
      <c r="N10564" t="s">
        <v>66</v>
      </c>
      <c r="O10564" t="s">
        <v>65</v>
      </c>
      <c r="P10564" t="s">
        <v>65</v>
      </c>
      <c r="Q10564" t="s">
        <v>66</v>
      </c>
      <c r="R10564" t="s">
        <v>66</v>
      </c>
      <c r="S10564" t="s">
        <v>65</v>
      </c>
      <c r="T10564" t="s">
        <v>66</v>
      </c>
      <c r="U10564" t="s">
        <v>65</v>
      </c>
      <c r="V10564" t="s">
        <v>65</v>
      </c>
      <c r="W10564" t="s">
        <v>65</v>
      </c>
      <c r="X10564" t="s">
        <v>65</v>
      </c>
      <c r="Y10564" t="s">
        <v>65</v>
      </c>
      <c r="Z10564" t="s">
        <v>65</v>
      </c>
      <c r="AA10564" t="s">
        <v>65</v>
      </c>
      <c r="AB10564" t="s">
        <v>65</v>
      </c>
      <c r="AC10564" t="s">
        <v>66</v>
      </c>
      <c r="AD10564" t="s">
        <v>66</v>
      </c>
      <c r="AE10564" t="s">
        <v>66</v>
      </c>
      <c r="AF10564">
        <v>0.39800000000000002</v>
      </c>
      <c r="AG10564">
        <v>0.39789999999999998</v>
      </c>
      <c r="AH10564" t="s">
        <v>352</v>
      </c>
      <c r="AI10564" t="b">
        <v>1</v>
      </c>
      <c r="AJ10564" t="s">
        <v>60</v>
      </c>
      <c r="AK10564">
        <v>8</v>
      </c>
      <c r="AL10564">
        <v>7</v>
      </c>
      <c r="AM10564">
        <v>0.46</v>
      </c>
      <c r="AN10564" t="s">
        <v>353</v>
      </c>
      <c r="AO10564" t="s">
        <v>87</v>
      </c>
      <c r="AP10564" t="s">
        <v>1229</v>
      </c>
      <c r="AQ10564" t="s">
        <v>878</v>
      </c>
      <c r="AR10564" t="s">
        <v>8191</v>
      </c>
      <c r="AS10564" t="s">
        <v>73</v>
      </c>
      <c r="AT10564" t="s">
        <v>20558</v>
      </c>
      <c r="AU10564" t="s">
        <v>1079</v>
      </c>
      <c r="AV10564">
        <v>1</v>
      </c>
      <c r="AW10564">
        <v>690</v>
      </c>
      <c r="AX10564" t="s">
        <v>75</v>
      </c>
      <c r="AY10564" t="s">
        <v>159</v>
      </c>
      <c r="AZ10564" t="s">
        <v>1232</v>
      </c>
      <c r="BA10564" t="s">
        <v>1233</v>
      </c>
      <c r="BB10564">
        <v>6.0528866648899999</v>
      </c>
      <c r="BC10564" t="s">
        <v>208</v>
      </c>
    </row>
    <row r="10565" spans="1:55" hidden="1">
      <c r="A10565" t="s">
        <v>55</v>
      </c>
      <c r="B10565" t="s">
        <v>28488</v>
      </c>
      <c r="C10565" t="s">
        <v>28489</v>
      </c>
      <c r="D10565" t="s">
        <v>60</v>
      </c>
      <c r="E10565" t="s">
        <v>60</v>
      </c>
      <c r="F10565" t="s">
        <v>2954</v>
      </c>
      <c r="G10565" t="s">
        <v>5737</v>
      </c>
      <c r="H10565" t="s">
        <v>8697</v>
      </c>
      <c r="I10565" t="s">
        <v>63</v>
      </c>
      <c r="J10565" t="s">
        <v>64</v>
      </c>
      <c r="K10565" t="s">
        <v>65</v>
      </c>
      <c r="L10565" t="s">
        <v>65</v>
      </c>
      <c r="M10565" t="s">
        <v>65</v>
      </c>
      <c r="N10565" t="s">
        <v>65</v>
      </c>
      <c r="O10565" t="s">
        <v>65</v>
      </c>
      <c r="P10565" t="s">
        <v>65</v>
      </c>
      <c r="Q10565" t="s">
        <v>65</v>
      </c>
      <c r="R10565" t="s">
        <v>65</v>
      </c>
      <c r="S10565" t="s">
        <v>65</v>
      </c>
      <c r="T10565" t="s">
        <v>65</v>
      </c>
      <c r="U10565" t="s">
        <v>65</v>
      </c>
      <c r="V10565" t="s">
        <v>65</v>
      </c>
      <c r="W10565" t="s">
        <v>65</v>
      </c>
      <c r="X10565" t="s">
        <v>65</v>
      </c>
      <c r="Y10565" t="s">
        <v>65</v>
      </c>
      <c r="Z10565" t="s">
        <v>65</v>
      </c>
      <c r="AA10565" t="s">
        <v>65</v>
      </c>
      <c r="AB10565" t="s">
        <v>65</v>
      </c>
      <c r="AC10565" t="s">
        <v>65</v>
      </c>
      <c r="AD10565" t="s">
        <v>65</v>
      </c>
      <c r="AE10565" t="s">
        <v>66</v>
      </c>
      <c r="AF10565">
        <v>0.13200000000000001</v>
      </c>
      <c r="AG10565">
        <v>0.13220000000000001</v>
      </c>
      <c r="AH10565" t="s">
        <v>352</v>
      </c>
      <c r="AI10565" t="b">
        <v>1</v>
      </c>
      <c r="AJ10565" t="s">
        <v>60</v>
      </c>
      <c r="AK10565">
        <v>1</v>
      </c>
      <c r="AL10565">
        <v>1</v>
      </c>
      <c r="AM10565">
        <v>7.0000000000000007E-2</v>
      </c>
      <c r="AN10565" t="s">
        <v>353</v>
      </c>
      <c r="AO10565" t="s">
        <v>69</v>
      </c>
      <c r="AP10565" t="s">
        <v>70</v>
      </c>
      <c r="AQ10565" t="s">
        <v>71</v>
      </c>
      <c r="AR10565" t="s">
        <v>5405</v>
      </c>
      <c r="AS10565" t="s">
        <v>130</v>
      </c>
      <c r="AT10565" t="s">
        <v>71</v>
      </c>
      <c r="AU10565" t="s">
        <v>131</v>
      </c>
      <c r="AV10565">
        <v>1</v>
      </c>
      <c r="AW10565">
        <v>579</v>
      </c>
      <c r="AX10565" t="s">
        <v>75</v>
      </c>
      <c r="AY10565" t="s">
        <v>76</v>
      </c>
      <c r="AZ10565" t="s">
        <v>77</v>
      </c>
      <c r="BA10565" t="s">
        <v>78</v>
      </c>
      <c r="BB10565">
        <v>3.4587923799300002</v>
      </c>
      <c r="BC10565" t="s">
        <v>121</v>
      </c>
    </row>
    <row r="10566" spans="1:55" hidden="1">
      <c r="A10566" t="s">
        <v>55</v>
      </c>
      <c r="B10566" t="s">
        <v>28490</v>
      </c>
      <c r="C10566" t="s">
        <v>28491</v>
      </c>
      <c r="D10566" t="s">
        <v>60</v>
      </c>
      <c r="E10566" t="s">
        <v>1606</v>
      </c>
      <c r="F10566" t="s">
        <v>397</v>
      </c>
      <c r="G10566" t="s">
        <v>397</v>
      </c>
      <c r="H10566" t="s">
        <v>3712</v>
      </c>
      <c r="I10566" t="s">
        <v>361</v>
      </c>
      <c r="J10566" t="s">
        <v>1039</v>
      </c>
      <c r="K10566" t="s">
        <v>65</v>
      </c>
      <c r="L10566" t="s">
        <v>65</v>
      </c>
      <c r="M10566" t="s">
        <v>65</v>
      </c>
      <c r="N10566" t="s">
        <v>65</v>
      </c>
      <c r="O10566" t="s">
        <v>65</v>
      </c>
      <c r="P10566" t="s">
        <v>65</v>
      </c>
      <c r="Q10566" t="s">
        <v>65</v>
      </c>
      <c r="R10566" t="s">
        <v>65</v>
      </c>
      <c r="S10566" t="s">
        <v>65</v>
      </c>
      <c r="T10566" t="s">
        <v>65</v>
      </c>
      <c r="U10566" t="s">
        <v>65</v>
      </c>
      <c r="V10566" t="s">
        <v>65</v>
      </c>
      <c r="W10566" t="s">
        <v>65</v>
      </c>
      <c r="X10566" t="s">
        <v>65</v>
      </c>
      <c r="Y10566" t="s">
        <v>65</v>
      </c>
      <c r="Z10566" t="s">
        <v>65</v>
      </c>
      <c r="AA10566" t="s">
        <v>65</v>
      </c>
      <c r="AB10566" t="s">
        <v>65</v>
      </c>
      <c r="AC10566" t="s">
        <v>65</v>
      </c>
      <c r="AD10566" t="s">
        <v>65</v>
      </c>
      <c r="AE10566" t="s">
        <v>66</v>
      </c>
      <c r="AF10566">
        <v>8.6999999999999994E-2</v>
      </c>
      <c r="AG10566">
        <v>8.6699999999999999E-2</v>
      </c>
      <c r="AH10566" t="s">
        <v>352</v>
      </c>
      <c r="AI10566" t="b">
        <v>1</v>
      </c>
      <c r="AJ10566" t="s">
        <v>60</v>
      </c>
      <c r="AK10566">
        <v>1</v>
      </c>
      <c r="AL10566">
        <v>1</v>
      </c>
      <c r="AM10566">
        <v>0.62</v>
      </c>
      <c r="AN10566" t="s">
        <v>353</v>
      </c>
      <c r="AO10566" t="s">
        <v>132</v>
      </c>
      <c r="AP10566" t="s">
        <v>1040</v>
      </c>
      <c r="AQ10566" t="s">
        <v>142</v>
      </c>
      <c r="AR10566" t="s">
        <v>742</v>
      </c>
      <c r="AS10566" t="s">
        <v>130</v>
      </c>
      <c r="AT10566" t="s">
        <v>99</v>
      </c>
      <c r="AU10566" t="s">
        <v>74</v>
      </c>
      <c r="AV10566">
        <v>1</v>
      </c>
      <c r="AW10566">
        <v>502</v>
      </c>
      <c r="AX10566" t="s">
        <v>75</v>
      </c>
      <c r="AY10566" t="s">
        <v>76</v>
      </c>
      <c r="AZ10566" t="s">
        <v>1039</v>
      </c>
      <c r="BA10566" t="s">
        <v>1040</v>
      </c>
      <c r="BB10566">
        <v>8.6469809498399997</v>
      </c>
      <c r="BC10566" t="s">
        <v>121</v>
      </c>
    </row>
    <row r="10567" spans="1:55" hidden="1">
      <c r="A10567" t="s">
        <v>55</v>
      </c>
      <c r="B10567" t="s">
        <v>28492</v>
      </c>
      <c r="C10567" t="s">
        <v>28493</v>
      </c>
      <c r="D10567" t="s">
        <v>60</v>
      </c>
      <c r="E10567" t="s">
        <v>4963</v>
      </c>
      <c r="F10567" t="s">
        <v>5703</v>
      </c>
      <c r="G10567" t="s">
        <v>16647</v>
      </c>
      <c r="H10567" t="s">
        <v>16647</v>
      </c>
      <c r="I10567" t="s">
        <v>861</v>
      </c>
      <c r="J10567" t="s">
        <v>862</v>
      </c>
      <c r="K10567" t="s">
        <v>65</v>
      </c>
      <c r="L10567" t="s">
        <v>65</v>
      </c>
      <c r="M10567" t="s">
        <v>65</v>
      </c>
      <c r="N10567" t="s">
        <v>65</v>
      </c>
      <c r="O10567" t="s">
        <v>65</v>
      </c>
      <c r="P10567" t="s">
        <v>65</v>
      </c>
      <c r="Q10567" t="s">
        <v>65</v>
      </c>
      <c r="R10567" t="s">
        <v>65</v>
      </c>
      <c r="S10567" t="s">
        <v>65</v>
      </c>
      <c r="T10567" t="s">
        <v>65</v>
      </c>
      <c r="U10567" t="s">
        <v>65</v>
      </c>
      <c r="V10567" t="s">
        <v>65</v>
      </c>
      <c r="W10567" t="s">
        <v>65</v>
      </c>
      <c r="X10567" t="s">
        <v>65</v>
      </c>
      <c r="Y10567" t="s">
        <v>65</v>
      </c>
      <c r="Z10567" t="s">
        <v>65</v>
      </c>
      <c r="AA10567" t="s">
        <v>65</v>
      </c>
      <c r="AB10567" t="s">
        <v>65</v>
      </c>
      <c r="AC10567" t="s">
        <v>65</v>
      </c>
      <c r="AD10567" t="s">
        <v>65</v>
      </c>
      <c r="AE10567" t="s">
        <v>65</v>
      </c>
      <c r="AF10567">
        <v>1.6E-2</v>
      </c>
      <c r="AG10567">
        <v>1.6E-2</v>
      </c>
      <c r="AH10567" t="s">
        <v>352</v>
      </c>
      <c r="AI10567" t="b">
        <v>0</v>
      </c>
      <c r="AJ10567" t="s">
        <v>60</v>
      </c>
      <c r="AK10567">
        <v>0</v>
      </c>
      <c r="AL10567">
        <v>0</v>
      </c>
      <c r="AM10567">
        <v>0</v>
      </c>
      <c r="AN10567" t="s">
        <v>353</v>
      </c>
      <c r="AO10567" t="s">
        <v>116</v>
      </c>
      <c r="AP10567" t="s">
        <v>863</v>
      </c>
      <c r="AQ10567" t="s">
        <v>156</v>
      </c>
      <c r="AR10567" t="s">
        <v>13479</v>
      </c>
      <c r="AS10567" t="s">
        <v>130</v>
      </c>
      <c r="AT10567" t="s">
        <v>865</v>
      </c>
      <c r="AU10567" t="s">
        <v>223</v>
      </c>
      <c r="AV10567">
        <v>1</v>
      </c>
      <c r="AW10567">
        <v>537</v>
      </c>
      <c r="AX10567" t="s">
        <v>75</v>
      </c>
      <c r="AY10567" t="s">
        <v>159</v>
      </c>
      <c r="AZ10567" t="s">
        <v>862</v>
      </c>
      <c r="BA10567" t="s">
        <v>863</v>
      </c>
      <c r="BB10567">
        <v>1.7293961899700001</v>
      </c>
      <c r="BC10567" t="s">
        <v>79</v>
      </c>
    </row>
    <row r="10568" spans="1:55" hidden="1">
      <c r="A10568" t="s">
        <v>55</v>
      </c>
      <c r="B10568" t="s">
        <v>28494</v>
      </c>
      <c r="C10568" t="s">
        <v>28495</v>
      </c>
      <c r="D10568" t="s">
        <v>60</v>
      </c>
      <c r="E10568" t="s">
        <v>1658</v>
      </c>
      <c r="F10568" t="s">
        <v>738</v>
      </c>
      <c r="G10568" t="s">
        <v>25605</v>
      </c>
      <c r="H10568" t="s">
        <v>848</v>
      </c>
      <c r="I10568" t="s">
        <v>470</v>
      </c>
      <c r="J10568" t="s">
        <v>471</v>
      </c>
      <c r="K10568" t="s">
        <v>65</v>
      </c>
      <c r="L10568" t="s">
        <v>65</v>
      </c>
      <c r="M10568" t="s">
        <v>65</v>
      </c>
      <c r="N10568" t="s">
        <v>65</v>
      </c>
      <c r="O10568" t="s">
        <v>65</v>
      </c>
      <c r="P10568" t="s">
        <v>65</v>
      </c>
      <c r="Q10568" t="s">
        <v>65</v>
      </c>
      <c r="R10568" t="s">
        <v>66</v>
      </c>
      <c r="S10568" t="s">
        <v>65</v>
      </c>
      <c r="T10568" t="s">
        <v>65</v>
      </c>
      <c r="U10568" t="s">
        <v>66</v>
      </c>
      <c r="V10568" t="s">
        <v>65</v>
      </c>
      <c r="W10568" t="s">
        <v>65</v>
      </c>
      <c r="X10568" t="s">
        <v>65</v>
      </c>
      <c r="Y10568" t="s">
        <v>65</v>
      </c>
      <c r="Z10568" t="s">
        <v>65</v>
      </c>
      <c r="AA10568" t="s">
        <v>65</v>
      </c>
      <c r="AB10568" t="s">
        <v>65</v>
      </c>
      <c r="AC10568" t="s">
        <v>65</v>
      </c>
      <c r="AD10568" t="s">
        <v>65</v>
      </c>
      <c r="AE10568" t="s">
        <v>65</v>
      </c>
      <c r="AF10568">
        <v>0.38400000000000001</v>
      </c>
      <c r="AG10568">
        <v>0.38400000000000001</v>
      </c>
      <c r="AH10568" t="s">
        <v>352</v>
      </c>
      <c r="AI10568" t="b">
        <v>1</v>
      </c>
      <c r="AJ10568" t="s">
        <v>60</v>
      </c>
      <c r="AK10568">
        <v>2</v>
      </c>
      <c r="AL10568">
        <v>2</v>
      </c>
      <c r="AM10568">
        <v>0.6</v>
      </c>
      <c r="AN10568" t="s">
        <v>353</v>
      </c>
      <c r="AO10568" t="s">
        <v>140</v>
      </c>
      <c r="AP10568" t="s">
        <v>472</v>
      </c>
      <c r="AQ10568" t="s">
        <v>156</v>
      </c>
      <c r="AR10568" t="s">
        <v>6675</v>
      </c>
      <c r="AS10568" t="s">
        <v>130</v>
      </c>
      <c r="AT10568" t="s">
        <v>474</v>
      </c>
      <c r="AU10568" t="s">
        <v>131</v>
      </c>
      <c r="AV10568">
        <v>1</v>
      </c>
      <c r="AW10568">
        <v>427</v>
      </c>
      <c r="AX10568" t="s">
        <v>75</v>
      </c>
      <c r="AY10568" t="s">
        <v>159</v>
      </c>
      <c r="AZ10568" t="s">
        <v>475</v>
      </c>
      <c r="BA10568" t="s">
        <v>476</v>
      </c>
      <c r="BB10568">
        <v>0.86469809498399997</v>
      </c>
      <c r="BC10568" t="s">
        <v>90</v>
      </c>
    </row>
    <row r="10569" spans="1:55" hidden="1">
      <c r="A10569" t="s">
        <v>55</v>
      </c>
      <c r="B10569" t="s">
        <v>28496</v>
      </c>
      <c r="C10569" t="s">
        <v>28497</v>
      </c>
      <c r="D10569" t="s">
        <v>5295</v>
      </c>
      <c r="E10569" t="s">
        <v>418</v>
      </c>
      <c r="F10569" t="s">
        <v>60</v>
      </c>
      <c r="G10569" t="s">
        <v>3388</v>
      </c>
      <c r="H10569" t="s">
        <v>418</v>
      </c>
      <c r="I10569" t="s">
        <v>621</v>
      </c>
      <c r="J10569" t="s">
        <v>622</v>
      </c>
      <c r="K10569" t="s">
        <v>65</v>
      </c>
      <c r="L10569" t="s">
        <v>65</v>
      </c>
      <c r="M10569" t="s">
        <v>65</v>
      </c>
      <c r="N10569" t="s">
        <v>65</v>
      </c>
      <c r="O10569" t="s">
        <v>65</v>
      </c>
      <c r="P10569" t="s">
        <v>65</v>
      </c>
      <c r="Q10569" t="s">
        <v>65</v>
      </c>
      <c r="R10569" t="s">
        <v>65</v>
      </c>
      <c r="S10569" t="s">
        <v>65</v>
      </c>
      <c r="T10569" t="s">
        <v>65</v>
      </c>
      <c r="U10569" t="s">
        <v>66</v>
      </c>
      <c r="V10569" t="s">
        <v>65</v>
      </c>
      <c r="W10569" t="s">
        <v>66</v>
      </c>
      <c r="X10569" t="s">
        <v>66</v>
      </c>
      <c r="Y10569" t="s">
        <v>65</v>
      </c>
      <c r="Z10569" t="s">
        <v>65</v>
      </c>
      <c r="AA10569" t="s">
        <v>65</v>
      </c>
      <c r="AB10569" t="s">
        <v>65</v>
      </c>
      <c r="AC10569" t="s">
        <v>65</v>
      </c>
      <c r="AD10569" t="s">
        <v>65</v>
      </c>
      <c r="AE10569" t="s">
        <v>65</v>
      </c>
      <c r="AF10569">
        <v>3.0000000000000001E-3</v>
      </c>
      <c r="AG10569">
        <v>3.0999999999999999E-3</v>
      </c>
      <c r="AH10569" t="s">
        <v>352</v>
      </c>
      <c r="AI10569" t="b">
        <v>1</v>
      </c>
      <c r="AJ10569" t="s">
        <v>60</v>
      </c>
      <c r="AK10569">
        <v>4</v>
      </c>
      <c r="AL10569">
        <v>3</v>
      </c>
      <c r="AM10569">
        <v>0</v>
      </c>
      <c r="AN10569" t="s">
        <v>353</v>
      </c>
      <c r="AO10569" t="s">
        <v>140</v>
      </c>
      <c r="AP10569" t="s">
        <v>623</v>
      </c>
      <c r="AQ10569" t="s">
        <v>168</v>
      </c>
      <c r="AR10569" t="s">
        <v>9096</v>
      </c>
      <c r="AS10569" t="s">
        <v>73</v>
      </c>
      <c r="AT10569" t="s">
        <v>625</v>
      </c>
      <c r="AU10569" t="s">
        <v>74</v>
      </c>
      <c r="AV10569">
        <v>1</v>
      </c>
      <c r="AW10569">
        <v>222</v>
      </c>
      <c r="AX10569" t="s">
        <v>75</v>
      </c>
      <c r="AY10569" t="s">
        <v>76</v>
      </c>
      <c r="AZ10569" t="s">
        <v>622</v>
      </c>
      <c r="BA10569" t="s">
        <v>623</v>
      </c>
      <c r="BB10569">
        <v>0.86469809498399997</v>
      </c>
      <c r="BC10569" t="s">
        <v>132</v>
      </c>
    </row>
    <row r="10570" spans="1:55" hidden="1">
      <c r="A10570" t="s">
        <v>55</v>
      </c>
      <c r="B10570" t="s">
        <v>28498</v>
      </c>
      <c r="C10570" t="s">
        <v>28499</v>
      </c>
      <c r="D10570" t="s">
        <v>60</v>
      </c>
      <c r="E10570" t="s">
        <v>1737</v>
      </c>
      <c r="F10570" t="s">
        <v>7472</v>
      </c>
      <c r="G10570" t="s">
        <v>3707</v>
      </c>
      <c r="H10570" t="s">
        <v>1737</v>
      </c>
      <c r="I10570" t="s">
        <v>1227</v>
      </c>
      <c r="J10570" t="s">
        <v>1377</v>
      </c>
      <c r="K10570" t="s">
        <v>65</v>
      </c>
      <c r="L10570" t="s">
        <v>65</v>
      </c>
      <c r="M10570" t="s">
        <v>65</v>
      </c>
      <c r="N10570" t="s">
        <v>66</v>
      </c>
      <c r="O10570" t="s">
        <v>65</v>
      </c>
      <c r="P10570" t="s">
        <v>65</v>
      </c>
      <c r="Q10570" t="s">
        <v>66</v>
      </c>
      <c r="R10570" t="s">
        <v>66</v>
      </c>
      <c r="S10570" t="s">
        <v>65</v>
      </c>
      <c r="T10570" t="s">
        <v>66</v>
      </c>
      <c r="U10570" t="s">
        <v>65</v>
      </c>
      <c r="V10570" t="s">
        <v>65</v>
      </c>
      <c r="W10570" t="s">
        <v>65</v>
      </c>
      <c r="X10570" t="s">
        <v>66</v>
      </c>
      <c r="Y10570" t="s">
        <v>65</v>
      </c>
      <c r="Z10570" t="s">
        <v>65</v>
      </c>
      <c r="AA10570" t="s">
        <v>65</v>
      </c>
      <c r="AB10570" t="s">
        <v>65</v>
      </c>
      <c r="AC10570" t="s">
        <v>66</v>
      </c>
      <c r="AD10570" t="s">
        <v>65</v>
      </c>
      <c r="AE10570" t="s">
        <v>66</v>
      </c>
      <c r="AF10570">
        <v>0</v>
      </c>
      <c r="AG10570">
        <v>0</v>
      </c>
      <c r="AH10570" t="s">
        <v>352</v>
      </c>
      <c r="AI10570" t="b">
        <v>1</v>
      </c>
      <c r="AJ10570" t="s">
        <v>60</v>
      </c>
      <c r="AK10570">
        <v>9</v>
      </c>
      <c r="AL10570">
        <v>7</v>
      </c>
      <c r="AM10570">
        <v>0.08</v>
      </c>
      <c r="AN10570" t="s">
        <v>353</v>
      </c>
      <c r="AO10570" t="s">
        <v>140</v>
      </c>
      <c r="AP10570" t="s">
        <v>1378</v>
      </c>
      <c r="AQ10570" t="s">
        <v>878</v>
      </c>
      <c r="AR10570" t="s">
        <v>1750</v>
      </c>
      <c r="AS10570" t="s">
        <v>130</v>
      </c>
      <c r="AT10570" t="s">
        <v>1379</v>
      </c>
      <c r="AU10570" t="s">
        <v>74</v>
      </c>
      <c r="AV10570">
        <v>1</v>
      </c>
      <c r="AW10570">
        <v>407</v>
      </c>
      <c r="AX10570" t="s">
        <v>75</v>
      </c>
      <c r="AY10570" t="s">
        <v>76</v>
      </c>
      <c r="AZ10570" t="s">
        <v>1232</v>
      </c>
      <c r="BA10570" t="s">
        <v>1233</v>
      </c>
      <c r="BB10570">
        <v>0.86469809498399997</v>
      </c>
      <c r="BC10570" t="s">
        <v>132</v>
      </c>
    </row>
    <row r="10571" spans="1:55" hidden="1">
      <c r="A10571" t="s">
        <v>55</v>
      </c>
      <c r="B10571" t="s">
        <v>28500</v>
      </c>
      <c r="C10571" t="s">
        <v>28501</v>
      </c>
      <c r="D10571" t="s">
        <v>60</v>
      </c>
      <c r="E10571" t="s">
        <v>60</v>
      </c>
      <c r="F10571" t="s">
        <v>1007</v>
      </c>
      <c r="G10571" t="s">
        <v>9649</v>
      </c>
      <c r="H10571" t="s">
        <v>9649</v>
      </c>
      <c r="I10571" t="s">
        <v>97</v>
      </c>
      <c r="J10571" t="s">
        <v>98</v>
      </c>
      <c r="K10571" t="s">
        <v>65</v>
      </c>
      <c r="L10571" t="s">
        <v>65</v>
      </c>
      <c r="M10571" t="s">
        <v>65</v>
      </c>
      <c r="N10571" t="s">
        <v>65</v>
      </c>
      <c r="O10571" t="s">
        <v>65</v>
      </c>
      <c r="P10571" t="s">
        <v>65</v>
      </c>
      <c r="Q10571" t="s">
        <v>65</v>
      </c>
      <c r="R10571" t="s">
        <v>65</v>
      </c>
      <c r="S10571" t="s">
        <v>65</v>
      </c>
      <c r="T10571" t="s">
        <v>65</v>
      </c>
      <c r="U10571" t="s">
        <v>65</v>
      </c>
      <c r="V10571" t="s">
        <v>65</v>
      </c>
      <c r="W10571" t="s">
        <v>65</v>
      </c>
      <c r="X10571" t="s">
        <v>65</v>
      </c>
      <c r="Y10571" t="s">
        <v>65</v>
      </c>
      <c r="Z10571" t="s">
        <v>65</v>
      </c>
      <c r="AA10571" t="s">
        <v>65</v>
      </c>
      <c r="AB10571" t="s">
        <v>65</v>
      </c>
      <c r="AC10571" t="s">
        <v>65</v>
      </c>
      <c r="AD10571" t="s">
        <v>65</v>
      </c>
      <c r="AE10571" t="s">
        <v>65</v>
      </c>
      <c r="AF10571">
        <v>0</v>
      </c>
      <c r="AG10571">
        <v>2.9999999999999997E-4</v>
      </c>
      <c r="AH10571" t="s">
        <v>352</v>
      </c>
      <c r="AI10571" t="b">
        <v>0</v>
      </c>
      <c r="AJ10571" t="s">
        <v>60</v>
      </c>
      <c r="AK10571">
        <v>0</v>
      </c>
      <c r="AL10571">
        <v>0</v>
      </c>
      <c r="AM10571">
        <v>0</v>
      </c>
      <c r="AN10571" t="s">
        <v>68</v>
      </c>
      <c r="AO10571" t="s">
        <v>87</v>
      </c>
      <c r="AP10571" t="s">
        <v>101</v>
      </c>
      <c r="AQ10571" t="s">
        <v>102</v>
      </c>
      <c r="AR10571" t="s">
        <v>7196</v>
      </c>
      <c r="AS10571" t="s">
        <v>130</v>
      </c>
      <c r="AT10571" t="s">
        <v>104</v>
      </c>
      <c r="AU10571" t="s">
        <v>74</v>
      </c>
      <c r="AV10571">
        <v>1</v>
      </c>
      <c r="AW10571">
        <v>367</v>
      </c>
      <c r="AX10571" t="s">
        <v>75</v>
      </c>
      <c r="AY10571" t="s">
        <v>76</v>
      </c>
      <c r="AZ10571" t="s">
        <v>105</v>
      </c>
      <c r="BA10571" t="s">
        <v>106</v>
      </c>
      <c r="BB10571">
        <v>6.0528866648899999</v>
      </c>
      <c r="BC10571" t="s">
        <v>224</v>
      </c>
    </row>
    <row r="10572" spans="1:55" hidden="1">
      <c r="A10572" t="s">
        <v>55</v>
      </c>
      <c r="B10572" t="s">
        <v>28502</v>
      </c>
      <c r="C10572" t="s">
        <v>28503</v>
      </c>
      <c r="D10572" t="s">
        <v>22799</v>
      </c>
      <c r="E10572" t="s">
        <v>60</v>
      </c>
      <c r="F10572" t="s">
        <v>60</v>
      </c>
      <c r="G10572" t="s">
        <v>14570</v>
      </c>
      <c r="H10572" t="s">
        <v>14570</v>
      </c>
      <c r="I10572" t="s">
        <v>621</v>
      </c>
      <c r="J10572" t="s">
        <v>622</v>
      </c>
      <c r="K10572" t="s">
        <v>65</v>
      </c>
      <c r="L10572" t="s">
        <v>65</v>
      </c>
      <c r="M10572" t="s">
        <v>65</v>
      </c>
      <c r="N10572" t="s">
        <v>65</v>
      </c>
      <c r="O10572" t="s">
        <v>65</v>
      </c>
      <c r="P10572" t="s">
        <v>65</v>
      </c>
      <c r="Q10572" t="s">
        <v>65</v>
      </c>
      <c r="R10572" t="s">
        <v>65</v>
      </c>
      <c r="S10572" t="s">
        <v>65</v>
      </c>
      <c r="T10572" t="s">
        <v>65</v>
      </c>
      <c r="U10572" t="s">
        <v>65</v>
      </c>
      <c r="V10572" t="s">
        <v>65</v>
      </c>
      <c r="W10572" t="s">
        <v>65</v>
      </c>
      <c r="X10572" t="s">
        <v>65</v>
      </c>
      <c r="Y10572" t="s">
        <v>65</v>
      </c>
      <c r="Z10572" t="s">
        <v>65</v>
      </c>
      <c r="AA10572" t="s">
        <v>65</v>
      </c>
      <c r="AB10572" t="s">
        <v>65</v>
      </c>
      <c r="AC10572" t="s">
        <v>65</v>
      </c>
      <c r="AD10572" t="s">
        <v>65</v>
      </c>
      <c r="AE10572" t="s">
        <v>66</v>
      </c>
      <c r="AF10572">
        <v>2.3E-2</v>
      </c>
      <c r="AG10572">
        <v>2.2700000000000001E-2</v>
      </c>
      <c r="AH10572" t="s">
        <v>352</v>
      </c>
      <c r="AI10572" t="b">
        <v>1</v>
      </c>
      <c r="AJ10572" t="s">
        <v>60</v>
      </c>
      <c r="AK10572">
        <v>1</v>
      </c>
      <c r="AL10572">
        <v>1</v>
      </c>
      <c r="AM10572">
        <v>0</v>
      </c>
      <c r="AN10572" t="s">
        <v>353</v>
      </c>
      <c r="AO10572" t="s">
        <v>69</v>
      </c>
      <c r="AP10572" t="s">
        <v>623</v>
      </c>
      <c r="AQ10572" t="s">
        <v>168</v>
      </c>
      <c r="AR10572" t="s">
        <v>15929</v>
      </c>
      <c r="AS10572" t="s">
        <v>73</v>
      </c>
      <c r="AT10572" t="s">
        <v>625</v>
      </c>
      <c r="AU10572" t="s">
        <v>74</v>
      </c>
      <c r="AV10572">
        <v>1</v>
      </c>
      <c r="AW10572">
        <v>402</v>
      </c>
      <c r="AX10572" t="s">
        <v>75</v>
      </c>
      <c r="AY10572" t="s">
        <v>76</v>
      </c>
      <c r="AZ10572" t="s">
        <v>622</v>
      </c>
      <c r="BA10572" t="s">
        <v>623</v>
      </c>
      <c r="BB10572">
        <v>5.1881885699000003</v>
      </c>
      <c r="BC10572" t="s">
        <v>246</v>
      </c>
    </row>
    <row r="10573" spans="1:55" hidden="1">
      <c r="A10573" t="s">
        <v>55</v>
      </c>
      <c r="B10573" t="s">
        <v>28504</v>
      </c>
      <c r="C10573" t="s">
        <v>28505</v>
      </c>
      <c r="D10573" t="s">
        <v>60</v>
      </c>
      <c r="E10573" t="s">
        <v>60</v>
      </c>
      <c r="F10573" t="s">
        <v>7211</v>
      </c>
      <c r="G10573" t="s">
        <v>2348</v>
      </c>
      <c r="H10573" t="s">
        <v>6402</v>
      </c>
      <c r="I10573" t="s">
        <v>361</v>
      </c>
      <c r="J10573" t="s">
        <v>362</v>
      </c>
      <c r="K10573" t="s">
        <v>65</v>
      </c>
      <c r="L10573" t="s">
        <v>65</v>
      </c>
      <c r="M10573" t="s">
        <v>65</v>
      </c>
      <c r="N10573" t="s">
        <v>65</v>
      </c>
      <c r="O10573" t="s">
        <v>65</v>
      </c>
      <c r="P10573" t="s">
        <v>65</v>
      </c>
      <c r="Q10573" t="s">
        <v>65</v>
      </c>
      <c r="R10573" t="s">
        <v>65</v>
      </c>
      <c r="S10573" t="s">
        <v>65</v>
      </c>
      <c r="T10573" t="s">
        <v>65</v>
      </c>
      <c r="U10573" t="s">
        <v>65</v>
      </c>
      <c r="V10573" t="s">
        <v>65</v>
      </c>
      <c r="W10573" t="s">
        <v>65</v>
      </c>
      <c r="X10573" t="s">
        <v>65</v>
      </c>
      <c r="Y10573" t="s">
        <v>65</v>
      </c>
      <c r="Z10573" t="s">
        <v>65</v>
      </c>
      <c r="AA10573" t="s">
        <v>65</v>
      </c>
      <c r="AB10573" t="s">
        <v>65</v>
      </c>
      <c r="AC10573" t="s">
        <v>65</v>
      </c>
      <c r="AD10573" t="s">
        <v>65</v>
      </c>
      <c r="AE10573" t="s">
        <v>65</v>
      </c>
      <c r="AF10573">
        <v>0.24</v>
      </c>
      <c r="AG10573">
        <v>0.24010000000000001</v>
      </c>
      <c r="AH10573" t="s">
        <v>352</v>
      </c>
      <c r="AI10573" t="b">
        <v>0</v>
      </c>
      <c r="AJ10573" t="s">
        <v>60</v>
      </c>
      <c r="AK10573">
        <v>0</v>
      </c>
      <c r="AL10573">
        <v>0</v>
      </c>
      <c r="AM10573">
        <v>0</v>
      </c>
      <c r="AN10573" t="s">
        <v>353</v>
      </c>
      <c r="AO10573" t="s">
        <v>336</v>
      </c>
      <c r="AP10573" t="s">
        <v>363</v>
      </c>
      <c r="AQ10573" t="s">
        <v>142</v>
      </c>
      <c r="AR10573" t="s">
        <v>28371</v>
      </c>
      <c r="AS10573" t="s">
        <v>130</v>
      </c>
      <c r="AT10573" t="s">
        <v>99</v>
      </c>
      <c r="AU10573" t="s">
        <v>74</v>
      </c>
      <c r="AV10573">
        <v>1</v>
      </c>
      <c r="AW10573">
        <v>437</v>
      </c>
      <c r="AX10573" t="s">
        <v>75</v>
      </c>
      <c r="AY10573" t="s">
        <v>76</v>
      </c>
      <c r="AZ10573" t="s">
        <v>362</v>
      </c>
      <c r="BA10573" t="s">
        <v>363</v>
      </c>
      <c r="BB10573">
        <v>2.5940942849500002</v>
      </c>
      <c r="BC10573" t="s">
        <v>121</v>
      </c>
    </row>
    <row r="10574" spans="1:55" hidden="1">
      <c r="A10574" t="s">
        <v>55</v>
      </c>
      <c r="B10574" t="s">
        <v>28506</v>
      </c>
      <c r="C10574" t="s">
        <v>28507</v>
      </c>
      <c r="D10574" t="s">
        <v>9013</v>
      </c>
      <c r="E10574" t="s">
        <v>14725</v>
      </c>
      <c r="F10574" t="s">
        <v>60</v>
      </c>
      <c r="G10574" t="s">
        <v>21717</v>
      </c>
      <c r="H10574" t="s">
        <v>14725</v>
      </c>
      <c r="I10574" t="s">
        <v>361</v>
      </c>
      <c r="J10574" t="s">
        <v>362</v>
      </c>
      <c r="K10574" t="s">
        <v>65</v>
      </c>
      <c r="L10574" t="s">
        <v>65</v>
      </c>
      <c r="M10574" t="s">
        <v>65</v>
      </c>
      <c r="N10574" t="s">
        <v>66</v>
      </c>
      <c r="O10574" t="s">
        <v>65</v>
      </c>
      <c r="P10574" t="s">
        <v>65</v>
      </c>
      <c r="Q10574" t="s">
        <v>66</v>
      </c>
      <c r="R10574" t="s">
        <v>66</v>
      </c>
      <c r="S10574" t="s">
        <v>65</v>
      </c>
      <c r="T10574" t="s">
        <v>65</v>
      </c>
      <c r="U10574" t="s">
        <v>65</v>
      </c>
      <c r="V10574" t="s">
        <v>65</v>
      </c>
      <c r="W10574" t="s">
        <v>66</v>
      </c>
      <c r="X10574" t="s">
        <v>65</v>
      </c>
      <c r="Y10574" t="s">
        <v>65</v>
      </c>
      <c r="Z10574" t="s">
        <v>65</v>
      </c>
      <c r="AA10574" t="s">
        <v>65</v>
      </c>
      <c r="AB10574" t="s">
        <v>65</v>
      </c>
      <c r="AC10574" t="s">
        <v>65</v>
      </c>
      <c r="AD10574" t="s">
        <v>65</v>
      </c>
      <c r="AE10574" t="s">
        <v>66</v>
      </c>
      <c r="AF10574">
        <v>0.63400000000000001</v>
      </c>
      <c r="AG10574">
        <v>0.63349999999999995</v>
      </c>
      <c r="AH10574" t="s">
        <v>352</v>
      </c>
      <c r="AI10574" t="b">
        <v>1</v>
      </c>
      <c r="AJ10574" t="s">
        <v>60</v>
      </c>
      <c r="AK10574">
        <v>5</v>
      </c>
      <c r="AL10574">
        <v>5</v>
      </c>
      <c r="AM10574">
        <v>3.31</v>
      </c>
      <c r="AN10574" t="s">
        <v>353</v>
      </c>
      <c r="AO10574" t="s">
        <v>400</v>
      </c>
      <c r="AP10574" t="s">
        <v>363</v>
      </c>
      <c r="AQ10574" t="s">
        <v>142</v>
      </c>
      <c r="AR10574" t="s">
        <v>252</v>
      </c>
      <c r="AS10574" t="s">
        <v>73</v>
      </c>
      <c r="AT10574" t="s">
        <v>99</v>
      </c>
      <c r="AU10574" t="s">
        <v>74</v>
      </c>
      <c r="AV10574">
        <v>1</v>
      </c>
      <c r="AW10574">
        <v>509</v>
      </c>
      <c r="AX10574" t="s">
        <v>75</v>
      </c>
      <c r="AY10574" t="s">
        <v>159</v>
      </c>
      <c r="AZ10574" t="s">
        <v>362</v>
      </c>
      <c r="BA10574" t="s">
        <v>363</v>
      </c>
      <c r="BB10574">
        <v>4.3234904749199998</v>
      </c>
      <c r="BC10574" t="s">
        <v>224</v>
      </c>
    </row>
    <row r="10575" spans="1:55" hidden="1">
      <c r="A10575" t="s">
        <v>55</v>
      </c>
      <c r="B10575" t="s">
        <v>28508</v>
      </c>
      <c r="C10575" t="s">
        <v>28509</v>
      </c>
      <c r="D10575" t="s">
        <v>13295</v>
      </c>
      <c r="E10575" t="s">
        <v>2246</v>
      </c>
      <c r="F10575" t="s">
        <v>60</v>
      </c>
      <c r="G10575" t="s">
        <v>9951</v>
      </c>
      <c r="H10575" t="s">
        <v>9951</v>
      </c>
      <c r="I10575" t="s">
        <v>398</v>
      </c>
      <c r="J10575" t="s">
        <v>399</v>
      </c>
      <c r="K10575" t="s">
        <v>65</v>
      </c>
      <c r="L10575" t="s">
        <v>65</v>
      </c>
      <c r="M10575" t="s">
        <v>65</v>
      </c>
      <c r="N10575" t="s">
        <v>65</v>
      </c>
      <c r="O10575" t="s">
        <v>65</v>
      </c>
      <c r="P10575" t="s">
        <v>65</v>
      </c>
      <c r="Q10575" t="s">
        <v>65</v>
      </c>
      <c r="R10575" t="s">
        <v>65</v>
      </c>
      <c r="S10575" t="s">
        <v>66</v>
      </c>
      <c r="T10575" t="s">
        <v>65</v>
      </c>
      <c r="U10575" t="s">
        <v>65</v>
      </c>
      <c r="V10575" t="s">
        <v>65</v>
      </c>
      <c r="W10575" t="s">
        <v>65</v>
      </c>
      <c r="X10575" t="s">
        <v>65</v>
      </c>
      <c r="Y10575" t="s">
        <v>65</v>
      </c>
      <c r="Z10575" t="s">
        <v>65</v>
      </c>
      <c r="AA10575" t="s">
        <v>65</v>
      </c>
      <c r="AB10575" t="s">
        <v>65</v>
      </c>
      <c r="AC10575" t="s">
        <v>65</v>
      </c>
      <c r="AD10575" t="s">
        <v>65</v>
      </c>
      <c r="AE10575" t="s">
        <v>66</v>
      </c>
      <c r="AF10575">
        <v>0.114</v>
      </c>
      <c r="AG10575">
        <v>0.11409999999999999</v>
      </c>
      <c r="AH10575" t="s">
        <v>352</v>
      </c>
      <c r="AI10575" t="b">
        <v>1</v>
      </c>
      <c r="AJ10575" t="s">
        <v>60</v>
      </c>
      <c r="AK10575">
        <v>2</v>
      </c>
      <c r="AL10575">
        <v>2</v>
      </c>
      <c r="AM10575">
        <v>0</v>
      </c>
      <c r="AN10575" t="s">
        <v>353</v>
      </c>
      <c r="AO10575" t="s">
        <v>116</v>
      </c>
      <c r="AP10575" t="s">
        <v>401</v>
      </c>
      <c r="AQ10575" t="s">
        <v>402</v>
      </c>
      <c r="AR10575" t="s">
        <v>1978</v>
      </c>
      <c r="AS10575" t="s">
        <v>73</v>
      </c>
      <c r="AT10575" t="s">
        <v>104</v>
      </c>
      <c r="AU10575" t="s">
        <v>74</v>
      </c>
      <c r="AV10575">
        <v>1</v>
      </c>
      <c r="AW10575">
        <v>397</v>
      </c>
      <c r="AX10575" t="s">
        <v>75</v>
      </c>
      <c r="AY10575" t="s">
        <v>76</v>
      </c>
      <c r="AZ10575" t="s">
        <v>404</v>
      </c>
      <c r="BA10575" t="s">
        <v>405</v>
      </c>
      <c r="BB10575">
        <v>1.7293961899700001</v>
      </c>
      <c r="BC10575" t="s">
        <v>303</v>
      </c>
    </row>
    <row r="10576" spans="1:55" hidden="1">
      <c r="A10576" t="s">
        <v>55</v>
      </c>
      <c r="B10576" t="s">
        <v>28510</v>
      </c>
      <c r="C10576" t="s">
        <v>28511</v>
      </c>
      <c r="D10576" t="s">
        <v>60</v>
      </c>
      <c r="E10576" t="s">
        <v>1941</v>
      </c>
      <c r="F10576" t="s">
        <v>24083</v>
      </c>
      <c r="G10576" t="s">
        <v>3991</v>
      </c>
      <c r="H10576" t="s">
        <v>1940</v>
      </c>
      <c r="I10576" t="s">
        <v>165</v>
      </c>
      <c r="J10576" t="s">
        <v>2968</v>
      </c>
      <c r="K10576" t="s">
        <v>65</v>
      </c>
      <c r="L10576" t="s">
        <v>65</v>
      </c>
      <c r="M10576" t="s">
        <v>65</v>
      </c>
      <c r="N10576" t="s">
        <v>65</v>
      </c>
      <c r="O10576" t="s">
        <v>65</v>
      </c>
      <c r="P10576" t="s">
        <v>65</v>
      </c>
      <c r="Q10576" t="s">
        <v>65</v>
      </c>
      <c r="R10576" t="s">
        <v>65</v>
      </c>
      <c r="S10576" t="s">
        <v>65</v>
      </c>
      <c r="T10576" t="s">
        <v>65</v>
      </c>
      <c r="U10576" t="s">
        <v>66</v>
      </c>
      <c r="V10576" t="s">
        <v>65</v>
      </c>
      <c r="W10576" t="s">
        <v>66</v>
      </c>
      <c r="X10576" t="s">
        <v>65</v>
      </c>
      <c r="Y10576" t="s">
        <v>65</v>
      </c>
      <c r="Z10576" t="s">
        <v>65</v>
      </c>
      <c r="AA10576" t="s">
        <v>65</v>
      </c>
      <c r="AB10576" t="s">
        <v>65</v>
      </c>
      <c r="AC10576" t="s">
        <v>65</v>
      </c>
      <c r="AD10576" t="s">
        <v>65</v>
      </c>
      <c r="AE10576" t="s">
        <v>66</v>
      </c>
      <c r="AF10576">
        <v>1.4E-2</v>
      </c>
      <c r="AG10576">
        <v>1.3899999999999999E-2</v>
      </c>
      <c r="AH10576" t="s">
        <v>352</v>
      </c>
      <c r="AI10576" t="b">
        <v>1</v>
      </c>
      <c r="AJ10576" t="s">
        <v>86</v>
      </c>
      <c r="AK10576">
        <v>4</v>
      </c>
      <c r="AL10576">
        <v>3</v>
      </c>
      <c r="AM10576">
        <v>38.89</v>
      </c>
      <c r="AN10576" t="s">
        <v>318</v>
      </c>
      <c r="AO10576" t="s">
        <v>11560</v>
      </c>
      <c r="AP10576" t="s">
        <v>2969</v>
      </c>
      <c r="AQ10576" t="s">
        <v>168</v>
      </c>
      <c r="AR10576" t="s">
        <v>789</v>
      </c>
      <c r="AS10576" t="s">
        <v>130</v>
      </c>
      <c r="AT10576" t="s">
        <v>2970</v>
      </c>
      <c r="AU10576" t="s">
        <v>74</v>
      </c>
      <c r="AV10576">
        <v>1</v>
      </c>
      <c r="AW10576">
        <v>289</v>
      </c>
      <c r="AX10576" t="s">
        <v>89</v>
      </c>
      <c r="AY10576" t="s">
        <v>76</v>
      </c>
      <c r="AZ10576" t="s">
        <v>2968</v>
      </c>
      <c r="BA10576" t="s">
        <v>2969</v>
      </c>
      <c r="BB10576">
        <v>48.423093319099998</v>
      </c>
      <c r="BC10576" t="s">
        <v>79</v>
      </c>
    </row>
    <row r="10577" spans="1:55">
      <c r="A10577" t="s">
        <v>55</v>
      </c>
      <c r="B10577" t="s">
        <v>28512</v>
      </c>
      <c r="C10577" t="s">
        <v>28513</v>
      </c>
      <c r="D10577" t="s">
        <v>60</v>
      </c>
      <c r="E10577" t="s">
        <v>3194</v>
      </c>
      <c r="F10577" t="s">
        <v>9324</v>
      </c>
      <c r="G10577" t="s">
        <v>5581</v>
      </c>
      <c r="H10577" t="s">
        <v>4114</v>
      </c>
      <c r="I10577" t="s">
        <v>297</v>
      </c>
      <c r="J10577" t="s">
        <v>298</v>
      </c>
      <c r="K10577" t="s">
        <v>65</v>
      </c>
      <c r="L10577" t="s">
        <v>65</v>
      </c>
      <c r="M10577" t="s">
        <v>65</v>
      </c>
      <c r="N10577" t="s">
        <v>65</v>
      </c>
      <c r="O10577" t="s">
        <v>66</v>
      </c>
      <c r="P10577" t="s">
        <v>65</v>
      </c>
      <c r="Q10577" t="s">
        <v>65</v>
      </c>
      <c r="R10577" t="s">
        <v>66</v>
      </c>
      <c r="S10577" t="s">
        <v>65</v>
      </c>
      <c r="T10577" t="s">
        <v>65</v>
      </c>
      <c r="U10577" t="s">
        <v>66</v>
      </c>
      <c r="V10577" t="s">
        <v>65</v>
      </c>
      <c r="W10577" t="s">
        <v>66</v>
      </c>
      <c r="X10577" t="s">
        <v>65</v>
      </c>
      <c r="Y10577" t="s">
        <v>65</v>
      </c>
      <c r="Z10577" t="s">
        <v>65</v>
      </c>
      <c r="AA10577" t="s">
        <v>65</v>
      </c>
      <c r="AB10577" t="s">
        <v>65</v>
      </c>
      <c r="AC10577" t="s">
        <v>66</v>
      </c>
      <c r="AD10577" t="s">
        <v>65</v>
      </c>
      <c r="AE10577" t="s">
        <v>66</v>
      </c>
      <c r="AF10577">
        <v>0.45400000000000001</v>
      </c>
      <c r="AG10577">
        <v>0.45419999999999999</v>
      </c>
      <c r="AH10577" t="s">
        <v>352</v>
      </c>
      <c r="AI10577" t="b">
        <v>1</v>
      </c>
      <c r="AJ10577" t="s">
        <v>128</v>
      </c>
      <c r="AK10577">
        <v>7</v>
      </c>
      <c r="AL10577">
        <v>6</v>
      </c>
      <c r="AM10577">
        <v>1.3</v>
      </c>
      <c r="AN10577" t="s">
        <v>353</v>
      </c>
      <c r="AO10577" t="s">
        <v>336</v>
      </c>
      <c r="AP10577" t="s">
        <v>299</v>
      </c>
      <c r="AQ10577" t="s">
        <v>102</v>
      </c>
      <c r="AR10577" t="s">
        <v>1313</v>
      </c>
      <c r="AS10577" t="s">
        <v>130</v>
      </c>
      <c r="AT10577" t="s">
        <v>301</v>
      </c>
      <c r="AU10577" t="s">
        <v>131</v>
      </c>
      <c r="AV10577">
        <v>1</v>
      </c>
      <c r="AW10577">
        <v>381</v>
      </c>
      <c r="AX10577" t="s">
        <v>89</v>
      </c>
      <c r="AY10577" t="s">
        <v>76</v>
      </c>
      <c r="AZ10577" t="s">
        <v>302</v>
      </c>
      <c r="BA10577" t="s">
        <v>299</v>
      </c>
      <c r="BB10577">
        <v>2.5940942849500002</v>
      </c>
      <c r="BC10577" t="s">
        <v>208</v>
      </c>
    </row>
    <row r="10578" spans="1:55" hidden="1">
      <c r="A10578" t="s">
        <v>55</v>
      </c>
      <c r="B10578" t="s">
        <v>28514</v>
      </c>
      <c r="C10578" t="s">
        <v>28515</v>
      </c>
      <c r="D10578" t="s">
        <v>60</v>
      </c>
      <c r="E10578" t="s">
        <v>6219</v>
      </c>
      <c r="F10578" t="s">
        <v>8218</v>
      </c>
      <c r="G10578" t="s">
        <v>1935</v>
      </c>
      <c r="H10578" t="s">
        <v>2662</v>
      </c>
      <c r="I10578" t="s">
        <v>361</v>
      </c>
      <c r="J10578" t="s">
        <v>362</v>
      </c>
      <c r="K10578" t="s">
        <v>65</v>
      </c>
      <c r="L10578" t="s">
        <v>65</v>
      </c>
      <c r="M10578" t="s">
        <v>65</v>
      </c>
      <c r="N10578" t="s">
        <v>66</v>
      </c>
      <c r="O10578" t="s">
        <v>66</v>
      </c>
      <c r="P10578" t="s">
        <v>65</v>
      </c>
      <c r="Q10578" t="s">
        <v>66</v>
      </c>
      <c r="R10578" t="s">
        <v>66</v>
      </c>
      <c r="S10578" t="s">
        <v>65</v>
      </c>
      <c r="T10578" t="s">
        <v>65</v>
      </c>
      <c r="U10578" t="s">
        <v>65</v>
      </c>
      <c r="V10578" t="s">
        <v>65</v>
      </c>
      <c r="W10578" t="s">
        <v>65</v>
      </c>
      <c r="X10578" t="s">
        <v>66</v>
      </c>
      <c r="Y10578" t="s">
        <v>65</v>
      </c>
      <c r="Z10578" t="s">
        <v>66</v>
      </c>
      <c r="AA10578" t="s">
        <v>65</v>
      </c>
      <c r="AB10578" t="s">
        <v>66</v>
      </c>
      <c r="AC10578" t="s">
        <v>65</v>
      </c>
      <c r="AD10578" t="s">
        <v>65</v>
      </c>
      <c r="AE10578" t="s">
        <v>66</v>
      </c>
      <c r="AF10578">
        <v>0.49</v>
      </c>
      <c r="AG10578">
        <v>0.48980000000000001</v>
      </c>
      <c r="AH10578" t="s">
        <v>352</v>
      </c>
      <c r="AI10578" t="b">
        <v>1</v>
      </c>
      <c r="AJ10578" t="s">
        <v>827</v>
      </c>
      <c r="AK10578">
        <v>13</v>
      </c>
      <c r="AL10578">
        <v>8</v>
      </c>
      <c r="AM10578">
        <v>3.43</v>
      </c>
      <c r="AN10578" t="s">
        <v>185</v>
      </c>
      <c r="AO10578" t="s">
        <v>87</v>
      </c>
      <c r="AP10578" t="s">
        <v>363</v>
      </c>
      <c r="AQ10578" t="s">
        <v>142</v>
      </c>
      <c r="AR10578" t="s">
        <v>8112</v>
      </c>
      <c r="AS10578" t="s">
        <v>130</v>
      </c>
      <c r="AT10578" t="s">
        <v>99</v>
      </c>
      <c r="AU10578" t="s">
        <v>131</v>
      </c>
      <c r="AV10578">
        <v>1</v>
      </c>
      <c r="AW10578">
        <v>667</v>
      </c>
      <c r="AX10578" t="s">
        <v>89</v>
      </c>
      <c r="AY10578" t="s">
        <v>159</v>
      </c>
      <c r="AZ10578" t="s">
        <v>362</v>
      </c>
      <c r="BA10578" t="s">
        <v>363</v>
      </c>
      <c r="BB10578">
        <v>6.0528866648899999</v>
      </c>
      <c r="BC10578" t="s">
        <v>208</v>
      </c>
    </row>
    <row r="10579" spans="1:55" hidden="1">
      <c r="A10579" t="s">
        <v>55</v>
      </c>
      <c r="B10579" t="s">
        <v>28516</v>
      </c>
      <c r="C10579" t="s">
        <v>28517</v>
      </c>
      <c r="D10579" t="s">
        <v>60</v>
      </c>
      <c r="E10579" t="s">
        <v>9951</v>
      </c>
      <c r="F10579" t="s">
        <v>5747</v>
      </c>
      <c r="G10579" t="s">
        <v>4370</v>
      </c>
      <c r="H10579" t="s">
        <v>5970</v>
      </c>
      <c r="I10579" t="s">
        <v>152</v>
      </c>
      <c r="J10579" t="s">
        <v>279</v>
      </c>
      <c r="K10579" t="s">
        <v>65</v>
      </c>
      <c r="L10579" t="s">
        <v>65</v>
      </c>
      <c r="M10579" t="s">
        <v>65</v>
      </c>
      <c r="N10579" t="s">
        <v>65</v>
      </c>
      <c r="O10579" t="s">
        <v>65</v>
      </c>
      <c r="P10579" t="s">
        <v>65</v>
      </c>
      <c r="Q10579" t="s">
        <v>65</v>
      </c>
      <c r="R10579" t="s">
        <v>66</v>
      </c>
      <c r="S10579" t="s">
        <v>65</v>
      </c>
      <c r="T10579" t="s">
        <v>65</v>
      </c>
      <c r="U10579" t="s">
        <v>65</v>
      </c>
      <c r="V10579" t="s">
        <v>65</v>
      </c>
      <c r="W10579" t="s">
        <v>65</v>
      </c>
      <c r="X10579" t="s">
        <v>66</v>
      </c>
      <c r="Y10579" t="s">
        <v>65</v>
      </c>
      <c r="Z10579" t="s">
        <v>65</v>
      </c>
      <c r="AA10579" t="s">
        <v>65</v>
      </c>
      <c r="AB10579" t="s">
        <v>65</v>
      </c>
      <c r="AC10579" t="s">
        <v>65</v>
      </c>
      <c r="AD10579" t="s">
        <v>65</v>
      </c>
      <c r="AE10579" t="s">
        <v>66</v>
      </c>
      <c r="AF10579">
        <v>0.252</v>
      </c>
      <c r="AG10579">
        <v>0.252</v>
      </c>
      <c r="AH10579" t="s">
        <v>352</v>
      </c>
      <c r="AI10579" t="b">
        <v>1</v>
      </c>
      <c r="AJ10579" t="s">
        <v>60</v>
      </c>
      <c r="AK10579">
        <v>3</v>
      </c>
      <c r="AL10579">
        <v>3</v>
      </c>
      <c r="AM10579">
        <v>2.4500000000000002</v>
      </c>
      <c r="AN10579" t="s">
        <v>353</v>
      </c>
      <c r="AO10579" t="s">
        <v>100</v>
      </c>
      <c r="AP10579" t="s">
        <v>280</v>
      </c>
      <c r="AQ10579" t="s">
        <v>156</v>
      </c>
      <c r="AR10579" t="s">
        <v>5895</v>
      </c>
      <c r="AS10579" t="s">
        <v>130</v>
      </c>
      <c r="AT10579" t="s">
        <v>27267</v>
      </c>
      <c r="AU10579" t="s">
        <v>74</v>
      </c>
      <c r="AV10579">
        <v>1</v>
      </c>
      <c r="AW10579">
        <v>240</v>
      </c>
      <c r="AX10579" t="s">
        <v>75</v>
      </c>
      <c r="AY10579" t="s">
        <v>159</v>
      </c>
      <c r="AZ10579" t="s">
        <v>283</v>
      </c>
      <c r="BA10579" t="s">
        <v>280</v>
      </c>
      <c r="BB10579">
        <v>5.1881885699000003</v>
      </c>
      <c r="BC10579" t="s">
        <v>90</v>
      </c>
    </row>
    <row r="10580" spans="1:55" hidden="1">
      <c r="A10580" t="s">
        <v>55</v>
      </c>
      <c r="B10580" t="s">
        <v>28518</v>
      </c>
      <c r="C10580" t="s">
        <v>28519</v>
      </c>
      <c r="D10580" t="s">
        <v>60</v>
      </c>
      <c r="E10580" t="s">
        <v>12055</v>
      </c>
      <c r="F10580" t="s">
        <v>2336</v>
      </c>
      <c r="G10580" t="s">
        <v>6875</v>
      </c>
      <c r="H10580" t="s">
        <v>7940</v>
      </c>
      <c r="I10580" t="s">
        <v>2455</v>
      </c>
      <c r="J10580" t="s">
        <v>2796</v>
      </c>
      <c r="K10580" t="s">
        <v>65</v>
      </c>
      <c r="L10580" t="s">
        <v>65</v>
      </c>
      <c r="M10580" t="s">
        <v>65</v>
      </c>
      <c r="N10580" t="s">
        <v>66</v>
      </c>
      <c r="O10580" t="s">
        <v>65</v>
      </c>
      <c r="P10580" t="s">
        <v>65</v>
      </c>
      <c r="Q10580" t="s">
        <v>65</v>
      </c>
      <c r="R10580" t="s">
        <v>65</v>
      </c>
      <c r="S10580" t="s">
        <v>65</v>
      </c>
      <c r="T10580" t="s">
        <v>65</v>
      </c>
      <c r="U10580" t="s">
        <v>65</v>
      </c>
      <c r="V10580" t="s">
        <v>65</v>
      </c>
      <c r="W10580" t="s">
        <v>66</v>
      </c>
      <c r="X10580" t="s">
        <v>66</v>
      </c>
      <c r="Y10580" t="s">
        <v>65</v>
      </c>
      <c r="Z10580" t="s">
        <v>65</v>
      </c>
      <c r="AA10580" t="s">
        <v>65</v>
      </c>
      <c r="AB10580" t="s">
        <v>65</v>
      </c>
      <c r="AC10580" t="s">
        <v>65</v>
      </c>
      <c r="AD10580" t="s">
        <v>65</v>
      </c>
      <c r="AE10580" t="s">
        <v>66</v>
      </c>
      <c r="AF10580">
        <v>9.8000000000000004E-2</v>
      </c>
      <c r="AG10580">
        <v>9.7799999999999998E-2</v>
      </c>
      <c r="AH10580" t="s">
        <v>352</v>
      </c>
      <c r="AI10580" t="b">
        <v>1</v>
      </c>
      <c r="AJ10580" t="s">
        <v>60</v>
      </c>
      <c r="AK10580">
        <v>4</v>
      </c>
      <c r="AL10580">
        <v>4</v>
      </c>
      <c r="AM10580">
        <v>0.27</v>
      </c>
      <c r="AN10580" t="s">
        <v>353</v>
      </c>
      <c r="AO10580" t="s">
        <v>4332</v>
      </c>
      <c r="AP10580" t="s">
        <v>2461</v>
      </c>
      <c r="AQ10580" t="s">
        <v>915</v>
      </c>
      <c r="AR10580" t="s">
        <v>1572</v>
      </c>
      <c r="AS10580" t="s">
        <v>130</v>
      </c>
      <c r="AT10580" t="s">
        <v>915</v>
      </c>
      <c r="AU10580" t="s">
        <v>74</v>
      </c>
      <c r="AV10580">
        <v>1</v>
      </c>
      <c r="AW10580">
        <v>565</v>
      </c>
      <c r="AX10580" t="s">
        <v>75</v>
      </c>
      <c r="AY10580" t="s">
        <v>159</v>
      </c>
      <c r="AZ10580" t="s">
        <v>2460</v>
      </c>
      <c r="BA10580" t="s">
        <v>2461</v>
      </c>
      <c r="BB10580">
        <v>35.452621894300002</v>
      </c>
      <c r="BC10580" t="s">
        <v>208</v>
      </c>
    </row>
    <row r="10581" spans="1:55" hidden="1">
      <c r="A10581" t="s">
        <v>55</v>
      </c>
      <c r="B10581" t="s">
        <v>28520</v>
      </c>
      <c r="C10581" t="s">
        <v>28521</v>
      </c>
      <c r="D10581" t="s">
        <v>1592</v>
      </c>
      <c r="E10581" t="s">
        <v>1288</v>
      </c>
      <c r="F10581" t="s">
        <v>60</v>
      </c>
      <c r="G10581" t="s">
        <v>4602</v>
      </c>
      <c r="H10581" t="s">
        <v>60</v>
      </c>
      <c r="I10581" t="s">
        <v>760</v>
      </c>
      <c r="J10581" t="s">
        <v>761</v>
      </c>
      <c r="K10581" t="s">
        <v>65</v>
      </c>
      <c r="L10581" t="s">
        <v>65</v>
      </c>
      <c r="M10581" t="s">
        <v>65</v>
      </c>
      <c r="N10581" t="s">
        <v>66</v>
      </c>
      <c r="O10581" t="s">
        <v>65</v>
      </c>
      <c r="P10581" t="s">
        <v>65</v>
      </c>
      <c r="Q10581" t="s">
        <v>66</v>
      </c>
      <c r="R10581" t="s">
        <v>66</v>
      </c>
      <c r="S10581" t="s">
        <v>65</v>
      </c>
      <c r="T10581" t="s">
        <v>65</v>
      </c>
      <c r="U10581" t="s">
        <v>65</v>
      </c>
      <c r="V10581" t="s">
        <v>65</v>
      </c>
      <c r="W10581" t="s">
        <v>66</v>
      </c>
      <c r="X10581" t="s">
        <v>66</v>
      </c>
      <c r="Y10581" t="s">
        <v>65</v>
      </c>
      <c r="Z10581" t="s">
        <v>65</v>
      </c>
      <c r="AA10581" t="s">
        <v>65</v>
      </c>
      <c r="AB10581" t="s">
        <v>66</v>
      </c>
      <c r="AC10581" t="s">
        <v>66</v>
      </c>
      <c r="AD10581" t="s">
        <v>66</v>
      </c>
      <c r="AE10581" t="s">
        <v>66</v>
      </c>
      <c r="AF10581">
        <v>0.09</v>
      </c>
      <c r="AG10581">
        <v>8.9499999999999996E-2</v>
      </c>
      <c r="AH10581" t="s">
        <v>352</v>
      </c>
      <c r="AI10581" t="b">
        <v>1</v>
      </c>
      <c r="AJ10581" t="s">
        <v>915</v>
      </c>
      <c r="AK10581">
        <v>13</v>
      </c>
      <c r="AL10581">
        <v>9</v>
      </c>
      <c r="AM10581">
        <v>0</v>
      </c>
      <c r="AN10581" t="s">
        <v>353</v>
      </c>
      <c r="AO10581" t="s">
        <v>140</v>
      </c>
      <c r="AP10581" t="s">
        <v>762</v>
      </c>
      <c r="AQ10581" t="s">
        <v>763</v>
      </c>
      <c r="AR10581" t="s">
        <v>11131</v>
      </c>
      <c r="AS10581" t="s">
        <v>73</v>
      </c>
      <c r="AT10581" t="s">
        <v>765</v>
      </c>
      <c r="AU10581" t="s">
        <v>74</v>
      </c>
      <c r="AV10581">
        <v>1</v>
      </c>
      <c r="AW10581">
        <v>527</v>
      </c>
      <c r="AX10581" t="s">
        <v>89</v>
      </c>
      <c r="AY10581" t="s">
        <v>159</v>
      </c>
      <c r="AZ10581" t="s">
        <v>766</v>
      </c>
      <c r="BA10581" t="s">
        <v>762</v>
      </c>
      <c r="BB10581">
        <v>0.86469809498399997</v>
      </c>
      <c r="BC10581" t="s">
        <v>79</v>
      </c>
    </row>
    <row r="10582" spans="1:55" hidden="1">
      <c r="A10582" t="s">
        <v>55</v>
      </c>
      <c r="B10582" t="s">
        <v>28522</v>
      </c>
      <c r="C10582" t="s">
        <v>28523</v>
      </c>
      <c r="D10582" t="s">
        <v>919</v>
      </c>
      <c r="E10582" t="s">
        <v>7407</v>
      </c>
      <c r="F10582" t="s">
        <v>60</v>
      </c>
      <c r="G10582" t="s">
        <v>1187</v>
      </c>
      <c r="H10582" t="s">
        <v>7407</v>
      </c>
      <c r="I10582" t="s">
        <v>527</v>
      </c>
      <c r="J10582" t="s">
        <v>528</v>
      </c>
      <c r="K10582" t="s">
        <v>65</v>
      </c>
      <c r="L10582" t="s">
        <v>66</v>
      </c>
      <c r="M10582" t="s">
        <v>65</v>
      </c>
      <c r="N10582" t="s">
        <v>65</v>
      </c>
      <c r="O10582" t="s">
        <v>65</v>
      </c>
      <c r="P10582" t="s">
        <v>65</v>
      </c>
      <c r="Q10582" t="s">
        <v>65</v>
      </c>
      <c r="R10582" t="s">
        <v>65</v>
      </c>
      <c r="S10582" t="s">
        <v>65</v>
      </c>
      <c r="T10582" t="s">
        <v>65</v>
      </c>
      <c r="U10582" t="s">
        <v>66</v>
      </c>
      <c r="V10582" t="s">
        <v>65</v>
      </c>
      <c r="W10582" t="s">
        <v>65</v>
      </c>
      <c r="X10582" t="s">
        <v>65</v>
      </c>
      <c r="Y10582" t="s">
        <v>65</v>
      </c>
      <c r="Z10582" t="s">
        <v>65</v>
      </c>
      <c r="AA10582" t="s">
        <v>66</v>
      </c>
      <c r="AB10582" t="s">
        <v>65</v>
      </c>
      <c r="AC10582" t="s">
        <v>65</v>
      </c>
      <c r="AD10582" t="s">
        <v>65</v>
      </c>
      <c r="AE10582" t="s">
        <v>66</v>
      </c>
      <c r="AF10582">
        <v>0.23599999999999999</v>
      </c>
      <c r="AG10582">
        <v>0.2356</v>
      </c>
      <c r="AH10582" t="s">
        <v>352</v>
      </c>
      <c r="AI10582" t="b">
        <v>1</v>
      </c>
      <c r="AJ10582" t="s">
        <v>301</v>
      </c>
      <c r="AK10582">
        <v>5</v>
      </c>
      <c r="AL10582">
        <v>4</v>
      </c>
      <c r="AM10582">
        <v>1.4</v>
      </c>
      <c r="AN10582" t="s">
        <v>68</v>
      </c>
      <c r="AO10582" t="s">
        <v>87</v>
      </c>
      <c r="AP10582" t="s">
        <v>529</v>
      </c>
      <c r="AQ10582" t="s">
        <v>241</v>
      </c>
      <c r="AR10582" t="s">
        <v>772</v>
      </c>
      <c r="AS10582" t="s">
        <v>73</v>
      </c>
      <c r="AT10582" t="s">
        <v>3951</v>
      </c>
      <c r="AU10582" t="s">
        <v>74</v>
      </c>
      <c r="AV10582">
        <v>1</v>
      </c>
      <c r="AW10582">
        <v>567</v>
      </c>
      <c r="AX10582" t="s">
        <v>89</v>
      </c>
      <c r="AY10582" t="s">
        <v>76</v>
      </c>
      <c r="AZ10582" t="s">
        <v>532</v>
      </c>
      <c r="BA10582" t="s">
        <v>533</v>
      </c>
      <c r="BB10582">
        <v>6.0528866648899999</v>
      </c>
      <c r="BC10582" t="s">
        <v>224</v>
      </c>
    </row>
    <row r="10583" spans="1:55" hidden="1">
      <c r="A10583" t="s">
        <v>55</v>
      </c>
      <c r="B10583" t="s">
        <v>28524</v>
      </c>
      <c r="C10583" t="s">
        <v>28525</v>
      </c>
      <c r="D10583" t="s">
        <v>60</v>
      </c>
      <c r="E10583" t="s">
        <v>60</v>
      </c>
      <c r="F10583" t="s">
        <v>10408</v>
      </c>
      <c r="G10583" t="s">
        <v>2689</v>
      </c>
      <c r="H10583" t="s">
        <v>2689</v>
      </c>
      <c r="I10583" t="s">
        <v>361</v>
      </c>
      <c r="J10583" t="s">
        <v>362</v>
      </c>
      <c r="K10583" t="s">
        <v>65</v>
      </c>
      <c r="L10583" t="s">
        <v>65</v>
      </c>
      <c r="M10583" t="s">
        <v>65</v>
      </c>
      <c r="N10583" t="s">
        <v>65</v>
      </c>
      <c r="O10583" t="s">
        <v>65</v>
      </c>
      <c r="P10583" t="s">
        <v>65</v>
      </c>
      <c r="Q10583" t="s">
        <v>65</v>
      </c>
      <c r="R10583" t="s">
        <v>66</v>
      </c>
      <c r="S10583" t="s">
        <v>65</v>
      </c>
      <c r="T10583" t="s">
        <v>65</v>
      </c>
      <c r="U10583" t="s">
        <v>65</v>
      </c>
      <c r="V10583" t="s">
        <v>65</v>
      </c>
      <c r="W10583" t="s">
        <v>65</v>
      </c>
      <c r="X10583" t="s">
        <v>65</v>
      </c>
      <c r="Y10583" t="s">
        <v>65</v>
      </c>
      <c r="Z10583" t="s">
        <v>65</v>
      </c>
      <c r="AA10583" t="s">
        <v>65</v>
      </c>
      <c r="AB10583" t="s">
        <v>65</v>
      </c>
      <c r="AC10583" t="s">
        <v>65</v>
      </c>
      <c r="AD10583" t="s">
        <v>65</v>
      </c>
      <c r="AE10583" t="s">
        <v>66</v>
      </c>
      <c r="AF10583">
        <v>7.1999999999999995E-2</v>
      </c>
      <c r="AG10583">
        <v>7.2400000000000006E-2</v>
      </c>
      <c r="AH10583" t="s">
        <v>352</v>
      </c>
      <c r="AI10583" t="b">
        <v>1</v>
      </c>
      <c r="AJ10583" t="s">
        <v>60</v>
      </c>
      <c r="AK10583">
        <v>2</v>
      </c>
      <c r="AL10583">
        <v>2</v>
      </c>
      <c r="AM10583">
        <v>7.0000000000000007E-2</v>
      </c>
      <c r="AN10583" t="s">
        <v>353</v>
      </c>
      <c r="AO10583" t="s">
        <v>1558</v>
      </c>
      <c r="AP10583" t="s">
        <v>363</v>
      </c>
      <c r="AQ10583" t="s">
        <v>142</v>
      </c>
      <c r="AR10583" t="s">
        <v>8962</v>
      </c>
      <c r="AS10583" t="s">
        <v>130</v>
      </c>
      <c r="AT10583" t="s">
        <v>99</v>
      </c>
      <c r="AU10583" t="s">
        <v>131</v>
      </c>
      <c r="AV10583">
        <v>1</v>
      </c>
      <c r="AW10583">
        <v>546</v>
      </c>
      <c r="AX10583" t="s">
        <v>75</v>
      </c>
      <c r="AY10583" t="s">
        <v>159</v>
      </c>
      <c r="AZ10583" t="s">
        <v>362</v>
      </c>
      <c r="BA10583" t="s">
        <v>363</v>
      </c>
      <c r="BB10583">
        <v>40.640810464200001</v>
      </c>
      <c r="BC10583" t="s">
        <v>246</v>
      </c>
    </row>
    <row r="10584" spans="1:55" hidden="1">
      <c r="A10584" t="s">
        <v>55</v>
      </c>
      <c r="B10584" t="s">
        <v>28526</v>
      </c>
      <c r="C10584" t="s">
        <v>28527</v>
      </c>
      <c r="D10584" t="s">
        <v>60</v>
      </c>
      <c r="E10584" t="s">
        <v>2954</v>
      </c>
      <c r="F10584" t="s">
        <v>6732</v>
      </c>
      <c r="G10584" t="s">
        <v>3232</v>
      </c>
      <c r="H10584" t="s">
        <v>2275</v>
      </c>
      <c r="I10584" t="s">
        <v>361</v>
      </c>
      <c r="J10584" t="s">
        <v>362</v>
      </c>
      <c r="K10584" t="s">
        <v>65</v>
      </c>
      <c r="L10584" t="s">
        <v>65</v>
      </c>
      <c r="M10584" t="s">
        <v>65</v>
      </c>
      <c r="N10584" t="s">
        <v>65</v>
      </c>
      <c r="O10584" t="s">
        <v>65</v>
      </c>
      <c r="P10584" t="s">
        <v>65</v>
      </c>
      <c r="Q10584" t="s">
        <v>65</v>
      </c>
      <c r="R10584" t="s">
        <v>65</v>
      </c>
      <c r="S10584" t="s">
        <v>65</v>
      </c>
      <c r="T10584" t="s">
        <v>65</v>
      </c>
      <c r="U10584" t="s">
        <v>65</v>
      </c>
      <c r="V10584" t="s">
        <v>65</v>
      </c>
      <c r="W10584" t="s">
        <v>65</v>
      </c>
      <c r="X10584" t="s">
        <v>65</v>
      </c>
      <c r="Y10584" t="s">
        <v>65</v>
      </c>
      <c r="Z10584" t="s">
        <v>65</v>
      </c>
      <c r="AA10584" t="s">
        <v>65</v>
      </c>
      <c r="AB10584" t="s">
        <v>66</v>
      </c>
      <c r="AC10584" t="s">
        <v>65</v>
      </c>
      <c r="AD10584" t="s">
        <v>65</v>
      </c>
      <c r="AE10584" t="s">
        <v>66</v>
      </c>
      <c r="AF10584">
        <v>7.6999999999999999E-2</v>
      </c>
      <c r="AG10584">
        <v>7.7200000000000005E-2</v>
      </c>
      <c r="AH10584" t="s">
        <v>352</v>
      </c>
      <c r="AI10584" t="b">
        <v>1</v>
      </c>
      <c r="AJ10584" t="s">
        <v>60</v>
      </c>
      <c r="AK10584">
        <v>2</v>
      </c>
      <c r="AL10584">
        <v>2</v>
      </c>
      <c r="AM10584">
        <v>0</v>
      </c>
      <c r="AN10584" t="s">
        <v>353</v>
      </c>
      <c r="AO10584" t="s">
        <v>116</v>
      </c>
      <c r="AP10584" t="s">
        <v>363</v>
      </c>
      <c r="AQ10584" t="s">
        <v>142</v>
      </c>
      <c r="AR10584" t="s">
        <v>4186</v>
      </c>
      <c r="AS10584" t="s">
        <v>130</v>
      </c>
      <c r="AT10584" t="s">
        <v>99</v>
      </c>
      <c r="AU10584" t="s">
        <v>74</v>
      </c>
      <c r="AV10584">
        <v>1</v>
      </c>
      <c r="AW10584">
        <v>484</v>
      </c>
      <c r="AX10584" t="s">
        <v>75</v>
      </c>
      <c r="AY10584" t="s">
        <v>76</v>
      </c>
      <c r="AZ10584" t="s">
        <v>362</v>
      </c>
      <c r="BA10584" t="s">
        <v>363</v>
      </c>
      <c r="BB10584">
        <v>1.7293961899700001</v>
      </c>
      <c r="BC10584" t="s">
        <v>246</v>
      </c>
    </row>
    <row r="10585" spans="1:55" hidden="1">
      <c r="A10585" t="s">
        <v>55</v>
      </c>
      <c r="B10585" t="s">
        <v>28528</v>
      </c>
      <c r="C10585" t="s">
        <v>28529</v>
      </c>
      <c r="D10585" t="s">
        <v>11092</v>
      </c>
      <c r="E10585" t="s">
        <v>16435</v>
      </c>
      <c r="F10585" t="s">
        <v>60</v>
      </c>
      <c r="G10585" t="s">
        <v>25667</v>
      </c>
      <c r="H10585" t="s">
        <v>16435</v>
      </c>
      <c r="I10585" t="s">
        <v>527</v>
      </c>
      <c r="J10585" t="s">
        <v>528</v>
      </c>
      <c r="K10585" t="s">
        <v>65</v>
      </c>
      <c r="L10585" t="s">
        <v>65</v>
      </c>
      <c r="M10585" t="s">
        <v>65</v>
      </c>
      <c r="N10585" t="s">
        <v>65</v>
      </c>
      <c r="O10585" t="s">
        <v>66</v>
      </c>
      <c r="P10585" t="s">
        <v>65</v>
      </c>
      <c r="Q10585" t="s">
        <v>65</v>
      </c>
      <c r="R10585" t="s">
        <v>66</v>
      </c>
      <c r="S10585" t="s">
        <v>65</v>
      </c>
      <c r="T10585" t="s">
        <v>65</v>
      </c>
      <c r="U10585" t="s">
        <v>66</v>
      </c>
      <c r="V10585" t="s">
        <v>65</v>
      </c>
      <c r="W10585" t="s">
        <v>66</v>
      </c>
      <c r="X10585" t="s">
        <v>66</v>
      </c>
      <c r="Y10585" t="s">
        <v>65</v>
      </c>
      <c r="Z10585" t="s">
        <v>65</v>
      </c>
      <c r="AA10585" t="s">
        <v>65</v>
      </c>
      <c r="AB10585" t="s">
        <v>66</v>
      </c>
      <c r="AC10585" t="s">
        <v>65</v>
      </c>
      <c r="AD10585" t="s">
        <v>66</v>
      </c>
      <c r="AE10585" t="s">
        <v>66</v>
      </c>
      <c r="AF10585">
        <v>0.28399999999999997</v>
      </c>
      <c r="AG10585">
        <v>0.2838</v>
      </c>
      <c r="AH10585" t="s">
        <v>352</v>
      </c>
      <c r="AI10585" t="b">
        <v>1</v>
      </c>
      <c r="AJ10585" t="s">
        <v>60</v>
      </c>
      <c r="AK10585">
        <v>16</v>
      </c>
      <c r="AL10585">
        <v>8</v>
      </c>
      <c r="AM10585">
        <v>1.08</v>
      </c>
      <c r="AN10585" t="s">
        <v>68</v>
      </c>
      <c r="AO10585" t="s">
        <v>411</v>
      </c>
      <c r="AP10585" t="s">
        <v>529</v>
      </c>
      <c r="AQ10585" t="s">
        <v>241</v>
      </c>
      <c r="AR10585" t="s">
        <v>12783</v>
      </c>
      <c r="AS10585" t="s">
        <v>73</v>
      </c>
      <c r="AT10585" t="s">
        <v>3951</v>
      </c>
      <c r="AU10585" t="s">
        <v>223</v>
      </c>
      <c r="AV10585">
        <v>1</v>
      </c>
      <c r="AW10585">
        <v>373</v>
      </c>
      <c r="AX10585" t="s">
        <v>75</v>
      </c>
      <c r="AY10585" t="s">
        <v>159</v>
      </c>
      <c r="AZ10585" t="s">
        <v>532</v>
      </c>
      <c r="BA10585" t="s">
        <v>533</v>
      </c>
      <c r="BB10585">
        <v>7.78228285485</v>
      </c>
      <c r="BC10585" t="s">
        <v>90</v>
      </c>
    </row>
    <row r="10586" spans="1:55" hidden="1">
      <c r="A10586" t="s">
        <v>55</v>
      </c>
      <c r="B10586" t="s">
        <v>28530</v>
      </c>
      <c r="C10586" t="s">
        <v>28531</v>
      </c>
      <c r="D10586" t="s">
        <v>2505</v>
      </c>
      <c r="E10586" t="s">
        <v>12809</v>
      </c>
      <c r="F10586" t="s">
        <v>60</v>
      </c>
      <c r="G10586" t="s">
        <v>5849</v>
      </c>
      <c r="H10586" t="s">
        <v>12809</v>
      </c>
      <c r="I10586" t="s">
        <v>527</v>
      </c>
      <c r="J10586" t="s">
        <v>4427</v>
      </c>
      <c r="K10586" t="s">
        <v>65</v>
      </c>
      <c r="L10586" t="s">
        <v>65</v>
      </c>
      <c r="M10586" t="s">
        <v>65</v>
      </c>
      <c r="N10586" t="s">
        <v>65</v>
      </c>
      <c r="O10586" t="s">
        <v>65</v>
      </c>
      <c r="P10586" t="s">
        <v>65</v>
      </c>
      <c r="Q10586" t="s">
        <v>65</v>
      </c>
      <c r="R10586" t="s">
        <v>66</v>
      </c>
      <c r="S10586" t="s">
        <v>65</v>
      </c>
      <c r="T10586" t="s">
        <v>65</v>
      </c>
      <c r="U10586" t="s">
        <v>66</v>
      </c>
      <c r="V10586" t="s">
        <v>65</v>
      </c>
      <c r="W10586" t="s">
        <v>66</v>
      </c>
      <c r="X10586" t="s">
        <v>66</v>
      </c>
      <c r="Y10586" t="s">
        <v>65</v>
      </c>
      <c r="Z10586" t="s">
        <v>65</v>
      </c>
      <c r="AA10586" t="s">
        <v>65</v>
      </c>
      <c r="AB10586" t="s">
        <v>66</v>
      </c>
      <c r="AC10586" t="s">
        <v>65</v>
      </c>
      <c r="AD10586" t="s">
        <v>65</v>
      </c>
      <c r="AE10586" t="s">
        <v>66</v>
      </c>
      <c r="AF10586">
        <v>0.36699999999999999</v>
      </c>
      <c r="AG10586">
        <v>0.36720000000000003</v>
      </c>
      <c r="AH10586" t="s">
        <v>352</v>
      </c>
      <c r="AI10586" t="b">
        <v>1</v>
      </c>
      <c r="AJ10586" t="s">
        <v>60</v>
      </c>
      <c r="AK10586">
        <v>8</v>
      </c>
      <c r="AL10586">
        <v>6</v>
      </c>
      <c r="AM10586">
        <v>0.65</v>
      </c>
      <c r="AN10586" t="s">
        <v>68</v>
      </c>
      <c r="AO10586" t="s">
        <v>400</v>
      </c>
      <c r="AP10586" t="s">
        <v>4429</v>
      </c>
      <c r="AQ10586" t="s">
        <v>241</v>
      </c>
      <c r="AR10586" t="s">
        <v>14208</v>
      </c>
      <c r="AS10586" t="s">
        <v>73</v>
      </c>
      <c r="AT10586" t="s">
        <v>2615</v>
      </c>
      <c r="AU10586" t="s">
        <v>74</v>
      </c>
      <c r="AV10586">
        <v>1</v>
      </c>
      <c r="AW10586">
        <v>901</v>
      </c>
      <c r="AX10586" t="s">
        <v>75</v>
      </c>
      <c r="AY10586" t="s">
        <v>159</v>
      </c>
      <c r="AZ10586" t="s">
        <v>532</v>
      </c>
      <c r="BA10586" t="s">
        <v>533</v>
      </c>
      <c r="BB10586">
        <v>4.3234904749199998</v>
      </c>
      <c r="BC10586" t="s">
        <v>79</v>
      </c>
    </row>
    <row r="10587" spans="1:55" hidden="1">
      <c r="A10587" t="s">
        <v>55</v>
      </c>
      <c r="B10587" t="s">
        <v>28532</v>
      </c>
      <c r="C10587" t="s">
        <v>28533</v>
      </c>
      <c r="D10587" t="s">
        <v>60</v>
      </c>
      <c r="E10587" t="s">
        <v>60</v>
      </c>
      <c r="F10587" t="s">
        <v>15734</v>
      </c>
      <c r="G10587" t="s">
        <v>2282</v>
      </c>
      <c r="H10587" t="s">
        <v>2282</v>
      </c>
      <c r="I10587" t="s">
        <v>63</v>
      </c>
      <c r="J10587" t="s">
        <v>64</v>
      </c>
      <c r="K10587" t="s">
        <v>65</v>
      </c>
      <c r="L10587" t="s">
        <v>65</v>
      </c>
      <c r="M10587" t="s">
        <v>65</v>
      </c>
      <c r="N10587" t="s">
        <v>65</v>
      </c>
      <c r="O10587" t="s">
        <v>65</v>
      </c>
      <c r="P10587" t="s">
        <v>65</v>
      </c>
      <c r="Q10587" t="s">
        <v>65</v>
      </c>
      <c r="R10587" t="s">
        <v>65</v>
      </c>
      <c r="S10587" t="s">
        <v>65</v>
      </c>
      <c r="T10587" t="s">
        <v>65</v>
      </c>
      <c r="U10587" t="s">
        <v>65</v>
      </c>
      <c r="V10587" t="s">
        <v>65</v>
      </c>
      <c r="W10587" t="s">
        <v>65</v>
      </c>
      <c r="X10587" t="s">
        <v>65</v>
      </c>
      <c r="Y10587" t="s">
        <v>65</v>
      </c>
      <c r="Z10587" t="s">
        <v>65</v>
      </c>
      <c r="AA10587" t="s">
        <v>65</v>
      </c>
      <c r="AB10587" t="s">
        <v>65</v>
      </c>
      <c r="AC10587" t="s">
        <v>65</v>
      </c>
      <c r="AD10587" t="s">
        <v>65</v>
      </c>
      <c r="AE10587" t="s">
        <v>66</v>
      </c>
      <c r="AF10587">
        <v>1.9E-2</v>
      </c>
      <c r="AG10587">
        <v>1.9300000000000001E-2</v>
      </c>
      <c r="AH10587" t="s">
        <v>352</v>
      </c>
      <c r="AI10587" t="b">
        <v>1</v>
      </c>
      <c r="AJ10587" t="s">
        <v>60</v>
      </c>
      <c r="AK10587">
        <v>1</v>
      </c>
      <c r="AL10587">
        <v>1</v>
      </c>
      <c r="AM10587">
        <v>0</v>
      </c>
      <c r="AN10587" t="s">
        <v>353</v>
      </c>
      <c r="AO10587" t="s">
        <v>140</v>
      </c>
      <c r="AP10587" t="s">
        <v>70</v>
      </c>
      <c r="AQ10587" t="s">
        <v>71</v>
      </c>
      <c r="AR10587" t="s">
        <v>3949</v>
      </c>
      <c r="AS10587" t="s">
        <v>130</v>
      </c>
      <c r="AT10587" t="s">
        <v>71</v>
      </c>
      <c r="AU10587" t="s">
        <v>131</v>
      </c>
      <c r="AV10587">
        <v>1</v>
      </c>
      <c r="AW10587">
        <v>864</v>
      </c>
      <c r="AX10587" t="s">
        <v>75</v>
      </c>
      <c r="AY10587" t="s">
        <v>76</v>
      </c>
      <c r="AZ10587" t="s">
        <v>77</v>
      </c>
      <c r="BA10587" t="s">
        <v>78</v>
      </c>
      <c r="BB10587">
        <v>0.86469809498399997</v>
      </c>
      <c r="BC10587" t="s">
        <v>246</v>
      </c>
    </row>
    <row r="10588" spans="1:55" hidden="1">
      <c r="A10588" t="s">
        <v>55</v>
      </c>
      <c r="B10588" t="s">
        <v>28534</v>
      </c>
      <c r="C10588" t="s">
        <v>28535</v>
      </c>
      <c r="D10588" t="s">
        <v>60</v>
      </c>
      <c r="E10588" t="s">
        <v>9166</v>
      </c>
      <c r="F10588" t="s">
        <v>5806</v>
      </c>
      <c r="G10588" t="s">
        <v>2906</v>
      </c>
      <c r="H10588" t="s">
        <v>9166</v>
      </c>
      <c r="I10588" t="s">
        <v>861</v>
      </c>
      <c r="J10588" t="s">
        <v>862</v>
      </c>
      <c r="K10588" t="s">
        <v>65</v>
      </c>
      <c r="L10588" t="s">
        <v>65</v>
      </c>
      <c r="M10588" t="s">
        <v>65</v>
      </c>
      <c r="N10588" t="s">
        <v>66</v>
      </c>
      <c r="O10588" t="s">
        <v>65</v>
      </c>
      <c r="P10588" t="s">
        <v>65</v>
      </c>
      <c r="Q10588" t="s">
        <v>65</v>
      </c>
      <c r="R10588" t="s">
        <v>66</v>
      </c>
      <c r="S10588" t="s">
        <v>65</v>
      </c>
      <c r="T10588" t="s">
        <v>65</v>
      </c>
      <c r="U10588" t="s">
        <v>65</v>
      </c>
      <c r="V10588" t="s">
        <v>65</v>
      </c>
      <c r="W10588" t="s">
        <v>65</v>
      </c>
      <c r="X10588" t="s">
        <v>65</v>
      </c>
      <c r="Y10588" t="s">
        <v>65</v>
      </c>
      <c r="Z10588" t="s">
        <v>65</v>
      </c>
      <c r="AA10588" t="s">
        <v>65</v>
      </c>
      <c r="AB10588" t="s">
        <v>65</v>
      </c>
      <c r="AC10588" t="s">
        <v>65</v>
      </c>
      <c r="AD10588" t="s">
        <v>65</v>
      </c>
      <c r="AE10588" t="s">
        <v>66</v>
      </c>
      <c r="AF10588">
        <v>3.1E-2</v>
      </c>
      <c r="AG10588">
        <v>3.0700000000000002E-2</v>
      </c>
      <c r="AH10588" t="s">
        <v>352</v>
      </c>
      <c r="AI10588" t="b">
        <v>1</v>
      </c>
      <c r="AJ10588" t="s">
        <v>60</v>
      </c>
      <c r="AK10588">
        <v>3</v>
      </c>
      <c r="AL10588">
        <v>3</v>
      </c>
      <c r="AM10588">
        <v>0.13</v>
      </c>
      <c r="AN10588" t="s">
        <v>353</v>
      </c>
      <c r="AO10588" t="s">
        <v>116</v>
      </c>
      <c r="AP10588" t="s">
        <v>863</v>
      </c>
      <c r="AQ10588" t="s">
        <v>156</v>
      </c>
      <c r="AR10588" t="s">
        <v>4041</v>
      </c>
      <c r="AS10588" t="s">
        <v>130</v>
      </c>
      <c r="AT10588" t="s">
        <v>865</v>
      </c>
      <c r="AU10588" t="s">
        <v>223</v>
      </c>
      <c r="AV10588">
        <v>1</v>
      </c>
      <c r="AW10588">
        <v>698</v>
      </c>
      <c r="AX10588" t="s">
        <v>75</v>
      </c>
      <c r="AY10588" t="s">
        <v>159</v>
      </c>
      <c r="AZ10588" t="s">
        <v>862</v>
      </c>
      <c r="BA10588" t="s">
        <v>863</v>
      </c>
      <c r="BB10588">
        <v>1.7293961899700001</v>
      </c>
      <c r="BC10588" t="s">
        <v>90</v>
      </c>
    </row>
    <row r="10589" spans="1:55" hidden="1">
      <c r="A10589" t="s">
        <v>55</v>
      </c>
      <c r="B10589" t="s">
        <v>28536</v>
      </c>
      <c r="C10589" t="s">
        <v>28537</v>
      </c>
      <c r="D10589" t="s">
        <v>60</v>
      </c>
      <c r="E10589" t="s">
        <v>60</v>
      </c>
      <c r="F10589" t="s">
        <v>309</v>
      </c>
      <c r="G10589" t="s">
        <v>7629</v>
      </c>
      <c r="H10589" t="s">
        <v>3424</v>
      </c>
      <c r="I10589" t="s">
        <v>605</v>
      </c>
      <c r="J10589" t="s">
        <v>605</v>
      </c>
      <c r="K10589" t="s">
        <v>65</v>
      </c>
      <c r="L10589" t="s">
        <v>65</v>
      </c>
      <c r="M10589" t="s">
        <v>65</v>
      </c>
      <c r="N10589" t="s">
        <v>65</v>
      </c>
      <c r="O10589" t="s">
        <v>65</v>
      </c>
      <c r="P10589" t="s">
        <v>65</v>
      </c>
      <c r="Q10589" t="s">
        <v>65</v>
      </c>
      <c r="R10589" t="s">
        <v>65</v>
      </c>
      <c r="S10589" t="s">
        <v>65</v>
      </c>
      <c r="T10589" t="s">
        <v>65</v>
      </c>
      <c r="U10589" t="s">
        <v>65</v>
      </c>
      <c r="V10589" t="s">
        <v>65</v>
      </c>
      <c r="W10589" t="s">
        <v>65</v>
      </c>
      <c r="X10589" t="s">
        <v>65</v>
      </c>
      <c r="Y10589" t="s">
        <v>65</v>
      </c>
      <c r="Z10589" t="s">
        <v>65</v>
      </c>
      <c r="AA10589" t="s">
        <v>65</v>
      </c>
      <c r="AB10589" t="s">
        <v>65</v>
      </c>
      <c r="AC10589" t="s">
        <v>65</v>
      </c>
      <c r="AD10589" t="s">
        <v>65</v>
      </c>
      <c r="AE10589" t="s">
        <v>65</v>
      </c>
      <c r="AF10589">
        <v>0.17299999999999999</v>
      </c>
      <c r="AG10589">
        <v>0.1729</v>
      </c>
      <c r="AH10589" t="s">
        <v>352</v>
      </c>
      <c r="AI10589" t="b">
        <v>0</v>
      </c>
      <c r="AJ10589" t="s">
        <v>60</v>
      </c>
      <c r="AK10589">
        <v>0</v>
      </c>
      <c r="AL10589">
        <v>0</v>
      </c>
      <c r="AM10589">
        <v>0.64</v>
      </c>
      <c r="AN10589" t="s">
        <v>353</v>
      </c>
      <c r="AO10589" t="s">
        <v>69</v>
      </c>
      <c r="AP10589" t="s">
        <v>606</v>
      </c>
      <c r="AQ10589" t="s">
        <v>241</v>
      </c>
      <c r="AR10589" t="s">
        <v>18596</v>
      </c>
      <c r="AS10589" t="s">
        <v>130</v>
      </c>
      <c r="AT10589" t="s">
        <v>1345</v>
      </c>
      <c r="AU10589" t="s">
        <v>74</v>
      </c>
      <c r="AV10589">
        <v>1</v>
      </c>
      <c r="AW10589">
        <v>628</v>
      </c>
      <c r="AX10589" t="s">
        <v>75</v>
      </c>
      <c r="AY10589" t="s">
        <v>76</v>
      </c>
      <c r="AZ10589" t="s">
        <v>608</v>
      </c>
      <c r="BA10589" t="s">
        <v>606</v>
      </c>
      <c r="BB10589">
        <v>3.4587923799300002</v>
      </c>
      <c r="BC10589" t="s">
        <v>303</v>
      </c>
    </row>
    <row r="10590" spans="1:55" hidden="1">
      <c r="A10590" t="s">
        <v>55</v>
      </c>
      <c r="B10590" t="s">
        <v>28538</v>
      </c>
      <c r="C10590" t="s">
        <v>28539</v>
      </c>
      <c r="D10590" t="s">
        <v>84</v>
      </c>
      <c r="E10590" t="s">
        <v>28220</v>
      </c>
      <c r="F10590" t="s">
        <v>60</v>
      </c>
      <c r="G10590" t="s">
        <v>4924</v>
      </c>
      <c r="H10590" t="s">
        <v>60</v>
      </c>
      <c r="I10590" t="s">
        <v>63</v>
      </c>
      <c r="J10590" t="s">
        <v>64</v>
      </c>
      <c r="K10590" t="s">
        <v>65</v>
      </c>
      <c r="L10590" t="s">
        <v>65</v>
      </c>
      <c r="M10590" t="s">
        <v>65</v>
      </c>
      <c r="N10590" t="s">
        <v>66</v>
      </c>
      <c r="O10590" t="s">
        <v>65</v>
      </c>
      <c r="P10590" t="s">
        <v>65</v>
      </c>
      <c r="Q10590" t="s">
        <v>65</v>
      </c>
      <c r="R10590" t="s">
        <v>66</v>
      </c>
      <c r="S10590" t="s">
        <v>65</v>
      </c>
      <c r="T10590" t="s">
        <v>65</v>
      </c>
      <c r="U10590" t="s">
        <v>65</v>
      </c>
      <c r="V10590" t="s">
        <v>65</v>
      </c>
      <c r="W10590" t="s">
        <v>66</v>
      </c>
      <c r="X10590" t="s">
        <v>65</v>
      </c>
      <c r="Y10590" t="s">
        <v>65</v>
      </c>
      <c r="Z10590" t="s">
        <v>65</v>
      </c>
      <c r="AA10590" t="s">
        <v>65</v>
      </c>
      <c r="AB10590" t="s">
        <v>66</v>
      </c>
      <c r="AC10590" t="s">
        <v>65</v>
      </c>
      <c r="AD10590" t="s">
        <v>66</v>
      </c>
      <c r="AE10590" t="s">
        <v>66</v>
      </c>
      <c r="AF10590">
        <v>0.45400000000000001</v>
      </c>
      <c r="AG10590">
        <v>0.45400000000000001</v>
      </c>
      <c r="AH10590" t="s">
        <v>352</v>
      </c>
      <c r="AI10590" t="b">
        <v>1</v>
      </c>
      <c r="AJ10590" t="s">
        <v>915</v>
      </c>
      <c r="AK10590">
        <v>6</v>
      </c>
      <c r="AL10590">
        <v>6</v>
      </c>
      <c r="AM10590">
        <v>1.34</v>
      </c>
      <c r="AN10590" t="s">
        <v>353</v>
      </c>
      <c r="AO10590" t="s">
        <v>100</v>
      </c>
      <c r="AP10590" t="s">
        <v>70</v>
      </c>
      <c r="AQ10590" t="s">
        <v>71</v>
      </c>
      <c r="AR10590" t="s">
        <v>6960</v>
      </c>
      <c r="AS10590" t="s">
        <v>73</v>
      </c>
      <c r="AT10590" t="s">
        <v>71</v>
      </c>
      <c r="AU10590" t="s">
        <v>74</v>
      </c>
      <c r="AV10590">
        <v>1</v>
      </c>
      <c r="AW10590">
        <v>803</v>
      </c>
      <c r="AX10590" t="s">
        <v>89</v>
      </c>
      <c r="AY10590" t="s">
        <v>76</v>
      </c>
      <c r="AZ10590" t="s">
        <v>855</v>
      </c>
      <c r="BA10590" t="s">
        <v>856</v>
      </c>
      <c r="BB10590">
        <v>5.1881885699000003</v>
      </c>
      <c r="BC10590" t="s">
        <v>79</v>
      </c>
    </row>
    <row r="10591" spans="1:55" hidden="1">
      <c r="A10591" t="s">
        <v>55</v>
      </c>
      <c r="B10591" t="s">
        <v>28540</v>
      </c>
      <c r="C10591" t="s">
        <v>28541</v>
      </c>
      <c r="D10591" t="s">
        <v>60</v>
      </c>
      <c r="E10591" t="s">
        <v>9385</v>
      </c>
      <c r="F10591" t="s">
        <v>5167</v>
      </c>
      <c r="G10591" t="s">
        <v>3926</v>
      </c>
      <c r="H10591" t="s">
        <v>2824</v>
      </c>
      <c r="I10591" t="s">
        <v>63</v>
      </c>
      <c r="J10591" t="s">
        <v>64</v>
      </c>
      <c r="K10591" t="s">
        <v>65</v>
      </c>
      <c r="L10591" t="s">
        <v>65</v>
      </c>
      <c r="M10591" t="s">
        <v>65</v>
      </c>
      <c r="N10591" t="s">
        <v>66</v>
      </c>
      <c r="O10591" t="s">
        <v>65</v>
      </c>
      <c r="P10591" t="s">
        <v>65</v>
      </c>
      <c r="Q10591" t="s">
        <v>65</v>
      </c>
      <c r="R10591" t="s">
        <v>65</v>
      </c>
      <c r="S10591" t="s">
        <v>65</v>
      </c>
      <c r="T10591" t="s">
        <v>65</v>
      </c>
      <c r="U10591" t="s">
        <v>65</v>
      </c>
      <c r="V10591" t="s">
        <v>65</v>
      </c>
      <c r="W10591" t="s">
        <v>65</v>
      </c>
      <c r="X10591" t="s">
        <v>65</v>
      </c>
      <c r="Y10591" t="s">
        <v>65</v>
      </c>
      <c r="Z10591" t="s">
        <v>65</v>
      </c>
      <c r="AA10591" t="s">
        <v>65</v>
      </c>
      <c r="AB10591" t="s">
        <v>65</v>
      </c>
      <c r="AC10591" t="s">
        <v>65</v>
      </c>
      <c r="AD10591" t="s">
        <v>65</v>
      </c>
      <c r="AE10591" t="s">
        <v>65</v>
      </c>
      <c r="AF10591">
        <v>0.34599999999999997</v>
      </c>
      <c r="AG10591">
        <v>0.3458</v>
      </c>
      <c r="AH10591" t="s">
        <v>352</v>
      </c>
      <c r="AI10591" t="b">
        <v>1</v>
      </c>
      <c r="AJ10591" t="s">
        <v>60</v>
      </c>
      <c r="AK10591">
        <v>1</v>
      </c>
      <c r="AL10591">
        <v>1</v>
      </c>
      <c r="AM10591">
        <v>0.74</v>
      </c>
      <c r="AN10591" t="s">
        <v>353</v>
      </c>
      <c r="AO10591" t="s">
        <v>69</v>
      </c>
      <c r="AP10591" t="s">
        <v>70</v>
      </c>
      <c r="AQ10591" t="s">
        <v>71</v>
      </c>
      <c r="AR10591" t="s">
        <v>4718</v>
      </c>
      <c r="AS10591" t="s">
        <v>130</v>
      </c>
      <c r="AT10591" t="s">
        <v>71</v>
      </c>
      <c r="AU10591" t="s">
        <v>74</v>
      </c>
      <c r="AV10591">
        <v>1</v>
      </c>
      <c r="AW10591">
        <v>592</v>
      </c>
      <c r="AX10591" t="s">
        <v>75</v>
      </c>
      <c r="AY10591" t="s">
        <v>76</v>
      </c>
      <c r="AZ10591" t="s">
        <v>77</v>
      </c>
      <c r="BA10591" t="s">
        <v>78</v>
      </c>
      <c r="BB10591">
        <v>3.4587923799300002</v>
      </c>
      <c r="BC10591" t="s">
        <v>208</v>
      </c>
    </row>
    <row r="10592" spans="1:55" hidden="1">
      <c r="A10592" t="s">
        <v>55</v>
      </c>
      <c r="B10592" t="s">
        <v>28542</v>
      </c>
      <c r="C10592" t="s">
        <v>28543</v>
      </c>
      <c r="D10592" t="s">
        <v>8454</v>
      </c>
      <c r="E10592" t="s">
        <v>13506</v>
      </c>
      <c r="F10592" t="s">
        <v>60</v>
      </c>
      <c r="G10592" t="s">
        <v>7292</v>
      </c>
      <c r="H10592" t="s">
        <v>7292</v>
      </c>
      <c r="I10592" t="s">
        <v>2455</v>
      </c>
      <c r="J10592" t="s">
        <v>2456</v>
      </c>
      <c r="K10592" t="s">
        <v>65</v>
      </c>
      <c r="L10592" t="s">
        <v>65</v>
      </c>
      <c r="M10592" t="s">
        <v>65</v>
      </c>
      <c r="N10592" t="s">
        <v>66</v>
      </c>
      <c r="O10592" t="s">
        <v>65</v>
      </c>
      <c r="P10592" t="s">
        <v>65</v>
      </c>
      <c r="Q10592" t="s">
        <v>65</v>
      </c>
      <c r="R10592" t="s">
        <v>65</v>
      </c>
      <c r="S10592" t="s">
        <v>65</v>
      </c>
      <c r="T10592" t="s">
        <v>65</v>
      </c>
      <c r="U10592" t="s">
        <v>66</v>
      </c>
      <c r="V10592" t="s">
        <v>65</v>
      </c>
      <c r="W10592" t="s">
        <v>66</v>
      </c>
      <c r="X10592" t="s">
        <v>66</v>
      </c>
      <c r="Y10592" t="s">
        <v>65</v>
      </c>
      <c r="Z10592" t="s">
        <v>65</v>
      </c>
      <c r="AA10592" t="s">
        <v>65</v>
      </c>
      <c r="AB10592" t="s">
        <v>65</v>
      </c>
      <c r="AC10592" t="s">
        <v>66</v>
      </c>
      <c r="AD10592" t="s">
        <v>66</v>
      </c>
      <c r="AE10592" t="s">
        <v>66</v>
      </c>
      <c r="AF10592">
        <v>0.48599999999999999</v>
      </c>
      <c r="AG10592">
        <v>0.48620000000000002</v>
      </c>
      <c r="AH10592" t="s">
        <v>352</v>
      </c>
      <c r="AI10592" t="b">
        <v>1</v>
      </c>
      <c r="AJ10592" t="s">
        <v>709</v>
      </c>
      <c r="AK10592">
        <v>8</v>
      </c>
      <c r="AL10592">
        <v>7</v>
      </c>
      <c r="AM10592">
        <v>2.39</v>
      </c>
      <c r="AN10592" t="s">
        <v>353</v>
      </c>
      <c r="AO10592" t="s">
        <v>400</v>
      </c>
      <c r="AP10592" t="s">
        <v>2458</v>
      </c>
      <c r="AQ10592" t="s">
        <v>915</v>
      </c>
      <c r="AR10592" t="s">
        <v>311</v>
      </c>
      <c r="AS10592" t="s">
        <v>73</v>
      </c>
      <c r="AT10592" t="s">
        <v>2055</v>
      </c>
      <c r="AU10592" t="s">
        <v>74</v>
      </c>
      <c r="AV10592">
        <v>1</v>
      </c>
      <c r="AW10592">
        <v>723</v>
      </c>
      <c r="AX10592" t="s">
        <v>89</v>
      </c>
      <c r="AY10592" t="s">
        <v>76</v>
      </c>
      <c r="AZ10592" t="s">
        <v>2460</v>
      </c>
      <c r="BA10592" t="s">
        <v>2461</v>
      </c>
      <c r="BB10592">
        <v>4.3234904749199998</v>
      </c>
      <c r="BC10592" t="s">
        <v>224</v>
      </c>
    </row>
    <row r="10593" spans="1:55" hidden="1">
      <c r="A10593" t="s">
        <v>55</v>
      </c>
      <c r="B10593" t="s">
        <v>28544</v>
      </c>
      <c r="C10593" t="s">
        <v>28545</v>
      </c>
      <c r="D10593" t="s">
        <v>2932</v>
      </c>
      <c r="E10593" t="s">
        <v>5751</v>
      </c>
      <c r="F10593" t="s">
        <v>60</v>
      </c>
      <c r="G10593" t="s">
        <v>3997</v>
      </c>
      <c r="H10593" t="s">
        <v>5751</v>
      </c>
      <c r="I10593" t="s">
        <v>361</v>
      </c>
      <c r="J10593" t="s">
        <v>362</v>
      </c>
      <c r="K10593" t="s">
        <v>65</v>
      </c>
      <c r="L10593" t="s">
        <v>65</v>
      </c>
      <c r="M10593" t="s">
        <v>65</v>
      </c>
      <c r="N10593" t="s">
        <v>66</v>
      </c>
      <c r="O10593" t="s">
        <v>65</v>
      </c>
      <c r="P10593" t="s">
        <v>65</v>
      </c>
      <c r="Q10593" t="s">
        <v>66</v>
      </c>
      <c r="R10593" t="s">
        <v>65</v>
      </c>
      <c r="S10593" t="s">
        <v>65</v>
      </c>
      <c r="T10593" t="s">
        <v>65</v>
      </c>
      <c r="U10593" t="s">
        <v>65</v>
      </c>
      <c r="V10593" t="s">
        <v>65</v>
      </c>
      <c r="W10593" t="s">
        <v>65</v>
      </c>
      <c r="X10593" t="s">
        <v>66</v>
      </c>
      <c r="Y10593" t="s">
        <v>65</v>
      </c>
      <c r="Z10593" t="s">
        <v>65</v>
      </c>
      <c r="AA10593" t="s">
        <v>65</v>
      </c>
      <c r="AB10593" t="s">
        <v>66</v>
      </c>
      <c r="AC10593" t="s">
        <v>66</v>
      </c>
      <c r="AD10593" t="s">
        <v>65</v>
      </c>
      <c r="AE10593" t="s">
        <v>66</v>
      </c>
      <c r="AF10593">
        <v>0.58599999999999997</v>
      </c>
      <c r="AG10593">
        <v>0.58620000000000005</v>
      </c>
      <c r="AH10593" t="s">
        <v>352</v>
      </c>
      <c r="AI10593" t="b">
        <v>1</v>
      </c>
      <c r="AJ10593" t="s">
        <v>709</v>
      </c>
      <c r="AK10593">
        <v>7</v>
      </c>
      <c r="AL10593">
        <v>6</v>
      </c>
      <c r="AM10593">
        <v>1.63</v>
      </c>
      <c r="AN10593" t="s">
        <v>353</v>
      </c>
      <c r="AO10593" t="s">
        <v>400</v>
      </c>
      <c r="AP10593" t="s">
        <v>363</v>
      </c>
      <c r="AQ10593" t="s">
        <v>142</v>
      </c>
      <c r="AR10593" t="s">
        <v>4076</v>
      </c>
      <c r="AS10593" t="s">
        <v>73</v>
      </c>
      <c r="AT10593" t="s">
        <v>99</v>
      </c>
      <c r="AU10593" t="s">
        <v>74</v>
      </c>
      <c r="AV10593">
        <v>1</v>
      </c>
      <c r="AW10593">
        <v>749</v>
      </c>
      <c r="AX10593" t="s">
        <v>89</v>
      </c>
      <c r="AY10593" t="s">
        <v>76</v>
      </c>
      <c r="AZ10593" t="s">
        <v>362</v>
      </c>
      <c r="BA10593" t="s">
        <v>363</v>
      </c>
      <c r="BB10593">
        <v>4.3234904749199998</v>
      </c>
      <c r="BC10593" t="s">
        <v>121</v>
      </c>
    </row>
    <row r="10594" spans="1:55" hidden="1">
      <c r="A10594" t="s">
        <v>55</v>
      </c>
      <c r="B10594" t="s">
        <v>28546</v>
      </c>
      <c r="C10594" t="s">
        <v>28547</v>
      </c>
      <c r="D10594" t="s">
        <v>60</v>
      </c>
      <c r="E10594" t="s">
        <v>60</v>
      </c>
      <c r="F10594" t="s">
        <v>3507</v>
      </c>
      <c r="G10594" t="s">
        <v>9287</v>
      </c>
      <c r="H10594" t="s">
        <v>9287</v>
      </c>
      <c r="I10594" t="s">
        <v>63</v>
      </c>
      <c r="J10594" t="s">
        <v>64</v>
      </c>
      <c r="K10594" t="s">
        <v>65</v>
      </c>
      <c r="L10594" t="s">
        <v>65</v>
      </c>
      <c r="M10594" t="s">
        <v>65</v>
      </c>
      <c r="N10594" t="s">
        <v>65</v>
      </c>
      <c r="O10594" t="s">
        <v>65</v>
      </c>
      <c r="P10594" t="s">
        <v>65</v>
      </c>
      <c r="Q10594" t="s">
        <v>65</v>
      </c>
      <c r="R10594" t="s">
        <v>65</v>
      </c>
      <c r="S10594" t="s">
        <v>65</v>
      </c>
      <c r="T10594" t="s">
        <v>65</v>
      </c>
      <c r="U10594" t="s">
        <v>65</v>
      </c>
      <c r="V10594" t="s">
        <v>65</v>
      </c>
      <c r="W10594" t="s">
        <v>65</v>
      </c>
      <c r="X10594" t="s">
        <v>65</v>
      </c>
      <c r="Y10594" t="s">
        <v>65</v>
      </c>
      <c r="Z10594" t="s">
        <v>65</v>
      </c>
      <c r="AA10594" t="s">
        <v>65</v>
      </c>
      <c r="AB10594" t="s">
        <v>65</v>
      </c>
      <c r="AC10594" t="s">
        <v>65</v>
      </c>
      <c r="AD10594" t="s">
        <v>65</v>
      </c>
      <c r="AE10594" t="s">
        <v>65</v>
      </c>
      <c r="AF10594">
        <v>0.109</v>
      </c>
      <c r="AG10594">
        <v>0.1094</v>
      </c>
      <c r="AH10594" t="s">
        <v>352</v>
      </c>
      <c r="AI10594" t="b">
        <v>0</v>
      </c>
      <c r="AJ10594" t="s">
        <v>60</v>
      </c>
      <c r="AK10594">
        <v>0</v>
      </c>
      <c r="AL10594">
        <v>0</v>
      </c>
      <c r="AM10594">
        <v>7.0000000000000007E-2</v>
      </c>
      <c r="AN10594" t="s">
        <v>353</v>
      </c>
      <c r="AO10594" t="s">
        <v>69</v>
      </c>
      <c r="AP10594" t="s">
        <v>70</v>
      </c>
      <c r="AQ10594" t="s">
        <v>71</v>
      </c>
      <c r="AR10594" t="s">
        <v>1743</v>
      </c>
      <c r="AS10594" t="s">
        <v>130</v>
      </c>
      <c r="AT10594" t="s">
        <v>71</v>
      </c>
      <c r="AU10594" t="s">
        <v>74</v>
      </c>
      <c r="AV10594">
        <v>1</v>
      </c>
      <c r="AW10594">
        <v>928</v>
      </c>
      <c r="AX10594" t="s">
        <v>75</v>
      </c>
      <c r="AY10594" t="s">
        <v>76</v>
      </c>
      <c r="AZ10594" t="s">
        <v>77</v>
      </c>
      <c r="BA10594" t="s">
        <v>78</v>
      </c>
      <c r="BB10594">
        <v>3.4587923799300002</v>
      </c>
      <c r="BC10594" t="s">
        <v>90</v>
      </c>
    </row>
    <row r="10595" spans="1:55" hidden="1">
      <c r="A10595" t="s">
        <v>55</v>
      </c>
      <c r="B10595" t="s">
        <v>28548</v>
      </c>
      <c r="C10595" t="s">
        <v>28549</v>
      </c>
      <c r="D10595" t="s">
        <v>60</v>
      </c>
      <c r="E10595" t="s">
        <v>1893</v>
      </c>
      <c r="F10595" t="s">
        <v>7171</v>
      </c>
      <c r="G10595" t="s">
        <v>24172</v>
      </c>
      <c r="H10595" t="s">
        <v>5405</v>
      </c>
      <c r="I10595" t="s">
        <v>605</v>
      </c>
      <c r="J10595" t="s">
        <v>605</v>
      </c>
      <c r="K10595" t="s">
        <v>65</v>
      </c>
      <c r="L10595" t="s">
        <v>65</v>
      </c>
      <c r="M10595" t="s">
        <v>65</v>
      </c>
      <c r="N10595" t="s">
        <v>65</v>
      </c>
      <c r="O10595" t="s">
        <v>65</v>
      </c>
      <c r="P10595" t="s">
        <v>65</v>
      </c>
      <c r="Q10595" t="s">
        <v>65</v>
      </c>
      <c r="R10595" t="s">
        <v>65</v>
      </c>
      <c r="S10595" t="s">
        <v>65</v>
      </c>
      <c r="T10595" t="s">
        <v>65</v>
      </c>
      <c r="U10595" t="s">
        <v>66</v>
      </c>
      <c r="V10595" t="s">
        <v>65</v>
      </c>
      <c r="W10595" t="s">
        <v>65</v>
      </c>
      <c r="X10595" t="s">
        <v>65</v>
      </c>
      <c r="Y10595" t="s">
        <v>65</v>
      </c>
      <c r="Z10595" t="s">
        <v>65</v>
      </c>
      <c r="AA10595" t="s">
        <v>65</v>
      </c>
      <c r="AB10595" t="s">
        <v>65</v>
      </c>
      <c r="AC10595" t="s">
        <v>65</v>
      </c>
      <c r="AD10595" t="s">
        <v>65</v>
      </c>
      <c r="AE10595" t="s">
        <v>66</v>
      </c>
      <c r="AF10595">
        <v>0.251</v>
      </c>
      <c r="AG10595">
        <v>0.2505</v>
      </c>
      <c r="AH10595" t="s">
        <v>352</v>
      </c>
      <c r="AI10595" t="b">
        <v>1</v>
      </c>
      <c r="AJ10595" t="s">
        <v>115</v>
      </c>
      <c r="AK10595">
        <v>2</v>
      </c>
      <c r="AL10595">
        <v>2</v>
      </c>
      <c r="AM10595">
        <v>0.57999999999999996</v>
      </c>
      <c r="AN10595" t="s">
        <v>353</v>
      </c>
      <c r="AO10595" t="s">
        <v>140</v>
      </c>
      <c r="AP10595" t="s">
        <v>606</v>
      </c>
      <c r="AQ10595" t="s">
        <v>241</v>
      </c>
      <c r="AR10595" t="s">
        <v>15883</v>
      </c>
      <c r="AS10595" t="s">
        <v>130</v>
      </c>
      <c r="AT10595" t="s">
        <v>1345</v>
      </c>
      <c r="AU10595" t="s">
        <v>74</v>
      </c>
      <c r="AV10595">
        <v>1</v>
      </c>
      <c r="AW10595">
        <v>899</v>
      </c>
      <c r="AX10595" t="s">
        <v>89</v>
      </c>
      <c r="AY10595" t="s">
        <v>76</v>
      </c>
      <c r="AZ10595" t="s">
        <v>608</v>
      </c>
      <c r="BA10595" t="s">
        <v>606</v>
      </c>
      <c r="BB10595">
        <v>0.86469809498399997</v>
      </c>
      <c r="BC10595" t="s">
        <v>224</v>
      </c>
    </row>
    <row r="10596" spans="1:55" hidden="1">
      <c r="A10596" t="s">
        <v>55</v>
      </c>
      <c r="B10596" t="s">
        <v>28550</v>
      </c>
      <c r="C10596" t="s">
        <v>28551</v>
      </c>
      <c r="D10596" t="s">
        <v>112</v>
      </c>
      <c r="E10596" t="s">
        <v>4964</v>
      </c>
      <c r="F10596" t="s">
        <v>60</v>
      </c>
      <c r="G10596" t="s">
        <v>5810</v>
      </c>
      <c r="H10596" t="s">
        <v>5810</v>
      </c>
      <c r="I10596" t="s">
        <v>63</v>
      </c>
      <c r="J10596" t="s">
        <v>64</v>
      </c>
      <c r="K10596" t="s">
        <v>65</v>
      </c>
      <c r="L10596" t="s">
        <v>65</v>
      </c>
      <c r="M10596" t="s">
        <v>65</v>
      </c>
      <c r="N10596" t="s">
        <v>66</v>
      </c>
      <c r="O10596" t="s">
        <v>65</v>
      </c>
      <c r="P10596" t="s">
        <v>65</v>
      </c>
      <c r="Q10596" t="s">
        <v>65</v>
      </c>
      <c r="R10596" t="s">
        <v>65</v>
      </c>
      <c r="S10596" t="s">
        <v>65</v>
      </c>
      <c r="T10596" t="s">
        <v>65</v>
      </c>
      <c r="U10596" t="s">
        <v>65</v>
      </c>
      <c r="V10596" t="s">
        <v>65</v>
      </c>
      <c r="W10596" t="s">
        <v>66</v>
      </c>
      <c r="X10596" t="s">
        <v>65</v>
      </c>
      <c r="Y10596" t="s">
        <v>65</v>
      </c>
      <c r="Z10596" t="s">
        <v>65</v>
      </c>
      <c r="AA10596" t="s">
        <v>65</v>
      </c>
      <c r="AB10596" t="s">
        <v>65</v>
      </c>
      <c r="AC10596" t="s">
        <v>66</v>
      </c>
      <c r="AD10596" t="s">
        <v>65</v>
      </c>
      <c r="AE10596" t="s">
        <v>66</v>
      </c>
      <c r="AF10596">
        <v>0.20899999999999999</v>
      </c>
      <c r="AG10596">
        <v>0.20860000000000001</v>
      </c>
      <c r="AH10596" t="s">
        <v>352</v>
      </c>
      <c r="AI10596" t="b">
        <v>1</v>
      </c>
      <c r="AJ10596" t="s">
        <v>86</v>
      </c>
      <c r="AK10596">
        <v>4</v>
      </c>
      <c r="AL10596">
        <v>4</v>
      </c>
      <c r="AM10596">
        <v>0.48</v>
      </c>
      <c r="AN10596" t="s">
        <v>353</v>
      </c>
      <c r="AO10596" t="s">
        <v>116</v>
      </c>
      <c r="AP10596" t="s">
        <v>70</v>
      </c>
      <c r="AQ10596" t="s">
        <v>71</v>
      </c>
      <c r="AR10596" t="s">
        <v>5527</v>
      </c>
      <c r="AS10596" t="s">
        <v>73</v>
      </c>
      <c r="AT10596" t="s">
        <v>71</v>
      </c>
      <c r="AU10596" t="s">
        <v>1079</v>
      </c>
      <c r="AV10596">
        <v>1</v>
      </c>
      <c r="AW10596">
        <v>850</v>
      </c>
      <c r="AX10596" t="s">
        <v>89</v>
      </c>
      <c r="AY10596" t="s">
        <v>76</v>
      </c>
      <c r="AZ10596" t="s">
        <v>77</v>
      </c>
      <c r="BA10596" t="s">
        <v>78</v>
      </c>
      <c r="BB10596">
        <v>1.7293961899700001</v>
      </c>
      <c r="BC10596" t="s">
        <v>208</v>
      </c>
    </row>
    <row r="10597" spans="1:55" hidden="1">
      <c r="A10597" t="s">
        <v>55</v>
      </c>
      <c r="B10597" t="s">
        <v>28552</v>
      </c>
      <c r="C10597" t="s">
        <v>28553</v>
      </c>
      <c r="D10597" t="s">
        <v>60</v>
      </c>
      <c r="E10597" t="s">
        <v>8475</v>
      </c>
      <c r="F10597" t="s">
        <v>395</v>
      </c>
      <c r="G10597" t="s">
        <v>2808</v>
      </c>
      <c r="H10597" t="s">
        <v>8475</v>
      </c>
      <c r="I10597" t="s">
        <v>1170</v>
      </c>
      <c r="J10597" t="s">
        <v>1171</v>
      </c>
      <c r="K10597" t="s">
        <v>65</v>
      </c>
      <c r="L10597" t="s">
        <v>66</v>
      </c>
      <c r="M10597" t="s">
        <v>65</v>
      </c>
      <c r="N10597" t="s">
        <v>65</v>
      </c>
      <c r="O10597" t="s">
        <v>65</v>
      </c>
      <c r="P10597" t="s">
        <v>65</v>
      </c>
      <c r="Q10597" t="s">
        <v>65</v>
      </c>
      <c r="R10597" t="s">
        <v>65</v>
      </c>
      <c r="S10597" t="s">
        <v>65</v>
      </c>
      <c r="T10597" t="s">
        <v>65</v>
      </c>
      <c r="U10597" t="s">
        <v>66</v>
      </c>
      <c r="V10597" t="s">
        <v>65</v>
      </c>
      <c r="W10597" t="s">
        <v>65</v>
      </c>
      <c r="X10597" t="s">
        <v>66</v>
      </c>
      <c r="Y10597" t="s">
        <v>65</v>
      </c>
      <c r="Z10597" t="s">
        <v>65</v>
      </c>
      <c r="AA10597" t="s">
        <v>65</v>
      </c>
      <c r="AB10597" t="s">
        <v>65</v>
      </c>
      <c r="AC10597" t="s">
        <v>65</v>
      </c>
      <c r="AD10597" t="s">
        <v>65</v>
      </c>
      <c r="AE10597" t="s">
        <v>66</v>
      </c>
      <c r="AF10597">
        <v>8.6999999999999994E-2</v>
      </c>
      <c r="AG10597">
        <v>8.6800000000000002E-2</v>
      </c>
      <c r="AH10597" t="s">
        <v>352</v>
      </c>
      <c r="AI10597" t="b">
        <v>1</v>
      </c>
      <c r="AJ10597" t="s">
        <v>60</v>
      </c>
      <c r="AK10597">
        <v>4</v>
      </c>
      <c r="AL10597">
        <v>4</v>
      </c>
      <c r="AM10597">
        <v>0</v>
      </c>
      <c r="AN10597" t="s">
        <v>353</v>
      </c>
      <c r="AO10597" t="s">
        <v>336</v>
      </c>
      <c r="AP10597" t="s">
        <v>1172</v>
      </c>
      <c r="AQ10597" t="s">
        <v>156</v>
      </c>
      <c r="AR10597" t="s">
        <v>8112</v>
      </c>
      <c r="AS10597" t="s">
        <v>130</v>
      </c>
      <c r="AT10597" t="s">
        <v>450</v>
      </c>
      <c r="AU10597" t="s">
        <v>74</v>
      </c>
      <c r="AV10597">
        <v>1</v>
      </c>
      <c r="AW10597">
        <v>591</v>
      </c>
      <c r="AX10597" t="s">
        <v>75</v>
      </c>
      <c r="AY10597" t="s">
        <v>76</v>
      </c>
      <c r="AZ10597" t="s">
        <v>1174</v>
      </c>
      <c r="BA10597" t="s">
        <v>1172</v>
      </c>
      <c r="BB10597">
        <v>2.5940942849500002</v>
      </c>
      <c r="BC10597" t="s">
        <v>208</v>
      </c>
    </row>
    <row r="10598" spans="1:55" hidden="1">
      <c r="A10598" t="s">
        <v>55</v>
      </c>
      <c r="B10598" t="s">
        <v>28554</v>
      </c>
      <c r="C10598" t="s">
        <v>28555</v>
      </c>
      <c r="D10598" t="s">
        <v>3980</v>
      </c>
      <c r="E10598" t="s">
        <v>6456</v>
      </c>
      <c r="F10598" t="s">
        <v>60</v>
      </c>
      <c r="G10598" t="s">
        <v>205</v>
      </c>
      <c r="H10598" t="s">
        <v>6456</v>
      </c>
      <c r="I10598" t="s">
        <v>63</v>
      </c>
      <c r="J10598" t="s">
        <v>440</v>
      </c>
      <c r="K10598" t="s">
        <v>65</v>
      </c>
      <c r="L10598" t="s">
        <v>65</v>
      </c>
      <c r="M10598" t="s">
        <v>65</v>
      </c>
      <c r="N10598" t="s">
        <v>65</v>
      </c>
      <c r="O10598" t="s">
        <v>65</v>
      </c>
      <c r="P10598" t="s">
        <v>65</v>
      </c>
      <c r="Q10598" t="s">
        <v>65</v>
      </c>
      <c r="R10598" t="s">
        <v>65</v>
      </c>
      <c r="S10598" t="s">
        <v>65</v>
      </c>
      <c r="T10598" t="s">
        <v>65</v>
      </c>
      <c r="U10598" t="s">
        <v>65</v>
      </c>
      <c r="V10598" t="s">
        <v>65</v>
      </c>
      <c r="W10598" t="s">
        <v>65</v>
      </c>
      <c r="X10598" t="s">
        <v>65</v>
      </c>
      <c r="Y10598" t="s">
        <v>65</v>
      </c>
      <c r="Z10598" t="s">
        <v>65</v>
      </c>
      <c r="AA10598" t="s">
        <v>65</v>
      </c>
      <c r="AB10598" t="s">
        <v>65</v>
      </c>
      <c r="AC10598" t="s">
        <v>65</v>
      </c>
      <c r="AD10598" t="s">
        <v>65</v>
      </c>
      <c r="AE10598" t="s">
        <v>65</v>
      </c>
      <c r="AF10598">
        <v>0.24</v>
      </c>
      <c r="AG10598">
        <v>0.24</v>
      </c>
      <c r="AH10598" t="s">
        <v>352</v>
      </c>
      <c r="AI10598" t="b">
        <v>0</v>
      </c>
      <c r="AJ10598" t="s">
        <v>60</v>
      </c>
      <c r="AK10598">
        <v>0</v>
      </c>
      <c r="AL10598">
        <v>0</v>
      </c>
      <c r="AM10598">
        <v>0.84</v>
      </c>
      <c r="AN10598" t="s">
        <v>353</v>
      </c>
      <c r="AO10598" t="s">
        <v>336</v>
      </c>
      <c r="AP10598" t="s">
        <v>441</v>
      </c>
      <c r="AQ10598" t="s">
        <v>71</v>
      </c>
      <c r="AR10598" t="s">
        <v>6815</v>
      </c>
      <c r="AS10598" t="s">
        <v>73</v>
      </c>
      <c r="AT10598" t="s">
        <v>71</v>
      </c>
      <c r="AU10598" t="s">
        <v>74</v>
      </c>
      <c r="AV10598">
        <v>1</v>
      </c>
      <c r="AW10598">
        <v>706</v>
      </c>
      <c r="AX10598" t="s">
        <v>75</v>
      </c>
      <c r="AY10598" t="s">
        <v>76</v>
      </c>
      <c r="AZ10598" t="s">
        <v>443</v>
      </c>
      <c r="BA10598" t="s">
        <v>444</v>
      </c>
      <c r="BB10598">
        <v>2.5940942849500002</v>
      </c>
      <c r="BC10598" t="s">
        <v>90</v>
      </c>
    </row>
    <row r="10599" spans="1:55" hidden="1">
      <c r="A10599" t="s">
        <v>55</v>
      </c>
      <c r="B10599" t="s">
        <v>28556</v>
      </c>
      <c r="C10599" t="s">
        <v>28557</v>
      </c>
      <c r="D10599" t="s">
        <v>1187</v>
      </c>
      <c r="E10599" t="s">
        <v>8470</v>
      </c>
      <c r="F10599" t="s">
        <v>60</v>
      </c>
      <c r="G10599" t="s">
        <v>3047</v>
      </c>
      <c r="H10599" t="s">
        <v>8470</v>
      </c>
      <c r="I10599" t="s">
        <v>621</v>
      </c>
      <c r="J10599" t="s">
        <v>622</v>
      </c>
      <c r="K10599" t="s">
        <v>65</v>
      </c>
      <c r="L10599" t="s">
        <v>65</v>
      </c>
      <c r="M10599" t="s">
        <v>65</v>
      </c>
      <c r="N10599" t="s">
        <v>65</v>
      </c>
      <c r="O10599" t="s">
        <v>65</v>
      </c>
      <c r="P10599" t="s">
        <v>65</v>
      </c>
      <c r="Q10599" t="s">
        <v>65</v>
      </c>
      <c r="R10599" t="s">
        <v>66</v>
      </c>
      <c r="S10599" t="s">
        <v>65</v>
      </c>
      <c r="T10599" t="s">
        <v>65</v>
      </c>
      <c r="U10599" t="s">
        <v>65</v>
      </c>
      <c r="V10599" t="s">
        <v>65</v>
      </c>
      <c r="W10599" t="s">
        <v>66</v>
      </c>
      <c r="X10599" t="s">
        <v>65</v>
      </c>
      <c r="Y10599" t="s">
        <v>65</v>
      </c>
      <c r="Z10599" t="s">
        <v>65</v>
      </c>
      <c r="AA10599" t="s">
        <v>65</v>
      </c>
      <c r="AB10599" t="s">
        <v>65</v>
      </c>
      <c r="AC10599" t="s">
        <v>65</v>
      </c>
      <c r="AD10599" t="s">
        <v>65</v>
      </c>
      <c r="AE10599" t="s">
        <v>65</v>
      </c>
      <c r="AF10599">
        <v>0.28499999999999998</v>
      </c>
      <c r="AG10599">
        <v>0.28449999999999998</v>
      </c>
      <c r="AH10599" t="s">
        <v>352</v>
      </c>
      <c r="AI10599" t="b">
        <v>1</v>
      </c>
      <c r="AJ10599" t="s">
        <v>86</v>
      </c>
      <c r="AK10599">
        <v>2</v>
      </c>
      <c r="AL10599">
        <v>2</v>
      </c>
      <c r="AM10599">
        <v>0.4</v>
      </c>
      <c r="AN10599" t="s">
        <v>353</v>
      </c>
      <c r="AO10599" t="s">
        <v>400</v>
      </c>
      <c r="AP10599" t="s">
        <v>623</v>
      </c>
      <c r="AQ10599" t="s">
        <v>168</v>
      </c>
      <c r="AR10599" t="s">
        <v>5951</v>
      </c>
      <c r="AS10599" t="s">
        <v>73</v>
      </c>
      <c r="AT10599" t="s">
        <v>625</v>
      </c>
      <c r="AU10599" t="s">
        <v>74</v>
      </c>
      <c r="AV10599">
        <v>1</v>
      </c>
      <c r="AW10599">
        <v>762</v>
      </c>
      <c r="AX10599" t="s">
        <v>89</v>
      </c>
      <c r="AY10599" t="s">
        <v>159</v>
      </c>
      <c r="AZ10599" t="s">
        <v>622</v>
      </c>
      <c r="BA10599" t="s">
        <v>623</v>
      </c>
      <c r="BB10599">
        <v>5.1881885699000003</v>
      </c>
      <c r="BC10599" t="s">
        <v>90</v>
      </c>
    </row>
    <row r="10600" spans="1:55" hidden="1">
      <c r="A10600" t="s">
        <v>55</v>
      </c>
      <c r="B10600" t="s">
        <v>28558</v>
      </c>
      <c r="C10600" t="s">
        <v>28559</v>
      </c>
      <c r="D10600" t="s">
        <v>60</v>
      </c>
      <c r="E10600" t="s">
        <v>3335</v>
      </c>
      <c r="F10600" t="s">
        <v>11198</v>
      </c>
      <c r="G10600" t="s">
        <v>1319</v>
      </c>
      <c r="H10600" t="s">
        <v>10676</v>
      </c>
      <c r="I10600" t="s">
        <v>644</v>
      </c>
      <c r="J10600" t="s">
        <v>22723</v>
      </c>
      <c r="K10600" t="s">
        <v>65</v>
      </c>
      <c r="L10600" t="s">
        <v>65</v>
      </c>
      <c r="M10600" t="s">
        <v>65</v>
      </c>
      <c r="N10600" t="s">
        <v>66</v>
      </c>
      <c r="O10600" t="s">
        <v>65</v>
      </c>
      <c r="P10600" t="s">
        <v>65</v>
      </c>
      <c r="Q10600" t="s">
        <v>65</v>
      </c>
      <c r="R10600" t="s">
        <v>65</v>
      </c>
      <c r="S10600" t="s">
        <v>65</v>
      </c>
      <c r="T10600" t="s">
        <v>65</v>
      </c>
      <c r="U10600" t="s">
        <v>65</v>
      </c>
      <c r="V10600" t="s">
        <v>65</v>
      </c>
      <c r="W10600" t="s">
        <v>66</v>
      </c>
      <c r="X10600" t="s">
        <v>66</v>
      </c>
      <c r="Y10600" t="s">
        <v>65</v>
      </c>
      <c r="Z10600" t="s">
        <v>65</v>
      </c>
      <c r="AA10600" t="s">
        <v>65</v>
      </c>
      <c r="AB10600" t="s">
        <v>65</v>
      </c>
      <c r="AC10600" t="s">
        <v>65</v>
      </c>
      <c r="AD10600" t="s">
        <v>65</v>
      </c>
      <c r="AE10600" t="s">
        <v>66</v>
      </c>
      <c r="AF10600">
        <v>0.79</v>
      </c>
      <c r="AG10600">
        <v>0.78969999999999996</v>
      </c>
      <c r="AH10600" t="s">
        <v>352</v>
      </c>
      <c r="AI10600" t="b">
        <v>1</v>
      </c>
      <c r="AJ10600" t="s">
        <v>128</v>
      </c>
      <c r="AK10600">
        <v>4</v>
      </c>
      <c r="AL10600">
        <v>4</v>
      </c>
      <c r="AM10600">
        <v>6.33</v>
      </c>
      <c r="AN10600" t="s">
        <v>353</v>
      </c>
      <c r="AO10600" t="s">
        <v>140</v>
      </c>
      <c r="AP10600" t="s">
        <v>22724</v>
      </c>
      <c r="AQ10600" t="s">
        <v>402</v>
      </c>
      <c r="AR10600" t="s">
        <v>566</v>
      </c>
      <c r="AS10600" t="s">
        <v>130</v>
      </c>
      <c r="AT10600" t="s">
        <v>17596</v>
      </c>
      <c r="AU10600" t="s">
        <v>74</v>
      </c>
      <c r="AV10600">
        <v>1</v>
      </c>
      <c r="AW10600">
        <v>918</v>
      </c>
      <c r="AX10600" t="s">
        <v>89</v>
      </c>
      <c r="AY10600" t="s">
        <v>76</v>
      </c>
      <c r="AZ10600" t="s">
        <v>649</v>
      </c>
      <c r="BA10600" t="s">
        <v>650</v>
      </c>
      <c r="BB10600">
        <v>0.86469809498399997</v>
      </c>
      <c r="BC10600" t="s">
        <v>208</v>
      </c>
    </row>
    <row r="10601" spans="1:55" hidden="1">
      <c r="A10601" t="s">
        <v>55</v>
      </c>
      <c r="B10601" t="s">
        <v>28560</v>
      </c>
      <c r="C10601" t="s">
        <v>28561</v>
      </c>
      <c r="D10601" t="s">
        <v>5737</v>
      </c>
      <c r="E10601" t="s">
        <v>5296</v>
      </c>
      <c r="F10601" t="s">
        <v>60</v>
      </c>
      <c r="G10601" t="s">
        <v>5820</v>
      </c>
      <c r="H10601" t="s">
        <v>3194</v>
      </c>
      <c r="I10601" t="s">
        <v>527</v>
      </c>
      <c r="J10601" t="s">
        <v>528</v>
      </c>
      <c r="K10601" t="s">
        <v>65</v>
      </c>
      <c r="L10601" t="s">
        <v>65</v>
      </c>
      <c r="M10601" t="s">
        <v>65</v>
      </c>
      <c r="N10601" t="s">
        <v>65</v>
      </c>
      <c r="O10601" t="s">
        <v>65</v>
      </c>
      <c r="P10601" t="s">
        <v>65</v>
      </c>
      <c r="Q10601" t="s">
        <v>65</v>
      </c>
      <c r="R10601" t="s">
        <v>65</v>
      </c>
      <c r="S10601" t="s">
        <v>65</v>
      </c>
      <c r="T10601" t="s">
        <v>65</v>
      </c>
      <c r="U10601" t="s">
        <v>65</v>
      </c>
      <c r="V10601" t="s">
        <v>65</v>
      </c>
      <c r="W10601" t="s">
        <v>66</v>
      </c>
      <c r="X10601" t="s">
        <v>66</v>
      </c>
      <c r="Y10601" t="s">
        <v>65</v>
      </c>
      <c r="Z10601" t="s">
        <v>65</v>
      </c>
      <c r="AA10601" t="s">
        <v>65</v>
      </c>
      <c r="AB10601" t="s">
        <v>65</v>
      </c>
      <c r="AC10601" t="s">
        <v>65</v>
      </c>
      <c r="AD10601" t="s">
        <v>65</v>
      </c>
      <c r="AE10601" t="s">
        <v>65</v>
      </c>
      <c r="AF10601">
        <v>0.253</v>
      </c>
      <c r="AG10601">
        <v>0.25259999999999999</v>
      </c>
      <c r="AH10601" t="s">
        <v>352</v>
      </c>
      <c r="AI10601" t="b">
        <v>1</v>
      </c>
      <c r="AJ10601" t="s">
        <v>86</v>
      </c>
      <c r="AK10601">
        <v>3</v>
      </c>
      <c r="AL10601">
        <v>2</v>
      </c>
      <c r="AM10601">
        <v>1.61</v>
      </c>
      <c r="AN10601" t="s">
        <v>68</v>
      </c>
      <c r="AO10601" t="s">
        <v>154</v>
      </c>
      <c r="AP10601" t="s">
        <v>529</v>
      </c>
      <c r="AQ10601" t="s">
        <v>241</v>
      </c>
      <c r="AR10601" t="s">
        <v>12598</v>
      </c>
      <c r="AS10601" t="s">
        <v>73</v>
      </c>
      <c r="AT10601" t="s">
        <v>3951</v>
      </c>
      <c r="AU10601" t="s">
        <v>74</v>
      </c>
      <c r="AV10601">
        <v>1</v>
      </c>
      <c r="AW10601">
        <v>897</v>
      </c>
      <c r="AX10601" t="s">
        <v>89</v>
      </c>
      <c r="AY10601" t="s">
        <v>76</v>
      </c>
      <c r="AZ10601" t="s">
        <v>532</v>
      </c>
      <c r="BA10601" t="s">
        <v>533</v>
      </c>
      <c r="BB10601">
        <v>10.376377139800001</v>
      </c>
      <c r="BC10601" t="s">
        <v>224</v>
      </c>
    </row>
    <row r="10602" spans="1:55" hidden="1">
      <c r="A10602" t="s">
        <v>55</v>
      </c>
      <c r="B10602" t="s">
        <v>28562</v>
      </c>
      <c r="C10602" t="s">
        <v>28563</v>
      </c>
      <c r="D10602" t="s">
        <v>1946</v>
      </c>
      <c r="E10602" t="s">
        <v>3995</v>
      </c>
      <c r="F10602" t="s">
        <v>60</v>
      </c>
      <c r="G10602" t="s">
        <v>15654</v>
      </c>
      <c r="H10602" t="s">
        <v>510</v>
      </c>
      <c r="I10602" t="s">
        <v>527</v>
      </c>
      <c r="J10602" t="s">
        <v>528</v>
      </c>
      <c r="K10602" t="s">
        <v>65</v>
      </c>
      <c r="L10602" t="s">
        <v>65</v>
      </c>
      <c r="M10602" t="s">
        <v>65</v>
      </c>
      <c r="N10602" t="s">
        <v>65</v>
      </c>
      <c r="O10602" t="s">
        <v>66</v>
      </c>
      <c r="P10602" t="s">
        <v>65</v>
      </c>
      <c r="Q10602" t="s">
        <v>65</v>
      </c>
      <c r="R10602" t="s">
        <v>66</v>
      </c>
      <c r="S10602" t="s">
        <v>65</v>
      </c>
      <c r="T10602" t="s">
        <v>65</v>
      </c>
      <c r="U10602" t="s">
        <v>66</v>
      </c>
      <c r="V10602" t="s">
        <v>65</v>
      </c>
      <c r="W10602" t="s">
        <v>66</v>
      </c>
      <c r="X10602" t="s">
        <v>66</v>
      </c>
      <c r="Y10602" t="s">
        <v>65</v>
      </c>
      <c r="Z10602" t="s">
        <v>65</v>
      </c>
      <c r="AA10602" t="s">
        <v>65</v>
      </c>
      <c r="AB10602" t="s">
        <v>65</v>
      </c>
      <c r="AC10602" t="s">
        <v>65</v>
      </c>
      <c r="AD10602" t="s">
        <v>65</v>
      </c>
      <c r="AE10602" t="s">
        <v>66</v>
      </c>
      <c r="AF10602">
        <v>0.437</v>
      </c>
      <c r="AG10602">
        <v>0.43680000000000002</v>
      </c>
      <c r="AH10602" t="s">
        <v>352</v>
      </c>
      <c r="AI10602" t="b">
        <v>1</v>
      </c>
      <c r="AJ10602" t="s">
        <v>86</v>
      </c>
      <c r="AK10602">
        <v>7</v>
      </c>
      <c r="AL10602">
        <v>6</v>
      </c>
      <c r="AM10602">
        <v>1.39</v>
      </c>
      <c r="AN10602" t="s">
        <v>68</v>
      </c>
      <c r="AO10602" t="s">
        <v>371</v>
      </c>
      <c r="AP10602" t="s">
        <v>529</v>
      </c>
      <c r="AQ10602" t="s">
        <v>241</v>
      </c>
      <c r="AR10602" t="s">
        <v>3830</v>
      </c>
      <c r="AS10602" t="s">
        <v>73</v>
      </c>
      <c r="AT10602" t="s">
        <v>3951</v>
      </c>
      <c r="AU10602" t="s">
        <v>223</v>
      </c>
      <c r="AV10602">
        <v>1</v>
      </c>
      <c r="AW10602">
        <v>787</v>
      </c>
      <c r="AX10602" t="s">
        <v>89</v>
      </c>
      <c r="AY10602" t="s">
        <v>159</v>
      </c>
      <c r="AZ10602" t="s">
        <v>532</v>
      </c>
      <c r="BA10602" t="s">
        <v>533</v>
      </c>
      <c r="BB10602">
        <v>6.9175847598700004</v>
      </c>
      <c r="BC10602" t="s">
        <v>224</v>
      </c>
    </row>
    <row r="10603" spans="1:55" hidden="1">
      <c r="A10603" t="s">
        <v>55</v>
      </c>
      <c r="B10603" t="s">
        <v>28564</v>
      </c>
      <c r="C10603" t="s">
        <v>28565</v>
      </c>
      <c r="D10603" t="s">
        <v>60</v>
      </c>
      <c r="E10603" t="s">
        <v>2393</v>
      </c>
      <c r="F10603" t="s">
        <v>6983</v>
      </c>
      <c r="G10603" t="s">
        <v>1550</v>
      </c>
      <c r="H10603" t="s">
        <v>9911</v>
      </c>
      <c r="I10603" t="s">
        <v>2455</v>
      </c>
      <c r="J10603" t="s">
        <v>2796</v>
      </c>
      <c r="K10603" t="s">
        <v>65</v>
      </c>
      <c r="L10603" t="s">
        <v>65</v>
      </c>
      <c r="M10603" t="s">
        <v>65</v>
      </c>
      <c r="N10603" t="s">
        <v>65</v>
      </c>
      <c r="O10603" t="s">
        <v>65</v>
      </c>
      <c r="P10603" t="s">
        <v>65</v>
      </c>
      <c r="Q10603" t="s">
        <v>65</v>
      </c>
      <c r="R10603" t="s">
        <v>66</v>
      </c>
      <c r="S10603" t="s">
        <v>65</v>
      </c>
      <c r="T10603" t="s">
        <v>65</v>
      </c>
      <c r="U10603" t="s">
        <v>65</v>
      </c>
      <c r="V10603" t="s">
        <v>65</v>
      </c>
      <c r="W10603" t="s">
        <v>65</v>
      </c>
      <c r="X10603" t="s">
        <v>65</v>
      </c>
      <c r="Y10603" t="s">
        <v>65</v>
      </c>
      <c r="Z10603" t="s">
        <v>65</v>
      </c>
      <c r="AA10603" t="s">
        <v>65</v>
      </c>
      <c r="AB10603" t="s">
        <v>65</v>
      </c>
      <c r="AC10603" t="s">
        <v>65</v>
      </c>
      <c r="AD10603" t="s">
        <v>66</v>
      </c>
      <c r="AE10603" t="s">
        <v>65</v>
      </c>
      <c r="AF10603">
        <v>0.129</v>
      </c>
      <c r="AG10603">
        <v>0.12889999999999999</v>
      </c>
      <c r="AH10603" t="s">
        <v>352</v>
      </c>
      <c r="AI10603" t="b">
        <v>1</v>
      </c>
      <c r="AJ10603" t="s">
        <v>310</v>
      </c>
      <c r="AK10603">
        <v>2</v>
      </c>
      <c r="AL10603">
        <v>2</v>
      </c>
      <c r="AM10603">
        <v>0.24</v>
      </c>
      <c r="AN10603" t="s">
        <v>353</v>
      </c>
      <c r="AO10603" t="s">
        <v>9332</v>
      </c>
      <c r="AP10603" t="s">
        <v>2461</v>
      </c>
      <c r="AQ10603" t="s">
        <v>915</v>
      </c>
      <c r="AR10603" t="s">
        <v>9718</v>
      </c>
      <c r="AS10603" t="s">
        <v>130</v>
      </c>
      <c r="AT10603" t="s">
        <v>17593</v>
      </c>
      <c r="AU10603" t="s">
        <v>244</v>
      </c>
      <c r="AV10603">
        <v>1</v>
      </c>
      <c r="AW10603">
        <v>698</v>
      </c>
      <c r="AX10603" t="s">
        <v>89</v>
      </c>
      <c r="AY10603" t="s">
        <v>159</v>
      </c>
      <c r="AZ10603" t="s">
        <v>2460</v>
      </c>
      <c r="BA10603" t="s">
        <v>2461</v>
      </c>
      <c r="BB10603">
        <v>69.175847598700003</v>
      </c>
      <c r="BC10603" t="s">
        <v>90</v>
      </c>
    </row>
    <row r="10604" spans="1:55" hidden="1">
      <c r="A10604" t="s">
        <v>55</v>
      </c>
      <c r="B10604" t="s">
        <v>28566</v>
      </c>
      <c r="C10604" t="s">
        <v>28567</v>
      </c>
      <c r="D10604" t="s">
        <v>697</v>
      </c>
      <c r="E10604" t="s">
        <v>6732</v>
      </c>
      <c r="F10604" t="s">
        <v>60</v>
      </c>
      <c r="G10604" t="s">
        <v>3374</v>
      </c>
      <c r="H10604" t="s">
        <v>3374</v>
      </c>
      <c r="I10604" t="s">
        <v>527</v>
      </c>
      <c r="J10604" t="s">
        <v>4427</v>
      </c>
      <c r="K10604" t="s">
        <v>65</v>
      </c>
      <c r="L10604" t="s">
        <v>65</v>
      </c>
      <c r="M10604" t="s">
        <v>65</v>
      </c>
      <c r="N10604" t="s">
        <v>65</v>
      </c>
      <c r="O10604" t="s">
        <v>66</v>
      </c>
      <c r="P10604" t="s">
        <v>65</v>
      </c>
      <c r="Q10604" t="s">
        <v>65</v>
      </c>
      <c r="R10604" t="s">
        <v>66</v>
      </c>
      <c r="S10604" t="s">
        <v>65</v>
      </c>
      <c r="T10604" t="s">
        <v>65</v>
      </c>
      <c r="U10604" t="s">
        <v>66</v>
      </c>
      <c r="V10604" t="s">
        <v>65</v>
      </c>
      <c r="W10604" t="s">
        <v>65</v>
      </c>
      <c r="X10604" t="s">
        <v>65</v>
      </c>
      <c r="Y10604" t="s">
        <v>65</v>
      </c>
      <c r="Z10604" t="s">
        <v>65</v>
      </c>
      <c r="AA10604" t="s">
        <v>65</v>
      </c>
      <c r="AB10604" t="s">
        <v>65</v>
      </c>
      <c r="AC10604" t="s">
        <v>65</v>
      </c>
      <c r="AD10604" t="s">
        <v>65</v>
      </c>
      <c r="AE10604" t="s">
        <v>66</v>
      </c>
      <c r="AF10604">
        <v>0.55200000000000005</v>
      </c>
      <c r="AG10604">
        <v>0.55169999999999997</v>
      </c>
      <c r="AH10604" t="s">
        <v>352</v>
      </c>
      <c r="AI10604" t="b">
        <v>1</v>
      </c>
      <c r="AJ10604" t="s">
        <v>310</v>
      </c>
      <c r="AK10604">
        <v>5</v>
      </c>
      <c r="AL10604">
        <v>4</v>
      </c>
      <c r="AM10604">
        <v>1.26</v>
      </c>
      <c r="AN10604" t="s">
        <v>68</v>
      </c>
      <c r="AO10604" t="s">
        <v>87</v>
      </c>
      <c r="AP10604" t="s">
        <v>4429</v>
      </c>
      <c r="AQ10604" t="s">
        <v>241</v>
      </c>
      <c r="AR10604" t="s">
        <v>4041</v>
      </c>
      <c r="AS10604" t="s">
        <v>73</v>
      </c>
      <c r="AT10604" t="s">
        <v>2751</v>
      </c>
      <c r="AU10604" t="s">
        <v>74</v>
      </c>
      <c r="AV10604">
        <v>1</v>
      </c>
      <c r="AW10604">
        <v>713</v>
      </c>
      <c r="AX10604" t="s">
        <v>89</v>
      </c>
      <c r="AY10604" t="s">
        <v>76</v>
      </c>
      <c r="AZ10604" t="s">
        <v>532</v>
      </c>
      <c r="BA10604" t="s">
        <v>533</v>
      </c>
      <c r="BB10604">
        <v>6.0528866648899999</v>
      </c>
      <c r="BC10604" t="s">
        <v>208</v>
      </c>
    </row>
    <row r="10605" spans="1:55" hidden="1">
      <c r="A10605" t="s">
        <v>55</v>
      </c>
      <c r="B10605" t="s">
        <v>28568</v>
      </c>
      <c r="C10605" t="s">
        <v>28569</v>
      </c>
      <c r="D10605" t="s">
        <v>163</v>
      </c>
      <c r="E10605" t="s">
        <v>5748</v>
      </c>
      <c r="F10605" t="s">
        <v>60</v>
      </c>
      <c r="G10605" t="s">
        <v>7963</v>
      </c>
      <c r="H10605" t="s">
        <v>7464</v>
      </c>
      <c r="I10605" t="s">
        <v>361</v>
      </c>
      <c r="J10605" t="s">
        <v>362</v>
      </c>
      <c r="K10605" t="s">
        <v>65</v>
      </c>
      <c r="L10605" t="s">
        <v>65</v>
      </c>
      <c r="M10605" t="s">
        <v>65</v>
      </c>
      <c r="N10605" t="s">
        <v>66</v>
      </c>
      <c r="O10605" t="s">
        <v>66</v>
      </c>
      <c r="P10605" t="s">
        <v>65</v>
      </c>
      <c r="Q10605" t="s">
        <v>66</v>
      </c>
      <c r="R10605" t="s">
        <v>65</v>
      </c>
      <c r="S10605" t="s">
        <v>65</v>
      </c>
      <c r="T10605" t="s">
        <v>66</v>
      </c>
      <c r="U10605" t="s">
        <v>66</v>
      </c>
      <c r="V10605" t="s">
        <v>65</v>
      </c>
      <c r="W10605" t="s">
        <v>66</v>
      </c>
      <c r="X10605" t="s">
        <v>66</v>
      </c>
      <c r="Y10605" t="s">
        <v>65</v>
      </c>
      <c r="Z10605" t="s">
        <v>65</v>
      </c>
      <c r="AA10605" t="s">
        <v>65</v>
      </c>
      <c r="AB10605" t="s">
        <v>66</v>
      </c>
      <c r="AC10605" t="s">
        <v>65</v>
      </c>
      <c r="AD10605" t="s">
        <v>65</v>
      </c>
      <c r="AE10605" t="s">
        <v>66</v>
      </c>
      <c r="AF10605">
        <v>1E-3</v>
      </c>
      <c r="AG10605">
        <v>1.2999999999999999E-3</v>
      </c>
      <c r="AH10605" t="s">
        <v>352</v>
      </c>
      <c r="AI10605" t="b">
        <v>1</v>
      </c>
      <c r="AJ10605" t="s">
        <v>60</v>
      </c>
      <c r="AK10605">
        <v>11</v>
      </c>
      <c r="AL10605">
        <v>9</v>
      </c>
      <c r="AM10605">
        <v>0.06</v>
      </c>
      <c r="AN10605" t="s">
        <v>353</v>
      </c>
      <c r="AO10605" t="s">
        <v>116</v>
      </c>
      <c r="AP10605" t="s">
        <v>363</v>
      </c>
      <c r="AQ10605" t="s">
        <v>142</v>
      </c>
      <c r="AR10605" t="s">
        <v>4216</v>
      </c>
      <c r="AS10605" t="s">
        <v>73</v>
      </c>
      <c r="AT10605" t="s">
        <v>99</v>
      </c>
      <c r="AU10605" t="s">
        <v>74</v>
      </c>
      <c r="AV10605">
        <v>1</v>
      </c>
      <c r="AW10605">
        <v>825</v>
      </c>
      <c r="AX10605" t="s">
        <v>75</v>
      </c>
      <c r="AY10605" t="s">
        <v>76</v>
      </c>
      <c r="AZ10605" t="s">
        <v>362</v>
      </c>
      <c r="BA10605" t="s">
        <v>363</v>
      </c>
      <c r="BB10605">
        <v>1.7293961899700001</v>
      </c>
      <c r="BC10605" t="s">
        <v>132</v>
      </c>
    </row>
    <row r="10606" spans="1:55" hidden="1">
      <c r="A10606" t="s">
        <v>55</v>
      </c>
      <c r="B10606" t="s">
        <v>28570</v>
      </c>
      <c r="C10606" t="s">
        <v>28571</v>
      </c>
      <c r="D10606" t="s">
        <v>60</v>
      </c>
      <c r="E10606" t="s">
        <v>3210</v>
      </c>
      <c r="F10606" t="s">
        <v>7069</v>
      </c>
      <c r="G10606" t="s">
        <v>6060</v>
      </c>
      <c r="H10606" t="s">
        <v>6216</v>
      </c>
      <c r="I10606" t="s">
        <v>1170</v>
      </c>
      <c r="J10606" t="s">
        <v>1171</v>
      </c>
      <c r="K10606" t="s">
        <v>65</v>
      </c>
      <c r="L10606" t="s">
        <v>65</v>
      </c>
      <c r="M10606" t="s">
        <v>65</v>
      </c>
      <c r="N10606" t="s">
        <v>66</v>
      </c>
      <c r="O10606" t="s">
        <v>65</v>
      </c>
      <c r="P10606" t="s">
        <v>65</v>
      </c>
      <c r="Q10606" t="s">
        <v>65</v>
      </c>
      <c r="R10606" t="s">
        <v>66</v>
      </c>
      <c r="S10606" t="s">
        <v>65</v>
      </c>
      <c r="T10606" t="s">
        <v>65</v>
      </c>
      <c r="U10606" t="s">
        <v>65</v>
      </c>
      <c r="V10606" t="s">
        <v>65</v>
      </c>
      <c r="W10606" t="s">
        <v>65</v>
      </c>
      <c r="X10606" t="s">
        <v>66</v>
      </c>
      <c r="Y10606" t="s">
        <v>65</v>
      </c>
      <c r="Z10606" t="s">
        <v>65</v>
      </c>
      <c r="AA10606" t="s">
        <v>65</v>
      </c>
      <c r="AB10606" t="s">
        <v>66</v>
      </c>
      <c r="AC10606" t="s">
        <v>65</v>
      </c>
      <c r="AD10606" t="s">
        <v>65</v>
      </c>
      <c r="AE10606" t="s">
        <v>66</v>
      </c>
      <c r="AF10606">
        <v>0.13700000000000001</v>
      </c>
      <c r="AG10606">
        <v>0.1366</v>
      </c>
      <c r="AH10606" t="s">
        <v>352</v>
      </c>
      <c r="AI10606" t="b">
        <v>1</v>
      </c>
      <c r="AJ10606" t="s">
        <v>99</v>
      </c>
      <c r="AK10606">
        <v>5</v>
      </c>
      <c r="AL10606">
        <v>5</v>
      </c>
      <c r="AM10606">
        <v>0.25</v>
      </c>
      <c r="AN10606" t="s">
        <v>353</v>
      </c>
      <c r="AO10606" t="s">
        <v>336</v>
      </c>
      <c r="AP10606" t="s">
        <v>1172</v>
      </c>
      <c r="AQ10606" t="s">
        <v>156</v>
      </c>
      <c r="AR10606" t="s">
        <v>3368</v>
      </c>
      <c r="AS10606" t="s">
        <v>130</v>
      </c>
      <c r="AT10606" t="s">
        <v>450</v>
      </c>
      <c r="AU10606" t="s">
        <v>74</v>
      </c>
      <c r="AV10606">
        <v>1</v>
      </c>
      <c r="AW10606">
        <v>480</v>
      </c>
      <c r="AX10606" t="s">
        <v>89</v>
      </c>
      <c r="AY10606" t="s">
        <v>159</v>
      </c>
      <c r="AZ10606" t="s">
        <v>1174</v>
      </c>
      <c r="BA10606" t="s">
        <v>1172</v>
      </c>
      <c r="BB10606">
        <v>2.5940942849500002</v>
      </c>
      <c r="BC10606" t="s">
        <v>208</v>
      </c>
    </row>
    <row r="10607" spans="1:55" hidden="1">
      <c r="A10607" t="s">
        <v>55</v>
      </c>
      <c r="B10607" t="s">
        <v>28572</v>
      </c>
      <c r="C10607" t="s">
        <v>28573</v>
      </c>
      <c r="D10607" t="s">
        <v>8544</v>
      </c>
      <c r="E10607" t="s">
        <v>2294</v>
      </c>
      <c r="F10607" t="s">
        <v>60</v>
      </c>
      <c r="G10607" t="s">
        <v>5235</v>
      </c>
      <c r="H10607" t="s">
        <v>124</v>
      </c>
      <c r="I10607" t="s">
        <v>361</v>
      </c>
      <c r="J10607" t="s">
        <v>17398</v>
      </c>
      <c r="K10607" t="s">
        <v>65</v>
      </c>
      <c r="L10607" t="s">
        <v>65</v>
      </c>
      <c r="M10607" t="s">
        <v>65</v>
      </c>
      <c r="N10607" t="s">
        <v>65</v>
      </c>
      <c r="O10607" t="s">
        <v>65</v>
      </c>
      <c r="P10607" t="s">
        <v>65</v>
      </c>
      <c r="Q10607" t="s">
        <v>65</v>
      </c>
      <c r="R10607" t="s">
        <v>65</v>
      </c>
      <c r="S10607" t="s">
        <v>65</v>
      </c>
      <c r="T10607" t="s">
        <v>65</v>
      </c>
      <c r="U10607" t="s">
        <v>65</v>
      </c>
      <c r="V10607" t="s">
        <v>65</v>
      </c>
      <c r="W10607" t="s">
        <v>65</v>
      </c>
      <c r="X10607" t="s">
        <v>66</v>
      </c>
      <c r="Y10607" t="s">
        <v>65</v>
      </c>
      <c r="Z10607" t="s">
        <v>66</v>
      </c>
      <c r="AA10607" t="s">
        <v>65</v>
      </c>
      <c r="AB10607" t="s">
        <v>65</v>
      </c>
      <c r="AC10607" t="s">
        <v>65</v>
      </c>
      <c r="AD10607" t="s">
        <v>65</v>
      </c>
      <c r="AE10607" t="s">
        <v>66</v>
      </c>
      <c r="AF10607">
        <v>0.64100000000000001</v>
      </c>
      <c r="AG10607">
        <v>0.64049999999999996</v>
      </c>
      <c r="AH10607" t="s">
        <v>352</v>
      </c>
      <c r="AI10607" t="b">
        <v>1</v>
      </c>
      <c r="AJ10607" t="s">
        <v>99</v>
      </c>
      <c r="AK10607">
        <v>3</v>
      </c>
      <c r="AL10607">
        <v>3</v>
      </c>
      <c r="AM10607">
        <v>3.47</v>
      </c>
      <c r="AN10607" t="s">
        <v>353</v>
      </c>
      <c r="AO10607" t="s">
        <v>483</v>
      </c>
      <c r="AP10607" t="s">
        <v>1301</v>
      </c>
      <c r="AQ10607" t="s">
        <v>142</v>
      </c>
      <c r="AR10607" t="s">
        <v>7661</v>
      </c>
      <c r="AS10607" t="s">
        <v>73</v>
      </c>
      <c r="AT10607" t="s">
        <v>99</v>
      </c>
      <c r="AU10607" t="s">
        <v>74</v>
      </c>
      <c r="AV10607">
        <v>1</v>
      </c>
      <c r="AW10607">
        <v>609</v>
      </c>
      <c r="AX10607" t="s">
        <v>89</v>
      </c>
      <c r="AY10607" t="s">
        <v>76</v>
      </c>
      <c r="AZ10607" t="s">
        <v>1300</v>
      </c>
      <c r="BA10607" t="s">
        <v>1301</v>
      </c>
      <c r="BB10607">
        <v>12.970471424799999</v>
      </c>
      <c r="BC10607" t="s">
        <v>224</v>
      </c>
    </row>
    <row r="10608" spans="1:55" hidden="1">
      <c r="A10608" t="s">
        <v>55</v>
      </c>
      <c r="B10608" t="s">
        <v>28574</v>
      </c>
      <c r="C10608" t="s">
        <v>28575</v>
      </c>
      <c r="D10608" t="s">
        <v>60</v>
      </c>
      <c r="E10608" t="s">
        <v>60</v>
      </c>
      <c r="F10608" t="s">
        <v>469</v>
      </c>
      <c r="G10608" t="s">
        <v>4735</v>
      </c>
      <c r="H10608" t="s">
        <v>4735</v>
      </c>
      <c r="I10608" t="s">
        <v>527</v>
      </c>
      <c r="J10608" t="s">
        <v>528</v>
      </c>
      <c r="K10608" t="s">
        <v>65</v>
      </c>
      <c r="L10608" t="s">
        <v>65</v>
      </c>
      <c r="M10608" t="s">
        <v>65</v>
      </c>
      <c r="N10608" t="s">
        <v>65</v>
      </c>
      <c r="O10608" t="s">
        <v>65</v>
      </c>
      <c r="P10608" t="s">
        <v>65</v>
      </c>
      <c r="Q10608" t="s">
        <v>65</v>
      </c>
      <c r="R10608" t="s">
        <v>65</v>
      </c>
      <c r="S10608" t="s">
        <v>65</v>
      </c>
      <c r="T10608" t="s">
        <v>65</v>
      </c>
      <c r="U10608" t="s">
        <v>65</v>
      </c>
      <c r="V10608" t="s">
        <v>65</v>
      </c>
      <c r="W10608" t="s">
        <v>65</v>
      </c>
      <c r="X10608" t="s">
        <v>65</v>
      </c>
      <c r="Y10608" t="s">
        <v>65</v>
      </c>
      <c r="Z10608" t="s">
        <v>65</v>
      </c>
      <c r="AA10608" t="s">
        <v>65</v>
      </c>
      <c r="AB10608" t="s">
        <v>65</v>
      </c>
      <c r="AC10608" t="s">
        <v>65</v>
      </c>
      <c r="AD10608" t="s">
        <v>65</v>
      </c>
      <c r="AE10608" t="s">
        <v>65</v>
      </c>
      <c r="AF10608">
        <v>0</v>
      </c>
      <c r="AG10608">
        <v>0</v>
      </c>
      <c r="AH10608" t="s">
        <v>352</v>
      </c>
      <c r="AI10608" t="b">
        <v>0</v>
      </c>
      <c r="AJ10608" t="s">
        <v>60</v>
      </c>
      <c r="AK10608">
        <v>0</v>
      </c>
      <c r="AL10608">
        <v>0</v>
      </c>
      <c r="AM10608">
        <v>9.9</v>
      </c>
      <c r="AN10608" t="s">
        <v>68</v>
      </c>
      <c r="AO10608" t="s">
        <v>3366</v>
      </c>
      <c r="AP10608" t="s">
        <v>529</v>
      </c>
      <c r="AQ10608" t="s">
        <v>241</v>
      </c>
      <c r="AR10608" t="s">
        <v>10795</v>
      </c>
      <c r="AS10608" t="s">
        <v>130</v>
      </c>
      <c r="AT10608" t="s">
        <v>3951</v>
      </c>
      <c r="AU10608" t="s">
        <v>74</v>
      </c>
      <c r="AV10608">
        <v>1</v>
      </c>
      <c r="AW10608">
        <v>524</v>
      </c>
      <c r="AX10608" t="s">
        <v>75</v>
      </c>
      <c r="AY10608" t="s">
        <v>159</v>
      </c>
      <c r="AZ10608" t="s">
        <v>3339</v>
      </c>
      <c r="BA10608" t="s">
        <v>3340</v>
      </c>
      <c r="BB10608">
        <v>49.287791414099999</v>
      </c>
      <c r="BC10608" t="s">
        <v>246</v>
      </c>
    </row>
    <row r="10609" spans="1:55" hidden="1">
      <c r="A10609" t="s">
        <v>55</v>
      </c>
      <c r="B10609" t="s">
        <v>28576</v>
      </c>
      <c r="C10609" t="s">
        <v>28577</v>
      </c>
      <c r="D10609" t="s">
        <v>60</v>
      </c>
      <c r="E10609" t="s">
        <v>9268</v>
      </c>
      <c r="F10609" t="s">
        <v>4146</v>
      </c>
      <c r="G10609" t="s">
        <v>3424</v>
      </c>
      <c r="H10609" t="s">
        <v>9268</v>
      </c>
      <c r="I10609" t="s">
        <v>361</v>
      </c>
      <c r="J10609" t="s">
        <v>362</v>
      </c>
      <c r="K10609" t="s">
        <v>65</v>
      </c>
      <c r="L10609" t="s">
        <v>65</v>
      </c>
      <c r="M10609" t="s">
        <v>65</v>
      </c>
      <c r="N10609" t="s">
        <v>65</v>
      </c>
      <c r="O10609" t="s">
        <v>65</v>
      </c>
      <c r="P10609" t="s">
        <v>65</v>
      </c>
      <c r="Q10609" t="s">
        <v>65</v>
      </c>
      <c r="R10609" t="s">
        <v>65</v>
      </c>
      <c r="S10609" t="s">
        <v>65</v>
      </c>
      <c r="T10609" t="s">
        <v>65</v>
      </c>
      <c r="U10609" t="s">
        <v>65</v>
      </c>
      <c r="V10609" t="s">
        <v>65</v>
      </c>
      <c r="W10609" t="s">
        <v>65</v>
      </c>
      <c r="X10609" t="s">
        <v>66</v>
      </c>
      <c r="Y10609" t="s">
        <v>65</v>
      </c>
      <c r="Z10609" t="s">
        <v>65</v>
      </c>
      <c r="AA10609" t="s">
        <v>65</v>
      </c>
      <c r="AB10609" t="s">
        <v>66</v>
      </c>
      <c r="AC10609" t="s">
        <v>65</v>
      </c>
      <c r="AD10609" t="s">
        <v>65</v>
      </c>
      <c r="AE10609" t="s">
        <v>65</v>
      </c>
      <c r="AF10609">
        <v>0.13800000000000001</v>
      </c>
      <c r="AG10609">
        <v>0.13769999999999999</v>
      </c>
      <c r="AH10609" t="s">
        <v>352</v>
      </c>
      <c r="AI10609" t="b">
        <v>1</v>
      </c>
      <c r="AJ10609" t="s">
        <v>60</v>
      </c>
      <c r="AK10609">
        <v>3</v>
      </c>
      <c r="AL10609">
        <v>2</v>
      </c>
      <c r="AM10609">
        <v>0.67</v>
      </c>
      <c r="AN10609" t="s">
        <v>353</v>
      </c>
      <c r="AO10609" t="s">
        <v>1659</v>
      </c>
      <c r="AP10609" t="s">
        <v>363</v>
      </c>
      <c r="AQ10609" t="s">
        <v>142</v>
      </c>
      <c r="AR10609" t="s">
        <v>14443</v>
      </c>
      <c r="AS10609" t="s">
        <v>130</v>
      </c>
      <c r="AT10609" t="s">
        <v>99</v>
      </c>
      <c r="AU10609" t="s">
        <v>244</v>
      </c>
      <c r="AV10609">
        <v>1</v>
      </c>
      <c r="AW10609">
        <v>442</v>
      </c>
      <c r="AX10609" t="s">
        <v>75</v>
      </c>
      <c r="AY10609" t="s">
        <v>76</v>
      </c>
      <c r="AZ10609" t="s">
        <v>362</v>
      </c>
      <c r="BA10609" t="s">
        <v>363</v>
      </c>
      <c r="BB10609">
        <v>11.2410752348</v>
      </c>
      <c r="BC10609" t="s">
        <v>246</v>
      </c>
    </row>
    <row r="10610" spans="1:55" hidden="1">
      <c r="A10610" t="s">
        <v>55</v>
      </c>
      <c r="B10610" t="s">
        <v>28578</v>
      </c>
      <c r="C10610" t="s">
        <v>28579</v>
      </c>
      <c r="D10610" t="s">
        <v>6429</v>
      </c>
      <c r="E10610" t="s">
        <v>5632</v>
      </c>
      <c r="F10610" t="s">
        <v>60</v>
      </c>
      <c r="G10610" t="s">
        <v>5909</v>
      </c>
      <c r="H10610" t="s">
        <v>3249</v>
      </c>
      <c r="I10610" t="s">
        <v>138</v>
      </c>
      <c r="J10610" t="s">
        <v>144</v>
      </c>
      <c r="K10610" t="s">
        <v>65</v>
      </c>
      <c r="L10610" t="s">
        <v>65</v>
      </c>
      <c r="M10610" t="s">
        <v>65</v>
      </c>
      <c r="N10610" t="s">
        <v>66</v>
      </c>
      <c r="O10610" t="s">
        <v>65</v>
      </c>
      <c r="P10610" t="s">
        <v>65</v>
      </c>
      <c r="Q10610" t="s">
        <v>65</v>
      </c>
      <c r="R10610" t="s">
        <v>65</v>
      </c>
      <c r="S10610" t="s">
        <v>65</v>
      </c>
      <c r="T10610" t="s">
        <v>65</v>
      </c>
      <c r="U10610" t="s">
        <v>65</v>
      </c>
      <c r="V10610" t="s">
        <v>65</v>
      </c>
      <c r="W10610" t="s">
        <v>66</v>
      </c>
      <c r="X10610" t="s">
        <v>66</v>
      </c>
      <c r="Y10610" t="s">
        <v>65</v>
      </c>
      <c r="Z10610" t="s">
        <v>65</v>
      </c>
      <c r="AA10610" t="s">
        <v>65</v>
      </c>
      <c r="AB10610" t="s">
        <v>66</v>
      </c>
      <c r="AC10610" t="s">
        <v>65</v>
      </c>
      <c r="AD10610" t="s">
        <v>65</v>
      </c>
      <c r="AE10610" t="s">
        <v>65</v>
      </c>
      <c r="AF10610">
        <v>0.17</v>
      </c>
      <c r="AG10610">
        <v>0.17030000000000001</v>
      </c>
      <c r="AH10610" t="s">
        <v>352</v>
      </c>
      <c r="AI10610" t="b">
        <v>1</v>
      </c>
      <c r="AJ10610" t="s">
        <v>60</v>
      </c>
      <c r="AK10610">
        <v>4</v>
      </c>
      <c r="AL10610">
        <v>4</v>
      </c>
      <c r="AM10610">
        <v>0</v>
      </c>
      <c r="AN10610" t="s">
        <v>353</v>
      </c>
      <c r="AO10610" t="s">
        <v>69</v>
      </c>
      <c r="AP10610" t="s">
        <v>145</v>
      </c>
      <c r="AQ10610" t="s">
        <v>142</v>
      </c>
      <c r="AR10610" t="s">
        <v>10699</v>
      </c>
      <c r="AS10610" t="s">
        <v>73</v>
      </c>
      <c r="AT10610" t="s">
        <v>178</v>
      </c>
      <c r="AU10610" t="s">
        <v>74</v>
      </c>
      <c r="AV10610">
        <v>1</v>
      </c>
      <c r="AW10610">
        <v>545</v>
      </c>
      <c r="AX10610" t="s">
        <v>75</v>
      </c>
      <c r="AY10610" t="s">
        <v>159</v>
      </c>
      <c r="AZ10610" t="s">
        <v>144</v>
      </c>
      <c r="BA10610" t="s">
        <v>145</v>
      </c>
      <c r="BB10610">
        <v>3.4587923799300002</v>
      </c>
      <c r="BC10610" t="s">
        <v>208</v>
      </c>
    </row>
    <row r="10611" spans="1:55" hidden="1">
      <c r="A10611" t="s">
        <v>55</v>
      </c>
      <c r="B10611" t="s">
        <v>28580</v>
      </c>
      <c r="C10611" t="s">
        <v>28581</v>
      </c>
      <c r="D10611" t="s">
        <v>60</v>
      </c>
      <c r="E10611" t="s">
        <v>60</v>
      </c>
      <c r="F10611" t="s">
        <v>15415</v>
      </c>
      <c r="G10611" t="s">
        <v>4797</v>
      </c>
      <c r="H10611" t="s">
        <v>10302</v>
      </c>
      <c r="I10611" t="s">
        <v>861</v>
      </c>
      <c r="J10611" t="s">
        <v>862</v>
      </c>
      <c r="K10611" t="s">
        <v>65</v>
      </c>
      <c r="L10611" t="s">
        <v>65</v>
      </c>
      <c r="M10611" t="s">
        <v>65</v>
      </c>
      <c r="N10611" t="s">
        <v>65</v>
      </c>
      <c r="O10611" t="s">
        <v>65</v>
      </c>
      <c r="P10611" t="s">
        <v>65</v>
      </c>
      <c r="Q10611" t="s">
        <v>65</v>
      </c>
      <c r="R10611" t="s">
        <v>65</v>
      </c>
      <c r="S10611" t="s">
        <v>65</v>
      </c>
      <c r="T10611" t="s">
        <v>65</v>
      </c>
      <c r="U10611" t="s">
        <v>65</v>
      </c>
      <c r="V10611" t="s">
        <v>65</v>
      </c>
      <c r="W10611" t="s">
        <v>65</v>
      </c>
      <c r="X10611" t="s">
        <v>65</v>
      </c>
      <c r="Y10611" t="s">
        <v>65</v>
      </c>
      <c r="Z10611" t="s">
        <v>65</v>
      </c>
      <c r="AA10611" t="s">
        <v>65</v>
      </c>
      <c r="AB10611" t="s">
        <v>65</v>
      </c>
      <c r="AC10611" t="s">
        <v>65</v>
      </c>
      <c r="AD10611" t="s">
        <v>65</v>
      </c>
      <c r="AE10611" t="s">
        <v>65</v>
      </c>
      <c r="AF10611">
        <v>0.16</v>
      </c>
      <c r="AG10611">
        <v>0.1605</v>
      </c>
      <c r="AH10611" t="s">
        <v>352</v>
      </c>
      <c r="AI10611" t="b">
        <v>0</v>
      </c>
      <c r="AJ10611" t="s">
        <v>60</v>
      </c>
      <c r="AK10611">
        <v>0</v>
      </c>
      <c r="AL10611">
        <v>0</v>
      </c>
      <c r="AM10611">
        <v>0.09</v>
      </c>
      <c r="AN10611" t="s">
        <v>353</v>
      </c>
      <c r="AO10611" t="s">
        <v>116</v>
      </c>
      <c r="AP10611" t="s">
        <v>863</v>
      </c>
      <c r="AQ10611" t="s">
        <v>156</v>
      </c>
      <c r="AR10611" t="s">
        <v>20675</v>
      </c>
      <c r="AS10611" t="s">
        <v>130</v>
      </c>
      <c r="AT10611" t="s">
        <v>865</v>
      </c>
      <c r="AU10611" t="s">
        <v>74</v>
      </c>
      <c r="AV10611">
        <v>1</v>
      </c>
      <c r="AW10611">
        <v>425</v>
      </c>
      <c r="AX10611" t="s">
        <v>75</v>
      </c>
      <c r="AY10611" t="s">
        <v>159</v>
      </c>
      <c r="AZ10611" t="s">
        <v>862</v>
      </c>
      <c r="BA10611" t="s">
        <v>863</v>
      </c>
      <c r="BB10611">
        <v>1.7293961899700001</v>
      </c>
      <c r="BC10611" t="s">
        <v>79</v>
      </c>
    </row>
    <row r="10612" spans="1:55" hidden="1">
      <c r="A10612" t="s">
        <v>55</v>
      </c>
      <c r="B10612" t="s">
        <v>28582</v>
      </c>
      <c r="C10612" t="s">
        <v>28583</v>
      </c>
      <c r="D10612" t="s">
        <v>60</v>
      </c>
      <c r="E10612" t="s">
        <v>60</v>
      </c>
      <c r="F10612" t="s">
        <v>2775</v>
      </c>
      <c r="G10612" t="s">
        <v>2552</v>
      </c>
      <c r="H10612" t="s">
        <v>2552</v>
      </c>
      <c r="I10612" t="s">
        <v>63</v>
      </c>
      <c r="J10612" t="s">
        <v>64</v>
      </c>
      <c r="K10612" t="s">
        <v>65</v>
      </c>
      <c r="L10612" t="s">
        <v>65</v>
      </c>
      <c r="M10612" t="s">
        <v>65</v>
      </c>
      <c r="N10612" t="s">
        <v>65</v>
      </c>
      <c r="O10612" t="s">
        <v>65</v>
      </c>
      <c r="P10612" t="s">
        <v>65</v>
      </c>
      <c r="Q10612" t="s">
        <v>65</v>
      </c>
      <c r="R10612" t="s">
        <v>65</v>
      </c>
      <c r="S10612" t="s">
        <v>65</v>
      </c>
      <c r="T10612" t="s">
        <v>65</v>
      </c>
      <c r="U10612" t="s">
        <v>65</v>
      </c>
      <c r="V10612" t="s">
        <v>65</v>
      </c>
      <c r="W10612" t="s">
        <v>65</v>
      </c>
      <c r="X10612" t="s">
        <v>65</v>
      </c>
      <c r="Y10612" t="s">
        <v>65</v>
      </c>
      <c r="Z10612" t="s">
        <v>65</v>
      </c>
      <c r="AA10612" t="s">
        <v>65</v>
      </c>
      <c r="AB10612" t="s">
        <v>65</v>
      </c>
      <c r="AC10612" t="s">
        <v>65</v>
      </c>
      <c r="AD10612" t="s">
        <v>65</v>
      </c>
      <c r="AE10612" t="s">
        <v>65</v>
      </c>
      <c r="AF10612">
        <v>8.4000000000000005E-2</v>
      </c>
      <c r="AG10612">
        <v>8.3900000000000002E-2</v>
      </c>
      <c r="AH10612" t="s">
        <v>352</v>
      </c>
      <c r="AI10612" t="b">
        <v>0</v>
      </c>
      <c r="AJ10612" t="s">
        <v>60</v>
      </c>
      <c r="AK10612">
        <v>0</v>
      </c>
      <c r="AL10612">
        <v>0</v>
      </c>
      <c r="AM10612">
        <v>0.3</v>
      </c>
      <c r="AN10612" t="s">
        <v>353</v>
      </c>
      <c r="AO10612" t="s">
        <v>336</v>
      </c>
      <c r="AP10612" t="s">
        <v>70</v>
      </c>
      <c r="AQ10612" t="s">
        <v>71</v>
      </c>
      <c r="AR10612" t="s">
        <v>6083</v>
      </c>
      <c r="AS10612" t="s">
        <v>130</v>
      </c>
      <c r="AT10612" t="s">
        <v>71</v>
      </c>
      <c r="AU10612" t="s">
        <v>74</v>
      </c>
      <c r="AV10612">
        <v>1</v>
      </c>
      <c r="AW10612">
        <v>718</v>
      </c>
      <c r="AX10612" t="s">
        <v>75</v>
      </c>
      <c r="AY10612" t="s">
        <v>76</v>
      </c>
      <c r="AZ10612" t="s">
        <v>77</v>
      </c>
      <c r="BA10612" t="s">
        <v>78</v>
      </c>
      <c r="BB10612">
        <v>2.5940942849500002</v>
      </c>
      <c r="BC10612" t="s">
        <v>121</v>
      </c>
    </row>
    <row r="10613" spans="1:55" hidden="1">
      <c r="A10613" t="s">
        <v>55</v>
      </c>
      <c r="B10613" t="s">
        <v>28584</v>
      </c>
      <c r="C10613" t="s">
        <v>28585</v>
      </c>
      <c r="D10613" t="s">
        <v>726</v>
      </c>
      <c r="E10613" t="s">
        <v>22125</v>
      </c>
      <c r="F10613" t="s">
        <v>60</v>
      </c>
      <c r="G10613" t="s">
        <v>10834</v>
      </c>
      <c r="H10613" t="s">
        <v>1204</v>
      </c>
      <c r="I10613" t="s">
        <v>63</v>
      </c>
      <c r="J10613" t="s">
        <v>64</v>
      </c>
      <c r="K10613" t="s">
        <v>65</v>
      </c>
      <c r="L10613" t="s">
        <v>65</v>
      </c>
      <c r="M10613" t="s">
        <v>65</v>
      </c>
      <c r="N10613" t="s">
        <v>66</v>
      </c>
      <c r="O10613" t="s">
        <v>65</v>
      </c>
      <c r="P10613" t="s">
        <v>65</v>
      </c>
      <c r="Q10613" t="s">
        <v>65</v>
      </c>
      <c r="R10613" t="s">
        <v>66</v>
      </c>
      <c r="S10613" t="s">
        <v>65</v>
      </c>
      <c r="T10613" t="s">
        <v>65</v>
      </c>
      <c r="U10613" t="s">
        <v>65</v>
      </c>
      <c r="V10613" t="s">
        <v>65</v>
      </c>
      <c r="W10613" t="s">
        <v>66</v>
      </c>
      <c r="X10613" t="s">
        <v>66</v>
      </c>
      <c r="Y10613" t="s">
        <v>65</v>
      </c>
      <c r="Z10613" t="s">
        <v>65</v>
      </c>
      <c r="AA10613" t="s">
        <v>65</v>
      </c>
      <c r="AB10613" t="s">
        <v>66</v>
      </c>
      <c r="AC10613" t="s">
        <v>65</v>
      </c>
      <c r="AD10613" t="s">
        <v>66</v>
      </c>
      <c r="AE10613" t="s">
        <v>66</v>
      </c>
      <c r="AF10613">
        <v>0.755</v>
      </c>
      <c r="AG10613">
        <v>0.75539999999999996</v>
      </c>
      <c r="AH10613" t="s">
        <v>352</v>
      </c>
      <c r="AI10613" t="b">
        <v>1</v>
      </c>
      <c r="AJ10613" t="s">
        <v>60</v>
      </c>
      <c r="AK10613">
        <v>8</v>
      </c>
      <c r="AL10613">
        <v>7</v>
      </c>
      <c r="AM10613">
        <v>1.34</v>
      </c>
      <c r="AN10613" t="s">
        <v>353</v>
      </c>
      <c r="AO10613" t="s">
        <v>69</v>
      </c>
      <c r="AP10613" t="s">
        <v>70</v>
      </c>
      <c r="AQ10613" t="s">
        <v>71</v>
      </c>
      <c r="AR10613" t="s">
        <v>3729</v>
      </c>
      <c r="AS10613" t="s">
        <v>73</v>
      </c>
      <c r="AT10613" t="s">
        <v>71</v>
      </c>
      <c r="AU10613" t="s">
        <v>74</v>
      </c>
      <c r="AV10613">
        <v>1</v>
      </c>
      <c r="AW10613">
        <v>445</v>
      </c>
      <c r="AX10613" t="s">
        <v>75</v>
      </c>
      <c r="AY10613" t="s">
        <v>76</v>
      </c>
      <c r="AZ10613" t="s">
        <v>855</v>
      </c>
      <c r="BA10613" t="s">
        <v>856</v>
      </c>
      <c r="BB10613">
        <v>3.4587923799300002</v>
      </c>
      <c r="BC10613" t="s">
        <v>79</v>
      </c>
    </row>
    <row r="10614" spans="1:55" hidden="1">
      <c r="A10614" t="s">
        <v>55</v>
      </c>
      <c r="B10614" t="s">
        <v>28586</v>
      </c>
      <c r="C10614" t="s">
        <v>28587</v>
      </c>
      <c r="D10614" t="s">
        <v>60</v>
      </c>
      <c r="E10614" t="s">
        <v>60</v>
      </c>
      <c r="F10614" t="s">
        <v>3382</v>
      </c>
      <c r="G10614" t="s">
        <v>4126</v>
      </c>
      <c r="H10614" t="s">
        <v>4126</v>
      </c>
      <c r="I10614" t="s">
        <v>605</v>
      </c>
      <c r="J10614" t="s">
        <v>605</v>
      </c>
      <c r="K10614" t="s">
        <v>65</v>
      </c>
      <c r="L10614" t="s">
        <v>65</v>
      </c>
      <c r="M10614" t="s">
        <v>65</v>
      </c>
      <c r="N10614" t="s">
        <v>65</v>
      </c>
      <c r="O10614" t="s">
        <v>65</v>
      </c>
      <c r="P10614" t="s">
        <v>65</v>
      </c>
      <c r="Q10614" t="s">
        <v>65</v>
      </c>
      <c r="R10614" t="s">
        <v>65</v>
      </c>
      <c r="S10614" t="s">
        <v>65</v>
      </c>
      <c r="T10614" t="s">
        <v>65</v>
      </c>
      <c r="U10614" t="s">
        <v>65</v>
      </c>
      <c r="V10614" t="s">
        <v>65</v>
      </c>
      <c r="W10614" t="s">
        <v>65</v>
      </c>
      <c r="X10614" t="s">
        <v>65</v>
      </c>
      <c r="Y10614" t="s">
        <v>65</v>
      </c>
      <c r="Z10614" t="s">
        <v>65</v>
      </c>
      <c r="AA10614" t="s">
        <v>65</v>
      </c>
      <c r="AB10614" t="s">
        <v>65</v>
      </c>
      <c r="AC10614" t="s">
        <v>65</v>
      </c>
      <c r="AD10614" t="s">
        <v>65</v>
      </c>
      <c r="AE10614" t="s">
        <v>65</v>
      </c>
      <c r="AF10614">
        <v>0.13100000000000001</v>
      </c>
      <c r="AG10614">
        <v>0.13089999999999999</v>
      </c>
      <c r="AH10614" t="s">
        <v>352</v>
      </c>
      <c r="AI10614" t="b">
        <v>0</v>
      </c>
      <c r="AJ10614" t="s">
        <v>60</v>
      </c>
      <c r="AK10614">
        <v>0</v>
      </c>
      <c r="AL10614">
        <v>0</v>
      </c>
      <c r="AM10614">
        <v>0</v>
      </c>
      <c r="AN10614" t="s">
        <v>353</v>
      </c>
      <c r="AO10614" t="s">
        <v>336</v>
      </c>
      <c r="AP10614" t="s">
        <v>606</v>
      </c>
      <c r="AQ10614" t="s">
        <v>241</v>
      </c>
      <c r="AR10614" t="s">
        <v>8918</v>
      </c>
      <c r="AS10614" t="s">
        <v>130</v>
      </c>
      <c r="AT10614" t="s">
        <v>243</v>
      </c>
      <c r="AU10614" t="s">
        <v>74</v>
      </c>
      <c r="AV10614">
        <v>1</v>
      </c>
      <c r="AW10614">
        <v>436</v>
      </c>
      <c r="AX10614" t="s">
        <v>75</v>
      </c>
      <c r="AY10614" t="s">
        <v>76</v>
      </c>
      <c r="AZ10614" t="s">
        <v>608</v>
      </c>
      <c r="BA10614" t="s">
        <v>606</v>
      </c>
      <c r="BB10614">
        <v>2.5940942849500002</v>
      </c>
      <c r="BC10614" t="s">
        <v>79</v>
      </c>
    </row>
    <row r="10615" spans="1:55" hidden="1">
      <c r="A10615" t="s">
        <v>55</v>
      </c>
      <c r="B10615" t="s">
        <v>28588</v>
      </c>
      <c r="C10615" t="s">
        <v>28589</v>
      </c>
      <c r="D10615" t="s">
        <v>60</v>
      </c>
      <c r="E10615" t="s">
        <v>22864</v>
      </c>
      <c r="F10615" t="s">
        <v>27254</v>
      </c>
      <c r="G10615" t="s">
        <v>28590</v>
      </c>
      <c r="H10615" t="s">
        <v>22864</v>
      </c>
      <c r="I10615" t="s">
        <v>621</v>
      </c>
      <c r="J10615" t="s">
        <v>3403</v>
      </c>
      <c r="K10615" t="s">
        <v>65</v>
      </c>
      <c r="L10615" t="s">
        <v>65</v>
      </c>
      <c r="M10615" t="s">
        <v>65</v>
      </c>
      <c r="N10615" t="s">
        <v>65</v>
      </c>
      <c r="O10615" t="s">
        <v>65</v>
      </c>
      <c r="P10615" t="s">
        <v>65</v>
      </c>
      <c r="Q10615" t="s">
        <v>65</v>
      </c>
      <c r="R10615" t="s">
        <v>65</v>
      </c>
      <c r="S10615" t="s">
        <v>65</v>
      </c>
      <c r="T10615" t="s">
        <v>65</v>
      </c>
      <c r="U10615" t="s">
        <v>65</v>
      </c>
      <c r="V10615" t="s">
        <v>65</v>
      </c>
      <c r="W10615" t="s">
        <v>66</v>
      </c>
      <c r="X10615" t="s">
        <v>65</v>
      </c>
      <c r="Y10615" t="s">
        <v>65</v>
      </c>
      <c r="Z10615" t="s">
        <v>65</v>
      </c>
      <c r="AA10615" t="s">
        <v>65</v>
      </c>
      <c r="AB10615" t="s">
        <v>65</v>
      </c>
      <c r="AC10615" t="s">
        <v>65</v>
      </c>
      <c r="AD10615" t="s">
        <v>65</v>
      </c>
      <c r="AE10615" t="s">
        <v>66</v>
      </c>
      <c r="AF10615">
        <v>3.1E-2</v>
      </c>
      <c r="AG10615">
        <v>3.1399999999999997E-2</v>
      </c>
      <c r="AH10615" t="s">
        <v>352</v>
      </c>
      <c r="AI10615" t="b">
        <v>1</v>
      </c>
      <c r="AJ10615" t="s">
        <v>86</v>
      </c>
      <c r="AK10615">
        <v>2</v>
      </c>
      <c r="AL10615">
        <v>2</v>
      </c>
      <c r="AM10615">
        <v>0.19</v>
      </c>
      <c r="AN10615" t="s">
        <v>353</v>
      </c>
      <c r="AO10615" t="s">
        <v>140</v>
      </c>
      <c r="AP10615" t="s">
        <v>3404</v>
      </c>
      <c r="AQ10615" t="s">
        <v>168</v>
      </c>
      <c r="AR10615" t="s">
        <v>10553</v>
      </c>
      <c r="AS10615" t="s">
        <v>130</v>
      </c>
      <c r="AT10615" t="s">
        <v>625</v>
      </c>
      <c r="AU10615" t="s">
        <v>1079</v>
      </c>
      <c r="AV10615">
        <v>1</v>
      </c>
      <c r="AW10615">
        <v>554</v>
      </c>
      <c r="AX10615" t="s">
        <v>89</v>
      </c>
      <c r="AY10615" t="s">
        <v>159</v>
      </c>
      <c r="AZ10615" t="s">
        <v>3405</v>
      </c>
      <c r="BA10615" t="s">
        <v>3404</v>
      </c>
      <c r="BB10615">
        <v>0.86469809498399997</v>
      </c>
      <c r="BC10615" t="s">
        <v>208</v>
      </c>
    </row>
    <row r="10616" spans="1:55" hidden="1">
      <c r="A10616" t="s">
        <v>55</v>
      </c>
      <c r="B10616" t="s">
        <v>28591</v>
      </c>
      <c r="C10616" t="s">
        <v>28592</v>
      </c>
      <c r="D10616" t="s">
        <v>60</v>
      </c>
      <c r="E10616" t="s">
        <v>60</v>
      </c>
      <c r="F10616" t="s">
        <v>2281</v>
      </c>
      <c r="G10616" t="s">
        <v>2281</v>
      </c>
      <c r="H10616" t="s">
        <v>231</v>
      </c>
      <c r="I10616" t="s">
        <v>621</v>
      </c>
      <c r="J10616" t="s">
        <v>622</v>
      </c>
      <c r="K10616" t="s">
        <v>65</v>
      </c>
      <c r="L10616" t="s">
        <v>65</v>
      </c>
      <c r="M10616" t="s">
        <v>65</v>
      </c>
      <c r="N10616" t="s">
        <v>65</v>
      </c>
      <c r="O10616" t="s">
        <v>65</v>
      </c>
      <c r="P10616" t="s">
        <v>65</v>
      </c>
      <c r="Q10616" t="s">
        <v>65</v>
      </c>
      <c r="R10616" t="s">
        <v>65</v>
      </c>
      <c r="S10616" t="s">
        <v>65</v>
      </c>
      <c r="T10616" t="s">
        <v>65</v>
      </c>
      <c r="U10616" t="s">
        <v>65</v>
      </c>
      <c r="V10616" t="s">
        <v>65</v>
      </c>
      <c r="W10616" t="s">
        <v>65</v>
      </c>
      <c r="X10616" t="s">
        <v>65</v>
      </c>
      <c r="Y10616" t="s">
        <v>65</v>
      </c>
      <c r="Z10616" t="s">
        <v>65</v>
      </c>
      <c r="AA10616" t="s">
        <v>65</v>
      </c>
      <c r="AB10616" t="s">
        <v>65</v>
      </c>
      <c r="AC10616" t="s">
        <v>65</v>
      </c>
      <c r="AD10616" t="s">
        <v>65</v>
      </c>
      <c r="AE10616" t="s">
        <v>66</v>
      </c>
      <c r="AF10616">
        <v>0</v>
      </c>
      <c r="AG10616">
        <v>0</v>
      </c>
      <c r="AH10616" t="s">
        <v>352</v>
      </c>
      <c r="AI10616" t="b">
        <v>1</v>
      </c>
      <c r="AJ10616" t="s">
        <v>60</v>
      </c>
      <c r="AK10616">
        <v>1</v>
      </c>
      <c r="AL10616">
        <v>1</v>
      </c>
      <c r="AM10616">
        <v>0</v>
      </c>
      <c r="AN10616" t="s">
        <v>353</v>
      </c>
      <c r="AO10616" t="s">
        <v>140</v>
      </c>
      <c r="AP10616" t="s">
        <v>623</v>
      </c>
      <c r="AQ10616" t="s">
        <v>168</v>
      </c>
      <c r="AR10616" t="s">
        <v>742</v>
      </c>
      <c r="AS10616" t="s">
        <v>130</v>
      </c>
      <c r="AT10616" t="s">
        <v>625</v>
      </c>
      <c r="AU10616" t="s">
        <v>74</v>
      </c>
      <c r="AV10616">
        <v>1</v>
      </c>
      <c r="AW10616">
        <v>540</v>
      </c>
      <c r="AX10616" t="s">
        <v>75</v>
      </c>
      <c r="AY10616" t="s">
        <v>159</v>
      </c>
      <c r="AZ10616" t="s">
        <v>622</v>
      </c>
      <c r="BA10616" t="s">
        <v>623</v>
      </c>
      <c r="BB10616">
        <v>0.86469809498399997</v>
      </c>
      <c r="BC10616" t="s">
        <v>132</v>
      </c>
    </row>
    <row r="10617" spans="1:55" hidden="1">
      <c r="A10617" t="s">
        <v>55</v>
      </c>
      <c r="B10617" t="s">
        <v>28593</v>
      </c>
      <c r="C10617" t="s">
        <v>28594</v>
      </c>
      <c r="D10617" t="s">
        <v>5756</v>
      </c>
      <c r="E10617" t="s">
        <v>1697</v>
      </c>
      <c r="F10617" t="s">
        <v>60</v>
      </c>
      <c r="G10617" t="s">
        <v>4529</v>
      </c>
      <c r="H10617" t="s">
        <v>4529</v>
      </c>
      <c r="I10617" t="s">
        <v>361</v>
      </c>
      <c r="J10617" t="s">
        <v>362</v>
      </c>
      <c r="K10617" t="s">
        <v>65</v>
      </c>
      <c r="L10617" t="s">
        <v>65</v>
      </c>
      <c r="M10617" t="s">
        <v>65</v>
      </c>
      <c r="N10617" t="s">
        <v>66</v>
      </c>
      <c r="O10617" t="s">
        <v>65</v>
      </c>
      <c r="P10617" t="s">
        <v>65</v>
      </c>
      <c r="Q10617" t="s">
        <v>66</v>
      </c>
      <c r="R10617" t="s">
        <v>65</v>
      </c>
      <c r="S10617" t="s">
        <v>65</v>
      </c>
      <c r="T10617" t="s">
        <v>65</v>
      </c>
      <c r="U10617" t="s">
        <v>65</v>
      </c>
      <c r="V10617" t="s">
        <v>65</v>
      </c>
      <c r="W10617" t="s">
        <v>65</v>
      </c>
      <c r="X10617" t="s">
        <v>66</v>
      </c>
      <c r="Y10617" t="s">
        <v>65</v>
      </c>
      <c r="Z10617" t="s">
        <v>65</v>
      </c>
      <c r="AA10617" t="s">
        <v>65</v>
      </c>
      <c r="AB10617" t="s">
        <v>65</v>
      </c>
      <c r="AC10617" t="s">
        <v>65</v>
      </c>
      <c r="AD10617" t="s">
        <v>65</v>
      </c>
      <c r="AE10617" t="s">
        <v>66</v>
      </c>
      <c r="AF10617">
        <v>0.436</v>
      </c>
      <c r="AG10617">
        <v>0.43619999999999998</v>
      </c>
      <c r="AH10617" t="s">
        <v>352</v>
      </c>
      <c r="AI10617" t="b">
        <v>1</v>
      </c>
      <c r="AJ10617" t="s">
        <v>310</v>
      </c>
      <c r="AK10617">
        <v>4</v>
      </c>
      <c r="AL10617">
        <v>4</v>
      </c>
      <c r="AM10617">
        <v>0.34</v>
      </c>
      <c r="AN10617" t="s">
        <v>353</v>
      </c>
      <c r="AO10617" t="s">
        <v>411</v>
      </c>
      <c r="AP10617" t="s">
        <v>363</v>
      </c>
      <c r="AQ10617" t="s">
        <v>142</v>
      </c>
      <c r="AR10617" t="s">
        <v>4858</v>
      </c>
      <c r="AS10617" t="s">
        <v>73</v>
      </c>
      <c r="AT10617" t="s">
        <v>99</v>
      </c>
      <c r="AU10617" t="s">
        <v>131</v>
      </c>
      <c r="AV10617">
        <v>1</v>
      </c>
      <c r="AW10617">
        <v>456</v>
      </c>
      <c r="AX10617" t="s">
        <v>89</v>
      </c>
      <c r="AY10617" t="s">
        <v>159</v>
      </c>
      <c r="AZ10617" t="s">
        <v>362</v>
      </c>
      <c r="BA10617" t="s">
        <v>363</v>
      </c>
      <c r="BB10617">
        <v>7.78228285485</v>
      </c>
      <c r="BC10617" t="s">
        <v>224</v>
      </c>
    </row>
    <row r="10618" spans="1:55" hidden="1">
      <c r="A10618" t="s">
        <v>55</v>
      </c>
      <c r="B10618" t="s">
        <v>28595</v>
      </c>
      <c r="C10618" t="s">
        <v>28596</v>
      </c>
      <c r="D10618" t="s">
        <v>5190</v>
      </c>
      <c r="E10618" t="s">
        <v>5786</v>
      </c>
      <c r="F10618" t="s">
        <v>60</v>
      </c>
      <c r="G10618" t="s">
        <v>5202</v>
      </c>
      <c r="H10618" t="s">
        <v>5966</v>
      </c>
      <c r="I10618" t="s">
        <v>605</v>
      </c>
      <c r="J10618" t="s">
        <v>605</v>
      </c>
      <c r="K10618" t="s">
        <v>66</v>
      </c>
      <c r="L10618" t="s">
        <v>66</v>
      </c>
      <c r="M10618" t="s">
        <v>65</v>
      </c>
      <c r="N10618" t="s">
        <v>65</v>
      </c>
      <c r="O10618" t="s">
        <v>65</v>
      </c>
      <c r="P10618" t="s">
        <v>65</v>
      </c>
      <c r="Q10618" t="s">
        <v>65</v>
      </c>
      <c r="R10618" t="s">
        <v>65</v>
      </c>
      <c r="S10618" t="s">
        <v>65</v>
      </c>
      <c r="T10618" t="s">
        <v>65</v>
      </c>
      <c r="U10618" t="s">
        <v>65</v>
      </c>
      <c r="V10618" t="s">
        <v>65</v>
      </c>
      <c r="W10618" t="s">
        <v>66</v>
      </c>
      <c r="X10618" t="s">
        <v>65</v>
      </c>
      <c r="Y10618" t="s">
        <v>65</v>
      </c>
      <c r="Z10618" t="s">
        <v>65</v>
      </c>
      <c r="AA10618" t="s">
        <v>65</v>
      </c>
      <c r="AB10618" t="s">
        <v>65</v>
      </c>
      <c r="AC10618" t="s">
        <v>65</v>
      </c>
      <c r="AD10618" t="s">
        <v>65</v>
      </c>
      <c r="AE10618" t="s">
        <v>66</v>
      </c>
      <c r="AF10618">
        <v>0.626</v>
      </c>
      <c r="AG10618">
        <v>0.62590000000000001</v>
      </c>
      <c r="AH10618" t="s">
        <v>352</v>
      </c>
      <c r="AI10618" t="b">
        <v>1</v>
      </c>
      <c r="AJ10618" t="s">
        <v>128</v>
      </c>
      <c r="AK10618">
        <v>4</v>
      </c>
      <c r="AL10618">
        <v>4</v>
      </c>
      <c r="AM10618">
        <v>2.5099999999999998</v>
      </c>
      <c r="AN10618" t="s">
        <v>353</v>
      </c>
      <c r="AO10618" t="s">
        <v>140</v>
      </c>
      <c r="AP10618" t="s">
        <v>606</v>
      </c>
      <c r="AQ10618" t="s">
        <v>241</v>
      </c>
      <c r="AR10618" t="s">
        <v>17620</v>
      </c>
      <c r="AS10618" t="s">
        <v>73</v>
      </c>
      <c r="AT10618" t="s">
        <v>243</v>
      </c>
      <c r="AU10618" t="s">
        <v>223</v>
      </c>
      <c r="AV10618">
        <v>1</v>
      </c>
      <c r="AW10618">
        <v>508</v>
      </c>
      <c r="AX10618" t="s">
        <v>89</v>
      </c>
      <c r="AY10618" t="s">
        <v>76</v>
      </c>
      <c r="AZ10618" t="s">
        <v>608</v>
      </c>
      <c r="BA10618" t="s">
        <v>606</v>
      </c>
      <c r="BB10618">
        <v>0.86469809498399997</v>
      </c>
      <c r="BC10618" t="s">
        <v>303</v>
      </c>
    </row>
    <row r="10619" spans="1:55" hidden="1">
      <c r="A10619" t="s">
        <v>55</v>
      </c>
      <c r="B10619" t="s">
        <v>28597</v>
      </c>
      <c r="C10619" t="s">
        <v>28598</v>
      </c>
      <c r="D10619" t="s">
        <v>60</v>
      </c>
      <c r="E10619" t="s">
        <v>570</v>
      </c>
      <c r="F10619" t="s">
        <v>3500</v>
      </c>
      <c r="G10619" t="s">
        <v>3500</v>
      </c>
      <c r="H10619" t="s">
        <v>570</v>
      </c>
      <c r="I10619" t="s">
        <v>165</v>
      </c>
      <c r="J10619" t="s">
        <v>502</v>
      </c>
      <c r="K10619" t="s">
        <v>65</v>
      </c>
      <c r="L10619" t="s">
        <v>65</v>
      </c>
      <c r="M10619" t="s">
        <v>65</v>
      </c>
      <c r="N10619" t="s">
        <v>65</v>
      </c>
      <c r="O10619" t="s">
        <v>65</v>
      </c>
      <c r="P10619" t="s">
        <v>65</v>
      </c>
      <c r="Q10619" t="s">
        <v>65</v>
      </c>
      <c r="R10619" t="s">
        <v>65</v>
      </c>
      <c r="S10619" t="s">
        <v>65</v>
      </c>
      <c r="T10619" t="s">
        <v>65</v>
      </c>
      <c r="U10619" t="s">
        <v>65</v>
      </c>
      <c r="V10619" t="s">
        <v>65</v>
      </c>
      <c r="W10619" t="s">
        <v>65</v>
      </c>
      <c r="X10619" t="s">
        <v>66</v>
      </c>
      <c r="Y10619" t="s">
        <v>65</v>
      </c>
      <c r="Z10619" t="s">
        <v>65</v>
      </c>
      <c r="AA10619" t="s">
        <v>65</v>
      </c>
      <c r="AB10619" t="s">
        <v>66</v>
      </c>
      <c r="AC10619" t="s">
        <v>65</v>
      </c>
      <c r="AD10619" t="s">
        <v>65</v>
      </c>
      <c r="AE10619" t="s">
        <v>66</v>
      </c>
      <c r="AF10619">
        <v>1E-3</v>
      </c>
      <c r="AG10619">
        <v>8.9999999999999998E-4</v>
      </c>
      <c r="AH10619" t="s">
        <v>352</v>
      </c>
      <c r="AI10619" t="b">
        <v>1</v>
      </c>
      <c r="AJ10619" t="s">
        <v>99</v>
      </c>
      <c r="AK10619">
        <v>3</v>
      </c>
      <c r="AL10619">
        <v>3</v>
      </c>
      <c r="AM10619">
        <v>0</v>
      </c>
      <c r="AN10619" t="s">
        <v>353</v>
      </c>
      <c r="AO10619" t="s">
        <v>69</v>
      </c>
      <c r="AP10619" t="s">
        <v>503</v>
      </c>
      <c r="AQ10619" t="s">
        <v>168</v>
      </c>
      <c r="AR10619" t="s">
        <v>742</v>
      </c>
      <c r="AS10619" t="s">
        <v>130</v>
      </c>
      <c r="AT10619" t="s">
        <v>86</v>
      </c>
      <c r="AU10619" t="s">
        <v>74</v>
      </c>
      <c r="AV10619">
        <v>1</v>
      </c>
      <c r="AW10619">
        <v>481</v>
      </c>
      <c r="AX10619" t="s">
        <v>89</v>
      </c>
      <c r="AY10619" t="s">
        <v>76</v>
      </c>
      <c r="AZ10619" t="s">
        <v>505</v>
      </c>
      <c r="BA10619" t="s">
        <v>506</v>
      </c>
      <c r="BB10619">
        <v>3.4587923799300002</v>
      </c>
      <c r="BC10619" t="s">
        <v>90</v>
      </c>
    </row>
    <row r="10620" spans="1:55" hidden="1">
      <c r="A10620" t="s">
        <v>55</v>
      </c>
      <c r="B10620" t="s">
        <v>28599</v>
      </c>
      <c r="C10620" t="s">
        <v>28600</v>
      </c>
      <c r="D10620" t="s">
        <v>60</v>
      </c>
      <c r="E10620" t="s">
        <v>60</v>
      </c>
      <c r="F10620" t="s">
        <v>9133</v>
      </c>
      <c r="G10620" t="s">
        <v>3400</v>
      </c>
      <c r="H10620" t="s">
        <v>22864</v>
      </c>
      <c r="I10620" t="s">
        <v>605</v>
      </c>
      <c r="J10620" t="s">
        <v>605</v>
      </c>
      <c r="K10620" t="s">
        <v>65</v>
      </c>
      <c r="L10620" t="s">
        <v>65</v>
      </c>
      <c r="M10620" t="s">
        <v>65</v>
      </c>
      <c r="N10620" t="s">
        <v>65</v>
      </c>
      <c r="O10620" t="s">
        <v>65</v>
      </c>
      <c r="P10620" t="s">
        <v>65</v>
      </c>
      <c r="Q10620" t="s">
        <v>65</v>
      </c>
      <c r="R10620" t="s">
        <v>65</v>
      </c>
      <c r="S10620" t="s">
        <v>65</v>
      </c>
      <c r="T10620" t="s">
        <v>65</v>
      </c>
      <c r="U10620" t="s">
        <v>65</v>
      </c>
      <c r="V10620" t="s">
        <v>65</v>
      </c>
      <c r="W10620" t="s">
        <v>65</v>
      </c>
      <c r="X10620" t="s">
        <v>65</v>
      </c>
      <c r="Y10620" t="s">
        <v>65</v>
      </c>
      <c r="Z10620" t="s">
        <v>65</v>
      </c>
      <c r="AA10620" t="s">
        <v>65</v>
      </c>
      <c r="AB10620" t="s">
        <v>65</v>
      </c>
      <c r="AC10620" t="s">
        <v>65</v>
      </c>
      <c r="AD10620" t="s">
        <v>65</v>
      </c>
      <c r="AE10620" t="s">
        <v>65</v>
      </c>
      <c r="AF10620">
        <v>0</v>
      </c>
      <c r="AG10620">
        <v>0</v>
      </c>
      <c r="AH10620" t="s">
        <v>352</v>
      </c>
      <c r="AI10620" t="b">
        <v>0</v>
      </c>
      <c r="AJ10620" t="s">
        <v>60</v>
      </c>
      <c r="AK10620">
        <v>0</v>
      </c>
      <c r="AL10620">
        <v>0</v>
      </c>
      <c r="AM10620">
        <v>0.17</v>
      </c>
      <c r="AN10620" t="s">
        <v>353</v>
      </c>
      <c r="AO10620" t="s">
        <v>60</v>
      </c>
      <c r="AP10620" t="s">
        <v>606</v>
      </c>
      <c r="AQ10620" t="s">
        <v>241</v>
      </c>
      <c r="AR10620" t="s">
        <v>3830</v>
      </c>
      <c r="AS10620" t="s">
        <v>130</v>
      </c>
      <c r="AT10620" t="s">
        <v>243</v>
      </c>
      <c r="AU10620" t="s">
        <v>244</v>
      </c>
      <c r="AV10620">
        <v>1</v>
      </c>
      <c r="AW10620">
        <v>519</v>
      </c>
      <c r="AX10620" t="s">
        <v>75</v>
      </c>
      <c r="AY10620" t="s">
        <v>76</v>
      </c>
      <c r="AZ10620" t="s">
        <v>608</v>
      </c>
      <c r="BA10620" t="s">
        <v>606</v>
      </c>
      <c r="BB10620">
        <v>0</v>
      </c>
      <c r="BC10620" t="s">
        <v>208</v>
      </c>
    </row>
    <row r="10621" spans="1:55" hidden="1">
      <c r="A10621" t="s">
        <v>55</v>
      </c>
      <c r="B10621" t="s">
        <v>28601</v>
      </c>
      <c r="C10621" t="s">
        <v>28602</v>
      </c>
      <c r="D10621" t="s">
        <v>60</v>
      </c>
      <c r="E10621" t="s">
        <v>60</v>
      </c>
      <c r="F10621" t="s">
        <v>5780</v>
      </c>
      <c r="G10621" t="s">
        <v>7005</v>
      </c>
      <c r="H10621" t="s">
        <v>2293</v>
      </c>
      <c r="I10621" t="s">
        <v>97</v>
      </c>
      <c r="J10621" t="s">
        <v>98</v>
      </c>
      <c r="K10621" t="s">
        <v>65</v>
      </c>
      <c r="L10621" t="s">
        <v>65</v>
      </c>
      <c r="M10621" t="s">
        <v>65</v>
      </c>
      <c r="N10621" t="s">
        <v>65</v>
      </c>
      <c r="O10621" t="s">
        <v>65</v>
      </c>
      <c r="P10621" t="s">
        <v>65</v>
      </c>
      <c r="Q10621" t="s">
        <v>65</v>
      </c>
      <c r="R10621" t="s">
        <v>65</v>
      </c>
      <c r="S10621" t="s">
        <v>65</v>
      </c>
      <c r="T10621" t="s">
        <v>65</v>
      </c>
      <c r="U10621" t="s">
        <v>65</v>
      </c>
      <c r="V10621" t="s">
        <v>65</v>
      </c>
      <c r="W10621" t="s">
        <v>65</v>
      </c>
      <c r="X10621" t="s">
        <v>65</v>
      </c>
      <c r="Y10621" t="s">
        <v>65</v>
      </c>
      <c r="Z10621" t="s">
        <v>65</v>
      </c>
      <c r="AA10621" t="s">
        <v>65</v>
      </c>
      <c r="AB10621" t="s">
        <v>65</v>
      </c>
      <c r="AC10621" t="s">
        <v>65</v>
      </c>
      <c r="AD10621" t="s">
        <v>65</v>
      </c>
      <c r="AE10621" t="s">
        <v>65</v>
      </c>
      <c r="AF10621">
        <v>0.10199999999999999</v>
      </c>
      <c r="AG10621">
        <v>0.1024</v>
      </c>
      <c r="AH10621" t="s">
        <v>352</v>
      </c>
      <c r="AI10621" t="b">
        <v>0</v>
      </c>
      <c r="AJ10621" t="s">
        <v>60</v>
      </c>
      <c r="AK10621">
        <v>0</v>
      </c>
      <c r="AL10621">
        <v>0</v>
      </c>
      <c r="AM10621">
        <v>0.77</v>
      </c>
      <c r="AN10621" t="s">
        <v>68</v>
      </c>
      <c r="AO10621" t="s">
        <v>100</v>
      </c>
      <c r="AP10621" t="s">
        <v>101</v>
      </c>
      <c r="AQ10621" t="s">
        <v>102</v>
      </c>
      <c r="AR10621" t="s">
        <v>62</v>
      </c>
      <c r="AS10621" t="s">
        <v>130</v>
      </c>
      <c r="AT10621" t="s">
        <v>104</v>
      </c>
      <c r="AU10621" t="s">
        <v>74</v>
      </c>
      <c r="AV10621">
        <v>1</v>
      </c>
      <c r="AW10621">
        <v>583</v>
      </c>
      <c r="AX10621" t="s">
        <v>75</v>
      </c>
      <c r="AY10621" t="s">
        <v>76</v>
      </c>
      <c r="AZ10621" t="s">
        <v>105</v>
      </c>
      <c r="BA10621" t="s">
        <v>106</v>
      </c>
      <c r="BB10621">
        <v>5.1881885699000003</v>
      </c>
      <c r="BC10621" t="s">
        <v>208</v>
      </c>
    </row>
    <row r="10622" spans="1:55" hidden="1">
      <c r="A10622" t="s">
        <v>55</v>
      </c>
      <c r="B10622" t="s">
        <v>28603</v>
      </c>
      <c r="C10622" t="s">
        <v>28604</v>
      </c>
      <c r="D10622" t="s">
        <v>60</v>
      </c>
      <c r="E10622" t="s">
        <v>2075</v>
      </c>
      <c r="F10622" t="s">
        <v>1946</v>
      </c>
      <c r="G10622" t="s">
        <v>5453</v>
      </c>
      <c r="H10622" t="s">
        <v>9865</v>
      </c>
      <c r="I10622" t="s">
        <v>861</v>
      </c>
      <c r="J10622" t="s">
        <v>862</v>
      </c>
      <c r="K10622" t="s">
        <v>66</v>
      </c>
      <c r="L10622" t="s">
        <v>65</v>
      </c>
      <c r="M10622" t="s">
        <v>65</v>
      </c>
      <c r="N10622" t="s">
        <v>66</v>
      </c>
      <c r="O10622" t="s">
        <v>65</v>
      </c>
      <c r="P10622" t="s">
        <v>65</v>
      </c>
      <c r="Q10622" t="s">
        <v>65</v>
      </c>
      <c r="R10622" t="s">
        <v>66</v>
      </c>
      <c r="S10622" t="s">
        <v>65</v>
      </c>
      <c r="T10622" t="s">
        <v>65</v>
      </c>
      <c r="U10622" t="s">
        <v>65</v>
      </c>
      <c r="V10622" t="s">
        <v>65</v>
      </c>
      <c r="W10622" t="s">
        <v>65</v>
      </c>
      <c r="X10622" t="s">
        <v>65</v>
      </c>
      <c r="Y10622" t="s">
        <v>66</v>
      </c>
      <c r="Z10622" t="s">
        <v>65</v>
      </c>
      <c r="AA10622" t="s">
        <v>65</v>
      </c>
      <c r="AB10622" t="s">
        <v>65</v>
      </c>
      <c r="AC10622" t="s">
        <v>66</v>
      </c>
      <c r="AD10622" t="s">
        <v>65</v>
      </c>
      <c r="AE10622" t="s">
        <v>66</v>
      </c>
      <c r="AF10622">
        <v>0.51700000000000002</v>
      </c>
      <c r="AG10622">
        <v>0.51680000000000004</v>
      </c>
      <c r="AH10622" t="s">
        <v>352</v>
      </c>
      <c r="AI10622" t="b">
        <v>1</v>
      </c>
      <c r="AJ10622" t="s">
        <v>1942</v>
      </c>
      <c r="AK10622">
        <v>13</v>
      </c>
      <c r="AL10622">
        <v>6</v>
      </c>
      <c r="AM10622">
        <v>1.1000000000000001</v>
      </c>
      <c r="AN10622" t="s">
        <v>353</v>
      </c>
      <c r="AO10622" t="s">
        <v>336</v>
      </c>
      <c r="AP10622" t="s">
        <v>863</v>
      </c>
      <c r="AQ10622" t="s">
        <v>156</v>
      </c>
      <c r="AR10622" t="s">
        <v>7023</v>
      </c>
      <c r="AS10622" t="s">
        <v>130</v>
      </c>
      <c r="AT10622" t="s">
        <v>865</v>
      </c>
      <c r="AU10622" t="s">
        <v>74</v>
      </c>
      <c r="AV10622">
        <v>1</v>
      </c>
      <c r="AW10622">
        <v>779</v>
      </c>
      <c r="AX10622" t="s">
        <v>89</v>
      </c>
      <c r="AY10622" t="s">
        <v>159</v>
      </c>
      <c r="AZ10622" t="s">
        <v>862</v>
      </c>
      <c r="BA10622" t="s">
        <v>863</v>
      </c>
      <c r="BB10622">
        <v>2.5940942849500002</v>
      </c>
      <c r="BC10622" t="s">
        <v>224</v>
      </c>
    </row>
    <row r="10623" spans="1:55" hidden="1">
      <c r="A10623" t="s">
        <v>55</v>
      </c>
      <c r="B10623" t="s">
        <v>28605</v>
      </c>
      <c r="C10623" t="s">
        <v>28606</v>
      </c>
      <c r="D10623" t="s">
        <v>60</v>
      </c>
      <c r="E10623" t="s">
        <v>4669</v>
      </c>
      <c r="F10623" t="s">
        <v>7380</v>
      </c>
      <c r="G10623" t="s">
        <v>619</v>
      </c>
      <c r="H10623" t="s">
        <v>16876</v>
      </c>
      <c r="I10623" t="s">
        <v>97</v>
      </c>
      <c r="J10623" t="s">
        <v>98</v>
      </c>
      <c r="K10623" t="s">
        <v>65</v>
      </c>
      <c r="L10623" t="s">
        <v>65</v>
      </c>
      <c r="M10623" t="s">
        <v>65</v>
      </c>
      <c r="N10623" t="s">
        <v>65</v>
      </c>
      <c r="O10623" t="s">
        <v>65</v>
      </c>
      <c r="P10623" t="s">
        <v>65</v>
      </c>
      <c r="Q10623" t="s">
        <v>65</v>
      </c>
      <c r="R10623" t="s">
        <v>66</v>
      </c>
      <c r="S10623" t="s">
        <v>66</v>
      </c>
      <c r="T10623" t="s">
        <v>65</v>
      </c>
      <c r="U10623" t="s">
        <v>65</v>
      </c>
      <c r="V10623" t="s">
        <v>65</v>
      </c>
      <c r="W10623" t="s">
        <v>65</v>
      </c>
      <c r="X10623" t="s">
        <v>65</v>
      </c>
      <c r="Y10623" t="s">
        <v>65</v>
      </c>
      <c r="Z10623" t="s">
        <v>65</v>
      </c>
      <c r="AA10623" t="s">
        <v>65</v>
      </c>
      <c r="AB10623" t="s">
        <v>65</v>
      </c>
      <c r="AC10623" t="s">
        <v>65</v>
      </c>
      <c r="AD10623" t="s">
        <v>65</v>
      </c>
      <c r="AE10623" t="s">
        <v>66</v>
      </c>
      <c r="AF10623">
        <v>0</v>
      </c>
      <c r="AG10623">
        <v>0</v>
      </c>
      <c r="AH10623" t="s">
        <v>352</v>
      </c>
      <c r="AI10623" t="b">
        <v>1</v>
      </c>
      <c r="AJ10623" t="s">
        <v>60</v>
      </c>
      <c r="AK10623">
        <v>3</v>
      </c>
      <c r="AL10623">
        <v>3</v>
      </c>
      <c r="AM10623">
        <v>37.4</v>
      </c>
      <c r="AN10623" t="s">
        <v>318</v>
      </c>
      <c r="AO10623" t="s">
        <v>3366</v>
      </c>
      <c r="AP10623" t="s">
        <v>101</v>
      </c>
      <c r="AQ10623" t="s">
        <v>102</v>
      </c>
      <c r="AR10623" t="s">
        <v>4746</v>
      </c>
      <c r="AS10623" t="s">
        <v>130</v>
      </c>
      <c r="AT10623" t="s">
        <v>104</v>
      </c>
      <c r="AU10623" t="s">
        <v>131</v>
      </c>
      <c r="AV10623">
        <v>1</v>
      </c>
      <c r="AW10623">
        <v>532</v>
      </c>
      <c r="AX10623" t="s">
        <v>75</v>
      </c>
      <c r="AY10623" t="s">
        <v>76</v>
      </c>
      <c r="AZ10623" t="s">
        <v>321</v>
      </c>
      <c r="BA10623" t="s">
        <v>322</v>
      </c>
      <c r="BB10623">
        <v>49.287791414099999</v>
      </c>
      <c r="BC10623" t="s">
        <v>90</v>
      </c>
    </row>
    <row r="10624" spans="1:55" hidden="1">
      <c r="A10624" t="s">
        <v>55</v>
      </c>
      <c r="B10624" t="s">
        <v>28607</v>
      </c>
      <c r="C10624" t="s">
        <v>28608</v>
      </c>
      <c r="D10624" t="s">
        <v>4796</v>
      </c>
      <c r="E10624" t="s">
        <v>192</v>
      </c>
      <c r="F10624" t="s">
        <v>60</v>
      </c>
      <c r="G10624" t="s">
        <v>582</v>
      </c>
      <c r="H10624" t="s">
        <v>582</v>
      </c>
      <c r="I10624" t="s">
        <v>861</v>
      </c>
      <c r="J10624" t="s">
        <v>862</v>
      </c>
      <c r="K10624" t="s">
        <v>65</v>
      </c>
      <c r="L10624" t="s">
        <v>65</v>
      </c>
      <c r="M10624" t="s">
        <v>66</v>
      </c>
      <c r="N10624" t="s">
        <v>66</v>
      </c>
      <c r="O10624" t="s">
        <v>65</v>
      </c>
      <c r="P10624" t="s">
        <v>65</v>
      </c>
      <c r="Q10624" t="s">
        <v>65</v>
      </c>
      <c r="R10624" t="s">
        <v>66</v>
      </c>
      <c r="S10624" t="s">
        <v>65</v>
      </c>
      <c r="T10624" t="s">
        <v>65</v>
      </c>
      <c r="U10624" t="s">
        <v>66</v>
      </c>
      <c r="V10624" t="s">
        <v>65</v>
      </c>
      <c r="W10624" t="s">
        <v>66</v>
      </c>
      <c r="X10624" t="s">
        <v>66</v>
      </c>
      <c r="Y10624" t="s">
        <v>65</v>
      </c>
      <c r="Z10624" t="s">
        <v>65</v>
      </c>
      <c r="AA10624" t="s">
        <v>65</v>
      </c>
      <c r="AB10624" t="s">
        <v>65</v>
      </c>
      <c r="AC10624" t="s">
        <v>65</v>
      </c>
      <c r="AD10624" t="s">
        <v>65</v>
      </c>
      <c r="AE10624" t="s">
        <v>66</v>
      </c>
      <c r="AF10624">
        <v>0.16500000000000001</v>
      </c>
      <c r="AG10624">
        <v>0.16520000000000001</v>
      </c>
      <c r="AH10624" t="s">
        <v>352</v>
      </c>
      <c r="AI10624" t="b">
        <v>1</v>
      </c>
      <c r="AJ10624" t="s">
        <v>310</v>
      </c>
      <c r="AK10624">
        <v>9</v>
      </c>
      <c r="AL10624">
        <v>7</v>
      </c>
      <c r="AM10624">
        <v>0.17</v>
      </c>
      <c r="AN10624" t="s">
        <v>353</v>
      </c>
      <c r="AO10624" t="s">
        <v>100</v>
      </c>
      <c r="AP10624" t="s">
        <v>863</v>
      </c>
      <c r="AQ10624" t="s">
        <v>156</v>
      </c>
      <c r="AR10624" t="s">
        <v>2956</v>
      </c>
      <c r="AS10624" t="s">
        <v>73</v>
      </c>
      <c r="AT10624" t="s">
        <v>865</v>
      </c>
      <c r="AU10624" t="s">
        <v>244</v>
      </c>
      <c r="AV10624">
        <v>1</v>
      </c>
      <c r="AW10624">
        <v>870</v>
      </c>
      <c r="AX10624" t="s">
        <v>89</v>
      </c>
      <c r="AY10624" t="s">
        <v>159</v>
      </c>
      <c r="AZ10624" t="s">
        <v>862</v>
      </c>
      <c r="BA10624" t="s">
        <v>863</v>
      </c>
      <c r="BB10624">
        <v>5.1881885699000003</v>
      </c>
      <c r="BC10624" t="s">
        <v>208</v>
      </c>
    </row>
    <row r="10625" spans="1:55" hidden="1">
      <c r="A10625" t="s">
        <v>55</v>
      </c>
      <c r="B10625" t="s">
        <v>28609</v>
      </c>
      <c r="C10625" t="s">
        <v>28610</v>
      </c>
      <c r="D10625" t="s">
        <v>60</v>
      </c>
      <c r="E10625" t="s">
        <v>13926</v>
      </c>
      <c r="F10625" t="s">
        <v>14837</v>
      </c>
      <c r="G10625" t="s">
        <v>12829</v>
      </c>
      <c r="H10625" t="s">
        <v>9044</v>
      </c>
      <c r="I10625" t="s">
        <v>621</v>
      </c>
      <c r="J10625" t="s">
        <v>622</v>
      </c>
      <c r="K10625" t="s">
        <v>65</v>
      </c>
      <c r="L10625" t="s">
        <v>66</v>
      </c>
      <c r="M10625" t="s">
        <v>65</v>
      </c>
      <c r="N10625" t="s">
        <v>65</v>
      </c>
      <c r="O10625" t="s">
        <v>65</v>
      </c>
      <c r="P10625" t="s">
        <v>65</v>
      </c>
      <c r="Q10625" t="s">
        <v>65</v>
      </c>
      <c r="R10625" t="s">
        <v>65</v>
      </c>
      <c r="S10625" t="s">
        <v>65</v>
      </c>
      <c r="T10625" t="s">
        <v>65</v>
      </c>
      <c r="U10625" t="s">
        <v>65</v>
      </c>
      <c r="V10625" t="s">
        <v>65</v>
      </c>
      <c r="W10625" t="s">
        <v>65</v>
      </c>
      <c r="X10625" t="s">
        <v>65</v>
      </c>
      <c r="Y10625" t="s">
        <v>65</v>
      </c>
      <c r="Z10625" t="s">
        <v>65</v>
      </c>
      <c r="AA10625" t="s">
        <v>65</v>
      </c>
      <c r="AB10625" t="s">
        <v>65</v>
      </c>
      <c r="AC10625" t="s">
        <v>65</v>
      </c>
      <c r="AD10625" t="s">
        <v>65</v>
      </c>
      <c r="AE10625" t="s">
        <v>66</v>
      </c>
      <c r="AF10625">
        <v>0.26600000000000001</v>
      </c>
      <c r="AG10625">
        <v>0.26600000000000001</v>
      </c>
      <c r="AH10625" t="s">
        <v>352</v>
      </c>
      <c r="AI10625" t="b">
        <v>1</v>
      </c>
      <c r="AJ10625" t="s">
        <v>60</v>
      </c>
      <c r="AK10625">
        <v>2</v>
      </c>
      <c r="AL10625">
        <v>2</v>
      </c>
      <c r="AM10625">
        <v>1.23</v>
      </c>
      <c r="AN10625" t="s">
        <v>353</v>
      </c>
      <c r="AO10625" t="s">
        <v>336</v>
      </c>
      <c r="AP10625" t="s">
        <v>623</v>
      </c>
      <c r="AQ10625" t="s">
        <v>168</v>
      </c>
      <c r="AR10625" t="s">
        <v>3957</v>
      </c>
      <c r="AS10625" t="s">
        <v>130</v>
      </c>
      <c r="AT10625" t="s">
        <v>625</v>
      </c>
      <c r="AU10625" t="s">
        <v>74</v>
      </c>
      <c r="AV10625">
        <v>1</v>
      </c>
      <c r="AW10625">
        <v>479</v>
      </c>
      <c r="AX10625" t="s">
        <v>75</v>
      </c>
      <c r="AY10625" t="s">
        <v>159</v>
      </c>
      <c r="AZ10625" t="s">
        <v>622</v>
      </c>
      <c r="BA10625" t="s">
        <v>623</v>
      </c>
      <c r="BB10625">
        <v>2.5940942849500002</v>
      </c>
      <c r="BC10625" t="s">
        <v>90</v>
      </c>
    </row>
    <row r="10626" spans="1:55" hidden="1">
      <c r="A10626" t="s">
        <v>55</v>
      </c>
      <c r="B10626" t="s">
        <v>28611</v>
      </c>
      <c r="C10626" t="s">
        <v>28612</v>
      </c>
      <c r="D10626" t="s">
        <v>16296</v>
      </c>
      <c r="E10626" t="s">
        <v>2904</v>
      </c>
      <c r="F10626" t="s">
        <v>60</v>
      </c>
      <c r="G10626" t="s">
        <v>11070</v>
      </c>
      <c r="H10626" t="s">
        <v>1317</v>
      </c>
      <c r="I10626" t="s">
        <v>861</v>
      </c>
      <c r="J10626" t="s">
        <v>862</v>
      </c>
      <c r="K10626" t="s">
        <v>65</v>
      </c>
      <c r="L10626" t="s">
        <v>65</v>
      </c>
      <c r="M10626" t="s">
        <v>65</v>
      </c>
      <c r="N10626" t="s">
        <v>66</v>
      </c>
      <c r="O10626" t="s">
        <v>65</v>
      </c>
      <c r="P10626" t="s">
        <v>65</v>
      </c>
      <c r="Q10626" t="s">
        <v>66</v>
      </c>
      <c r="R10626" t="s">
        <v>65</v>
      </c>
      <c r="S10626" t="s">
        <v>65</v>
      </c>
      <c r="T10626" t="s">
        <v>65</v>
      </c>
      <c r="U10626" t="s">
        <v>65</v>
      </c>
      <c r="V10626" t="s">
        <v>65</v>
      </c>
      <c r="W10626" t="s">
        <v>65</v>
      </c>
      <c r="X10626" t="s">
        <v>65</v>
      </c>
      <c r="Y10626" t="s">
        <v>65</v>
      </c>
      <c r="Z10626" t="s">
        <v>65</v>
      </c>
      <c r="AA10626" t="s">
        <v>65</v>
      </c>
      <c r="AB10626" t="s">
        <v>66</v>
      </c>
      <c r="AC10626" t="s">
        <v>66</v>
      </c>
      <c r="AD10626" t="s">
        <v>65</v>
      </c>
      <c r="AE10626" t="s">
        <v>65</v>
      </c>
      <c r="AF10626">
        <v>0.128</v>
      </c>
      <c r="AG10626">
        <v>0.12770000000000001</v>
      </c>
      <c r="AH10626" t="s">
        <v>352</v>
      </c>
      <c r="AI10626" t="b">
        <v>1</v>
      </c>
      <c r="AJ10626" t="s">
        <v>60</v>
      </c>
      <c r="AK10626">
        <v>6</v>
      </c>
      <c r="AL10626">
        <v>4</v>
      </c>
      <c r="AM10626">
        <v>2.08</v>
      </c>
      <c r="AN10626" t="s">
        <v>353</v>
      </c>
      <c r="AO10626" t="s">
        <v>69</v>
      </c>
      <c r="AP10626" t="s">
        <v>863</v>
      </c>
      <c r="AQ10626" t="s">
        <v>156</v>
      </c>
      <c r="AR10626" t="s">
        <v>3720</v>
      </c>
      <c r="AS10626" t="s">
        <v>73</v>
      </c>
      <c r="AT10626" t="s">
        <v>865</v>
      </c>
      <c r="AU10626" t="s">
        <v>223</v>
      </c>
      <c r="AV10626">
        <v>1</v>
      </c>
      <c r="AW10626">
        <v>349</v>
      </c>
      <c r="AX10626" t="s">
        <v>75</v>
      </c>
      <c r="AY10626" t="s">
        <v>159</v>
      </c>
      <c r="AZ10626" t="s">
        <v>862</v>
      </c>
      <c r="BA10626" t="s">
        <v>863</v>
      </c>
      <c r="BB10626">
        <v>3.4587923799300002</v>
      </c>
      <c r="BC10626" t="s">
        <v>303</v>
      </c>
    </row>
    <row r="10627" spans="1:55" hidden="1">
      <c r="A10627" t="s">
        <v>55</v>
      </c>
      <c r="B10627" t="s">
        <v>28613</v>
      </c>
      <c r="C10627" t="s">
        <v>28614</v>
      </c>
      <c r="D10627" t="s">
        <v>10258</v>
      </c>
      <c r="E10627" t="s">
        <v>3282</v>
      </c>
      <c r="F10627" t="s">
        <v>60</v>
      </c>
      <c r="G10627" t="s">
        <v>2067</v>
      </c>
      <c r="H10627" t="s">
        <v>3282</v>
      </c>
      <c r="I10627" t="s">
        <v>861</v>
      </c>
      <c r="J10627" t="s">
        <v>862</v>
      </c>
      <c r="K10627" t="s">
        <v>66</v>
      </c>
      <c r="L10627" t="s">
        <v>65</v>
      </c>
      <c r="M10627" t="s">
        <v>65</v>
      </c>
      <c r="N10627" t="s">
        <v>66</v>
      </c>
      <c r="O10627" t="s">
        <v>65</v>
      </c>
      <c r="P10627" t="s">
        <v>65</v>
      </c>
      <c r="Q10627" t="s">
        <v>65</v>
      </c>
      <c r="R10627" t="s">
        <v>65</v>
      </c>
      <c r="S10627" t="s">
        <v>65</v>
      </c>
      <c r="T10627" t="s">
        <v>65</v>
      </c>
      <c r="U10627" t="s">
        <v>65</v>
      </c>
      <c r="V10627" t="s">
        <v>65</v>
      </c>
      <c r="W10627" t="s">
        <v>66</v>
      </c>
      <c r="X10627" t="s">
        <v>65</v>
      </c>
      <c r="Y10627" t="s">
        <v>66</v>
      </c>
      <c r="Z10627" t="s">
        <v>65</v>
      </c>
      <c r="AA10627" t="s">
        <v>65</v>
      </c>
      <c r="AB10627" t="s">
        <v>65</v>
      </c>
      <c r="AC10627" t="s">
        <v>65</v>
      </c>
      <c r="AD10627" t="s">
        <v>65</v>
      </c>
      <c r="AE10627" t="s">
        <v>65</v>
      </c>
      <c r="AF10627">
        <v>0.41699999999999998</v>
      </c>
      <c r="AG10627">
        <v>0.41699999999999998</v>
      </c>
      <c r="AH10627" t="s">
        <v>352</v>
      </c>
      <c r="AI10627" t="b">
        <v>1</v>
      </c>
      <c r="AJ10627" t="s">
        <v>60</v>
      </c>
      <c r="AK10627">
        <v>4</v>
      </c>
      <c r="AL10627">
        <v>4</v>
      </c>
      <c r="AM10627">
        <v>1.1200000000000001</v>
      </c>
      <c r="AN10627" t="s">
        <v>353</v>
      </c>
      <c r="AO10627" t="s">
        <v>336</v>
      </c>
      <c r="AP10627" t="s">
        <v>863</v>
      </c>
      <c r="AQ10627" t="s">
        <v>156</v>
      </c>
      <c r="AR10627" t="s">
        <v>451</v>
      </c>
      <c r="AS10627" t="s">
        <v>73</v>
      </c>
      <c r="AT10627" t="s">
        <v>865</v>
      </c>
      <c r="AU10627" t="s">
        <v>74</v>
      </c>
      <c r="AV10627">
        <v>1</v>
      </c>
      <c r="AW10627">
        <v>251</v>
      </c>
      <c r="AX10627" t="s">
        <v>75</v>
      </c>
      <c r="AY10627" t="s">
        <v>159</v>
      </c>
      <c r="AZ10627" t="s">
        <v>862</v>
      </c>
      <c r="BA10627" t="s">
        <v>863</v>
      </c>
      <c r="BB10627">
        <v>2.5940942849500002</v>
      </c>
      <c r="BC10627" t="s">
        <v>90</v>
      </c>
    </row>
    <row r="10628" spans="1:55" hidden="1">
      <c r="A10628" t="s">
        <v>55</v>
      </c>
      <c r="B10628" t="s">
        <v>28615</v>
      </c>
      <c r="C10628" t="s">
        <v>28616</v>
      </c>
      <c r="D10628" t="s">
        <v>16094</v>
      </c>
      <c r="E10628" t="s">
        <v>21859</v>
      </c>
      <c r="F10628" t="s">
        <v>60</v>
      </c>
      <c r="G10628" t="s">
        <v>7672</v>
      </c>
      <c r="H10628" t="s">
        <v>21859</v>
      </c>
      <c r="I10628" t="s">
        <v>861</v>
      </c>
      <c r="J10628" t="s">
        <v>862</v>
      </c>
      <c r="K10628" t="s">
        <v>65</v>
      </c>
      <c r="L10628" t="s">
        <v>65</v>
      </c>
      <c r="M10628" t="s">
        <v>65</v>
      </c>
      <c r="N10628" t="s">
        <v>65</v>
      </c>
      <c r="O10628" t="s">
        <v>65</v>
      </c>
      <c r="P10628" t="s">
        <v>65</v>
      </c>
      <c r="Q10628" t="s">
        <v>65</v>
      </c>
      <c r="R10628" t="s">
        <v>65</v>
      </c>
      <c r="S10628" t="s">
        <v>65</v>
      </c>
      <c r="T10628" t="s">
        <v>65</v>
      </c>
      <c r="U10628" t="s">
        <v>65</v>
      </c>
      <c r="V10628" t="s">
        <v>65</v>
      </c>
      <c r="W10628" t="s">
        <v>65</v>
      </c>
      <c r="X10628" t="s">
        <v>65</v>
      </c>
      <c r="Y10628" t="s">
        <v>65</v>
      </c>
      <c r="Z10628" t="s">
        <v>65</v>
      </c>
      <c r="AA10628" t="s">
        <v>65</v>
      </c>
      <c r="AB10628" t="s">
        <v>65</v>
      </c>
      <c r="AC10628" t="s">
        <v>65</v>
      </c>
      <c r="AD10628" t="s">
        <v>65</v>
      </c>
      <c r="AE10628" t="s">
        <v>65</v>
      </c>
      <c r="AF10628">
        <v>0.221</v>
      </c>
      <c r="AG10628">
        <v>0.22090000000000001</v>
      </c>
      <c r="AH10628" t="s">
        <v>352</v>
      </c>
      <c r="AI10628" t="b">
        <v>0</v>
      </c>
      <c r="AJ10628" t="s">
        <v>60</v>
      </c>
      <c r="AK10628">
        <v>0</v>
      </c>
      <c r="AL10628">
        <v>0</v>
      </c>
      <c r="AM10628">
        <v>0.28999999999999998</v>
      </c>
      <c r="AN10628" t="s">
        <v>353</v>
      </c>
      <c r="AO10628" t="s">
        <v>100</v>
      </c>
      <c r="AP10628" t="s">
        <v>863</v>
      </c>
      <c r="AQ10628" t="s">
        <v>156</v>
      </c>
      <c r="AR10628" t="s">
        <v>9269</v>
      </c>
      <c r="AS10628" t="s">
        <v>73</v>
      </c>
      <c r="AT10628" t="s">
        <v>865</v>
      </c>
      <c r="AU10628" t="s">
        <v>74</v>
      </c>
      <c r="AV10628">
        <v>1</v>
      </c>
      <c r="AW10628">
        <v>583</v>
      </c>
      <c r="AX10628" t="s">
        <v>75</v>
      </c>
      <c r="AY10628" t="s">
        <v>159</v>
      </c>
      <c r="AZ10628" t="s">
        <v>862</v>
      </c>
      <c r="BA10628" t="s">
        <v>863</v>
      </c>
      <c r="BB10628">
        <v>5.1881885699000003</v>
      </c>
      <c r="BC10628" t="s">
        <v>90</v>
      </c>
    </row>
    <row r="10629" spans="1:55" hidden="1">
      <c r="A10629" t="s">
        <v>55</v>
      </c>
      <c r="B10629" t="s">
        <v>28617</v>
      </c>
      <c r="C10629" t="s">
        <v>28618</v>
      </c>
      <c r="D10629" t="s">
        <v>611</v>
      </c>
      <c r="E10629" t="s">
        <v>5210</v>
      </c>
      <c r="F10629" t="s">
        <v>60</v>
      </c>
      <c r="G10629" t="s">
        <v>5210</v>
      </c>
      <c r="H10629" t="s">
        <v>5210</v>
      </c>
      <c r="I10629" t="s">
        <v>621</v>
      </c>
      <c r="J10629" t="s">
        <v>622</v>
      </c>
      <c r="K10629" t="s">
        <v>65</v>
      </c>
      <c r="L10629" t="s">
        <v>65</v>
      </c>
      <c r="M10629" t="s">
        <v>65</v>
      </c>
      <c r="N10629" t="s">
        <v>65</v>
      </c>
      <c r="O10629" t="s">
        <v>65</v>
      </c>
      <c r="P10629" t="s">
        <v>65</v>
      </c>
      <c r="Q10629" t="s">
        <v>65</v>
      </c>
      <c r="R10629" t="s">
        <v>65</v>
      </c>
      <c r="S10629" t="s">
        <v>65</v>
      </c>
      <c r="T10629" t="s">
        <v>65</v>
      </c>
      <c r="U10629" t="s">
        <v>66</v>
      </c>
      <c r="V10629" t="s">
        <v>65</v>
      </c>
      <c r="W10629" t="s">
        <v>66</v>
      </c>
      <c r="X10629" t="s">
        <v>65</v>
      </c>
      <c r="Y10629" t="s">
        <v>65</v>
      </c>
      <c r="Z10629" t="s">
        <v>65</v>
      </c>
      <c r="AA10629" t="s">
        <v>65</v>
      </c>
      <c r="AB10629" t="s">
        <v>65</v>
      </c>
      <c r="AC10629" t="s">
        <v>65</v>
      </c>
      <c r="AD10629" t="s">
        <v>65</v>
      </c>
      <c r="AE10629" t="s">
        <v>66</v>
      </c>
      <c r="AF10629">
        <v>4.0000000000000001E-3</v>
      </c>
      <c r="AG10629">
        <v>3.7000000000000002E-3</v>
      </c>
      <c r="AH10629" t="s">
        <v>352</v>
      </c>
      <c r="AI10629" t="b">
        <v>1</v>
      </c>
      <c r="AJ10629" t="s">
        <v>60</v>
      </c>
      <c r="AK10629">
        <v>3</v>
      </c>
      <c r="AL10629">
        <v>3</v>
      </c>
      <c r="AM10629">
        <v>0</v>
      </c>
      <c r="AN10629" t="s">
        <v>353</v>
      </c>
      <c r="AO10629" t="s">
        <v>400</v>
      </c>
      <c r="AP10629" t="s">
        <v>623</v>
      </c>
      <c r="AQ10629" t="s">
        <v>168</v>
      </c>
      <c r="AR10629" t="s">
        <v>4315</v>
      </c>
      <c r="AS10629" t="s">
        <v>73</v>
      </c>
      <c r="AT10629" t="s">
        <v>625</v>
      </c>
      <c r="AU10629" t="s">
        <v>74</v>
      </c>
      <c r="AV10629">
        <v>1</v>
      </c>
      <c r="AW10629">
        <v>569</v>
      </c>
      <c r="AX10629" t="s">
        <v>75</v>
      </c>
      <c r="AY10629" t="s">
        <v>159</v>
      </c>
      <c r="AZ10629" t="s">
        <v>622</v>
      </c>
      <c r="BA10629" t="s">
        <v>623</v>
      </c>
      <c r="BB10629">
        <v>6.0528866648899999</v>
      </c>
      <c r="BC10629" t="s">
        <v>246</v>
      </c>
    </row>
    <row r="10630" spans="1:55" hidden="1">
      <c r="A10630" t="s">
        <v>55</v>
      </c>
      <c r="B10630" t="s">
        <v>28619</v>
      </c>
      <c r="C10630" t="s">
        <v>28620</v>
      </c>
      <c r="D10630" t="s">
        <v>60</v>
      </c>
      <c r="E10630" t="s">
        <v>60</v>
      </c>
      <c r="F10630" t="s">
        <v>9115</v>
      </c>
      <c r="G10630" t="s">
        <v>6725</v>
      </c>
      <c r="H10630" t="s">
        <v>8223</v>
      </c>
      <c r="I10630" t="s">
        <v>527</v>
      </c>
      <c r="J10630" t="s">
        <v>528</v>
      </c>
      <c r="K10630" t="s">
        <v>65</v>
      </c>
      <c r="L10630" t="s">
        <v>65</v>
      </c>
      <c r="M10630" t="s">
        <v>65</v>
      </c>
      <c r="N10630" t="s">
        <v>65</v>
      </c>
      <c r="O10630" t="s">
        <v>65</v>
      </c>
      <c r="P10630" t="s">
        <v>65</v>
      </c>
      <c r="Q10630" t="s">
        <v>65</v>
      </c>
      <c r="R10630" t="s">
        <v>65</v>
      </c>
      <c r="S10630" t="s">
        <v>65</v>
      </c>
      <c r="T10630" t="s">
        <v>65</v>
      </c>
      <c r="U10630" t="s">
        <v>65</v>
      </c>
      <c r="V10630" t="s">
        <v>65</v>
      </c>
      <c r="W10630" t="s">
        <v>65</v>
      </c>
      <c r="X10630" t="s">
        <v>65</v>
      </c>
      <c r="Y10630" t="s">
        <v>65</v>
      </c>
      <c r="Z10630" t="s">
        <v>65</v>
      </c>
      <c r="AA10630" t="s">
        <v>65</v>
      </c>
      <c r="AB10630" t="s">
        <v>65</v>
      </c>
      <c r="AC10630" t="s">
        <v>65</v>
      </c>
      <c r="AD10630" t="s">
        <v>65</v>
      </c>
      <c r="AE10630" t="s">
        <v>65</v>
      </c>
      <c r="AF10630">
        <v>0.26600000000000001</v>
      </c>
      <c r="AG10630">
        <v>0.26600000000000001</v>
      </c>
      <c r="AH10630" t="s">
        <v>352</v>
      </c>
      <c r="AI10630" t="b">
        <v>0</v>
      </c>
      <c r="AJ10630" t="s">
        <v>60</v>
      </c>
      <c r="AK10630">
        <v>0</v>
      </c>
      <c r="AL10630">
        <v>0</v>
      </c>
      <c r="AM10630">
        <v>0.32</v>
      </c>
      <c r="AN10630" t="s">
        <v>68</v>
      </c>
      <c r="AO10630" t="s">
        <v>400</v>
      </c>
      <c r="AP10630" t="s">
        <v>529</v>
      </c>
      <c r="AQ10630" t="s">
        <v>241</v>
      </c>
      <c r="AR10630" t="s">
        <v>2416</v>
      </c>
      <c r="AS10630" t="s">
        <v>130</v>
      </c>
      <c r="AT10630" t="s">
        <v>3951</v>
      </c>
      <c r="AU10630" t="s">
        <v>10950</v>
      </c>
      <c r="AV10630">
        <v>1</v>
      </c>
      <c r="AW10630">
        <v>530</v>
      </c>
      <c r="AX10630" t="s">
        <v>75</v>
      </c>
      <c r="AY10630" t="s">
        <v>76</v>
      </c>
      <c r="AZ10630" t="s">
        <v>532</v>
      </c>
      <c r="BA10630" t="s">
        <v>533</v>
      </c>
      <c r="BB10630">
        <v>4.3234904749199998</v>
      </c>
      <c r="BC10630" t="s">
        <v>121</v>
      </c>
    </row>
    <row r="10631" spans="1:55" hidden="1">
      <c r="A10631" t="s">
        <v>55</v>
      </c>
      <c r="B10631" t="s">
        <v>28621</v>
      </c>
      <c r="C10631" t="s">
        <v>28622</v>
      </c>
      <c r="D10631" t="s">
        <v>21336</v>
      </c>
      <c r="E10631" t="s">
        <v>60</v>
      </c>
      <c r="F10631" t="s">
        <v>60</v>
      </c>
      <c r="G10631" t="s">
        <v>21035</v>
      </c>
      <c r="H10631" t="s">
        <v>17868</v>
      </c>
      <c r="I10631" t="s">
        <v>2455</v>
      </c>
      <c r="J10631" t="s">
        <v>3673</v>
      </c>
      <c r="K10631" t="s">
        <v>65</v>
      </c>
      <c r="L10631" t="s">
        <v>65</v>
      </c>
      <c r="M10631" t="s">
        <v>65</v>
      </c>
      <c r="N10631" t="s">
        <v>65</v>
      </c>
      <c r="O10631" t="s">
        <v>65</v>
      </c>
      <c r="P10631" t="s">
        <v>65</v>
      </c>
      <c r="Q10631" t="s">
        <v>65</v>
      </c>
      <c r="R10631" t="s">
        <v>66</v>
      </c>
      <c r="S10631" t="s">
        <v>65</v>
      </c>
      <c r="T10631" t="s">
        <v>65</v>
      </c>
      <c r="U10631" t="s">
        <v>65</v>
      </c>
      <c r="V10631" t="s">
        <v>65</v>
      </c>
      <c r="W10631" t="s">
        <v>65</v>
      </c>
      <c r="X10631" t="s">
        <v>65</v>
      </c>
      <c r="Y10631" t="s">
        <v>65</v>
      </c>
      <c r="Z10631" t="s">
        <v>65</v>
      </c>
      <c r="AA10631" t="s">
        <v>65</v>
      </c>
      <c r="AB10631" t="s">
        <v>65</v>
      </c>
      <c r="AC10631" t="s">
        <v>65</v>
      </c>
      <c r="AD10631" t="s">
        <v>65</v>
      </c>
      <c r="AE10631" t="s">
        <v>66</v>
      </c>
      <c r="AF10631">
        <v>0.222</v>
      </c>
      <c r="AG10631">
        <v>0.22170000000000001</v>
      </c>
      <c r="AH10631" t="s">
        <v>352</v>
      </c>
      <c r="AI10631" t="b">
        <v>1</v>
      </c>
      <c r="AJ10631" t="s">
        <v>60</v>
      </c>
      <c r="AK10631">
        <v>2</v>
      </c>
      <c r="AL10631">
        <v>2</v>
      </c>
      <c r="AM10631">
        <v>1.1399999999999999</v>
      </c>
      <c r="AN10631" t="s">
        <v>353</v>
      </c>
      <c r="AO10631" t="s">
        <v>400</v>
      </c>
      <c r="AP10631" t="s">
        <v>3674</v>
      </c>
      <c r="AQ10631" t="s">
        <v>915</v>
      </c>
      <c r="AR10631" t="s">
        <v>6054</v>
      </c>
      <c r="AS10631" t="s">
        <v>73</v>
      </c>
      <c r="AT10631" t="s">
        <v>958</v>
      </c>
      <c r="AU10631" t="s">
        <v>74</v>
      </c>
      <c r="AV10631">
        <v>1</v>
      </c>
      <c r="AW10631">
        <v>720</v>
      </c>
      <c r="AX10631" t="s">
        <v>75</v>
      </c>
      <c r="AY10631" t="s">
        <v>76</v>
      </c>
      <c r="AZ10631" t="s">
        <v>3676</v>
      </c>
      <c r="BA10631" t="s">
        <v>3677</v>
      </c>
      <c r="BB10631">
        <v>4.3234904749199998</v>
      </c>
      <c r="BC10631" t="s">
        <v>303</v>
      </c>
    </row>
    <row r="10632" spans="1:55" hidden="1">
      <c r="A10632" t="s">
        <v>55</v>
      </c>
      <c r="B10632" t="s">
        <v>28623</v>
      </c>
      <c r="C10632" t="s">
        <v>28624</v>
      </c>
      <c r="D10632" t="s">
        <v>60</v>
      </c>
      <c r="E10632" t="s">
        <v>60</v>
      </c>
      <c r="F10632" t="s">
        <v>1491</v>
      </c>
      <c r="G10632" t="s">
        <v>1348</v>
      </c>
      <c r="H10632" t="s">
        <v>1348</v>
      </c>
      <c r="I10632" t="s">
        <v>63</v>
      </c>
      <c r="J10632" t="s">
        <v>64</v>
      </c>
      <c r="K10632" t="s">
        <v>65</v>
      </c>
      <c r="L10632" t="s">
        <v>65</v>
      </c>
      <c r="M10632" t="s">
        <v>65</v>
      </c>
      <c r="N10632" t="s">
        <v>65</v>
      </c>
      <c r="O10632" t="s">
        <v>65</v>
      </c>
      <c r="P10632" t="s">
        <v>65</v>
      </c>
      <c r="Q10632" t="s">
        <v>65</v>
      </c>
      <c r="R10632" t="s">
        <v>65</v>
      </c>
      <c r="S10632" t="s">
        <v>65</v>
      </c>
      <c r="T10632" t="s">
        <v>65</v>
      </c>
      <c r="U10632" t="s">
        <v>65</v>
      </c>
      <c r="V10632" t="s">
        <v>65</v>
      </c>
      <c r="W10632" t="s">
        <v>65</v>
      </c>
      <c r="X10632" t="s">
        <v>65</v>
      </c>
      <c r="Y10632" t="s">
        <v>65</v>
      </c>
      <c r="Z10632" t="s">
        <v>65</v>
      </c>
      <c r="AA10632" t="s">
        <v>65</v>
      </c>
      <c r="AB10632" t="s">
        <v>65</v>
      </c>
      <c r="AC10632" t="s">
        <v>65</v>
      </c>
      <c r="AD10632" t="s">
        <v>65</v>
      </c>
      <c r="AE10632" t="s">
        <v>65</v>
      </c>
      <c r="AF10632">
        <v>5.8000000000000003E-2</v>
      </c>
      <c r="AG10632">
        <v>5.7799999999999997E-2</v>
      </c>
      <c r="AH10632" t="s">
        <v>352</v>
      </c>
      <c r="AI10632" t="b">
        <v>0</v>
      </c>
      <c r="AJ10632" t="s">
        <v>60</v>
      </c>
      <c r="AK10632">
        <v>0</v>
      </c>
      <c r="AL10632">
        <v>0</v>
      </c>
      <c r="AM10632">
        <v>0</v>
      </c>
      <c r="AN10632" t="s">
        <v>353</v>
      </c>
      <c r="AO10632" t="s">
        <v>336</v>
      </c>
      <c r="AP10632" t="s">
        <v>70</v>
      </c>
      <c r="AQ10632" t="s">
        <v>71</v>
      </c>
      <c r="AR10632" t="s">
        <v>990</v>
      </c>
      <c r="AS10632" t="s">
        <v>130</v>
      </c>
      <c r="AT10632" t="s">
        <v>71</v>
      </c>
      <c r="AU10632" t="s">
        <v>131</v>
      </c>
      <c r="AV10632">
        <v>1</v>
      </c>
      <c r="AW10632">
        <v>707</v>
      </c>
      <c r="AX10632" t="s">
        <v>75</v>
      </c>
      <c r="AY10632" t="s">
        <v>76</v>
      </c>
      <c r="AZ10632" t="s">
        <v>77</v>
      </c>
      <c r="BA10632" t="s">
        <v>78</v>
      </c>
      <c r="BB10632">
        <v>2.5940942849500002</v>
      </c>
      <c r="BC10632" t="s">
        <v>224</v>
      </c>
    </row>
    <row r="10633" spans="1:55" hidden="1">
      <c r="A10633" t="s">
        <v>55</v>
      </c>
      <c r="B10633" t="s">
        <v>28625</v>
      </c>
      <c r="C10633" t="s">
        <v>28626</v>
      </c>
      <c r="D10633" t="s">
        <v>60</v>
      </c>
      <c r="E10633" t="s">
        <v>14857</v>
      </c>
      <c r="F10633" t="s">
        <v>8955</v>
      </c>
      <c r="G10633" t="s">
        <v>962</v>
      </c>
      <c r="H10633" t="s">
        <v>962</v>
      </c>
      <c r="I10633" t="s">
        <v>527</v>
      </c>
      <c r="J10633" t="s">
        <v>528</v>
      </c>
      <c r="K10633" t="s">
        <v>65</v>
      </c>
      <c r="L10633" t="s">
        <v>65</v>
      </c>
      <c r="M10633" t="s">
        <v>65</v>
      </c>
      <c r="N10633" t="s">
        <v>65</v>
      </c>
      <c r="O10633" t="s">
        <v>65</v>
      </c>
      <c r="P10633" t="s">
        <v>65</v>
      </c>
      <c r="Q10633" t="s">
        <v>65</v>
      </c>
      <c r="R10633" t="s">
        <v>66</v>
      </c>
      <c r="S10633" t="s">
        <v>65</v>
      </c>
      <c r="T10633" t="s">
        <v>65</v>
      </c>
      <c r="U10633" t="s">
        <v>65</v>
      </c>
      <c r="V10633" t="s">
        <v>65</v>
      </c>
      <c r="W10633" t="s">
        <v>66</v>
      </c>
      <c r="X10633" t="s">
        <v>66</v>
      </c>
      <c r="Y10633" t="s">
        <v>65</v>
      </c>
      <c r="Z10633" t="s">
        <v>65</v>
      </c>
      <c r="AA10633" t="s">
        <v>65</v>
      </c>
      <c r="AB10633" t="s">
        <v>65</v>
      </c>
      <c r="AC10633" t="s">
        <v>65</v>
      </c>
      <c r="AD10633" t="s">
        <v>65</v>
      </c>
      <c r="AE10633" t="s">
        <v>66</v>
      </c>
      <c r="AF10633">
        <v>6.9000000000000006E-2</v>
      </c>
      <c r="AG10633">
        <v>6.9400000000000003E-2</v>
      </c>
      <c r="AH10633" t="s">
        <v>352</v>
      </c>
      <c r="AI10633" t="b">
        <v>1</v>
      </c>
      <c r="AJ10633" t="s">
        <v>86</v>
      </c>
      <c r="AK10633">
        <v>7</v>
      </c>
      <c r="AL10633">
        <v>4</v>
      </c>
      <c r="AM10633">
        <v>0</v>
      </c>
      <c r="AN10633" t="s">
        <v>68</v>
      </c>
      <c r="AO10633" t="s">
        <v>69</v>
      </c>
      <c r="AP10633" t="s">
        <v>529</v>
      </c>
      <c r="AQ10633" t="s">
        <v>241</v>
      </c>
      <c r="AR10633" t="s">
        <v>5817</v>
      </c>
      <c r="AS10633" t="s">
        <v>130</v>
      </c>
      <c r="AT10633" t="s">
        <v>3951</v>
      </c>
      <c r="AU10633" t="s">
        <v>74</v>
      </c>
      <c r="AV10633">
        <v>1</v>
      </c>
      <c r="AW10633">
        <v>640</v>
      </c>
      <c r="AX10633" t="s">
        <v>89</v>
      </c>
      <c r="AY10633" t="s">
        <v>76</v>
      </c>
      <c r="AZ10633" t="s">
        <v>532</v>
      </c>
      <c r="BA10633" t="s">
        <v>533</v>
      </c>
      <c r="BB10633">
        <v>3.4587923799300002</v>
      </c>
      <c r="BC10633" t="s">
        <v>121</v>
      </c>
    </row>
    <row r="10634" spans="1:55" hidden="1">
      <c r="A10634" t="s">
        <v>55</v>
      </c>
      <c r="B10634" t="s">
        <v>28627</v>
      </c>
      <c r="C10634" t="s">
        <v>28628</v>
      </c>
      <c r="D10634" t="s">
        <v>60</v>
      </c>
      <c r="E10634" t="s">
        <v>2311</v>
      </c>
      <c r="F10634" t="s">
        <v>1737</v>
      </c>
      <c r="G10634" t="s">
        <v>1737</v>
      </c>
      <c r="H10634" t="s">
        <v>2311</v>
      </c>
      <c r="I10634" t="s">
        <v>621</v>
      </c>
      <c r="J10634" t="s">
        <v>622</v>
      </c>
      <c r="K10634" t="s">
        <v>65</v>
      </c>
      <c r="L10634" t="s">
        <v>65</v>
      </c>
      <c r="M10634" t="s">
        <v>65</v>
      </c>
      <c r="N10634" t="s">
        <v>65</v>
      </c>
      <c r="O10634" t="s">
        <v>65</v>
      </c>
      <c r="P10634" t="s">
        <v>65</v>
      </c>
      <c r="Q10634" t="s">
        <v>65</v>
      </c>
      <c r="R10634" t="s">
        <v>65</v>
      </c>
      <c r="S10634" t="s">
        <v>65</v>
      </c>
      <c r="T10634" t="s">
        <v>65</v>
      </c>
      <c r="U10634" t="s">
        <v>65</v>
      </c>
      <c r="V10634" t="s">
        <v>65</v>
      </c>
      <c r="W10634" t="s">
        <v>66</v>
      </c>
      <c r="X10634" t="s">
        <v>65</v>
      </c>
      <c r="Y10634" t="s">
        <v>65</v>
      </c>
      <c r="Z10634" t="s">
        <v>65</v>
      </c>
      <c r="AA10634" t="s">
        <v>65</v>
      </c>
      <c r="AB10634" t="s">
        <v>65</v>
      </c>
      <c r="AC10634" t="s">
        <v>65</v>
      </c>
      <c r="AD10634" t="s">
        <v>65</v>
      </c>
      <c r="AE10634" t="s">
        <v>65</v>
      </c>
      <c r="AF10634">
        <v>0.28199999999999997</v>
      </c>
      <c r="AG10634">
        <v>0.28220000000000001</v>
      </c>
      <c r="AH10634" t="s">
        <v>352</v>
      </c>
      <c r="AI10634" t="b">
        <v>1</v>
      </c>
      <c r="AJ10634" t="s">
        <v>86</v>
      </c>
      <c r="AK10634">
        <v>1</v>
      </c>
      <c r="AL10634">
        <v>1</v>
      </c>
      <c r="AM10634">
        <v>0.65</v>
      </c>
      <c r="AN10634" t="s">
        <v>353</v>
      </c>
      <c r="AO10634" t="s">
        <v>69</v>
      </c>
      <c r="AP10634" t="s">
        <v>623</v>
      </c>
      <c r="AQ10634" t="s">
        <v>168</v>
      </c>
      <c r="AR10634" t="s">
        <v>742</v>
      </c>
      <c r="AS10634" t="s">
        <v>130</v>
      </c>
      <c r="AT10634" t="s">
        <v>625</v>
      </c>
      <c r="AU10634" t="s">
        <v>10950</v>
      </c>
      <c r="AV10634">
        <v>1</v>
      </c>
      <c r="AW10634">
        <v>571</v>
      </c>
      <c r="AX10634" t="s">
        <v>89</v>
      </c>
      <c r="AY10634" t="s">
        <v>159</v>
      </c>
      <c r="AZ10634" t="s">
        <v>622</v>
      </c>
      <c r="BA10634" t="s">
        <v>623</v>
      </c>
      <c r="BB10634">
        <v>4.3234904749199998</v>
      </c>
      <c r="BC10634" t="s">
        <v>90</v>
      </c>
    </row>
    <row r="10635" spans="1:55" hidden="1">
      <c r="A10635" t="s">
        <v>55</v>
      </c>
      <c r="B10635" t="s">
        <v>28629</v>
      </c>
      <c r="C10635" t="s">
        <v>28630</v>
      </c>
      <c r="D10635" t="s">
        <v>333</v>
      </c>
      <c r="E10635" t="s">
        <v>60</v>
      </c>
      <c r="F10635" t="s">
        <v>60</v>
      </c>
      <c r="G10635" t="s">
        <v>1350</v>
      </c>
      <c r="H10635" t="s">
        <v>3834</v>
      </c>
      <c r="I10635" t="s">
        <v>621</v>
      </c>
      <c r="J10635" t="s">
        <v>622</v>
      </c>
      <c r="K10635" t="s">
        <v>65</v>
      </c>
      <c r="L10635" t="s">
        <v>65</v>
      </c>
      <c r="M10635" t="s">
        <v>65</v>
      </c>
      <c r="N10635" t="s">
        <v>65</v>
      </c>
      <c r="O10635" t="s">
        <v>65</v>
      </c>
      <c r="P10635" t="s">
        <v>65</v>
      </c>
      <c r="Q10635" t="s">
        <v>65</v>
      </c>
      <c r="R10635" t="s">
        <v>65</v>
      </c>
      <c r="S10635" t="s">
        <v>65</v>
      </c>
      <c r="T10635" t="s">
        <v>65</v>
      </c>
      <c r="U10635" t="s">
        <v>65</v>
      </c>
      <c r="V10635" t="s">
        <v>65</v>
      </c>
      <c r="W10635" t="s">
        <v>65</v>
      </c>
      <c r="X10635" t="s">
        <v>65</v>
      </c>
      <c r="Y10635" t="s">
        <v>65</v>
      </c>
      <c r="Z10635" t="s">
        <v>65</v>
      </c>
      <c r="AA10635" t="s">
        <v>65</v>
      </c>
      <c r="AB10635" t="s">
        <v>65</v>
      </c>
      <c r="AC10635" t="s">
        <v>65</v>
      </c>
      <c r="AD10635" t="s">
        <v>65</v>
      </c>
      <c r="AE10635" t="s">
        <v>65</v>
      </c>
      <c r="AF10635">
        <v>2.4E-2</v>
      </c>
      <c r="AG10635">
        <v>2.4E-2</v>
      </c>
      <c r="AH10635" t="s">
        <v>352</v>
      </c>
      <c r="AI10635" t="b">
        <v>0</v>
      </c>
      <c r="AJ10635" t="s">
        <v>60</v>
      </c>
      <c r="AK10635">
        <v>0</v>
      </c>
      <c r="AL10635">
        <v>0</v>
      </c>
      <c r="AM10635">
        <v>0</v>
      </c>
      <c r="AN10635" t="s">
        <v>353</v>
      </c>
      <c r="AO10635" t="s">
        <v>116</v>
      </c>
      <c r="AP10635" t="s">
        <v>623</v>
      </c>
      <c r="AQ10635" t="s">
        <v>168</v>
      </c>
      <c r="AR10635" t="s">
        <v>5652</v>
      </c>
      <c r="AS10635" t="s">
        <v>73</v>
      </c>
      <c r="AT10635" t="s">
        <v>625</v>
      </c>
      <c r="AU10635" t="s">
        <v>10950</v>
      </c>
      <c r="AV10635">
        <v>1</v>
      </c>
      <c r="AW10635">
        <v>653</v>
      </c>
      <c r="AX10635" t="s">
        <v>75</v>
      </c>
      <c r="AY10635" t="s">
        <v>76</v>
      </c>
      <c r="AZ10635" t="s">
        <v>622</v>
      </c>
      <c r="BA10635" t="s">
        <v>623</v>
      </c>
      <c r="BB10635">
        <v>1.7293961899700001</v>
      </c>
      <c r="BC10635" t="s">
        <v>246</v>
      </c>
    </row>
    <row r="10636" spans="1:55" hidden="1">
      <c r="A10636" t="s">
        <v>55</v>
      </c>
      <c r="B10636" t="s">
        <v>28631</v>
      </c>
      <c r="C10636" t="s">
        <v>28632</v>
      </c>
      <c r="D10636" t="s">
        <v>3853</v>
      </c>
      <c r="E10636" t="s">
        <v>595</v>
      </c>
      <c r="F10636" t="s">
        <v>60</v>
      </c>
      <c r="G10636" t="s">
        <v>9613</v>
      </c>
      <c r="H10636" t="s">
        <v>595</v>
      </c>
      <c r="I10636" t="s">
        <v>165</v>
      </c>
      <c r="J10636" t="s">
        <v>2968</v>
      </c>
      <c r="K10636" t="s">
        <v>65</v>
      </c>
      <c r="L10636" t="s">
        <v>65</v>
      </c>
      <c r="M10636" t="s">
        <v>65</v>
      </c>
      <c r="N10636" t="s">
        <v>65</v>
      </c>
      <c r="O10636" t="s">
        <v>66</v>
      </c>
      <c r="P10636" t="s">
        <v>65</v>
      </c>
      <c r="Q10636" t="s">
        <v>65</v>
      </c>
      <c r="R10636" t="s">
        <v>65</v>
      </c>
      <c r="S10636" t="s">
        <v>65</v>
      </c>
      <c r="T10636" t="s">
        <v>65</v>
      </c>
      <c r="U10636" t="s">
        <v>66</v>
      </c>
      <c r="V10636" t="s">
        <v>65</v>
      </c>
      <c r="W10636" t="s">
        <v>66</v>
      </c>
      <c r="X10636" t="s">
        <v>65</v>
      </c>
      <c r="Y10636" t="s">
        <v>65</v>
      </c>
      <c r="Z10636" t="s">
        <v>65</v>
      </c>
      <c r="AA10636" t="s">
        <v>65</v>
      </c>
      <c r="AB10636" t="s">
        <v>65</v>
      </c>
      <c r="AC10636" t="s">
        <v>65</v>
      </c>
      <c r="AD10636" t="s">
        <v>65</v>
      </c>
      <c r="AE10636" t="s">
        <v>66</v>
      </c>
      <c r="AF10636">
        <v>2E-3</v>
      </c>
      <c r="AG10636">
        <v>1.9E-3</v>
      </c>
      <c r="AH10636" t="s">
        <v>352</v>
      </c>
      <c r="AI10636" t="b">
        <v>1</v>
      </c>
      <c r="AJ10636" t="s">
        <v>60</v>
      </c>
      <c r="AK10636">
        <v>4</v>
      </c>
      <c r="AL10636">
        <v>4</v>
      </c>
      <c r="AM10636">
        <v>0.11</v>
      </c>
      <c r="AN10636" t="s">
        <v>353</v>
      </c>
      <c r="AO10636" t="s">
        <v>400</v>
      </c>
      <c r="AP10636" t="s">
        <v>2969</v>
      </c>
      <c r="AQ10636" t="s">
        <v>168</v>
      </c>
      <c r="AR10636" t="s">
        <v>560</v>
      </c>
      <c r="AS10636" t="s">
        <v>73</v>
      </c>
      <c r="AT10636" t="s">
        <v>2970</v>
      </c>
      <c r="AU10636" t="s">
        <v>74</v>
      </c>
      <c r="AV10636">
        <v>1</v>
      </c>
      <c r="AW10636">
        <v>917</v>
      </c>
      <c r="AX10636" t="s">
        <v>75</v>
      </c>
      <c r="AY10636" t="s">
        <v>76</v>
      </c>
      <c r="AZ10636" t="s">
        <v>2968</v>
      </c>
      <c r="BA10636" t="s">
        <v>2969</v>
      </c>
      <c r="BB10636">
        <v>4.3234904749199998</v>
      </c>
      <c r="BC10636" t="s">
        <v>121</v>
      </c>
    </row>
    <row r="10637" spans="1:55" hidden="1">
      <c r="A10637" t="s">
        <v>55</v>
      </c>
      <c r="B10637" t="s">
        <v>28633</v>
      </c>
      <c r="C10637" t="s">
        <v>28634</v>
      </c>
      <c r="D10637" t="s">
        <v>60</v>
      </c>
      <c r="E10637" t="s">
        <v>60</v>
      </c>
      <c r="F10637" t="s">
        <v>1643</v>
      </c>
      <c r="G10637" t="s">
        <v>1213</v>
      </c>
      <c r="H10637" t="s">
        <v>1213</v>
      </c>
      <c r="I10637" t="s">
        <v>361</v>
      </c>
      <c r="J10637" t="s">
        <v>362</v>
      </c>
      <c r="K10637" t="s">
        <v>65</v>
      </c>
      <c r="L10637" t="s">
        <v>65</v>
      </c>
      <c r="M10637" t="s">
        <v>65</v>
      </c>
      <c r="N10637" t="s">
        <v>65</v>
      </c>
      <c r="O10637" t="s">
        <v>65</v>
      </c>
      <c r="P10637" t="s">
        <v>65</v>
      </c>
      <c r="Q10637" t="s">
        <v>65</v>
      </c>
      <c r="R10637" t="s">
        <v>65</v>
      </c>
      <c r="S10637" t="s">
        <v>65</v>
      </c>
      <c r="T10637" t="s">
        <v>65</v>
      </c>
      <c r="U10637" t="s">
        <v>65</v>
      </c>
      <c r="V10637" t="s">
        <v>65</v>
      </c>
      <c r="W10637" t="s">
        <v>65</v>
      </c>
      <c r="X10637" t="s">
        <v>65</v>
      </c>
      <c r="Y10637" t="s">
        <v>65</v>
      </c>
      <c r="Z10637" t="s">
        <v>65</v>
      </c>
      <c r="AA10637" t="s">
        <v>65</v>
      </c>
      <c r="AB10637" t="s">
        <v>65</v>
      </c>
      <c r="AC10637" t="s">
        <v>65</v>
      </c>
      <c r="AD10637" t="s">
        <v>65</v>
      </c>
      <c r="AE10637" t="s">
        <v>65</v>
      </c>
      <c r="AF10637">
        <v>5.8999999999999997E-2</v>
      </c>
      <c r="AG10637">
        <v>5.8599999999999999E-2</v>
      </c>
      <c r="AH10637" t="s">
        <v>352</v>
      </c>
      <c r="AI10637" t="b">
        <v>0</v>
      </c>
      <c r="AJ10637" t="s">
        <v>60</v>
      </c>
      <c r="AK10637">
        <v>0</v>
      </c>
      <c r="AL10637">
        <v>0</v>
      </c>
      <c r="AM10637">
        <v>0</v>
      </c>
      <c r="AN10637" t="s">
        <v>353</v>
      </c>
      <c r="AO10637" t="s">
        <v>116</v>
      </c>
      <c r="AP10637" t="s">
        <v>363</v>
      </c>
      <c r="AQ10637" t="s">
        <v>142</v>
      </c>
      <c r="AR10637" t="s">
        <v>4597</v>
      </c>
      <c r="AS10637" t="s">
        <v>130</v>
      </c>
      <c r="AT10637" t="s">
        <v>99</v>
      </c>
      <c r="AU10637" t="s">
        <v>131</v>
      </c>
      <c r="AV10637">
        <v>1</v>
      </c>
      <c r="AW10637">
        <v>749</v>
      </c>
      <c r="AX10637" t="s">
        <v>75</v>
      </c>
      <c r="AY10637" t="s">
        <v>76</v>
      </c>
      <c r="AZ10637" t="s">
        <v>362</v>
      </c>
      <c r="BA10637" t="s">
        <v>363</v>
      </c>
      <c r="BB10637">
        <v>1.7293961899700001</v>
      </c>
      <c r="BC10637" t="s">
        <v>246</v>
      </c>
    </row>
    <row r="10638" spans="1:55" hidden="1">
      <c r="A10638" t="s">
        <v>55</v>
      </c>
      <c r="B10638" t="s">
        <v>28635</v>
      </c>
      <c r="C10638" t="s">
        <v>28636</v>
      </c>
      <c r="D10638" t="s">
        <v>60</v>
      </c>
      <c r="E10638" t="s">
        <v>26626</v>
      </c>
      <c r="F10638" t="s">
        <v>2432</v>
      </c>
      <c r="G10638" t="s">
        <v>1741</v>
      </c>
      <c r="H10638" t="s">
        <v>1741</v>
      </c>
      <c r="I10638" t="s">
        <v>63</v>
      </c>
      <c r="J10638" t="s">
        <v>64</v>
      </c>
      <c r="K10638" t="s">
        <v>65</v>
      </c>
      <c r="L10638" t="s">
        <v>65</v>
      </c>
      <c r="M10638" t="s">
        <v>65</v>
      </c>
      <c r="N10638" t="s">
        <v>65</v>
      </c>
      <c r="O10638" t="s">
        <v>65</v>
      </c>
      <c r="P10638" t="s">
        <v>66</v>
      </c>
      <c r="Q10638" t="s">
        <v>65</v>
      </c>
      <c r="R10638" t="s">
        <v>65</v>
      </c>
      <c r="S10638" t="s">
        <v>65</v>
      </c>
      <c r="T10638" t="s">
        <v>65</v>
      </c>
      <c r="U10638" t="s">
        <v>65</v>
      </c>
      <c r="V10638" t="s">
        <v>65</v>
      </c>
      <c r="W10638" t="s">
        <v>66</v>
      </c>
      <c r="X10638" t="s">
        <v>65</v>
      </c>
      <c r="Y10638" t="s">
        <v>65</v>
      </c>
      <c r="Z10638" t="s">
        <v>65</v>
      </c>
      <c r="AA10638" t="s">
        <v>65</v>
      </c>
      <c r="AB10638" t="s">
        <v>65</v>
      </c>
      <c r="AC10638" t="s">
        <v>65</v>
      </c>
      <c r="AD10638" t="s">
        <v>65</v>
      </c>
      <c r="AE10638" t="s">
        <v>66</v>
      </c>
      <c r="AF10638">
        <v>0.219</v>
      </c>
      <c r="AG10638">
        <v>0.21929999999999999</v>
      </c>
      <c r="AH10638" t="s">
        <v>352</v>
      </c>
      <c r="AI10638" t="b">
        <v>1</v>
      </c>
      <c r="AJ10638" t="s">
        <v>86</v>
      </c>
      <c r="AK10638">
        <v>3</v>
      </c>
      <c r="AL10638">
        <v>3</v>
      </c>
      <c r="AM10638">
        <v>0.1</v>
      </c>
      <c r="AN10638" t="s">
        <v>68</v>
      </c>
      <c r="AO10638" t="s">
        <v>140</v>
      </c>
      <c r="AP10638" t="s">
        <v>70</v>
      </c>
      <c r="AQ10638" t="s">
        <v>71</v>
      </c>
      <c r="AR10638" t="s">
        <v>3368</v>
      </c>
      <c r="AS10638" t="s">
        <v>130</v>
      </c>
      <c r="AT10638" t="s">
        <v>71</v>
      </c>
      <c r="AU10638" t="s">
        <v>244</v>
      </c>
      <c r="AV10638">
        <v>1</v>
      </c>
      <c r="AW10638">
        <v>621</v>
      </c>
      <c r="AX10638" t="s">
        <v>89</v>
      </c>
      <c r="AY10638" t="s">
        <v>76</v>
      </c>
      <c r="AZ10638" t="s">
        <v>77</v>
      </c>
      <c r="BA10638" t="s">
        <v>78</v>
      </c>
      <c r="BB10638">
        <v>0.86469809498399997</v>
      </c>
      <c r="BC10638" t="s">
        <v>246</v>
      </c>
    </row>
    <row r="10639" spans="1:55" hidden="1">
      <c r="A10639" t="s">
        <v>55</v>
      </c>
      <c r="B10639" t="s">
        <v>28637</v>
      </c>
      <c r="C10639" t="s">
        <v>28638</v>
      </c>
      <c r="D10639" t="s">
        <v>2342</v>
      </c>
      <c r="E10639" t="s">
        <v>437</v>
      </c>
      <c r="F10639" t="s">
        <v>60</v>
      </c>
      <c r="G10639" t="s">
        <v>11362</v>
      </c>
      <c r="H10639" t="s">
        <v>437</v>
      </c>
      <c r="I10639" t="s">
        <v>165</v>
      </c>
      <c r="J10639" t="s">
        <v>166</v>
      </c>
      <c r="K10639" t="s">
        <v>65</v>
      </c>
      <c r="L10639" t="s">
        <v>66</v>
      </c>
      <c r="M10639" t="s">
        <v>65</v>
      </c>
      <c r="N10639" t="s">
        <v>66</v>
      </c>
      <c r="O10639" t="s">
        <v>66</v>
      </c>
      <c r="P10639" t="s">
        <v>65</v>
      </c>
      <c r="Q10639" t="s">
        <v>65</v>
      </c>
      <c r="R10639" t="s">
        <v>65</v>
      </c>
      <c r="S10639" t="s">
        <v>65</v>
      </c>
      <c r="T10639" t="s">
        <v>65</v>
      </c>
      <c r="U10639" t="s">
        <v>65</v>
      </c>
      <c r="V10639" t="s">
        <v>65</v>
      </c>
      <c r="W10639" t="s">
        <v>65</v>
      </c>
      <c r="X10639" t="s">
        <v>66</v>
      </c>
      <c r="Y10639" t="s">
        <v>65</v>
      </c>
      <c r="Z10639" t="s">
        <v>65</v>
      </c>
      <c r="AA10639" t="s">
        <v>65</v>
      </c>
      <c r="AB10639" t="s">
        <v>65</v>
      </c>
      <c r="AC10639" t="s">
        <v>65</v>
      </c>
      <c r="AD10639" t="s">
        <v>65</v>
      </c>
      <c r="AE10639" t="s">
        <v>66</v>
      </c>
      <c r="AF10639">
        <v>0.61799999999999999</v>
      </c>
      <c r="AG10639">
        <v>0.61839999999999995</v>
      </c>
      <c r="AH10639" t="s">
        <v>352</v>
      </c>
      <c r="AI10639" t="b">
        <v>1</v>
      </c>
      <c r="AJ10639" t="s">
        <v>317</v>
      </c>
      <c r="AK10639">
        <v>7</v>
      </c>
      <c r="AL10639">
        <v>5</v>
      </c>
      <c r="AM10639">
        <v>1.45</v>
      </c>
      <c r="AN10639" t="s">
        <v>353</v>
      </c>
      <c r="AO10639" t="s">
        <v>69</v>
      </c>
      <c r="AP10639" t="s">
        <v>167</v>
      </c>
      <c r="AQ10639" t="s">
        <v>168</v>
      </c>
      <c r="AR10639" t="s">
        <v>2678</v>
      </c>
      <c r="AS10639" t="s">
        <v>73</v>
      </c>
      <c r="AT10639" t="s">
        <v>86</v>
      </c>
      <c r="AU10639" t="s">
        <v>74</v>
      </c>
      <c r="AV10639">
        <v>1</v>
      </c>
      <c r="AW10639">
        <v>659</v>
      </c>
      <c r="AX10639" t="s">
        <v>89</v>
      </c>
      <c r="AY10639" t="s">
        <v>159</v>
      </c>
      <c r="AZ10639" t="s">
        <v>166</v>
      </c>
      <c r="BA10639" t="s">
        <v>167</v>
      </c>
      <c r="BB10639">
        <v>2.5940942849500002</v>
      </c>
      <c r="BC10639" t="s">
        <v>121</v>
      </c>
    </row>
    <row r="10640" spans="1:55" hidden="1">
      <c r="A10640" t="s">
        <v>55</v>
      </c>
      <c r="B10640" t="s">
        <v>28639</v>
      </c>
      <c r="C10640" t="s">
        <v>28640</v>
      </c>
      <c r="D10640" t="s">
        <v>60</v>
      </c>
      <c r="E10640" t="s">
        <v>1450</v>
      </c>
      <c r="F10640" t="s">
        <v>797</v>
      </c>
      <c r="G10640" t="s">
        <v>5290</v>
      </c>
      <c r="H10640" t="s">
        <v>5290</v>
      </c>
      <c r="I10640" t="s">
        <v>97</v>
      </c>
      <c r="J10640" t="s">
        <v>113</v>
      </c>
      <c r="K10640" t="s">
        <v>65</v>
      </c>
      <c r="L10640" t="s">
        <v>65</v>
      </c>
      <c r="M10640" t="s">
        <v>65</v>
      </c>
      <c r="N10640" t="s">
        <v>65</v>
      </c>
      <c r="O10640" t="s">
        <v>65</v>
      </c>
      <c r="P10640" t="s">
        <v>65</v>
      </c>
      <c r="Q10640" t="s">
        <v>65</v>
      </c>
      <c r="R10640" t="s">
        <v>66</v>
      </c>
      <c r="S10640" t="s">
        <v>66</v>
      </c>
      <c r="T10640" t="s">
        <v>65</v>
      </c>
      <c r="U10640" t="s">
        <v>66</v>
      </c>
      <c r="V10640" t="s">
        <v>65</v>
      </c>
      <c r="W10640" t="s">
        <v>65</v>
      </c>
      <c r="X10640" t="s">
        <v>65</v>
      </c>
      <c r="Y10640" t="s">
        <v>65</v>
      </c>
      <c r="Z10640" t="s">
        <v>65</v>
      </c>
      <c r="AA10640" t="s">
        <v>66</v>
      </c>
      <c r="AB10640" t="s">
        <v>65</v>
      </c>
      <c r="AC10640" t="s">
        <v>65</v>
      </c>
      <c r="AD10640" t="s">
        <v>65</v>
      </c>
      <c r="AE10640" t="s">
        <v>66</v>
      </c>
      <c r="AF10640">
        <v>1E-3</v>
      </c>
      <c r="AG10640">
        <v>1.1999999999999999E-3</v>
      </c>
      <c r="AH10640" t="s">
        <v>352</v>
      </c>
      <c r="AI10640" t="b">
        <v>1</v>
      </c>
      <c r="AJ10640" t="s">
        <v>310</v>
      </c>
      <c r="AK10640">
        <v>7</v>
      </c>
      <c r="AL10640">
        <v>5</v>
      </c>
      <c r="AM10640">
        <v>0</v>
      </c>
      <c r="AN10640" t="s">
        <v>68</v>
      </c>
      <c r="AO10640" t="s">
        <v>116</v>
      </c>
      <c r="AP10640" t="s">
        <v>117</v>
      </c>
      <c r="AQ10640" t="s">
        <v>102</v>
      </c>
      <c r="AR10640" t="s">
        <v>3667</v>
      </c>
      <c r="AS10640" t="s">
        <v>130</v>
      </c>
      <c r="AT10640" t="s">
        <v>24419</v>
      </c>
      <c r="AU10640" t="s">
        <v>74</v>
      </c>
      <c r="AV10640">
        <v>1</v>
      </c>
      <c r="AW10640">
        <v>790</v>
      </c>
      <c r="AX10640" t="s">
        <v>89</v>
      </c>
      <c r="AY10640" t="s">
        <v>76</v>
      </c>
      <c r="AZ10640" t="s">
        <v>119</v>
      </c>
      <c r="BA10640" t="s">
        <v>120</v>
      </c>
      <c r="BB10640">
        <v>1.7293961899700001</v>
      </c>
      <c r="BC10640" t="s">
        <v>132</v>
      </c>
    </row>
    <row r="10641" spans="1:55" hidden="1">
      <c r="A10641" t="s">
        <v>55</v>
      </c>
      <c r="B10641" t="s">
        <v>28641</v>
      </c>
      <c r="C10641" t="s">
        <v>28642</v>
      </c>
      <c r="D10641" t="s">
        <v>60</v>
      </c>
      <c r="E10641" t="s">
        <v>1177</v>
      </c>
      <c r="F10641" t="s">
        <v>872</v>
      </c>
      <c r="G10641" t="s">
        <v>1424</v>
      </c>
      <c r="H10641" t="s">
        <v>2814</v>
      </c>
      <c r="I10641" t="s">
        <v>361</v>
      </c>
      <c r="J10641" t="s">
        <v>362</v>
      </c>
      <c r="K10641" t="s">
        <v>65</v>
      </c>
      <c r="L10641" t="s">
        <v>65</v>
      </c>
      <c r="M10641" t="s">
        <v>65</v>
      </c>
      <c r="N10641" t="s">
        <v>65</v>
      </c>
      <c r="O10641" t="s">
        <v>65</v>
      </c>
      <c r="P10641" t="s">
        <v>65</v>
      </c>
      <c r="Q10641" t="s">
        <v>66</v>
      </c>
      <c r="R10641" t="s">
        <v>66</v>
      </c>
      <c r="S10641" t="s">
        <v>65</v>
      </c>
      <c r="T10641" t="s">
        <v>65</v>
      </c>
      <c r="U10641" t="s">
        <v>65</v>
      </c>
      <c r="V10641" t="s">
        <v>65</v>
      </c>
      <c r="W10641" t="s">
        <v>65</v>
      </c>
      <c r="X10641" t="s">
        <v>65</v>
      </c>
      <c r="Y10641" t="s">
        <v>65</v>
      </c>
      <c r="Z10641" t="s">
        <v>65</v>
      </c>
      <c r="AA10641" t="s">
        <v>65</v>
      </c>
      <c r="AB10641" t="s">
        <v>65</v>
      </c>
      <c r="AC10641" t="s">
        <v>66</v>
      </c>
      <c r="AD10641" t="s">
        <v>65</v>
      </c>
      <c r="AE10641" t="s">
        <v>66</v>
      </c>
      <c r="AF10641">
        <v>0.14000000000000001</v>
      </c>
      <c r="AG10641">
        <v>0.1401</v>
      </c>
      <c r="AH10641" t="s">
        <v>352</v>
      </c>
      <c r="AI10641" t="b">
        <v>1</v>
      </c>
      <c r="AJ10641" t="s">
        <v>60</v>
      </c>
      <c r="AK10641">
        <v>4</v>
      </c>
      <c r="AL10641">
        <v>4</v>
      </c>
      <c r="AM10641">
        <v>0.15</v>
      </c>
      <c r="AN10641" t="s">
        <v>353</v>
      </c>
      <c r="AO10641" t="s">
        <v>271</v>
      </c>
      <c r="AP10641" t="s">
        <v>363</v>
      </c>
      <c r="AQ10641" t="s">
        <v>142</v>
      </c>
      <c r="AR10641" t="s">
        <v>2005</v>
      </c>
      <c r="AS10641" t="s">
        <v>130</v>
      </c>
      <c r="AT10641" t="s">
        <v>99</v>
      </c>
      <c r="AU10641" t="s">
        <v>74</v>
      </c>
      <c r="AV10641">
        <v>1</v>
      </c>
      <c r="AW10641">
        <v>582</v>
      </c>
      <c r="AX10641" t="s">
        <v>75</v>
      </c>
      <c r="AY10641" t="s">
        <v>76</v>
      </c>
      <c r="AZ10641" t="s">
        <v>362</v>
      </c>
      <c r="BA10641" t="s">
        <v>363</v>
      </c>
      <c r="BB10641">
        <v>10.376377139800001</v>
      </c>
      <c r="BC10641" t="s">
        <v>121</v>
      </c>
    </row>
    <row r="10642" spans="1:55" hidden="1">
      <c r="A10642" t="s">
        <v>55</v>
      </c>
      <c r="B10642" t="s">
        <v>28643</v>
      </c>
      <c r="C10642" t="s">
        <v>28644</v>
      </c>
      <c r="D10642" t="s">
        <v>9874</v>
      </c>
      <c r="E10642" t="s">
        <v>12942</v>
      </c>
      <c r="F10642" t="s">
        <v>60</v>
      </c>
      <c r="G10642" t="s">
        <v>5043</v>
      </c>
      <c r="H10642" t="s">
        <v>5043</v>
      </c>
      <c r="I10642" t="s">
        <v>2455</v>
      </c>
      <c r="J10642" t="s">
        <v>3300</v>
      </c>
      <c r="K10642" t="s">
        <v>65</v>
      </c>
      <c r="L10642" t="s">
        <v>65</v>
      </c>
      <c r="M10642" t="s">
        <v>65</v>
      </c>
      <c r="N10642" t="s">
        <v>65</v>
      </c>
      <c r="O10642" t="s">
        <v>65</v>
      </c>
      <c r="P10642" t="s">
        <v>65</v>
      </c>
      <c r="Q10642" t="s">
        <v>65</v>
      </c>
      <c r="R10642" t="s">
        <v>65</v>
      </c>
      <c r="S10642" t="s">
        <v>65</v>
      </c>
      <c r="T10642" t="s">
        <v>65</v>
      </c>
      <c r="U10642" t="s">
        <v>65</v>
      </c>
      <c r="V10642" t="s">
        <v>65</v>
      </c>
      <c r="W10642" t="s">
        <v>66</v>
      </c>
      <c r="X10642" t="s">
        <v>65</v>
      </c>
      <c r="Y10642" t="s">
        <v>65</v>
      </c>
      <c r="Z10642" t="s">
        <v>65</v>
      </c>
      <c r="AA10642" t="s">
        <v>65</v>
      </c>
      <c r="AB10642" t="s">
        <v>65</v>
      </c>
      <c r="AC10642" t="s">
        <v>65</v>
      </c>
      <c r="AD10642" t="s">
        <v>65</v>
      </c>
      <c r="AE10642" t="s">
        <v>65</v>
      </c>
      <c r="AF10642">
        <v>9.9000000000000005E-2</v>
      </c>
      <c r="AG10642">
        <v>9.9500000000000005E-2</v>
      </c>
      <c r="AH10642" t="s">
        <v>352</v>
      </c>
      <c r="AI10642" t="b">
        <v>1</v>
      </c>
      <c r="AJ10642" t="s">
        <v>86</v>
      </c>
      <c r="AK10642">
        <v>1</v>
      </c>
      <c r="AL10642">
        <v>1</v>
      </c>
      <c r="AM10642">
        <v>0.12</v>
      </c>
      <c r="AN10642" t="s">
        <v>353</v>
      </c>
      <c r="AO10642" t="s">
        <v>116</v>
      </c>
      <c r="AP10642" t="s">
        <v>3301</v>
      </c>
      <c r="AQ10642" t="s">
        <v>915</v>
      </c>
      <c r="AR10642" t="s">
        <v>4810</v>
      </c>
      <c r="AS10642" t="s">
        <v>73</v>
      </c>
      <c r="AT10642" t="s">
        <v>3303</v>
      </c>
      <c r="AU10642" t="s">
        <v>74</v>
      </c>
      <c r="AV10642">
        <v>1</v>
      </c>
      <c r="AW10642">
        <v>741</v>
      </c>
      <c r="AX10642" t="s">
        <v>89</v>
      </c>
      <c r="AY10642" t="s">
        <v>76</v>
      </c>
      <c r="AZ10642" t="s">
        <v>3304</v>
      </c>
      <c r="BA10642" t="s">
        <v>3301</v>
      </c>
      <c r="BB10642">
        <v>1.7293961899700001</v>
      </c>
      <c r="BC10642" t="s">
        <v>79</v>
      </c>
    </row>
    <row r="10643" spans="1:55" hidden="1">
      <c r="A10643" t="s">
        <v>55</v>
      </c>
      <c r="B10643" t="s">
        <v>28645</v>
      </c>
      <c r="C10643" t="s">
        <v>28646</v>
      </c>
      <c r="D10643" t="s">
        <v>60</v>
      </c>
      <c r="E10643" t="s">
        <v>4251</v>
      </c>
      <c r="F10643" t="s">
        <v>5012</v>
      </c>
      <c r="G10643" t="s">
        <v>3865</v>
      </c>
      <c r="H10643" t="s">
        <v>4131</v>
      </c>
      <c r="I10643" t="s">
        <v>3558</v>
      </c>
      <c r="J10643" t="s">
        <v>3559</v>
      </c>
      <c r="K10643" t="s">
        <v>65</v>
      </c>
      <c r="L10643" t="s">
        <v>65</v>
      </c>
      <c r="M10643" t="s">
        <v>65</v>
      </c>
      <c r="N10643" t="s">
        <v>65</v>
      </c>
      <c r="O10643" t="s">
        <v>65</v>
      </c>
      <c r="P10643" t="s">
        <v>65</v>
      </c>
      <c r="Q10643" t="s">
        <v>65</v>
      </c>
      <c r="R10643" t="s">
        <v>65</v>
      </c>
      <c r="S10643" t="s">
        <v>65</v>
      </c>
      <c r="T10643" t="s">
        <v>65</v>
      </c>
      <c r="U10643" t="s">
        <v>66</v>
      </c>
      <c r="V10643" t="s">
        <v>65</v>
      </c>
      <c r="W10643" t="s">
        <v>65</v>
      </c>
      <c r="X10643" t="s">
        <v>65</v>
      </c>
      <c r="Y10643" t="s">
        <v>65</v>
      </c>
      <c r="Z10643" t="s">
        <v>65</v>
      </c>
      <c r="AA10643" t="s">
        <v>66</v>
      </c>
      <c r="AB10643" t="s">
        <v>65</v>
      </c>
      <c r="AC10643" t="s">
        <v>65</v>
      </c>
      <c r="AD10643" t="s">
        <v>65</v>
      </c>
      <c r="AE10643" t="s">
        <v>66</v>
      </c>
      <c r="AF10643">
        <v>0</v>
      </c>
      <c r="AG10643">
        <v>0</v>
      </c>
      <c r="AH10643" t="s">
        <v>352</v>
      </c>
      <c r="AI10643" t="b">
        <v>1</v>
      </c>
      <c r="AJ10643" t="s">
        <v>301</v>
      </c>
      <c r="AK10643">
        <v>3</v>
      </c>
      <c r="AL10643">
        <v>3</v>
      </c>
      <c r="AM10643">
        <v>7.0000000000000007E-2</v>
      </c>
      <c r="AN10643" t="s">
        <v>353</v>
      </c>
      <c r="AO10643" t="s">
        <v>116</v>
      </c>
      <c r="AP10643" t="s">
        <v>3560</v>
      </c>
      <c r="AQ10643" t="s">
        <v>241</v>
      </c>
      <c r="AR10643" t="s">
        <v>3402</v>
      </c>
      <c r="AS10643" t="s">
        <v>130</v>
      </c>
      <c r="AT10643" t="s">
        <v>3561</v>
      </c>
      <c r="AU10643" t="s">
        <v>74</v>
      </c>
      <c r="AV10643">
        <v>1</v>
      </c>
      <c r="AW10643">
        <v>542</v>
      </c>
      <c r="AX10643" t="s">
        <v>89</v>
      </c>
      <c r="AY10643" t="s">
        <v>76</v>
      </c>
      <c r="AZ10643" t="s">
        <v>3562</v>
      </c>
      <c r="BA10643" t="s">
        <v>3563</v>
      </c>
      <c r="BB10643">
        <v>1.7293961899700001</v>
      </c>
      <c r="BC10643" t="s">
        <v>132</v>
      </c>
    </row>
    <row r="10644" spans="1:55" hidden="1">
      <c r="A10644" t="s">
        <v>55</v>
      </c>
      <c r="B10644" t="s">
        <v>28647</v>
      </c>
      <c r="C10644" t="s">
        <v>28648</v>
      </c>
      <c r="D10644" t="s">
        <v>60</v>
      </c>
      <c r="E10644" t="s">
        <v>1219</v>
      </c>
      <c r="F10644" t="s">
        <v>384</v>
      </c>
      <c r="G10644" t="s">
        <v>1797</v>
      </c>
      <c r="H10644" t="s">
        <v>1797</v>
      </c>
      <c r="I10644" t="s">
        <v>361</v>
      </c>
      <c r="J10644" t="s">
        <v>1039</v>
      </c>
      <c r="K10644" t="s">
        <v>65</v>
      </c>
      <c r="L10644" t="s">
        <v>65</v>
      </c>
      <c r="M10644" t="s">
        <v>65</v>
      </c>
      <c r="N10644" t="s">
        <v>65</v>
      </c>
      <c r="O10644" t="s">
        <v>65</v>
      </c>
      <c r="P10644" t="s">
        <v>65</v>
      </c>
      <c r="Q10644" t="s">
        <v>65</v>
      </c>
      <c r="R10644" t="s">
        <v>65</v>
      </c>
      <c r="S10644" t="s">
        <v>65</v>
      </c>
      <c r="T10644" t="s">
        <v>65</v>
      </c>
      <c r="U10644" t="s">
        <v>65</v>
      </c>
      <c r="V10644" t="s">
        <v>65</v>
      </c>
      <c r="W10644" t="s">
        <v>65</v>
      </c>
      <c r="X10644" t="s">
        <v>66</v>
      </c>
      <c r="Y10644" t="s">
        <v>65</v>
      </c>
      <c r="Z10644" t="s">
        <v>65</v>
      </c>
      <c r="AA10644" t="s">
        <v>65</v>
      </c>
      <c r="AB10644" t="s">
        <v>65</v>
      </c>
      <c r="AC10644" t="s">
        <v>65</v>
      </c>
      <c r="AD10644" t="s">
        <v>65</v>
      </c>
      <c r="AE10644" t="s">
        <v>65</v>
      </c>
      <c r="AF10644">
        <v>0.32600000000000001</v>
      </c>
      <c r="AG10644">
        <v>0.3261</v>
      </c>
      <c r="AH10644" t="s">
        <v>352</v>
      </c>
      <c r="AI10644" t="b">
        <v>1</v>
      </c>
      <c r="AJ10644" t="s">
        <v>310</v>
      </c>
      <c r="AK10644">
        <v>3</v>
      </c>
      <c r="AL10644">
        <v>1</v>
      </c>
      <c r="AM10644">
        <v>0.78</v>
      </c>
      <c r="AN10644" t="s">
        <v>353</v>
      </c>
      <c r="AO10644" t="s">
        <v>2374</v>
      </c>
      <c r="AP10644" t="s">
        <v>1040</v>
      </c>
      <c r="AQ10644" t="s">
        <v>142</v>
      </c>
      <c r="AR10644" t="s">
        <v>8118</v>
      </c>
      <c r="AS10644" t="s">
        <v>130</v>
      </c>
      <c r="AT10644" t="s">
        <v>99</v>
      </c>
      <c r="AU10644" t="s">
        <v>74</v>
      </c>
      <c r="AV10644">
        <v>1</v>
      </c>
      <c r="AW10644">
        <v>969</v>
      </c>
      <c r="AX10644" t="s">
        <v>89</v>
      </c>
      <c r="AY10644" t="s">
        <v>159</v>
      </c>
      <c r="AZ10644" t="s">
        <v>1039</v>
      </c>
      <c r="BA10644" t="s">
        <v>1040</v>
      </c>
      <c r="BB10644">
        <v>18.158659994699999</v>
      </c>
      <c r="BC10644" t="s">
        <v>90</v>
      </c>
    </row>
    <row r="10645" spans="1:55" hidden="1">
      <c r="A10645" t="s">
        <v>55</v>
      </c>
      <c r="B10645" t="s">
        <v>28649</v>
      </c>
      <c r="C10645" t="s">
        <v>28650</v>
      </c>
      <c r="D10645" t="s">
        <v>60</v>
      </c>
      <c r="E10645" t="s">
        <v>60</v>
      </c>
      <c r="F10645" t="s">
        <v>6967</v>
      </c>
      <c r="G10645" t="s">
        <v>15406</v>
      </c>
      <c r="H10645" t="s">
        <v>1265</v>
      </c>
      <c r="I10645" t="s">
        <v>152</v>
      </c>
      <c r="J10645" t="s">
        <v>153</v>
      </c>
      <c r="K10645" t="s">
        <v>65</v>
      </c>
      <c r="L10645" t="s">
        <v>65</v>
      </c>
      <c r="M10645" t="s">
        <v>65</v>
      </c>
      <c r="N10645" t="s">
        <v>65</v>
      </c>
      <c r="O10645" t="s">
        <v>65</v>
      </c>
      <c r="P10645" t="s">
        <v>65</v>
      </c>
      <c r="Q10645" t="s">
        <v>65</v>
      </c>
      <c r="R10645" t="s">
        <v>65</v>
      </c>
      <c r="S10645" t="s">
        <v>65</v>
      </c>
      <c r="T10645" t="s">
        <v>65</v>
      </c>
      <c r="U10645" t="s">
        <v>65</v>
      </c>
      <c r="V10645" t="s">
        <v>65</v>
      </c>
      <c r="W10645" t="s">
        <v>65</v>
      </c>
      <c r="X10645" t="s">
        <v>65</v>
      </c>
      <c r="Y10645" t="s">
        <v>65</v>
      </c>
      <c r="Z10645" t="s">
        <v>65</v>
      </c>
      <c r="AA10645" t="s">
        <v>65</v>
      </c>
      <c r="AB10645" t="s">
        <v>65</v>
      </c>
      <c r="AC10645" t="s">
        <v>65</v>
      </c>
      <c r="AD10645" t="s">
        <v>65</v>
      </c>
      <c r="AE10645" t="s">
        <v>65</v>
      </c>
      <c r="AF10645">
        <v>0.498</v>
      </c>
      <c r="AG10645">
        <v>0.49830000000000002</v>
      </c>
      <c r="AH10645" t="s">
        <v>352</v>
      </c>
      <c r="AI10645" t="b">
        <v>0</v>
      </c>
      <c r="AJ10645" t="s">
        <v>60</v>
      </c>
      <c r="AK10645">
        <v>0</v>
      </c>
      <c r="AL10645">
        <v>0</v>
      </c>
      <c r="AM10645">
        <v>2.34</v>
      </c>
      <c r="AN10645" t="s">
        <v>353</v>
      </c>
      <c r="AO10645" t="s">
        <v>154</v>
      </c>
      <c r="AP10645" t="s">
        <v>155</v>
      </c>
      <c r="AQ10645" t="s">
        <v>156</v>
      </c>
      <c r="AR10645" t="s">
        <v>1430</v>
      </c>
      <c r="AS10645" t="s">
        <v>130</v>
      </c>
      <c r="AT10645" t="s">
        <v>158</v>
      </c>
      <c r="AU10645" t="s">
        <v>74</v>
      </c>
      <c r="AV10645">
        <v>1</v>
      </c>
      <c r="AW10645">
        <v>429</v>
      </c>
      <c r="AX10645" t="s">
        <v>75</v>
      </c>
      <c r="AY10645" t="s">
        <v>76</v>
      </c>
      <c r="AZ10645" t="s">
        <v>160</v>
      </c>
      <c r="BA10645" t="s">
        <v>155</v>
      </c>
      <c r="BB10645">
        <v>9.5116790448199993</v>
      </c>
      <c r="BC10645" t="s">
        <v>224</v>
      </c>
    </row>
    <row r="10646" spans="1:55" hidden="1">
      <c r="A10646" t="s">
        <v>55</v>
      </c>
      <c r="B10646" t="s">
        <v>28651</v>
      </c>
      <c r="C10646" t="s">
        <v>28652</v>
      </c>
      <c r="D10646" t="s">
        <v>60</v>
      </c>
      <c r="E10646" t="s">
        <v>60</v>
      </c>
      <c r="F10646" t="s">
        <v>2261</v>
      </c>
      <c r="G10646" t="s">
        <v>18177</v>
      </c>
      <c r="H10646" t="s">
        <v>18177</v>
      </c>
      <c r="I10646" t="s">
        <v>361</v>
      </c>
      <c r="J10646" t="s">
        <v>362</v>
      </c>
      <c r="K10646" t="s">
        <v>65</v>
      </c>
      <c r="L10646" t="s">
        <v>65</v>
      </c>
      <c r="M10646" t="s">
        <v>65</v>
      </c>
      <c r="N10646" t="s">
        <v>65</v>
      </c>
      <c r="O10646" t="s">
        <v>65</v>
      </c>
      <c r="P10646" t="s">
        <v>65</v>
      </c>
      <c r="Q10646" t="s">
        <v>65</v>
      </c>
      <c r="R10646" t="s">
        <v>65</v>
      </c>
      <c r="S10646" t="s">
        <v>65</v>
      </c>
      <c r="T10646" t="s">
        <v>65</v>
      </c>
      <c r="U10646" t="s">
        <v>65</v>
      </c>
      <c r="V10646" t="s">
        <v>65</v>
      </c>
      <c r="W10646" t="s">
        <v>65</v>
      </c>
      <c r="X10646" t="s">
        <v>65</v>
      </c>
      <c r="Y10646" t="s">
        <v>65</v>
      </c>
      <c r="Z10646" t="s">
        <v>65</v>
      </c>
      <c r="AA10646" t="s">
        <v>65</v>
      </c>
      <c r="AB10646" t="s">
        <v>65</v>
      </c>
      <c r="AC10646" t="s">
        <v>65</v>
      </c>
      <c r="AD10646" t="s">
        <v>65</v>
      </c>
      <c r="AE10646" t="s">
        <v>65</v>
      </c>
      <c r="AF10646">
        <v>7.5999999999999998E-2</v>
      </c>
      <c r="AG10646">
        <v>7.5499999999999998E-2</v>
      </c>
      <c r="AH10646" t="s">
        <v>352</v>
      </c>
      <c r="AI10646" t="b">
        <v>0</v>
      </c>
      <c r="AJ10646" t="s">
        <v>60</v>
      </c>
      <c r="AK10646">
        <v>0</v>
      </c>
      <c r="AL10646">
        <v>0</v>
      </c>
      <c r="AM10646">
        <v>0.12</v>
      </c>
      <c r="AN10646" t="s">
        <v>353</v>
      </c>
      <c r="AO10646" t="s">
        <v>1659</v>
      </c>
      <c r="AP10646" t="s">
        <v>363</v>
      </c>
      <c r="AQ10646" t="s">
        <v>142</v>
      </c>
      <c r="AR10646" t="s">
        <v>11847</v>
      </c>
      <c r="AS10646" t="s">
        <v>130</v>
      </c>
      <c r="AT10646" t="s">
        <v>99</v>
      </c>
      <c r="AU10646" t="s">
        <v>74</v>
      </c>
      <c r="AV10646">
        <v>1</v>
      </c>
      <c r="AW10646">
        <v>699</v>
      </c>
      <c r="AX10646" t="s">
        <v>75</v>
      </c>
      <c r="AY10646" t="s">
        <v>76</v>
      </c>
      <c r="AZ10646" t="s">
        <v>362</v>
      </c>
      <c r="BA10646" t="s">
        <v>363</v>
      </c>
      <c r="BB10646">
        <v>11.2410752348</v>
      </c>
      <c r="BC10646" t="s">
        <v>90</v>
      </c>
    </row>
    <row r="10647" spans="1:55" hidden="1">
      <c r="A10647" t="s">
        <v>55</v>
      </c>
      <c r="B10647" t="s">
        <v>28653</v>
      </c>
      <c r="C10647" t="s">
        <v>28654</v>
      </c>
      <c r="D10647" t="s">
        <v>60</v>
      </c>
      <c r="E10647" t="s">
        <v>3523</v>
      </c>
      <c r="F10647" t="s">
        <v>5319</v>
      </c>
      <c r="G10647" t="s">
        <v>10761</v>
      </c>
      <c r="H10647" t="s">
        <v>3523</v>
      </c>
      <c r="I10647" t="s">
        <v>1227</v>
      </c>
      <c r="J10647" t="s">
        <v>7507</v>
      </c>
      <c r="K10647" t="s">
        <v>65</v>
      </c>
      <c r="L10647" t="s">
        <v>65</v>
      </c>
      <c r="M10647" t="s">
        <v>65</v>
      </c>
      <c r="N10647" t="s">
        <v>66</v>
      </c>
      <c r="O10647" t="s">
        <v>65</v>
      </c>
      <c r="P10647" t="s">
        <v>65</v>
      </c>
      <c r="Q10647" t="s">
        <v>66</v>
      </c>
      <c r="R10647" t="s">
        <v>65</v>
      </c>
      <c r="S10647" t="s">
        <v>65</v>
      </c>
      <c r="T10647" t="s">
        <v>66</v>
      </c>
      <c r="U10647" t="s">
        <v>65</v>
      </c>
      <c r="V10647" t="s">
        <v>65</v>
      </c>
      <c r="W10647" t="s">
        <v>65</v>
      </c>
      <c r="X10647" t="s">
        <v>65</v>
      </c>
      <c r="Y10647" t="s">
        <v>65</v>
      </c>
      <c r="Z10647" t="s">
        <v>65</v>
      </c>
      <c r="AA10647" t="s">
        <v>65</v>
      </c>
      <c r="AB10647" t="s">
        <v>65</v>
      </c>
      <c r="AC10647" t="s">
        <v>66</v>
      </c>
      <c r="AD10647" t="s">
        <v>65</v>
      </c>
      <c r="AE10647" t="s">
        <v>66</v>
      </c>
      <c r="AF10647">
        <v>0</v>
      </c>
      <c r="AG10647">
        <v>0</v>
      </c>
      <c r="AH10647" t="s">
        <v>352</v>
      </c>
      <c r="AI10647" t="b">
        <v>1</v>
      </c>
      <c r="AJ10647" t="s">
        <v>60</v>
      </c>
      <c r="AK10647">
        <v>8</v>
      </c>
      <c r="AL10647">
        <v>5</v>
      </c>
      <c r="AM10647">
        <v>0.28000000000000003</v>
      </c>
      <c r="AN10647" t="s">
        <v>353</v>
      </c>
      <c r="AO10647" t="s">
        <v>154</v>
      </c>
      <c r="AP10647" t="s">
        <v>1233</v>
      </c>
      <c r="AQ10647" t="s">
        <v>878</v>
      </c>
      <c r="AR10647" t="s">
        <v>22941</v>
      </c>
      <c r="AS10647" t="s">
        <v>130</v>
      </c>
      <c r="AT10647" t="s">
        <v>26447</v>
      </c>
      <c r="AU10647" t="s">
        <v>131</v>
      </c>
      <c r="AV10647">
        <v>1</v>
      </c>
      <c r="AW10647">
        <v>582</v>
      </c>
      <c r="AX10647" t="s">
        <v>75</v>
      </c>
      <c r="AY10647" t="s">
        <v>76</v>
      </c>
      <c r="AZ10647" t="s">
        <v>1232</v>
      </c>
      <c r="BA10647" t="s">
        <v>1233</v>
      </c>
      <c r="BB10647">
        <v>11.2410752348</v>
      </c>
      <c r="BC10647" t="s">
        <v>121</v>
      </c>
    </row>
    <row r="10648" spans="1:55" hidden="1">
      <c r="A10648" t="s">
        <v>55</v>
      </c>
      <c r="B10648" t="s">
        <v>28655</v>
      </c>
      <c r="C10648" t="s">
        <v>28656</v>
      </c>
      <c r="D10648" t="s">
        <v>60</v>
      </c>
      <c r="E10648" t="s">
        <v>772</v>
      </c>
      <c r="F10648" t="s">
        <v>4199</v>
      </c>
      <c r="G10648" t="s">
        <v>5902</v>
      </c>
      <c r="H10648" t="s">
        <v>294</v>
      </c>
      <c r="I10648" t="s">
        <v>644</v>
      </c>
      <c r="J10648" t="s">
        <v>8172</v>
      </c>
      <c r="K10648" t="s">
        <v>65</v>
      </c>
      <c r="L10648" t="s">
        <v>65</v>
      </c>
      <c r="M10648" t="s">
        <v>65</v>
      </c>
      <c r="N10648" t="s">
        <v>65</v>
      </c>
      <c r="O10648" t="s">
        <v>66</v>
      </c>
      <c r="P10648" t="s">
        <v>65</v>
      </c>
      <c r="Q10648" t="s">
        <v>65</v>
      </c>
      <c r="R10648" t="s">
        <v>65</v>
      </c>
      <c r="S10648" t="s">
        <v>65</v>
      </c>
      <c r="T10648" t="s">
        <v>65</v>
      </c>
      <c r="U10648" t="s">
        <v>65</v>
      </c>
      <c r="V10648" t="s">
        <v>65</v>
      </c>
      <c r="W10648" t="s">
        <v>65</v>
      </c>
      <c r="X10648" t="s">
        <v>66</v>
      </c>
      <c r="Y10648" t="s">
        <v>65</v>
      </c>
      <c r="Z10648" t="s">
        <v>65</v>
      </c>
      <c r="AA10648" t="s">
        <v>65</v>
      </c>
      <c r="AB10648" t="s">
        <v>65</v>
      </c>
      <c r="AC10648" t="s">
        <v>65</v>
      </c>
      <c r="AD10648" t="s">
        <v>65</v>
      </c>
      <c r="AE10648" t="s">
        <v>66</v>
      </c>
      <c r="AF10648">
        <v>3.9E-2</v>
      </c>
      <c r="AG10648">
        <v>3.9199999999999999E-2</v>
      </c>
      <c r="AH10648" t="s">
        <v>352</v>
      </c>
      <c r="AI10648" t="b">
        <v>1</v>
      </c>
      <c r="AJ10648" t="s">
        <v>128</v>
      </c>
      <c r="AK10648">
        <v>6</v>
      </c>
      <c r="AL10648">
        <v>3</v>
      </c>
      <c r="AM10648">
        <v>0.69</v>
      </c>
      <c r="AN10648" t="s">
        <v>353</v>
      </c>
      <c r="AO10648" t="s">
        <v>116</v>
      </c>
      <c r="AP10648" t="s">
        <v>8173</v>
      </c>
      <c r="AQ10648" t="s">
        <v>402</v>
      </c>
      <c r="AR10648" t="s">
        <v>3368</v>
      </c>
      <c r="AS10648" t="s">
        <v>130</v>
      </c>
      <c r="AT10648" t="s">
        <v>648</v>
      </c>
      <c r="AU10648" t="s">
        <v>74</v>
      </c>
      <c r="AV10648">
        <v>1</v>
      </c>
      <c r="AW10648">
        <v>610</v>
      </c>
      <c r="AX10648" t="s">
        <v>89</v>
      </c>
      <c r="AY10648" t="s">
        <v>76</v>
      </c>
      <c r="AZ10648" t="s">
        <v>649</v>
      </c>
      <c r="BA10648" t="s">
        <v>650</v>
      </c>
      <c r="BB10648">
        <v>1.7293961899700001</v>
      </c>
      <c r="BC10648" t="s">
        <v>303</v>
      </c>
    </row>
    <row r="10649" spans="1:55" hidden="1">
      <c r="A10649" t="s">
        <v>55</v>
      </c>
      <c r="B10649" t="s">
        <v>28657</v>
      </c>
      <c r="C10649" t="s">
        <v>28658</v>
      </c>
      <c r="D10649" t="s">
        <v>60</v>
      </c>
      <c r="E10649" t="s">
        <v>1430</v>
      </c>
      <c r="F10649" t="s">
        <v>8430</v>
      </c>
      <c r="G10649" t="s">
        <v>8904</v>
      </c>
      <c r="H10649" t="s">
        <v>1430</v>
      </c>
      <c r="I10649" t="s">
        <v>527</v>
      </c>
      <c r="J10649" t="s">
        <v>528</v>
      </c>
      <c r="K10649" t="s">
        <v>65</v>
      </c>
      <c r="L10649" t="s">
        <v>65</v>
      </c>
      <c r="M10649" t="s">
        <v>65</v>
      </c>
      <c r="N10649" t="s">
        <v>65</v>
      </c>
      <c r="O10649" t="s">
        <v>66</v>
      </c>
      <c r="P10649" t="s">
        <v>65</v>
      </c>
      <c r="Q10649" t="s">
        <v>65</v>
      </c>
      <c r="R10649" t="s">
        <v>65</v>
      </c>
      <c r="S10649" t="s">
        <v>66</v>
      </c>
      <c r="T10649" t="s">
        <v>65</v>
      </c>
      <c r="U10649" t="s">
        <v>66</v>
      </c>
      <c r="V10649" t="s">
        <v>65</v>
      </c>
      <c r="W10649" t="s">
        <v>65</v>
      </c>
      <c r="X10649" t="s">
        <v>66</v>
      </c>
      <c r="Y10649" t="s">
        <v>65</v>
      </c>
      <c r="Z10649" t="s">
        <v>65</v>
      </c>
      <c r="AA10649" t="s">
        <v>66</v>
      </c>
      <c r="AB10649" t="s">
        <v>65</v>
      </c>
      <c r="AC10649" t="s">
        <v>65</v>
      </c>
      <c r="AD10649" t="s">
        <v>65</v>
      </c>
      <c r="AE10649" t="s">
        <v>66</v>
      </c>
      <c r="AF10649">
        <v>0.33500000000000002</v>
      </c>
      <c r="AG10649">
        <v>0.33550000000000002</v>
      </c>
      <c r="AH10649" t="s">
        <v>352</v>
      </c>
      <c r="AI10649" t="b">
        <v>1</v>
      </c>
      <c r="AJ10649" t="s">
        <v>60</v>
      </c>
      <c r="AK10649">
        <v>8</v>
      </c>
      <c r="AL10649">
        <v>6</v>
      </c>
      <c r="AM10649">
        <v>0.21</v>
      </c>
      <c r="AN10649" t="s">
        <v>68</v>
      </c>
      <c r="AO10649" t="s">
        <v>400</v>
      </c>
      <c r="AP10649" t="s">
        <v>529</v>
      </c>
      <c r="AQ10649" t="s">
        <v>241</v>
      </c>
      <c r="AR10649" t="s">
        <v>3740</v>
      </c>
      <c r="AS10649" t="s">
        <v>130</v>
      </c>
      <c r="AT10649" t="s">
        <v>2243</v>
      </c>
      <c r="AU10649" t="s">
        <v>74</v>
      </c>
      <c r="AV10649">
        <v>1</v>
      </c>
      <c r="AW10649">
        <v>543</v>
      </c>
      <c r="AX10649" t="s">
        <v>75</v>
      </c>
      <c r="AY10649" t="s">
        <v>76</v>
      </c>
      <c r="AZ10649" t="s">
        <v>532</v>
      </c>
      <c r="BA10649" t="s">
        <v>533</v>
      </c>
      <c r="BB10649">
        <v>4.3234904749199998</v>
      </c>
      <c r="BC10649" t="s">
        <v>90</v>
      </c>
    </row>
    <row r="10650" spans="1:55" hidden="1">
      <c r="A10650" t="s">
        <v>55</v>
      </c>
      <c r="B10650" t="s">
        <v>28659</v>
      </c>
      <c r="C10650" t="s">
        <v>28660</v>
      </c>
      <c r="D10650" t="s">
        <v>60</v>
      </c>
      <c r="E10650" t="s">
        <v>60</v>
      </c>
      <c r="F10650" t="s">
        <v>5066</v>
      </c>
      <c r="G10650" t="s">
        <v>1208</v>
      </c>
      <c r="H10650" t="s">
        <v>5628</v>
      </c>
      <c r="I10650" t="s">
        <v>63</v>
      </c>
      <c r="J10650" t="s">
        <v>64</v>
      </c>
      <c r="K10650" t="s">
        <v>65</v>
      </c>
      <c r="L10650" t="s">
        <v>65</v>
      </c>
      <c r="M10650" t="s">
        <v>65</v>
      </c>
      <c r="N10650" t="s">
        <v>65</v>
      </c>
      <c r="O10650" t="s">
        <v>65</v>
      </c>
      <c r="P10650" t="s">
        <v>65</v>
      </c>
      <c r="Q10650" t="s">
        <v>65</v>
      </c>
      <c r="R10650" t="s">
        <v>65</v>
      </c>
      <c r="S10650" t="s">
        <v>65</v>
      </c>
      <c r="T10650" t="s">
        <v>65</v>
      </c>
      <c r="U10650" t="s">
        <v>65</v>
      </c>
      <c r="V10650" t="s">
        <v>65</v>
      </c>
      <c r="W10650" t="s">
        <v>65</v>
      </c>
      <c r="X10650" t="s">
        <v>65</v>
      </c>
      <c r="Y10650" t="s">
        <v>65</v>
      </c>
      <c r="Z10650" t="s">
        <v>65</v>
      </c>
      <c r="AA10650" t="s">
        <v>65</v>
      </c>
      <c r="AB10650" t="s">
        <v>65</v>
      </c>
      <c r="AC10650" t="s">
        <v>65</v>
      </c>
      <c r="AD10650" t="s">
        <v>65</v>
      </c>
      <c r="AE10650" t="s">
        <v>66</v>
      </c>
      <c r="AF10650">
        <v>0.15</v>
      </c>
      <c r="AG10650">
        <v>0.14979999999999999</v>
      </c>
      <c r="AH10650" t="s">
        <v>352</v>
      </c>
      <c r="AI10650" t="b">
        <v>1</v>
      </c>
      <c r="AJ10650" t="s">
        <v>60</v>
      </c>
      <c r="AK10650">
        <v>1</v>
      </c>
      <c r="AL10650">
        <v>1</v>
      </c>
      <c r="AM10650">
        <v>0.18</v>
      </c>
      <c r="AN10650" t="s">
        <v>68</v>
      </c>
      <c r="AO10650" t="s">
        <v>336</v>
      </c>
      <c r="AP10650" t="s">
        <v>70</v>
      </c>
      <c r="AQ10650" t="s">
        <v>71</v>
      </c>
      <c r="AR10650" t="s">
        <v>1142</v>
      </c>
      <c r="AS10650" t="s">
        <v>130</v>
      </c>
      <c r="AT10650" t="s">
        <v>71</v>
      </c>
      <c r="AU10650" t="s">
        <v>223</v>
      </c>
      <c r="AV10650">
        <v>1</v>
      </c>
      <c r="AW10650">
        <v>747</v>
      </c>
      <c r="AX10650" t="s">
        <v>75</v>
      </c>
      <c r="AY10650" t="s">
        <v>76</v>
      </c>
      <c r="AZ10650" t="s">
        <v>77</v>
      </c>
      <c r="BA10650" t="s">
        <v>78</v>
      </c>
      <c r="BB10650">
        <v>2.5940942849500002</v>
      </c>
      <c r="BC10650" t="s">
        <v>90</v>
      </c>
    </row>
    <row r="10651" spans="1:55" hidden="1">
      <c r="A10651" t="s">
        <v>55</v>
      </c>
      <c r="B10651" t="s">
        <v>28661</v>
      </c>
      <c r="C10651" t="s">
        <v>28662</v>
      </c>
      <c r="D10651" t="s">
        <v>2613</v>
      </c>
      <c r="E10651" t="s">
        <v>1478</v>
      </c>
      <c r="F10651" t="s">
        <v>60</v>
      </c>
      <c r="G10651" t="s">
        <v>5998</v>
      </c>
      <c r="H10651" t="s">
        <v>5998</v>
      </c>
      <c r="I10651" t="s">
        <v>621</v>
      </c>
      <c r="J10651" t="s">
        <v>622</v>
      </c>
      <c r="K10651" t="s">
        <v>65</v>
      </c>
      <c r="L10651" t="s">
        <v>65</v>
      </c>
      <c r="M10651" t="s">
        <v>65</v>
      </c>
      <c r="N10651" t="s">
        <v>65</v>
      </c>
      <c r="O10651" t="s">
        <v>65</v>
      </c>
      <c r="P10651" t="s">
        <v>65</v>
      </c>
      <c r="Q10651" t="s">
        <v>65</v>
      </c>
      <c r="R10651" t="s">
        <v>66</v>
      </c>
      <c r="S10651" t="s">
        <v>65</v>
      </c>
      <c r="T10651" t="s">
        <v>65</v>
      </c>
      <c r="U10651" t="s">
        <v>66</v>
      </c>
      <c r="V10651" t="s">
        <v>65</v>
      </c>
      <c r="W10651" t="s">
        <v>66</v>
      </c>
      <c r="X10651" t="s">
        <v>65</v>
      </c>
      <c r="Y10651" t="s">
        <v>65</v>
      </c>
      <c r="Z10651" t="s">
        <v>65</v>
      </c>
      <c r="AA10651" t="s">
        <v>65</v>
      </c>
      <c r="AB10651" t="s">
        <v>65</v>
      </c>
      <c r="AC10651" t="s">
        <v>65</v>
      </c>
      <c r="AD10651" t="s">
        <v>65</v>
      </c>
      <c r="AE10651" t="s">
        <v>66</v>
      </c>
      <c r="AF10651">
        <v>3.1E-2</v>
      </c>
      <c r="AG10651">
        <v>3.1099999999999999E-2</v>
      </c>
      <c r="AH10651" t="s">
        <v>352</v>
      </c>
      <c r="AI10651" t="b">
        <v>1</v>
      </c>
      <c r="AJ10651" t="s">
        <v>86</v>
      </c>
      <c r="AK10651">
        <v>4</v>
      </c>
      <c r="AL10651">
        <v>4</v>
      </c>
      <c r="AM10651">
        <v>0.18</v>
      </c>
      <c r="AN10651" t="s">
        <v>353</v>
      </c>
      <c r="AO10651" t="s">
        <v>69</v>
      </c>
      <c r="AP10651" t="s">
        <v>623</v>
      </c>
      <c r="AQ10651" t="s">
        <v>168</v>
      </c>
      <c r="AR10651" t="s">
        <v>9250</v>
      </c>
      <c r="AS10651" t="s">
        <v>73</v>
      </c>
      <c r="AT10651" t="s">
        <v>625</v>
      </c>
      <c r="AU10651" t="s">
        <v>74</v>
      </c>
      <c r="AV10651">
        <v>1</v>
      </c>
      <c r="AW10651">
        <v>916</v>
      </c>
      <c r="AX10651" t="s">
        <v>89</v>
      </c>
      <c r="AY10651" t="s">
        <v>159</v>
      </c>
      <c r="AZ10651" t="s">
        <v>622</v>
      </c>
      <c r="BA10651" t="s">
        <v>623</v>
      </c>
      <c r="BB10651">
        <v>3.4587923799300002</v>
      </c>
      <c r="BC10651" t="s">
        <v>246</v>
      </c>
    </row>
    <row r="10652" spans="1:55" hidden="1">
      <c r="A10652" t="s">
        <v>55</v>
      </c>
      <c r="B10652" t="s">
        <v>28663</v>
      </c>
      <c r="C10652" t="s">
        <v>28664</v>
      </c>
      <c r="D10652" t="s">
        <v>60</v>
      </c>
      <c r="E10652" t="s">
        <v>10005</v>
      </c>
      <c r="F10652" t="s">
        <v>2044</v>
      </c>
      <c r="G10652" t="s">
        <v>4609</v>
      </c>
      <c r="H10652" t="s">
        <v>4609</v>
      </c>
      <c r="I10652" t="s">
        <v>361</v>
      </c>
      <c r="J10652" t="s">
        <v>362</v>
      </c>
      <c r="K10652" t="s">
        <v>65</v>
      </c>
      <c r="L10652" t="s">
        <v>65</v>
      </c>
      <c r="M10652" t="s">
        <v>65</v>
      </c>
      <c r="N10652" t="s">
        <v>66</v>
      </c>
      <c r="O10652" t="s">
        <v>65</v>
      </c>
      <c r="P10652" t="s">
        <v>65</v>
      </c>
      <c r="Q10652" t="s">
        <v>66</v>
      </c>
      <c r="R10652" t="s">
        <v>65</v>
      </c>
      <c r="S10652" t="s">
        <v>65</v>
      </c>
      <c r="T10652" t="s">
        <v>65</v>
      </c>
      <c r="U10652" t="s">
        <v>65</v>
      </c>
      <c r="V10652" t="s">
        <v>65</v>
      </c>
      <c r="W10652" t="s">
        <v>65</v>
      </c>
      <c r="X10652" t="s">
        <v>66</v>
      </c>
      <c r="Y10652" t="s">
        <v>65</v>
      </c>
      <c r="Z10652" t="s">
        <v>65</v>
      </c>
      <c r="AA10652" t="s">
        <v>65</v>
      </c>
      <c r="AB10652" t="s">
        <v>66</v>
      </c>
      <c r="AC10652" t="s">
        <v>66</v>
      </c>
      <c r="AD10652" t="s">
        <v>65</v>
      </c>
      <c r="AE10652" t="s">
        <v>65</v>
      </c>
      <c r="AF10652">
        <v>0.27900000000000003</v>
      </c>
      <c r="AG10652">
        <v>0.27939999999999998</v>
      </c>
      <c r="AH10652" t="s">
        <v>352</v>
      </c>
      <c r="AI10652" t="b">
        <v>1</v>
      </c>
      <c r="AJ10652" t="s">
        <v>827</v>
      </c>
      <c r="AK10652">
        <v>6</v>
      </c>
      <c r="AL10652">
        <v>5</v>
      </c>
      <c r="AM10652">
        <v>0.53</v>
      </c>
      <c r="AN10652" t="s">
        <v>353</v>
      </c>
      <c r="AO10652" t="s">
        <v>140</v>
      </c>
      <c r="AP10652" t="s">
        <v>363</v>
      </c>
      <c r="AQ10652" t="s">
        <v>142</v>
      </c>
      <c r="AR10652" t="s">
        <v>1972</v>
      </c>
      <c r="AS10652" t="s">
        <v>130</v>
      </c>
      <c r="AT10652" t="s">
        <v>99</v>
      </c>
      <c r="AU10652" t="s">
        <v>74</v>
      </c>
      <c r="AV10652">
        <v>1</v>
      </c>
      <c r="AW10652">
        <v>730</v>
      </c>
      <c r="AX10652" t="s">
        <v>89</v>
      </c>
      <c r="AY10652" t="s">
        <v>159</v>
      </c>
      <c r="AZ10652" t="s">
        <v>362</v>
      </c>
      <c r="BA10652" t="s">
        <v>363</v>
      </c>
      <c r="BB10652">
        <v>0.86469809498399997</v>
      </c>
      <c r="BC10652" t="s">
        <v>90</v>
      </c>
    </row>
    <row r="10653" spans="1:55" hidden="1">
      <c r="A10653" t="s">
        <v>55</v>
      </c>
      <c r="B10653" t="s">
        <v>28665</v>
      </c>
      <c r="C10653" t="s">
        <v>28666</v>
      </c>
      <c r="D10653" t="s">
        <v>18177</v>
      </c>
      <c r="E10653" t="s">
        <v>5062</v>
      </c>
      <c r="F10653" t="s">
        <v>60</v>
      </c>
      <c r="G10653" t="s">
        <v>1492</v>
      </c>
      <c r="H10653" t="s">
        <v>4529</v>
      </c>
      <c r="I10653" t="s">
        <v>527</v>
      </c>
      <c r="J10653" t="s">
        <v>528</v>
      </c>
      <c r="K10653" t="s">
        <v>66</v>
      </c>
      <c r="L10653" t="s">
        <v>66</v>
      </c>
      <c r="M10653" t="s">
        <v>65</v>
      </c>
      <c r="N10653" t="s">
        <v>66</v>
      </c>
      <c r="O10653" t="s">
        <v>66</v>
      </c>
      <c r="P10653" t="s">
        <v>65</v>
      </c>
      <c r="Q10653" t="s">
        <v>65</v>
      </c>
      <c r="R10653" t="s">
        <v>65</v>
      </c>
      <c r="S10653" t="s">
        <v>65</v>
      </c>
      <c r="T10653" t="s">
        <v>65</v>
      </c>
      <c r="U10653" t="s">
        <v>66</v>
      </c>
      <c r="V10653" t="s">
        <v>65</v>
      </c>
      <c r="W10653" t="s">
        <v>66</v>
      </c>
      <c r="X10653" t="s">
        <v>66</v>
      </c>
      <c r="Y10653" t="s">
        <v>65</v>
      </c>
      <c r="Z10653" t="s">
        <v>65</v>
      </c>
      <c r="AA10653" t="s">
        <v>65</v>
      </c>
      <c r="AB10653" t="s">
        <v>65</v>
      </c>
      <c r="AC10653" t="s">
        <v>65</v>
      </c>
      <c r="AD10653" t="s">
        <v>65</v>
      </c>
      <c r="AE10653" t="s">
        <v>65</v>
      </c>
      <c r="AF10653">
        <v>0</v>
      </c>
      <c r="AG10653">
        <v>0</v>
      </c>
      <c r="AH10653" t="s">
        <v>352</v>
      </c>
      <c r="AI10653" t="b">
        <v>1</v>
      </c>
      <c r="AJ10653" t="s">
        <v>60</v>
      </c>
      <c r="AK10653">
        <v>8</v>
      </c>
      <c r="AL10653">
        <v>7</v>
      </c>
      <c r="AM10653">
        <v>21.12</v>
      </c>
      <c r="AN10653" t="s">
        <v>318</v>
      </c>
      <c r="AO10653" t="s">
        <v>2306</v>
      </c>
      <c r="AP10653" t="s">
        <v>529</v>
      </c>
      <c r="AQ10653" t="s">
        <v>241</v>
      </c>
      <c r="AR10653" t="s">
        <v>6260</v>
      </c>
      <c r="AS10653" t="s">
        <v>73</v>
      </c>
      <c r="AT10653" t="s">
        <v>3951</v>
      </c>
      <c r="AU10653" t="s">
        <v>74</v>
      </c>
      <c r="AV10653">
        <v>1</v>
      </c>
      <c r="AW10653">
        <v>820</v>
      </c>
      <c r="AX10653" t="s">
        <v>75</v>
      </c>
      <c r="AY10653" t="s">
        <v>76</v>
      </c>
      <c r="AZ10653" t="s">
        <v>3339</v>
      </c>
      <c r="BA10653" t="s">
        <v>3340</v>
      </c>
      <c r="BB10653">
        <v>56.2053761739</v>
      </c>
      <c r="BC10653" t="s">
        <v>246</v>
      </c>
    </row>
    <row r="10654" spans="1:55" hidden="1">
      <c r="A10654" t="s">
        <v>55</v>
      </c>
      <c r="B10654" t="s">
        <v>28667</v>
      </c>
      <c r="C10654" t="s">
        <v>28668</v>
      </c>
      <c r="D10654" t="s">
        <v>5183</v>
      </c>
      <c r="E10654" t="s">
        <v>4656</v>
      </c>
      <c r="F10654" t="s">
        <v>60</v>
      </c>
      <c r="G10654" t="s">
        <v>2943</v>
      </c>
      <c r="H10654" t="s">
        <v>2943</v>
      </c>
      <c r="I10654" t="s">
        <v>165</v>
      </c>
      <c r="J10654" t="s">
        <v>502</v>
      </c>
      <c r="K10654" t="s">
        <v>65</v>
      </c>
      <c r="L10654" t="s">
        <v>65</v>
      </c>
      <c r="M10654" t="s">
        <v>65</v>
      </c>
      <c r="N10654" t="s">
        <v>66</v>
      </c>
      <c r="O10654" t="s">
        <v>65</v>
      </c>
      <c r="P10654" t="s">
        <v>65</v>
      </c>
      <c r="Q10654" t="s">
        <v>65</v>
      </c>
      <c r="R10654" t="s">
        <v>66</v>
      </c>
      <c r="S10654" t="s">
        <v>65</v>
      </c>
      <c r="T10654" t="s">
        <v>65</v>
      </c>
      <c r="U10654" t="s">
        <v>66</v>
      </c>
      <c r="V10654" t="s">
        <v>65</v>
      </c>
      <c r="W10654" t="s">
        <v>66</v>
      </c>
      <c r="X10654" t="s">
        <v>65</v>
      </c>
      <c r="Y10654" t="s">
        <v>65</v>
      </c>
      <c r="Z10654" t="s">
        <v>65</v>
      </c>
      <c r="AA10654" t="s">
        <v>65</v>
      </c>
      <c r="AB10654" t="s">
        <v>65</v>
      </c>
      <c r="AC10654" t="s">
        <v>66</v>
      </c>
      <c r="AD10654" t="s">
        <v>65</v>
      </c>
      <c r="AE10654" t="s">
        <v>65</v>
      </c>
      <c r="AF10654">
        <v>0.25600000000000001</v>
      </c>
      <c r="AG10654">
        <v>0.2555</v>
      </c>
      <c r="AH10654" t="s">
        <v>352</v>
      </c>
      <c r="AI10654" t="b">
        <v>1</v>
      </c>
      <c r="AJ10654" t="s">
        <v>60</v>
      </c>
      <c r="AK10654">
        <v>5</v>
      </c>
      <c r="AL10654">
        <v>5</v>
      </c>
      <c r="AM10654">
        <v>0.34</v>
      </c>
      <c r="AN10654" t="s">
        <v>353</v>
      </c>
      <c r="AO10654" t="s">
        <v>336</v>
      </c>
      <c r="AP10654" t="s">
        <v>503</v>
      </c>
      <c r="AQ10654" t="s">
        <v>168</v>
      </c>
      <c r="AR10654" t="s">
        <v>1181</v>
      </c>
      <c r="AS10654" t="s">
        <v>73</v>
      </c>
      <c r="AT10654" t="s">
        <v>86</v>
      </c>
      <c r="AU10654" t="s">
        <v>131</v>
      </c>
      <c r="AV10654">
        <v>1</v>
      </c>
      <c r="AW10654">
        <v>720</v>
      </c>
      <c r="AX10654" t="s">
        <v>75</v>
      </c>
      <c r="AY10654" t="s">
        <v>159</v>
      </c>
      <c r="AZ10654" t="s">
        <v>505</v>
      </c>
      <c r="BA10654" t="s">
        <v>506</v>
      </c>
      <c r="BB10654">
        <v>2.5940942849500002</v>
      </c>
      <c r="BC10654" t="s">
        <v>90</v>
      </c>
    </row>
    <row r="10655" spans="1:55" hidden="1">
      <c r="A10655" t="s">
        <v>55</v>
      </c>
      <c r="B10655" t="s">
        <v>28669</v>
      </c>
      <c r="C10655" t="s">
        <v>28670</v>
      </c>
      <c r="D10655" t="s">
        <v>60</v>
      </c>
      <c r="E10655" t="s">
        <v>60</v>
      </c>
      <c r="F10655" t="s">
        <v>4285</v>
      </c>
      <c r="G10655" t="s">
        <v>5740</v>
      </c>
      <c r="H10655" t="s">
        <v>5740</v>
      </c>
      <c r="I10655" t="s">
        <v>63</v>
      </c>
      <c r="J10655" t="s">
        <v>440</v>
      </c>
      <c r="K10655" t="s">
        <v>65</v>
      </c>
      <c r="L10655" t="s">
        <v>65</v>
      </c>
      <c r="M10655" t="s">
        <v>65</v>
      </c>
      <c r="N10655" t="s">
        <v>65</v>
      </c>
      <c r="O10655" t="s">
        <v>65</v>
      </c>
      <c r="P10655" t="s">
        <v>65</v>
      </c>
      <c r="Q10655" t="s">
        <v>65</v>
      </c>
      <c r="R10655" t="s">
        <v>65</v>
      </c>
      <c r="S10655" t="s">
        <v>65</v>
      </c>
      <c r="T10655" t="s">
        <v>65</v>
      </c>
      <c r="U10655" t="s">
        <v>65</v>
      </c>
      <c r="V10655" t="s">
        <v>65</v>
      </c>
      <c r="W10655" t="s">
        <v>65</v>
      </c>
      <c r="X10655" t="s">
        <v>65</v>
      </c>
      <c r="Y10655" t="s">
        <v>65</v>
      </c>
      <c r="Z10655" t="s">
        <v>65</v>
      </c>
      <c r="AA10655" t="s">
        <v>65</v>
      </c>
      <c r="AB10655" t="s">
        <v>65</v>
      </c>
      <c r="AC10655" t="s">
        <v>65</v>
      </c>
      <c r="AD10655" t="s">
        <v>65</v>
      </c>
      <c r="AE10655" t="s">
        <v>65</v>
      </c>
      <c r="AF10655">
        <v>6.8000000000000005E-2</v>
      </c>
      <c r="AG10655">
        <v>6.7699999999999996E-2</v>
      </c>
      <c r="AH10655" t="s">
        <v>352</v>
      </c>
      <c r="AI10655" t="b">
        <v>0</v>
      </c>
      <c r="AJ10655" t="s">
        <v>60</v>
      </c>
      <c r="AK10655">
        <v>0</v>
      </c>
      <c r="AL10655">
        <v>0</v>
      </c>
      <c r="AM10655">
        <v>0</v>
      </c>
      <c r="AN10655" t="s">
        <v>353</v>
      </c>
      <c r="AO10655" t="s">
        <v>483</v>
      </c>
      <c r="AP10655" t="s">
        <v>441</v>
      </c>
      <c r="AQ10655" t="s">
        <v>71</v>
      </c>
      <c r="AR10655" t="s">
        <v>18455</v>
      </c>
      <c r="AS10655" t="s">
        <v>130</v>
      </c>
      <c r="AT10655" t="s">
        <v>71</v>
      </c>
      <c r="AU10655" t="s">
        <v>74</v>
      </c>
      <c r="AV10655">
        <v>1</v>
      </c>
      <c r="AW10655">
        <v>722</v>
      </c>
      <c r="AX10655" t="s">
        <v>75</v>
      </c>
      <c r="AY10655" t="s">
        <v>76</v>
      </c>
      <c r="AZ10655" t="s">
        <v>443</v>
      </c>
      <c r="BA10655" t="s">
        <v>444</v>
      </c>
      <c r="BB10655">
        <v>12.970471424799999</v>
      </c>
      <c r="BC10655" t="s">
        <v>90</v>
      </c>
    </row>
    <row r="10656" spans="1:55" hidden="1">
      <c r="A10656" t="s">
        <v>55</v>
      </c>
      <c r="B10656" t="s">
        <v>28671</v>
      </c>
      <c r="C10656" t="s">
        <v>28672</v>
      </c>
      <c r="D10656" t="s">
        <v>60</v>
      </c>
      <c r="E10656" t="s">
        <v>60</v>
      </c>
      <c r="F10656" t="s">
        <v>94</v>
      </c>
      <c r="G10656" t="s">
        <v>94</v>
      </c>
      <c r="H10656" t="s">
        <v>3292</v>
      </c>
      <c r="I10656" t="s">
        <v>1170</v>
      </c>
      <c r="J10656" t="s">
        <v>1171</v>
      </c>
      <c r="K10656" t="s">
        <v>65</v>
      </c>
      <c r="L10656" t="s">
        <v>65</v>
      </c>
      <c r="M10656" t="s">
        <v>65</v>
      </c>
      <c r="N10656" t="s">
        <v>65</v>
      </c>
      <c r="O10656" t="s">
        <v>65</v>
      </c>
      <c r="P10656" t="s">
        <v>65</v>
      </c>
      <c r="Q10656" t="s">
        <v>65</v>
      </c>
      <c r="R10656" t="s">
        <v>65</v>
      </c>
      <c r="S10656" t="s">
        <v>65</v>
      </c>
      <c r="T10656" t="s">
        <v>65</v>
      </c>
      <c r="U10656" t="s">
        <v>65</v>
      </c>
      <c r="V10656" t="s">
        <v>65</v>
      </c>
      <c r="W10656" t="s">
        <v>65</v>
      </c>
      <c r="X10656" t="s">
        <v>65</v>
      </c>
      <c r="Y10656" t="s">
        <v>65</v>
      </c>
      <c r="Z10656" t="s">
        <v>65</v>
      </c>
      <c r="AA10656" t="s">
        <v>65</v>
      </c>
      <c r="AB10656" t="s">
        <v>65</v>
      </c>
      <c r="AC10656" t="s">
        <v>65</v>
      </c>
      <c r="AD10656" t="s">
        <v>65</v>
      </c>
      <c r="AE10656" t="s">
        <v>65</v>
      </c>
      <c r="AF10656">
        <v>0.25800000000000001</v>
      </c>
      <c r="AG10656">
        <v>0.2576</v>
      </c>
      <c r="AH10656" t="s">
        <v>352</v>
      </c>
      <c r="AI10656" t="b">
        <v>0</v>
      </c>
      <c r="AJ10656" t="s">
        <v>60</v>
      </c>
      <c r="AK10656">
        <v>0</v>
      </c>
      <c r="AL10656">
        <v>0</v>
      </c>
      <c r="AM10656">
        <v>0.18</v>
      </c>
      <c r="AN10656" t="s">
        <v>353</v>
      </c>
      <c r="AO10656" t="s">
        <v>69</v>
      </c>
      <c r="AP10656" t="s">
        <v>1172</v>
      </c>
      <c r="AQ10656" t="s">
        <v>156</v>
      </c>
      <c r="AR10656" t="s">
        <v>742</v>
      </c>
      <c r="AS10656" t="s">
        <v>130</v>
      </c>
      <c r="AT10656" t="s">
        <v>450</v>
      </c>
      <c r="AU10656" t="s">
        <v>10950</v>
      </c>
      <c r="AV10656">
        <v>1</v>
      </c>
      <c r="AW10656">
        <v>715</v>
      </c>
      <c r="AX10656" t="s">
        <v>75</v>
      </c>
      <c r="AY10656" t="s">
        <v>159</v>
      </c>
      <c r="AZ10656" t="s">
        <v>1174</v>
      </c>
      <c r="BA10656" t="s">
        <v>1172</v>
      </c>
      <c r="BB10656">
        <v>3.4587923799300002</v>
      </c>
      <c r="BC10656" t="s">
        <v>90</v>
      </c>
    </row>
    <row r="10657" spans="1:55" hidden="1">
      <c r="A10657" t="s">
        <v>55</v>
      </c>
      <c r="B10657" t="s">
        <v>28673</v>
      </c>
      <c r="C10657" t="s">
        <v>28674</v>
      </c>
      <c r="D10657" t="s">
        <v>60</v>
      </c>
      <c r="E10657" t="s">
        <v>60</v>
      </c>
      <c r="F10657" t="s">
        <v>5143</v>
      </c>
      <c r="G10657" t="s">
        <v>2920</v>
      </c>
      <c r="H10657" t="s">
        <v>2717</v>
      </c>
      <c r="I10657" t="s">
        <v>861</v>
      </c>
      <c r="J10657" t="s">
        <v>862</v>
      </c>
      <c r="K10657" t="s">
        <v>65</v>
      </c>
      <c r="L10657" t="s">
        <v>65</v>
      </c>
      <c r="M10657" t="s">
        <v>65</v>
      </c>
      <c r="N10657" t="s">
        <v>65</v>
      </c>
      <c r="O10657" t="s">
        <v>65</v>
      </c>
      <c r="P10657" t="s">
        <v>65</v>
      </c>
      <c r="Q10657" t="s">
        <v>65</v>
      </c>
      <c r="R10657" t="s">
        <v>65</v>
      </c>
      <c r="S10657" t="s">
        <v>65</v>
      </c>
      <c r="T10657" t="s">
        <v>65</v>
      </c>
      <c r="U10657" t="s">
        <v>65</v>
      </c>
      <c r="V10657" t="s">
        <v>65</v>
      </c>
      <c r="W10657" t="s">
        <v>65</v>
      </c>
      <c r="X10657" t="s">
        <v>65</v>
      </c>
      <c r="Y10657" t="s">
        <v>65</v>
      </c>
      <c r="Z10657" t="s">
        <v>65</v>
      </c>
      <c r="AA10657" t="s">
        <v>65</v>
      </c>
      <c r="AB10657" t="s">
        <v>65</v>
      </c>
      <c r="AC10657" t="s">
        <v>65</v>
      </c>
      <c r="AD10657" t="s">
        <v>65</v>
      </c>
      <c r="AE10657" t="s">
        <v>66</v>
      </c>
      <c r="AF10657">
        <v>0.124</v>
      </c>
      <c r="AG10657">
        <v>0.1242</v>
      </c>
      <c r="AH10657" t="s">
        <v>352</v>
      </c>
      <c r="AI10657" t="b">
        <v>1</v>
      </c>
      <c r="AJ10657" t="s">
        <v>60</v>
      </c>
      <c r="AK10657">
        <v>1</v>
      </c>
      <c r="AL10657">
        <v>1</v>
      </c>
      <c r="AM10657">
        <v>0.17</v>
      </c>
      <c r="AN10657" t="s">
        <v>353</v>
      </c>
      <c r="AO10657" t="s">
        <v>336</v>
      </c>
      <c r="AP10657" t="s">
        <v>863</v>
      </c>
      <c r="AQ10657" t="s">
        <v>156</v>
      </c>
      <c r="AR10657" t="s">
        <v>3368</v>
      </c>
      <c r="AS10657" t="s">
        <v>130</v>
      </c>
      <c r="AT10657" t="s">
        <v>865</v>
      </c>
      <c r="AU10657" t="s">
        <v>74</v>
      </c>
      <c r="AV10657">
        <v>1</v>
      </c>
      <c r="AW10657">
        <v>793</v>
      </c>
      <c r="AX10657" t="s">
        <v>75</v>
      </c>
      <c r="AY10657" t="s">
        <v>159</v>
      </c>
      <c r="AZ10657" t="s">
        <v>862</v>
      </c>
      <c r="BA10657" t="s">
        <v>863</v>
      </c>
      <c r="BB10657">
        <v>2.5940942849500002</v>
      </c>
      <c r="BC10657" t="s">
        <v>121</v>
      </c>
    </row>
    <row r="10658" spans="1:55" hidden="1">
      <c r="A10658" t="s">
        <v>55</v>
      </c>
      <c r="B10658" t="s">
        <v>28675</v>
      </c>
      <c r="C10658" t="s">
        <v>28676</v>
      </c>
      <c r="D10658" t="s">
        <v>3335</v>
      </c>
      <c r="E10658" t="s">
        <v>20241</v>
      </c>
      <c r="F10658" t="s">
        <v>60</v>
      </c>
      <c r="G10658" t="s">
        <v>11273</v>
      </c>
      <c r="H10658" t="s">
        <v>4689</v>
      </c>
      <c r="I10658" t="s">
        <v>527</v>
      </c>
      <c r="J10658" t="s">
        <v>2748</v>
      </c>
      <c r="K10658" t="s">
        <v>65</v>
      </c>
      <c r="L10658" t="s">
        <v>65</v>
      </c>
      <c r="M10658" t="s">
        <v>65</v>
      </c>
      <c r="N10658" t="s">
        <v>65</v>
      </c>
      <c r="O10658" t="s">
        <v>65</v>
      </c>
      <c r="P10658" t="s">
        <v>65</v>
      </c>
      <c r="Q10658" t="s">
        <v>65</v>
      </c>
      <c r="R10658" t="s">
        <v>65</v>
      </c>
      <c r="S10658" t="s">
        <v>65</v>
      </c>
      <c r="T10658" t="s">
        <v>65</v>
      </c>
      <c r="U10658" t="s">
        <v>66</v>
      </c>
      <c r="V10658" t="s">
        <v>65</v>
      </c>
      <c r="W10658" t="s">
        <v>66</v>
      </c>
      <c r="X10658" t="s">
        <v>65</v>
      </c>
      <c r="Y10658" t="s">
        <v>65</v>
      </c>
      <c r="Z10658" t="s">
        <v>65</v>
      </c>
      <c r="AA10658" t="s">
        <v>65</v>
      </c>
      <c r="AB10658" t="s">
        <v>65</v>
      </c>
      <c r="AC10658" t="s">
        <v>65</v>
      </c>
      <c r="AD10658" t="s">
        <v>65</v>
      </c>
      <c r="AE10658" t="s">
        <v>66</v>
      </c>
      <c r="AF10658">
        <v>0.158</v>
      </c>
      <c r="AG10658">
        <v>0.158</v>
      </c>
      <c r="AH10658" t="s">
        <v>352</v>
      </c>
      <c r="AI10658" t="b">
        <v>1</v>
      </c>
      <c r="AJ10658" t="s">
        <v>60</v>
      </c>
      <c r="AK10658">
        <v>3</v>
      </c>
      <c r="AL10658">
        <v>3</v>
      </c>
      <c r="AM10658">
        <v>0.24</v>
      </c>
      <c r="AN10658" t="s">
        <v>68</v>
      </c>
      <c r="AO10658" t="s">
        <v>879</v>
      </c>
      <c r="AP10658" t="s">
        <v>2749</v>
      </c>
      <c r="AQ10658" t="s">
        <v>241</v>
      </c>
      <c r="AR10658" t="s">
        <v>12535</v>
      </c>
      <c r="AS10658" t="s">
        <v>73</v>
      </c>
      <c r="AT10658" t="s">
        <v>2751</v>
      </c>
      <c r="AU10658" t="s">
        <v>74</v>
      </c>
      <c r="AV10658">
        <v>1</v>
      </c>
      <c r="AW10658">
        <v>800</v>
      </c>
      <c r="AX10658" t="s">
        <v>75</v>
      </c>
      <c r="AY10658" t="s">
        <v>159</v>
      </c>
      <c r="AZ10658" t="s">
        <v>532</v>
      </c>
      <c r="BA10658" t="s">
        <v>533</v>
      </c>
      <c r="BB10658">
        <v>9.5116790448199993</v>
      </c>
      <c r="BC10658" t="s">
        <v>246</v>
      </c>
    </row>
    <row r="10659" spans="1:55" hidden="1">
      <c r="A10659" t="s">
        <v>55</v>
      </c>
      <c r="B10659" t="s">
        <v>28677</v>
      </c>
      <c r="C10659" t="s">
        <v>28678</v>
      </c>
      <c r="D10659" t="s">
        <v>3263</v>
      </c>
      <c r="E10659" t="s">
        <v>5743</v>
      </c>
      <c r="F10659" t="s">
        <v>60</v>
      </c>
      <c r="G10659" t="s">
        <v>1845</v>
      </c>
      <c r="H10659" t="s">
        <v>2465</v>
      </c>
      <c r="I10659" t="s">
        <v>63</v>
      </c>
      <c r="J10659" t="s">
        <v>64</v>
      </c>
      <c r="K10659" t="s">
        <v>66</v>
      </c>
      <c r="L10659" t="s">
        <v>65</v>
      </c>
      <c r="M10659" t="s">
        <v>65</v>
      </c>
      <c r="N10659" t="s">
        <v>66</v>
      </c>
      <c r="O10659" t="s">
        <v>66</v>
      </c>
      <c r="P10659" t="s">
        <v>66</v>
      </c>
      <c r="Q10659" t="s">
        <v>65</v>
      </c>
      <c r="R10659" t="s">
        <v>66</v>
      </c>
      <c r="S10659" t="s">
        <v>66</v>
      </c>
      <c r="T10659" t="s">
        <v>65</v>
      </c>
      <c r="U10659" t="s">
        <v>66</v>
      </c>
      <c r="V10659" t="s">
        <v>65</v>
      </c>
      <c r="W10659" t="s">
        <v>65</v>
      </c>
      <c r="X10659" t="s">
        <v>66</v>
      </c>
      <c r="Y10659" t="s">
        <v>65</v>
      </c>
      <c r="Z10659" t="s">
        <v>65</v>
      </c>
      <c r="AA10659" t="s">
        <v>65</v>
      </c>
      <c r="AB10659" t="s">
        <v>66</v>
      </c>
      <c r="AC10659" t="s">
        <v>66</v>
      </c>
      <c r="AD10659" t="s">
        <v>66</v>
      </c>
      <c r="AE10659" t="s">
        <v>66</v>
      </c>
      <c r="AF10659">
        <v>3.3000000000000002E-2</v>
      </c>
      <c r="AG10659">
        <v>3.3300000000000003E-2</v>
      </c>
      <c r="AH10659" t="s">
        <v>352</v>
      </c>
      <c r="AI10659" t="b">
        <v>1</v>
      </c>
      <c r="AJ10659" t="s">
        <v>128</v>
      </c>
      <c r="AK10659">
        <v>19</v>
      </c>
      <c r="AL10659">
        <v>12</v>
      </c>
      <c r="AM10659">
        <v>0</v>
      </c>
      <c r="AN10659" t="s">
        <v>353</v>
      </c>
      <c r="AO10659" t="s">
        <v>116</v>
      </c>
      <c r="AP10659" t="s">
        <v>70</v>
      </c>
      <c r="AQ10659" t="s">
        <v>71</v>
      </c>
      <c r="AR10659" t="s">
        <v>5694</v>
      </c>
      <c r="AS10659" t="s">
        <v>73</v>
      </c>
      <c r="AT10659" t="s">
        <v>71</v>
      </c>
      <c r="AU10659" t="s">
        <v>74</v>
      </c>
      <c r="AV10659">
        <v>1</v>
      </c>
      <c r="AW10659">
        <v>450</v>
      </c>
      <c r="AX10659" t="s">
        <v>89</v>
      </c>
      <c r="AY10659" t="s">
        <v>76</v>
      </c>
      <c r="AZ10659" t="s">
        <v>77</v>
      </c>
      <c r="BA10659" t="s">
        <v>78</v>
      </c>
      <c r="BB10659">
        <v>1.7293961899700001</v>
      </c>
      <c r="BC10659" t="s">
        <v>132</v>
      </c>
    </row>
    <row r="10660" spans="1:55" hidden="1">
      <c r="A10660" t="s">
        <v>55</v>
      </c>
      <c r="B10660" t="s">
        <v>28679</v>
      </c>
      <c r="C10660" t="s">
        <v>28680</v>
      </c>
      <c r="D10660" t="s">
        <v>2526</v>
      </c>
      <c r="E10660" t="s">
        <v>558</v>
      </c>
      <c r="F10660" t="s">
        <v>60</v>
      </c>
      <c r="G10660" t="s">
        <v>2960</v>
      </c>
      <c r="H10660" t="s">
        <v>2960</v>
      </c>
      <c r="I10660" t="s">
        <v>63</v>
      </c>
      <c r="J10660" t="s">
        <v>64</v>
      </c>
      <c r="K10660" t="s">
        <v>65</v>
      </c>
      <c r="L10660" t="s">
        <v>65</v>
      </c>
      <c r="M10660" t="s">
        <v>65</v>
      </c>
      <c r="N10660" t="s">
        <v>66</v>
      </c>
      <c r="O10660" t="s">
        <v>65</v>
      </c>
      <c r="P10660" t="s">
        <v>65</v>
      </c>
      <c r="Q10660" t="s">
        <v>65</v>
      </c>
      <c r="R10660" t="s">
        <v>65</v>
      </c>
      <c r="S10660" t="s">
        <v>65</v>
      </c>
      <c r="T10660" t="s">
        <v>65</v>
      </c>
      <c r="U10660" t="s">
        <v>65</v>
      </c>
      <c r="V10660" t="s">
        <v>65</v>
      </c>
      <c r="W10660" t="s">
        <v>66</v>
      </c>
      <c r="X10660" t="s">
        <v>65</v>
      </c>
      <c r="Y10660" t="s">
        <v>65</v>
      </c>
      <c r="Z10660" t="s">
        <v>65</v>
      </c>
      <c r="AA10660" t="s">
        <v>65</v>
      </c>
      <c r="AB10660" t="s">
        <v>65</v>
      </c>
      <c r="AC10660" t="s">
        <v>65</v>
      </c>
      <c r="AD10660" t="s">
        <v>65</v>
      </c>
      <c r="AE10660" t="s">
        <v>65</v>
      </c>
      <c r="AF10660">
        <v>0.40400000000000003</v>
      </c>
      <c r="AG10660">
        <v>0.40410000000000001</v>
      </c>
      <c r="AH10660" t="s">
        <v>352</v>
      </c>
      <c r="AI10660" t="b">
        <v>1</v>
      </c>
      <c r="AJ10660" t="s">
        <v>86</v>
      </c>
      <c r="AK10660">
        <v>3</v>
      </c>
      <c r="AL10660">
        <v>2</v>
      </c>
      <c r="AM10660">
        <v>2.21</v>
      </c>
      <c r="AN10660" t="s">
        <v>353</v>
      </c>
      <c r="AO10660" t="s">
        <v>371</v>
      </c>
      <c r="AP10660" t="s">
        <v>70</v>
      </c>
      <c r="AQ10660" t="s">
        <v>71</v>
      </c>
      <c r="AR10660" t="s">
        <v>7178</v>
      </c>
      <c r="AS10660" t="s">
        <v>73</v>
      </c>
      <c r="AT10660" t="s">
        <v>71</v>
      </c>
      <c r="AU10660" t="s">
        <v>131</v>
      </c>
      <c r="AV10660">
        <v>1</v>
      </c>
      <c r="AW10660">
        <v>994</v>
      </c>
      <c r="AX10660" t="s">
        <v>89</v>
      </c>
      <c r="AY10660" t="s">
        <v>76</v>
      </c>
      <c r="AZ10660" t="s">
        <v>77</v>
      </c>
      <c r="BA10660" t="s">
        <v>78</v>
      </c>
      <c r="BB10660">
        <v>6.9175847598700004</v>
      </c>
      <c r="BC10660" t="s">
        <v>224</v>
      </c>
    </row>
    <row r="10661" spans="1:55" hidden="1">
      <c r="A10661" t="s">
        <v>55</v>
      </c>
      <c r="B10661" t="s">
        <v>28681</v>
      </c>
      <c r="C10661" t="s">
        <v>28682</v>
      </c>
      <c r="D10661" t="s">
        <v>60</v>
      </c>
      <c r="E10661" t="s">
        <v>552</v>
      </c>
      <c r="F10661" t="s">
        <v>2094</v>
      </c>
      <c r="G10661" t="s">
        <v>3524</v>
      </c>
      <c r="H10661" t="s">
        <v>552</v>
      </c>
      <c r="I10661" t="s">
        <v>470</v>
      </c>
      <c r="J10661" t="s">
        <v>16944</v>
      </c>
      <c r="K10661" t="s">
        <v>66</v>
      </c>
      <c r="L10661" t="s">
        <v>65</v>
      </c>
      <c r="M10661" t="s">
        <v>65</v>
      </c>
      <c r="N10661" t="s">
        <v>65</v>
      </c>
      <c r="O10661" t="s">
        <v>65</v>
      </c>
      <c r="P10661" t="s">
        <v>65</v>
      </c>
      <c r="Q10661" t="s">
        <v>65</v>
      </c>
      <c r="R10661" t="s">
        <v>65</v>
      </c>
      <c r="S10661" t="s">
        <v>65</v>
      </c>
      <c r="T10661" t="s">
        <v>65</v>
      </c>
      <c r="U10661" t="s">
        <v>66</v>
      </c>
      <c r="V10661" t="s">
        <v>65</v>
      </c>
      <c r="W10661" t="s">
        <v>65</v>
      </c>
      <c r="X10661" t="s">
        <v>65</v>
      </c>
      <c r="Y10661" t="s">
        <v>65</v>
      </c>
      <c r="Z10661" t="s">
        <v>65</v>
      </c>
      <c r="AA10661" t="s">
        <v>65</v>
      </c>
      <c r="AB10661" t="s">
        <v>65</v>
      </c>
      <c r="AC10661" t="s">
        <v>65</v>
      </c>
      <c r="AD10661" t="s">
        <v>65</v>
      </c>
      <c r="AE10661" t="s">
        <v>66</v>
      </c>
      <c r="AF10661">
        <v>0.24199999999999999</v>
      </c>
      <c r="AG10661">
        <v>0.24249999999999999</v>
      </c>
      <c r="AH10661" t="s">
        <v>352</v>
      </c>
      <c r="AI10661" t="b">
        <v>1</v>
      </c>
      <c r="AJ10661" t="s">
        <v>128</v>
      </c>
      <c r="AK10661">
        <v>3</v>
      </c>
      <c r="AL10661">
        <v>3</v>
      </c>
      <c r="AM10661">
        <v>2.75</v>
      </c>
      <c r="AN10661" t="s">
        <v>353</v>
      </c>
      <c r="AO10661" t="s">
        <v>371</v>
      </c>
      <c r="AP10661" t="s">
        <v>16945</v>
      </c>
      <c r="AQ10661" t="s">
        <v>156</v>
      </c>
      <c r="AR10661" t="s">
        <v>15467</v>
      </c>
      <c r="AS10661" t="s">
        <v>130</v>
      </c>
      <c r="AT10661" t="s">
        <v>474</v>
      </c>
      <c r="AU10661" t="s">
        <v>74</v>
      </c>
      <c r="AV10661">
        <v>1</v>
      </c>
      <c r="AW10661">
        <v>293</v>
      </c>
      <c r="AX10661" t="s">
        <v>89</v>
      </c>
      <c r="AY10661" t="s">
        <v>159</v>
      </c>
      <c r="AZ10661" t="s">
        <v>553</v>
      </c>
      <c r="BA10661" t="s">
        <v>554</v>
      </c>
      <c r="BB10661">
        <v>6.9175847598700004</v>
      </c>
      <c r="BC10661" t="s">
        <v>90</v>
      </c>
    </row>
    <row r="10662" spans="1:55" hidden="1">
      <c r="A10662" t="s">
        <v>55</v>
      </c>
      <c r="B10662" t="s">
        <v>28683</v>
      </c>
      <c r="C10662" t="s">
        <v>28684</v>
      </c>
      <c r="D10662" t="s">
        <v>60</v>
      </c>
      <c r="E10662" t="s">
        <v>16282</v>
      </c>
      <c r="F10662" t="s">
        <v>7999</v>
      </c>
      <c r="G10662" t="s">
        <v>18467</v>
      </c>
      <c r="H10662" t="s">
        <v>10972</v>
      </c>
      <c r="I10662" t="s">
        <v>361</v>
      </c>
      <c r="J10662" t="s">
        <v>362</v>
      </c>
      <c r="K10662" t="s">
        <v>65</v>
      </c>
      <c r="L10662" t="s">
        <v>65</v>
      </c>
      <c r="M10662" t="s">
        <v>65</v>
      </c>
      <c r="N10662" t="s">
        <v>65</v>
      </c>
      <c r="O10662" t="s">
        <v>65</v>
      </c>
      <c r="P10662" t="s">
        <v>65</v>
      </c>
      <c r="Q10662" t="s">
        <v>65</v>
      </c>
      <c r="R10662" t="s">
        <v>65</v>
      </c>
      <c r="S10662" t="s">
        <v>65</v>
      </c>
      <c r="T10662" t="s">
        <v>65</v>
      </c>
      <c r="U10662" t="s">
        <v>65</v>
      </c>
      <c r="V10662" t="s">
        <v>65</v>
      </c>
      <c r="W10662" t="s">
        <v>65</v>
      </c>
      <c r="X10662" t="s">
        <v>66</v>
      </c>
      <c r="Y10662" t="s">
        <v>65</v>
      </c>
      <c r="Z10662" t="s">
        <v>65</v>
      </c>
      <c r="AA10662" t="s">
        <v>65</v>
      </c>
      <c r="AB10662" t="s">
        <v>65</v>
      </c>
      <c r="AC10662" t="s">
        <v>65</v>
      </c>
      <c r="AD10662" t="s">
        <v>65</v>
      </c>
      <c r="AE10662" t="s">
        <v>66</v>
      </c>
      <c r="AF10662">
        <v>0.13600000000000001</v>
      </c>
      <c r="AG10662">
        <v>0.1356</v>
      </c>
      <c r="AH10662" t="s">
        <v>352</v>
      </c>
      <c r="AI10662" t="b">
        <v>1</v>
      </c>
      <c r="AJ10662" t="s">
        <v>60</v>
      </c>
      <c r="AK10662">
        <v>3</v>
      </c>
      <c r="AL10662">
        <v>2</v>
      </c>
      <c r="AM10662">
        <v>0.59</v>
      </c>
      <c r="AN10662" t="s">
        <v>353</v>
      </c>
      <c r="AO10662" t="s">
        <v>879</v>
      </c>
      <c r="AP10662" t="s">
        <v>363</v>
      </c>
      <c r="AQ10662" t="s">
        <v>142</v>
      </c>
      <c r="AR10662" t="s">
        <v>5556</v>
      </c>
      <c r="AS10662" t="s">
        <v>130</v>
      </c>
      <c r="AT10662" t="s">
        <v>99</v>
      </c>
      <c r="AU10662" t="s">
        <v>74</v>
      </c>
      <c r="AV10662">
        <v>1</v>
      </c>
      <c r="AW10662">
        <v>826</v>
      </c>
      <c r="AX10662" t="s">
        <v>75</v>
      </c>
      <c r="AY10662" t="s">
        <v>76</v>
      </c>
      <c r="AZ10662" t="s">
        <v>362</v>
      </c>
      <c r="BA10662" t="s">
        <v>363</v>
      </c>
      <c r="BB10662">
        <v>9.5116790448199993</v>
      </c>
      <c r="BC10662" t="s">
        <v>246</v>
      </c>
    </row>
    <row r="10663" spans="1:55" hidden="1">
      <c r="A10663" t="s">
        <v>55</v>
      </c>
      <c r="B10663" t="s">
        <v>28685</v>
      </c>
      <c r="C10663" t="s">
        <v>28686</v>
      </c>
      <c r="D10663" t="s">
        <v>60</v>
      </c>
      <c r="E10663" t="s">
        <v>25776</v>
      </c>
      <c r="F10663" t="s">
        <v>4188</v>
      </c>
      <c r="G10663" t="s">
        <v>8008</v>
      </c>
      <c r="H10663" t="s">
        <v>8008</v>
      </c>
      <c r="I10663" t="s">
        <v>2455</v>
      </c>
      <c r="J10663" t="s">
        <v>7401</v>
      </c>
      <c r="K10663" t="s">
        <v>65</v>
      </c>
      <c r="L10663" t="s">
        <v>66</v>
      </c>
      <c r="M10663" t="s">
        <v>65</v>
      </c>
      <c r="N10663" t="s">
        <v>65</v>
      </c>
      <c r="O10663" t="s">
        <v>65</v>
      </c>
      <c r="P10663" t="s">
        <v>65</v>
      </c>
      <c r="Q10663" t="s">
        <v>65</v>
      </c>
      <c r="R10663" t="s">
        <v>66</v>
      </c>
      <c r="S10663" t="s">
        <v>65</v>
      </c>
      <c r="T10663" t="s">
        <v>65</v>
      </c>
      <c r="U10663" t="s">
        <v>66</v>
      </c>
      <c r="V10663" t="s">
        <v>65</v>
      </c>
      <c r="W10663" t="s">
        <v>66</v>
      </c>
      <c r="X10663" t="s">
        <v>65</v>
      </c>
      <c r="Y10663" t="s">
        <v>65</v>
      </c>
      <c r="Z10663" t="s">
        <v>65</v>
      </c>
      <c r="AA10663" t="s">
        <v>65</v>
      </c>
      <c r="AB10663" t="s">
        <v>65</v>
      </c>
      <c r="AC10663" t="s">
        <v>65</v>
      </c>
      <c r="AD10663" t="s">
        <v>65</v>
      </c>
      <c r="AE10663" t="s">
        <v>66</v>
      </c>
      <c r="AF10663">
        <v>8.4000000000000005E-2</v>
      </c>
      <c r="AG10663">
        <v>8.4199999999999997E-2</v>
      </c>
      <c r="AH10663" t="s">
        <v>352</v>
      </c>
      <c r="AI10663" t="b">
        <v>1</v>
      </c>
      <c r="AJ10663" t="s">
        <v>310</v>
      </c>
      <c r="AK10663">
        <v>5</v>
      </c>
      <c r="AL10663">
        <v>5</v>
      </c>
      <c r="AM10663">
        <v>0</v>
      </c>
      <c r="AN10663" t="s">
        <v>68</v>
      </c>
      <c r="AO10663" t="s">
        <v>411</v>
      </c>
      <c r="AP10663" t="s">
        <v>7402</v>
      </c>
      <c r="AQ10663" t="s">
        <v>915</v>
      </c>
      <c r="AR10663" t="s">
        <v>16371</v>
      </c>
      <c r="AS10663" t="s">
        <v>130</v>
      </c>
      <c r="AT10663" t="s">
        <v>11945</v>
      </c>
      <c r="AU10663" t="s">
        <v>74</v>
      </c>
      <c r="AV10663">
        <v>1</v>
      </c>
      <c r="AW10663">
        <v>596</v>
      </c>
      <c r="AX10663" t="s">
        <v>89</v>
      </c>
      <c r="AY10663" t="s">
        <v>159</v>
      </c>
      <c r="AZ10663" t="s">
        <v>3676</v>
      </c>
      <c r="BA10663" t="s">
        <v>3677</v>
      </c>
      <c r="BB10663">
        <v>7.78228285485</v>
      </c>
      <c r="BC10663" t="s">
        <v>121</v>
      </c>
    </row>
    <row r="10664" spans="1:55" hidden="1">
      <c r="A10664" t="s">
        <v>55</v>
      </c>
      <c r="B10664" t="s">
        <v>28687</v>
      </c>
      <c r="C10664" t="s">
        <v>28688</v>
      </c>
      <c r="D10664" t="s">
        <v>60</v>
      </c>
      <c r="E10664" t="s">
        <v>1581</v>
      </c>
      <c r="F10664" t="s">
        <v>3118</v>
      </c>
      <c r="G10664" t="s">
        <v>3826</v>
      </c>
      <c r="H10664" t="s">
        <v>1772</v>
      </c>
      <c r="I10664" t="s">
        <v>861</v>
      </c>
      <c r="J10664" t="s">
        <v>862</v>
      </c>
      <c r="K10664" t="s">
        <v>65</v>
      </c>
      <c r="L10664" t="s">
        <v>65</v>
      </c>
      <c r="M10664" t="s">
        <v>66</v>
      </c>
      <c r="N10664" t="s">
        <v>65</v>
      </c>
      <c r="O10664" t="s">
        <v>65</v>
      </c>
      <c r="P10664" t="s">
        <v>65</v>
      </c>
      <c r="Q10664" t="s">
        <v>65</v>
      </c>
      <c r="R10664" t="s">
        <v>65</v>
      </c>
      <c r="S10664" t="s">
        <v>65</v>
      </c>
      <c r="T10664" t="s">
        <v>65</v>
      </c>
      <c r="U10664" t="s">
        <v>65</v>
      </c>
      <c r="V10664" t="s">
        <v>65</v>
      </c>
      <c r="W10664" t="s">
        <v>65</v>
      </c>
      <c r="X10664" t="s">
        <v>65</v>
      </c>
      <c r="Y10664" t="s">
        <v>65</v>
      </c>
      <c r="Z10664" t="s">
        <v>65</v>
      </c>
      <c r="AA10664" t="s">
        <v>65</v>
      </c>
      <c r="AB10664" t="s">
        <v>65</v>
      </c>
      <c r="AC10664" t="s">
        <v>65</v>
      </c>
      <c r="AD10664" t="s">
        <v>65</v>
      </c>
      <c r="AE10664" t="s">
        <v>66</v>
      </c>
      <c r="AF10664">
        <v>0.13100000000000001</v>
      </c>
      <c r="AG10664">
        <v>0.1313</v>
      </c>
      <c r="AH10664" t="s">
        <v>352</v>
      </c>
      <c r="AI10664" t="b">
        <v>1</v>
      </c>
      <c r="AJ10664" t="s">
        <v>60</v>
      </c>
      <c r="AK10664">
        <v>2</v>
      </c>
      <c r="AL10664">
        <v>2</v>
      </c>
      <c r="AM10664">
        <v>0</v>
      </c>
      <c r="AN10664" t="s">
        <v>353</v>
      </c>
      <c r="AO10664" t="s">
        <v>116</v>
      </c>
      <c r="AP10664" t="s">
        <v>863</v>
      </c>
      <c r="AQ10664" t="s">
        <v>156</v>
      </c>
      <c r="AR10664" t="s">
        <v>1719</v>
      </c>
      <c r="AS10664" t="s">
        <v>130</v>
      </c>
      <c r="AT10664" t="s">
        <v>865</v>
      </c>
      <c r="AU10664" t="s">
        <v>74</v>
      </c>
      <c r="AV10664">
        <v>1</v>
      </c>
      <c r="AW10664">
        <v>510</v>
      </c>
      <c r="AX10664" t="s">
        <v>75</v>
      </c>
      <c r="AY10664" t="s">
        <v>159</v>
      </c>
      <c r="AZ10664" t="s">
        <v>862</v>
      </c>
      <c r="BA10664" t="s">
        <v>863</v>
      </c>
      <c r="BB10664">
        <v>2.5940942849500002</v>
      </c>
      <c r="BC10664" t="s">
        <v>90</v>
      </c>
    </row>
    <row r="10665" spans="1:55" hidden="1">
      <c r="A10665" t="s">
        <v>55</v>
      </c>
      <c r="B10665" t="s">
        <v>28689</v>
      </c>
      <c r="C10665" t="s">
        <v>28690</v>
      </c>
      <c r="D10665" t="s">
        <v>8741</v>
      </c>
      <c r="E10665" t="s">
        <v>7373</v>
      </c>
      <c r="F10665" t="s">
        <v>60</v>
      </c>
      <c r="G10665" t="s">
        <v>1581</v>
      </c>
      <c r="H10665" t="s">
        <v>270</v>
      </c>
      <c r="I10665" t="s">
        <v>63</v>
      </c>
      <c r="J10665" t="s">
        <v>64</v>
      </c>
      <c r="K10665" t="s">
        <v>65</v>
      </c>
      <c r="L10665" t="s">
        <v>65</v>
      </c>
      <c r="M10665" t="s">
        <v>65</v>
      </c>
      <c r="N10665" t="s">
        <v>66</v>
      </c>
      <c r="O10665" t="s">
        <v>65</v>
      </c>
      <c r="P10665" t="s">
        <v>65</v>
      </c>
      <c r="Q10665" t="s">
        <v>66</v>
      </c>
      <c r="R10665" t="s">
        <v>66</v>
      </c>
      <c r="S10665" t="s">
        <v>66</v>
      </c>
      <c r="T10665" t="s">
        <v>65</v>
      </c>
      <c r="U10665" t="s">
        <v>65</v>
      </c>
      <c r="V10665" t="s">
        <v>65</v>
      </c>
      <c r="W10665" t="s">
        <v>66</v>
      </c>
      <c r="X10665" t="s">
        <v>66</v>
      </c>
      <c r="Y10665" t="s">
        <v>65</v>
      </c>
      <c r="Z10665" t="s">
        <v>65</v>
      </c>
      <c r="AA10665" t="s">
        <v>65</v>
      </c>
      <c r="AB10665" t="s">
        <v>66</v>
      </c>
      <c r="AC10665" t="s">
        <v>66</v>
      </c>
      <c r="AD10665" t="s">
        <v>66</v>
      </c>
      <c r="AE10665" t="s">
        <v>66</v>
      </c>
      <c r="AF10665">
        <v>0.19800000000000001</v>
      </c>
      <c r="AG10665">
        <v>0.1983</v>
      </c>
      <c r="AH10665" t="s">
        <v>352</v>
      </c>
      <c r="AI10665" t="b">
        <v>1</v>
      </c>
      <c r="AJ10665" t="s">
        <v>60</v>
      </c>
      <c r="AK10665">
        <v>11</v>
      </c>
      <c r="AL10665">
        <v>10</v>
      </c>
      <c r="AM10665">
        <v>2.52</v>
      </c>
      <c r="AN10665" t="s">
        <v>353</v>
      </c>
      <c r="AO10665" t="s">
        <v>69</v>
      </c>
      <c r="AP10665" t="s">
        <v>70</v>
      </c>
      <c r="AQ10665" t="s">
        <v>71</v>
      </c>
      <c r="AR10665" t="s">
        <v>1559</v>
      </c>
      <c r="AS10665" t="s">
        <v>73</v>
      </c>
      <c r="AT10665" t="s">
        <v>71</v>
      </c>
      <c r="AU10665" t="s">
        <v>223</v>
      </c>
      <c r="AV10665">
        <v>1</v>
      </c>
      <c r="AW10665">
        <v>612</v>
      </c>
      <c r="AX10665" t="s">
        <v>75</v>
      </c>
      <c r="AY10665" t="s">
        <v>76</v>
      </c>
      <c r="AZ10665" t="s">
        <v>77</v>
      </c>
      <c r="BA10665" t="s">
        <v>78</v>
      </c>
      <c r="BB10665">
        <v>3.4587923799300002</v>
      </c>
      <c r="BC10665" t="s">
        <v>79</v>
      </c>
    </row>
    <row r="10666" spans="1:55" hidden="1">
      <c r="A10666" t="s">
        <v>55</v>
      </c>
      <c r="B10666" t="s">
        <v>28691</v>
      </c>
      <c r="C10666" t="s">
        <v>28692</v>
      </c>
      <c r="D10666" t="s">
        <v>60</v>
      </c>
      <c r="E10666" t="s">
        <v>3263</v>
      </c>
      <c r="F10666" t="s">
        <v>8097</v>
      </c>
      <c r="G10666" t="s">
        <v>8490</v>
      </c>
      <c r="H10666" t="s">
        <v>8490</v>
      </c>
      <c r="I10666" t="s">
        <v>2455</v>
      </c>
      <c r="J10666" t="s">
        <v>2796</v>
      </c>
      <c r="K10666" t="s">
        <v>65</v>
      </c>
      <c r="L10666" t="s">
        <v>65</v>
      </c>
      <c r="M10666" t="s">
        <v>65</v>
      </c>
      <c r="N10666" t="s">
        <v>65</v>
      </c>
      <c r="O10666" t="s">
        <v>65</v>
      </c>
      <c r="P10666" t="s">
        <v>65</v>
      </c>
      <c r="Q10666" t="s">
        <v>65</v>
      </c>
      <c r="R10666" t="s">
        <v>65</v>
      </c>
      <c r="S10666" t="s">
        <v>65</v>
      </c>
      <c r="T10666" t="s">
        <v>65</v>
      </c>
      <c r="U10666" t="s">
        <v>65</v>
      </c>
      <c r="V10666" t="s">
        <v>65</v>
      </c>
      <c r="W10666" t="s">
        <v>65</v>
      </c>
      <c r="X10666" t="s">
        <v>66</v>
      </c>
      <c r="Y10666" t="s">
        <v>65</v>
      </c>
      <c r="Z10666" t="s">
        <v>65</v>
      </c>
      <c r="AA10666" t="s">
        <v>65</v>
      </c>
      <c r="AB10666" t="s">
        <v>65</v>
      </c>
      <c r="AC10666" t="s">
        <v>65</v>
      </c>
      <c r="AD10666" t="s">
        <v>66</v>
      </c>
      <c r="AE10666" t="s">
        <v>66</v>
      </c>
      <c r="AF10666">
        <v>4.3999999999999997E-2</v>
      </c>
      <c r="AG10666">
        <v>4.3900000000000002E-2</v>
      </c>
      <c r="AH10666" t="s">
        <v>352</v>
      </c>
      <c r="AI10666" t="b">
        <v>1</v>
      </c>
      <c r="AJ10666" t="s">
        <v>128</v>
      </c>
      <c r="AK10666">
        <v>4</v>
      </c>
      <c r="AL10666">
        <v>3</v>
      </c>
      <c r="AM10666">
        <v>0.06</v>
      </c>
      <c r="AN10666" t="s">
        <v>353</v>
      </c>
      <c r="AO10666" t="s">
        <v>879</v>
      </c>
      <c r="AP10666" t="s">
        <v>2461</v>
      </c>
      <c r="AQ10666" t="s">
        <v>915</v>
      </c>
      <c r="AR10666" t="s">
        <v>3151</v>
      </c>
      <c r="AS10666" t="s">
        <v>130</v>
      </c>
      <c r="AT10666" t="s">
        <v>915</v>
      </c>
      <c r="AU10666" t="s">
        <v>74</v>
      </c>
      <c r="AV10666">
        <v>1</v>
      </c>
      <c r="AW10666">
        <v>886</v>
      </c>
      <c r="AX10666" t="s">
        <v>89</v>
      </c>
      <c r="AY10666" t="s">
        <v>159</v>
      </c>
      <c r="AZ10666" t="s">
        <v>2460</v>
      </c>
      <c r="BA10666" t="s">
        <v>2461</v>
      </c>
      <c r="BB10666">
        <v>8.6469809498399997</v>
      </c>
      <c r="BC10666" t="s">
        <v>121</v>
      </c>
    </row>
    <row r="10667" spans="1:55" hidden="1">
      <c r="A10667" t="s">
        <v>55</v>
      </c>
      <c r="B10667" t="s">
        <v>28693</v>
      </c>
      <c r="C10667" t="s">
        <v>28694</v>
      </c>
      <c r="D10667" t="s">
        <v>6983</v>
      </c>
      <c r="E10667" t="s">
        <v>390</v>
      </c>
      <c r="F10667" t="s">
        <v>60</v>
      </c>
      <c r="G10667" t="s">
        <v>11813</v>
      </c>
      <c r="H10667" t="s">
        <v>11813</v>
      </c>
      <c r="I10667" t="s">
        <v>861</v>
      </c>
      <c r="J10667" t="s">
        <v>862</v>
      </c>
      <c r="K10667" t="s">
        <v>65</v>
      </c>
      <c r="L10667" t="s">
        <v>65</v>
      </c>
      <c r="M10667" t="s">
        <v>65</v>
      </c>
      <c r="N10667" t="s">
        <v>66</v>
      </c>
      <c r="O10667" t="s">
        <v>65</v>
      </c>
      <c r="P10667" t="s">
        <v>65</v>
      </c>
      <c r="Q10667" t="s">
        <v>65</v>
      </c>
      <c r="R10667" t="s">
        <v>65</v>
      </c>
      <c r="S10667" t="s">
        <v>65</v>
      </c>
      <c r="T10667" t="s">
        <v>65</v>
      </c>
      <c r="U10667" t="s">
        <v>65</v>
      </c>
      <c r="V10667" t="s">
        <v>65</v>
      </c>
      <c r="W10667" t="s">
        <v>65</v>
      </c>
      <c r="X10667" t="s">
        <v>65</v>
      </c>
      <c r="Y10667" t="s">
        <v>65</v>
      </c>
      <c r="Z10667" t="s">
        <v>65</v>
      </c>
      <c r="AA10667" t="s">
        <v>65</v>
      </c>
      <c r="AB10667" t="s">
        <v>65</v>
      </c>
      <c r="AC10667" t="s">
        <v>65</v>
      </c>
      <c r="AD10667" t="s">
        <v>65</v>
      </c>
      <c r="AE10667" t="s">
        <v>66</v>
      </c>
      <c r="AF10667">
        <v>6.2E-2</v>
      </c>
      <c r="AG10667">
        <v>6.1800000000000001E-2</v>
      </c>
      <c r="AH10667" t="s">
        <v>352</v>
      </c>
      <c r="AI10667" t="b">
        <v>1</v>
      </c>
      <c r="AJ10667" t="s">
        <v>709</v>
      </c>
      <c r="AK10667">
        <v>3</v>
      </c>
      <c r="AL10667">
        <v>2</v>
      </c>
      <c r="AM10667">
        <v>0.19</v>
      </c>
      <c r="AN10667" t="s">
        <v>353</v>
      </c>
      <c r="AO10667" t="s">
        <v>336</v>
      </c>
      <c r="AP10667" t="s">
        <v>863</v>
      </c>
      <c r="AQ10667" t="s">
        <v>156</v>
      </c>
      <c r="AR10667" t="s">
        <v>3390</v>
      </c>
      <c r="AS10667" t="s">
        <v>73</v>
      </c>
      <c r="AT10667" t="s">
        <v>865</v>
      </c>
      <c r="AU10667" t="s">
        <v>74</v>
      </c>
      <c r="AV10667">
        <v>1</v>
      </c>
      <c r="AW10667">
        <v>1044</v>
      </c>
      <c r="AX10667" t="s">
        <v>89</v>
      </c>
      <c r="AY10667" t="s">
        <v>159</v>
      </c>
      <c r="AZ10667" t="s">
        <v>862</v>
      </c>
      <c r="BA10667" t="s">
        <v>863</v>
      </c>
      <c r="BB10667">
        <v>2.5940942849500002</v>
      </c>
      <c r="BC10667" t="s">
        <v>246</v>
      </c>
    </row>
    <row r="10668" spans="1:55" hidden="1">
      <c r="A10668" t="s">
        <v>55</v>
      </c>
      <c r="B10668" t="s">
        <v>28695</v>
      </c>
      <c r="C10668" t="s">
        <v>28696</v>
      </c>
      <c r="D10668" t="s">
        <v>1565</v>
      </c>
      <c r="E10668" t="s">
        <v>5183</v>
      </c>
      <c r="F10668" t="s">
        <v>60</v>
      </c>
      <c r="G10668" t="s">
        <v>9163</v>
      </c>
      <c r="H10668" t="s">
        <v>9163</v>
      </c>
      <c r="I10668" t="s">
        <v>492</v>
      </c>
      <c r="J10668" t="s">
        <v>492</v>
      </c>
      <c r="K10668" t="s">
        <v>65</v>
      </c>
      <c r="L10668" t="s">
        <v>66</v>
      </c>
      <c r="M10668" t="s">
        <v>65</v>
      </c>
      <c r="N10668" t="s">
        <v>66</v>
      </c>
      <c r="O10668" t="s">
        <v>66</v>
      </c>
      <c r="P10668" t="s">
        <v>65</v>
      </c>
      <c r="Q10668" t="s">
        <v>65</v>
      </c>
      <c r="R10668" t="s">
        <v>66</v>
      </c>
      <c r="S10668" t="s">
        <v>65</v>
      </c>
      <c r="T10668" t="s">
        <v>65</v>
      </c>
      <c r="U10668" t="s">
        <v>65</v>
      </c>
      <c r="V10668" t="s">
        <v>66</v>
      </c>
      <c r="W10668" t="s">
        <v>66</v>
      </c>
      <c r="X10668" t="s">
        <v>66</v>
      </c>
      <c r="Y10668" t="s">
        <v>65</v>
      </c>
      <c r="Z10668" t="s">
        <v>66</v>
      </c>
      <c r="AA10668" t="s">
        <v>65</v>
      </c>
      <c r="AB10668" t="s">
        <v>65</v>
      </c>
      <c r="AC10668" t="s">
        <v>65</v>
      </c>
      <c r="AD10668" t="s">
        <v>66</v>
      </c>
      <c r="AE10668" t="s">
        <v>66</v>
      </c>
      <c r="AF10668">
        <v>0.2</v>
      </c>
      <c r="AG10668">
        <v>0.1996</v>
      </c>
      <c r="AH10668" t="s">
        <v>352</v>
      </c>
      <c r="AI10668" t="b">
        <v>1</v>
      </c>
      <c r="AJ10668" t="s">
        <v>60</v>
      </c>
      <c r="AK10668">
        <v>12</v>
      </c>
      <c r="AL10668">
        <v>10</v>
      </c>
      <c r="AM10668">
        <v>0.06</v>
      </c>
      <c r="AN10668" t="s">
        <v>353</v>
      </c>
      <c r="AO10668" t="s">
        <v>400</v>
      </c>
      <c r="AP10668" t="s">
        <v>494</v>
      </c>
      <c r="AQ10668" t="s">
        <v>142</v>
      </c>
      <c r="AR10668" t="s">
        <v>11520</v>
      </c>
      <c r="AS10668" t="s">
        <v>73</v>
      </c>
      <c r="AT10668" t="s">
        <v>99</v>
      </c>
      <c r="AU10668" t="s">
        <v>74</v>
      </c>
      <c r="AV10668">
        <v>1</v>
      </c>
      <c r="AW10668">
        <v>969</v>
      </c>
      <c r="AX10668" t="s">
        <v>75</v>
      </c>
      <c r="AY10668" t="s">
        <v>159</v>
      </c>
      <c r="AZ10668" t="s">
        <v>492</v>
      </c>
      <c r="BA10668" t="s">
        <v>494</v>
      </c>
      <c r="BB10668">
        <v>4.3234904749199998</v>
      </c>
      <c r="BC10668" t="s">
        <v>121</v>
      </c>
    </row>
    <row r="10669" spans="1:55" hidden="1">
      <c r="A10669" t="s">
        <v>55</v>
      </c>
      <c r="B10669" t="s">
        <v>28697</v>
      </c>
      <c r="C10669" t="s">
        <v>28698</v>
      </c>
      <c r="D10669" t="s">
        <v>60</v>
      </c>
      <c r="E10669" t="s">
        <v>60</v>
      </c>
      <c r="F10669" t="s">
        <v>1319</v>
      </c>
      <c r="G10669" t="s">
        <v>3320</v>
      </c>
      <c r="H10669" t="s">
        <v>3248</v>
      </c>
      <c r="I10669" t="s">
        <v>361</v>
      </c>
      <c r="J10669" t="s">
        <v>362</v>
      </c>
      <c r="K10669" t="s">
        <v>65</v>
      </c>
      <c r="L10669" t="s">
        <v>65</v>
      </c>
      <c r="M10669" t="s">
        <v>65</v>
      </c>
      <c r="N10669" t="s">
        <v>65</v>
      </c>
      <c r="O10669" t="s">
        <v>65</v>
      </c>
      <c r="P10669" t="s">
        <v>65</v>
      </c>
      <c r="Q10669" t="s">
        <v>65</v>
      </c>
      <c r="R10669" t="s">
        <v>65</v>
      </c>
      <c r="S10669" t="s">
        <v>65</v>
      </c>
      <c r="T10669" t="s">
        <v>65</v>
      </c>
      <c r="U10669" t="s">
        <v>65</v>
      </c>
      <c r="V10669" t="s">
        <v>65</v>
      </c>
      <c r="W10669" t="s">
        <v>65</v>
      </c>
      <c r="X10669" t="s">
        <v>65</v>
      </c>
      <c r="Y10669" t="s">
        <v>65</v>
      </c>
      <c r="Z10669" t="s">
        <v>65</v>
      </c>
      <c r="AA10669" t="s">
        <v>65</v>
      </c>
      <c r="AB10669" t="s">
        <v>65</v>
      </c>
      <c r="AC10669" t="s">
        <v>65</v>
      </c>
      <c r="AD10669" t="s">
        <v>65</v>
      </c>
      <c r="AE10669" t="s">
        <v>65</v>
      </c>
      <c r="AF10669">
        <v>1.0999999999999999E-2</v>
      </c>
      <c r="AG10669">
        <v>1.12E-2</v>
      </c>
      <c r="AH10669" t="s">
        <v>352</v>
      </c>
      <c r="AI10669" t="b">
        <v>0</v>
      </c>
      <c r="AJ10669" t="s">
        <v>60</v>
      </c>
      <c r="AK10669">
        <v>0</v>
      </c>
      <c r="AL10669">
        <v>0</v>
      </c>
      <c r="AM10669">
        <v>0</v>
      </c>
      <c r="AN10669" t="s">
        <v>353</v>
      </c>
      <c r="AO10669" t="s">
        <v>483</v>
      </c>
      <c r="AP10669" t="s">
        <v>363</v>
      </c>
      <c r="AQ10669" t="s">
        <v>142</v>
      </c>
      <c r="AR10669" t="s">
        <v>9415</v>
      </c>
      <c r="AS10669" t="s">
        <v>130</v>
      </c>
      <c r="AT10669" t="s">
        <v>99</v>
      </c>
      <c r="AU10669" t="s">
        <v>74</v>
      </c>
      <c r="AV10669">
        <v>1</v>
      </c>
      <c r="AW10669">
        <v>779</v>
      </c>
      <c r="AX10669" t="s">
        <v>75</v>
      </c>
      <c r="AY10669" t="s">
        <v>76</v>
      </c>
      <c r="AZ10669" t="s">
        <v>362</v>
      </c>
      <c r="BA10669" t="s">
        <v>363</v>
      </c>
      <c r="BB10669">
        <v>12.970471424799999</v>
      </c>
      <c r="BC10669" t="s">
        <v>246</v>
      </c>
    </row>
    <row r="10670" spans="1:55" hidden="1">
      <c r="A10670" t="s">
        <v>55</v>
      </c>
      <c r="B10670" t="s">
        <v>28699</v>
      </c>
      <c r="C10670" t="s">
        <v>28700</v>
      </c>
      <c r="D10670" t="s">
        <v>60</v>
      </c>
      <c r="E10670" t="s">
        <v>60</v>
      </c>
      <c r="F10670" t="s">
        <v>4711</v>
      </c>
      <c r="G10670" t="s">
        <v>2318</v>
      </c>
      <c r="H10670" t="s">
        <v>2318</v>
      </c>
      <c r="I10670" t="s">
        <v>63</v>
      </c>
      <c r="J10670" t="s">
        <v>64</v>
      </c>
      <c r="K10670" t="s">
        <v>65</v>
      </c>
      <c r="L10670" t="s">
        <v>65</v>
      </c>
      <c r="M10670" t="s">
        <v>65</v>
      </c>
      <c r="N10670" t="s">
        <v>65</v>
      </c>
      <c r="O10670" t="s">
        <v>65</v>
      </c>
      <c r="P10670" t="s">
        <v>65</v>
      </c>
      <c r="Q10670" t="s">
        <v>65</v>
      </c>
      <c r="R10670" t="s">
        <v>65</v>
      </c>
      <c r="S10670" t="s">
        <v>65</v>
      </c>
      <c r="T10670" t="s">
        <v>65</v>
      </c>
      <c r="U10670" t="s">
        <v>65</v>
      </c>
      <c r="V10670" t="s">
        <v>65</v>
      </c>
      <c r="W10670" t="s">
        <v>65</v>
      </c>
      <c r="X10670" t="s">
        <v>65</v>
      </c>
      <c r="Y10670" t="s">
        <v>65</v>
      </c>
      <c r="Z10670" t="s">
        <v>65</v>
      </c>
      <c r="AA10670" t="s">
        <v>65</v>
      </c>
      <c r="AB10670" t="s">
        <v>65</v>
      </c>
      <c r="AC10670" t="s">
        <v>65</v>
      </c>
      <c r="AD10670" t="s">
        <v>65</v>
      </c>
      <c r="AE10670" t="s">
        <v>65</v>
      </c>
      <c r="AF10670">
        <v>0.34</v>
      </c>
      <c r="AG10670">
        <v>0.34</v>
      </c>
      <c r="AH10670" t="s">
        <v>352</v>
      </c>
      <c r="AI10670" t="b">
        <v>0</v>
      </c>
      <c r="AJ10670" t="s">
        <v>60</v>
      </c>
      <c r="AK10670">
        <v>0</v>
      </c>
      <c r="AL10670">
        <v>0</v>
      </c>
      <c r="AM10670">
        <v>0.79</v>
      </c>
      <c r="AN10670" t="s">
        <v>353</v>
      </c>
      <c r="AO10670" t="s">
        <v>140</v>
      </c>
      <c r="AP10670" t="s">
        <v>70</v>
      </c>
      <c r="AQ10670" t="s">
        <v>71</v>
      </c>
      <c r="AR10670" t="s">
        <v>4164</v>
      </c>
      <c r="AS10670" t="s">
        <v>130</v>
      </c>
      <c r="AT10670" t="s">
        <v>71</v>
      </c>
      <c r="AU10670" t="s">
        <v>74</v>
      </c>
      <c r="AV10670">
        <v>1</v>
      </c>
      <c r="AW10670">
        <v>870</v>
      </c>
      <c r="AX10670" t="s">
        <v>75</v>
      </c>
      <c r="AY10670" t="s">
        <v>76</v>
      </c>
      <c r="AZ10670" t="s">
        <v>77</v>
      </c>
      <c r="BA10670" t="s">
        <v>78</v>
      </c>
      <c r="BB10670">
        <v>0.86469809498399997</v>
      </c>
      <c r="BC10670" t="s">
        <v>79</v>
      </c>
    </row>
    <row r="10671" spans="1:55" hidden="1">
      <c r="A10671" t="s">
        <v>55</v>
      </c>
      <c r="B10671" t="s">
        <v>28701</v>
      </c>
      <c r="C10671" t="s">
        <v>28702</v>
      </c>
      <c r="D10671" t="s">
        <v>10153</v>
      </c>
      <c r="E10671" t="s">
        <v>518</v>
      </c>
      <c r="F10671" t="s">
        <v>60</v>
      </c>
      <c r="G10671" t="s">
        <v>5253</v>
      </c>
      <c r="H10671" t="s">
        <v>518</v>
      </c>
      <c r="I10671" t="s">
        <v>1170</v>
      </c>
      <c r="J10671" t="s">
        <v>1171</v>
      </c>
      <c r="K10671" t="s">
        <v>65</v>
      </c>
      <c r="L10671" t="s">
        <v>65</v>
      </c>
      <c r="M10671" t="s">
        <v>65</v>
      </c>
      <c r="N10671" t="s">
        <v>66</v>
      </c>
      <c r="O10671" t="s">
        <v>65</v>
      </c>
      <c r="P10671" t="s">
        <v>65</v>
      </c>
      <c r="Q10671" t="s">
        <v>65</v>
      </c>
      <c r="R10671" t="s">
        <v>66</v>
      </c>
      <c r="S10671" t="s">
        <v>65</v>
      </c>
      <c r="T10671" t="s">
        <v>65</v>
      </c>
      <c r="U10671" t="s">
        <v>65</v>
      </c>
      <c r="V10671" t="s">
        <v>65</v>
      </c>
      <c r="W10671" t="s">
        <v>66</v>
      </c>
      <c r="X10671" t="s">
        <v>66</v>
      </c>
      <c r="Y10671" t="s">
        <v>65</v>
      </c>
      <c r="Z10671" t="s">
        <v>65</v>
      </c>
      <c r="AA10671" t="s">
        <v>65</v>
      </c>
      <c r="AB10671" t="s">
        <v>65</v>
      </c>
      <c r="AC10671" t="s">
        <v>66</v>
      </c>
      <c r="AD10671" t="s">
        <v>65</v>
      </c>
      <c r="AE10671" t="s">
        <v>66</v>
      </c>
      <c r="AF10671">
        <v>7.8E-2</v>
      </c>
      <c r="AG10671">
        <v>7.7799999999999994E-2</v>
      </c>
      <c r="AH10671" t="s">
        <v>352</v>
      </c>
      <c r="AI10671" t="b">
        <v>1</v>
      </c>
      <c r="AJ10671" t="s">
        <v>60</v>
      </c>
      <c r="AK10671">
        <v>9</v>
      </c>
      <c r="AL10671">
        <v>6</v>
      </c>
      <c r="AM10671">
        <v>0.14000000000000001</v>
      </c>
      <c r="AN10671" t="s">
        <v>353</v>
      </c>
      <c r="AO10671" t="s">
        <v>400</v>
      </c>
      <c r="AP10671" t="s">
        <v>1172</v>
      </c>
      <c r="AQ10671" t="s">
        <v>156</v>
      </c>
      <c r="AR10671" t="s">
        <v>186</v>
      </c>
      <c r="AS10671" t="s">
        <v>73</v>
      </c>
      <c r="AT10671" t="s">
        <v>450</v>
      </c>
      <c r="AU10671" t="s">
        <v>74</v>
      </c>
      <c r="AV10671">
        <v>1</v>
      </c>
      <c r="AW10671">
        <v>704</v>
      </c>
      <c r="AX10671" t="s">
        <v>75</v>
      </c>
      <c r="AY10671" t="s">
        <v>159</v>
      </c>
      <c r="AZ10671" t="s">
        <v>1174</v>
      </c>
      <c r="BA10671" t="s">
        <v>1172</v>
      </c>
      <c r="BB10671">
        <v>4.3234904749199998</v>
      </c>
      <c r="BC10671" t="s">
        <v>90</v>
      </c>
    </row>
    <row r="10672" spans="1:55" hidden="1">
      <c r="A10672" t="s">
        <v>55</v>
      </c>
      <c r="B10672" t="s">
        <v>28703</v>
      </c>
      <c r="C10672" t="s">
        <v>28704</v>
      </c>
      <c r="D10672" t="s">
        <v>60</v>
      </c>
      <c r="E10672" t="s">
        <v>60</v>
      </c>
      <c r="F10672" t="s">
        <v>9452</v>
      </c>
      <c r="G10672" t="s">
        <v>13171</v>
      </c>
      <c r="H10672" t="s">
        <v>14248</v>
      </c>
      <c r="I10672" t="s">
        <v>861</v>
      </c>
      <c r="J10672" t="s">
        <v>862</v>
      </c>
      <c r="K10672" t="s">
        <v>65</v>
      </c>
      <c r="L10672" t="s">
        <v>65</v>
      </c>
      <c r="M10672" t="s">
        <v>65</v>
      </c>
      <c r="N10672" t="s">
        <v>65</v>
      </c>
      <c r="O10672" t="s">
        <v>65</v>
      </c>
      <c r="P10672" t="s">
        <v>65</v>
      </c>
      <c r="Q10672" t="s">
        <v>65</v>
      </c>
      <c r="R10672" t="s">
        <v>65</v>
      </c>
      <c r="S10672" t="s">
        <v>65</v>
      </c>
      <c r="T10672" t="s">
        <v>65</v>
      </c>
      <c r="U10672" t="s">
        <v>65</v>
      </c>
      <c r="V10672" t="s">
        <v>65</v>
      </c>
      <c r="W10672" t="s">
        <v>65</v>
      </c>
      <c r="X10672" t="s">
        <v>65</v>
      </c>
      <c r="Y10672" t="s">
        <v>65</v>
      </c>
      <c r="Z10672" t="s">
        <v>65</v>
      </c>
      <c r="AA10672" t="s">
        <v>65</v>
      </c>
      <c r="AB10672" t="s">
        <v>65</v>
      </c>
      <c r="AC10672" t="s">
        <v>65</v>
      </c>
      <c r="AD10672" t="s">
        <v>65</v>
      </c>
      <c r="AE10672" t="s">
        <v>65</v>
      </c>
      <c r="AF10672">
        <v>0.13400000000000001</v>
      </c>
      <c r="AG10672">
        <v>0.13370000000000001</v>
      </c>
      <c r="AH10672" t="s">
        <v>352</v>
      </c>
      <c r="AI10672" t="b">
        <v>0</v>
      </c>
      <c r="AJ10672" t="s">
        <v>60</v>
      </c>
      <c r="AK10672">
        <v>0</v>
      </c>
      <c r="AL10672">
        <v>0</v>
      </c>
      <c r="AM10672">
        <v>7.0000000000000007E-2</v>
      </c>
      <c r="AN10672" t="s">
        <v>353</v>
      </c>
      <c r="AO10672" t="s">
        <v>400</v>
      </c>
      <c r="AP10672" t="s">
        <v>863</v>
      </c>
      <c r="AQ10672" t="s">
        <v>156</v>
      </c>
      <c r="AR10672" t="s">
        <v>7036</v>
      </c>
      <c r="AS10672" t="s">
        <v>130</v>
      </c>
      <c r="AT10672" t="s">
        <v>865</v>
      </c>
      <c r="AU10672" t="s">
        <v>74</v>
      </c>
      <c r="AV10672">
        <v>1</v>
      </c>
      <c r="AW10672">
        <v>946</v>
      </c>
      <c r="AX10672" t="s">
        <v>75</v>
      </c>
      <c r="AY10672" t="s">
        <v>159</v>
      </c>
      <c r="AZ10672" t="s">
        <v>862</v>
      </c>
      <c r="BA10672" t="s">
        <v>863</v>
      </c>
      <c r="BB10672">
        <v>4.3234904749199998</v>
      </c>
      <c r="BC10672" t="s">
        <v>208</v>
      </c>
    </row>
    <row r="10673" spans="1:55" hidden="1">
      <c r="A10673" t="s">
        <v>55</v>
      </c>
      <c r="B10673" t="s">
        <v>28705</v>
      </c>
      <c r="C10673" t="s">
        <v>28706</v>
      </c>
      <c r="D10673" t="s">
        <v>60</v>
      </c>
      <c r="E10673" t="s">
        <v>60</v>
      </c>
      <c r="F10673" t="s">
        <v>7566</v>
      </c>
      <c r="G10673" t="s">
        <v>2410</v>
      </c>
      <c r="H10673" t="s">
        <v>4503</v>
      </c>
      <c r="I10673" t="s">
        <v>861</v>
      </c>
      <c r="J10673" t="s">
        <v>862</v>
      </c>
      <c r="K10673" t="s">
        <v>65</v>
      </c>
      <c r="L10673" t="s">
        <v>65</v>
      </c>
      <c r="M10673" t="s">
        <v>65</v>
      </c>
      <c r="N10673" t="s">
        <v>65</v>
      </c>
      <c r="O10673" t="s">
        <v>65</v>
      </c>
      <c r="P10673" t="s">
        <v>65</v>
      </c>
      <c r="Q10673" t="s">
        <v>65</v>
      </c>
      <c r="R10673" t="s">
        <v>65</v>
      </c>
      <c r="S10673" t="s">
        <v>65</v>
      </c>
      <c r="T10673" t="s">
        <v>65</v>
      </c>
      <c r="U10673" t="s">
        <v>65</v>
      </c>
      <c r="V10673" t="s">
        <v>65</v>
      </c>
      <c r="W10673" t="s">
        <v>65</v>
      </c>
      <c r="X10673" t="s">
        <v>65</v>
      </c>
      <c r="Y10673" t="s">
        <v>65</v>
      </c>
      <c r="Z10673" t="s">
        <v>65</v>
      </c>
      <c r="AA10673" t="s">
        <v>65</v>
      </c>
      <c r="AB10673" t="s">
        <v>65</v>
      </c>
      <c r="AC10673" t="s">
        <v>65</v>
      </c>
      <c r="AD10673" t="s">
        <v>65</v>
      </c>
      <c r="AE10673" t="s">
        <v>65</v>
      </c>
      <c r="AF10673">
        <v>7.0000000000000001E-3</v>
      </c>
      <c r="AG10673">
        <v>6.7999999999999996E-3</v>
      </c>
      <c r="AH10673" t="s">
        <v>352</v>
      </c>
      <c r="AI10673" t="b">
        <v>0</v>
      </c>
      <c r="AJ10673" t="s">
        <v>60</v>
      </c>
      <c r="AK10673">
        <v>0</v>
      </c>
      <c r="AL10673">
        <v>0</v>
      </c>
      <c r="AM10673">
        <v>0</v>
      </c>
      <c r="AN10673" t="s">
        <v>353</v>
      </c>
      <c r="AO10673" t="s">
        <v>140</v>
      </c>
      <c r="AP10673" t="s">
        <v>863</v>
      </c>
      <c r="AQ10673" t="s">
        <v>156</v>
      </c>
      <c r="AR10673" t="s">
        <v>13132</v>
      </c>
      <c r="AS10673" t="s">
        <v>130</v>
      </c>
      <c r="AT10673" t="s">
        <v>865</v>
      </c>
      <c r="AU10673" t="s">
        <v>74</v>
      </c>
      <c r="AV10673">
        <v>1</v>
      </c>
      <c r="AW10673">
        <v>857</v>
      </c>
      <c r="AX10673" t="s">
        <v>75</v>
      </c>
      <c r="AY10673" t="s">
        <v>159</v>
      </c>
      <c r="AZ10673" t="s">
        <v>862</v>
      </c>
      <c r="BA10673" t="s">
        <v>863</v>
      </c>
      <c r="BB10673">
        <v>0.86469809498399997</v>
      </c>
      <c r="BC10673" t="s">
        <v>121</v>
      </c>
    </row>
    <row r="10674" spans="1:55" hidden="1">
      <c r="A10674" t="s">
        <v>55</v>
      </c>
      <c r="B10674" t="s">
        <v>28707</v>
      </c>
      <c r="C10674" t="s">
        <v>28708</v>
      </c>
      <c r="D10674" t="s">
        <v>60</v>
      </c>
      <c r="E10674" t="s">
        <v>10346</v>
      </c>
      <c r="F10674" t="s">
        <v>1737</v>
      </c>
      <c r="G10674" t="s">
        <v>9462</v>
      </c>
      <c r="H10674" t="s">
        <v>2567</v>
      </c>
      <c r="I10674" t="s">
        <v>760</v>
      </c>
      <c r="J10674" t="s">
        <v>761</v>
      </c>
      <c r="K10674" t="s">
        <v>65</v>
      </c>
      <c r="L10674" t="s">
        <v>65</v>
      </c>
      <c r="M10674" t="s">
        <v>65</v>
      </c>
      <c r="N10674" t="s">
        <v>66</v>
      </c>
      <c r="O10674" t="s">
        <v>65</v>
      </c>
      <c r="P10674" t="s">
        <v>65</v>
      </c>
      <c r="Q10674" t="s">
        <v>65</v>
      </c>
      <c r="R10674" t="s">
        <v>66</v>
      </c>
      <c r="S10674" t="s">
        <v>65</v>
      </c>
      <c r="T10674" t="s">
        <v>65</v>
      </c>
      <c r="U10674" t="s">
        <v>65</v>
      </c>
      <c r="V10674" t="s">
        <v>65</v>
      </c>
      <c r="W10674" t="s">
        <v>65</v>
      </c>
      <c r="X10674" t="s">
        <v>66</v>
      </c>
      <c r="Y10674" t="s">
        <v>65</v>
      </c>
      <c r="Z10674" t="s">
        <v>65</v>
      </c>
      <c r="AA10674" t="s">
        <v>65</v>
      </c>
      <c r="AB10674" t="s">
        <v>65</v>
      </c>
      <c r="AC10674" t="s">
        <v>65</v>
      </c>
      <c r="AD10674" t="s">
        <v>65</v>
      </c>
      <c r="AE10674" t="s">
        <v>66</v>
      </c>
      <c r="AF10674">
        <v>0.873</v>
      </c>
      <c r="AG10674">
        <v>0.87350000000000005</v>
      </c>
      <c r="AH10674" t="s">
        <v>352</v>
      </c>
      <c r="AI10674" t="b">
        <v>1</v>
      </c>
      <c r="AJ10674" t="s">
        <v>60</v>
      </c>
      <c r="AK10674">
        <v>5</v>
      </c>
      <c r="AL10674">
        <v>4</v>
      </c>
      <c r="AM10674">
        <v>2.77</v>
      </c>
      <c r="AN10674" t="s">
        <v>353</v>
      </c>
      <c r="AO10674" t="s">
        <v>87</v>
      </c>
      <c r="AP10674" t="s">
        <v>762</v>
      </c>
      <c r="AQ10674" t="s">
        <v>763</v>
      </c>
      <c r="AR10674" t="s">
        <v>8112</v>
      </c>
      <c r="AS10674" t="s">
        <v>130</v>
      </c>
      <c r="AT10674" t="s">
        <v>765</v>
      </c>
      <c r="AU10674" t="s">
        <v>74</v>
      </c>
      <c r="AV10674">
        <v>1</v>
      </c>
      <c r="AW10674">
        <v>932</v>
      </c>
      <c r="AX10674" t="s">
        <v>75</v>
      </c>
      <c r="AY10674" t="s">
        <v>159</v>
      </c>
      <c r="AZ10674" t="s">
        <v>766</v>
      </c>
      <c r="BA10674" t="s">
        <v>762</v>
      </c>
      <c r="BB10674">
        <v>5.1881885699000003</v>
      </c>
      <c r="BC10674" t="s">
        <v>79</v>
      </c>
    </row>
    <row r="10675" spans="1:55" hidden="1">
      <c r="A10675" t="s">
        <v>55</v>
      </c>
      <c r="B10675" t="s">
        <v>28709</v>
      </c>
      <c r="C10675" t="s">
        <v>28710</v>
      </c>
      <c r="D10675" t="s">
        <v>60</v>
      </c>
      <c r="E10675" t="s">
        <v>2268</v>
      </c>
      <c r="F10675" t="s">
        <v>309</v>
      </c>
      <c r="G10675" t="s">
        <v>729</v>
      </c>
      <c r="H10675" t="s">
        <v>13278</v>
      </c>
      <c r="I10675" t="s">
        <v>2455</v>
      </c>
      <c r="J10675" t="s">
        <v>2796</v>
      </c>
      <c r="K10675" t="s">
        <v>65</v>
      </c>
      <c r="L10675" t="s">
        <v>65</v>
      </c>
      <c r="M10675" t="s">
        <v>65</v>
      </c>
      <c r="N10675" t="s">
        <v>65</v>
      </c>
      <c r="O10675" t="s">
        <v>65</v>
      </c>
      <c r="P10675" t="s">
        <v>65</v>
      </c>
      <c r="Q10675" t="s">
        <v>66</v>
      </c>
      <c r="R10675" t="s">
        <v>65</v>
      </c>
      <c r="S10675" t="s">
        <v>65</v>
      </c>
      <c r="T10675" t="s">
        <v>65</v>
      </c>
      <c r="U10675" t="s">
        <v>65</v>
      </c>
      <c r="V10675" t="s">
        <v>65</v>
      </c>
      <c r="W10675" t="s">
        <v>65</v>
      </c>
      <c r="X10675" t="s">
        <v>66</v>
      </c>
      <c r="Y10675" t="s">
        <v>65</v>
      </c>
      <c r="Z10675" t="s">
        <v>65</v>
      </c>
      <c r="AA10675" t="s">
        <v>65</v>
      </c>
      <c r="AB10675" t="s">
        <v>65</v>
      </c>
      <c r="AC10675" t="s">
        <v>65</v>
      </c>
      <c r="AD10675" t="s">
        <v>65</v>
      </c>
      <c r="AE10675" t="s">
        <v>65</v>
      </c>
      <c r="AF10675">
        <v>0.19600000000000001</v>
      </c>
      <c r="AG10675">
        <v>0.1958</v>
      </c>
      <c r="AH10675" t="s">
        <v>352</v>
      </c>
      <c r="AI10675" t="b">
        <v>1</v>
      </c>
      <c r="AJ10675" t="s">
        <v>310</v>
      </c>
      <c r="AK10675">
        <v>3</v>
      </c>
      <c r="AL10675">
        <v>2</v>
      </c>
      <c r="AM10675">
        <v>0.78</v>
      </c>
      <c r="AN10675" t="s">
        <v>353</v>
      </c>
      <c r="AO10675" t="s">
        <v>246</v>
      </c>
      <c r="AP10675" t="s">
        <v>2461</v>
      </c>
      <c r="AQ10675" t="s">
        <v>915</v>
      </c>
      <c r="AR10675" t="s">
        <v>2533</v>
      </c>
      <c r="AS10675" t="s">
        <v>130</v>
      </c>
      <c r="AT10675" t="s">
        <v>915</v>
      </c>
      <c r="AU10675" t="s">
        <v>74</v>
      </c>
      <c r="AV10675">
        <v>1</v>
      </c>
      <c r="AW10675">
        <v>455</v>
      </c>
      <c r="AX10675" t="s">
        <v>89</v>
      </c>
      <c r="AY10675" t="s">
        <v>159</v>
      </c>
      <c r="AZ10675" t="s">
        <v>2460</v>
      </c>
      <c r="BA10675" t="s">
        <v>2461</v>
      </c>
      <c r="BB10675">
        <v>16.4292638047</v>
      </c>
      <c r="BC10675" t="s">
        <v>121</v>
      </c>
    </row>
    <row r="10676" spans="1:55" hidden="1">
      <c r="A10676" t="s">
        <v>55</v>
      </c>
      <c r="B10676" t="s">
        <v>28711</v>
      </c>
      <c r="C10676" t="s">
        <v>28712</v>
      </c>
      <c r="D10676" t="s">
        <v>1791</v>
      </c>
      <c r="E10676" t="s">
        <v>3540</v>
      </c>
      <c r="F10676" t="s">
        <v>60</v>
      </c>
      <c r="G10676" t="s">
        <v>10362</v>
      </c>
      <c r="H10676" t="s">
        <v>10362</v>
      </c>
      <c r="I10676" t="s">
        <v>138</v>
      </c>
      <c r="J10676" t="s">
        <v>144</v>
      </c>
      <c r="K10676" t="s">
        <v>65</v>
      </c>
      <c r="L10676" t="s">
        <v>65</v>
      </c>
      <c r="M10676" t="s">
        <v>65</v>
      </c>
      <c r="N10676" t="s">
        <v>65</v>
      </c>
      <c r="O10676" t="s">
        <v>65</v>
      </c>
      <c r="P10676" t="s">
        <v>65</v>
      </c>
      <c r="Q10676" t="s">
        <v>65</v>
      </c>
      <c r="R10676" t="s">
        <v>66</v>
      </c>
      <c r="S10676" t="s">
        <v>65</v>
      </c>
      <c r="T10676" t="s">
        <v>65</v>
      </c>
      <c r="U10676" t="s">
        <v>65</v>
      </c>
      <c r="V10676" t="s">
        <v>65</v>
      </c>
      <c r="W10676" t="s">
        <v>65</v>
      </c>
      <c r="X10676" t="s">
        <v>65</v>
      </c>
      <c r="Y10676" t="s">
        <v>65</v>
      </c>
      <c r="Z10676" t="s">
        <v>65</v>
      </c>
      <c r="AA10676" t="s">
        <v>65</v>
      </c>
      <c r="AB10676" t="s">
        <v>65</v>
      </c>
      <c r="AC10676" t="s">
        <v>65</v>
      </c>
      <c r="AD10676" t="s">
        <v>65</v>
      </c>
      <c r="AE10676" t="s">
        <v>66</v>
      </c>
      <c r="AF10676">
        <v>0.215</v>
      </c>
      <c r="AG10676">
        <v>0.21490000000000001</v>
      </c>
      <c r="AH10676" t="s">
        <v>352</v>
      </c>
      <c r="AI10676" t="b">
        <v>1</v>
      </c>
      <c r="AJ10676" t="s">
        <v>60</v>
      </c>
      <c r="AK10676">
        <v>2</v>
      </c>
      <c r="AL10676">
        <v>2</v>
      </c>
      <c r="AM10676">
        <v>0.27</v>
      </c>
      <c r="AN10676" t="s">
        <v>353</v>
      </c>
      <c r="AO10676" t="s">
        <v>116</v>
      </c>
      <c r="AP10676" t="s">
        <v>145</v>
      </c>
      <c r="AQ10676" t="s">
        <v>142</v>
      </c>
      <c r="AR10676" t="s">
        <v>5975</v>
      </c>
      <c r="AS10676" t="s">
        <v>73</v>
      </c>
      <c r="AT10676" t="s">
        <v>178</v>
      </c>
      <c r="AU10676" t="s">
        <v>74</v>
      </c>
      <c r="AV10676">
        <v>1</v>
      </c>
      <c r="AW10676">
        <v>862</v>
      </c>
      <c r="AX10676" t="s">
        <v>75</v>
      </c>
      <c r="AY10676" t="s">
        <v>159</v>
      </c>
      <c r="AZ10676" t="s">
        <v>144</v>
      </c>
      <c r="BA10676" t="s">
        <v>145</v>
      </c>
      <c r="BB10676">
        <v>1.7293961899700001</v>
      </c>
      <c r="BC10676" t="s">
        <v>208</v>
      </c>
    </row>
    <row r="10677" spans="1:55" hidden="1">
      <c r="A10677" t="s">
        <v>55</v>
      </c>
      <c r="B10677" t="s">
        <v>28713</v>
      </c>
      <c r="C10677" t="s">
        <v>28714</v>
      </c>
      <c r="D10677" t="s">
        <v>60</v>
      </c>
      <c r="E10677" t="s">
        <v>60</v>
      </c>
      <c r="F10677" t="s">
        <v>1200</v>
      </c>
      <c r="G10677" t="s">
        <v>2352</v>
      </c>
      <c r="H10677" t="s">
        <v>2352</v>
      </c>
      <c r="I10677" t="s">
        <v>63</v>
      </c>
      <c r="J10677" t="s">
        <v>64</v>
      </c>
      <c r="K10677" t="s">
        <v>65</v>
      </c>
      <c r="L10677" t="s">
        <v>65</v>
      </c>
      <c r="M10677" t="s">
        <v>65</v>
      </c>
      <c r="N10677" t="s">
        <v>65</v>
      </c>
      <c r="O10677" t="s">
        <v>65</v>
      </c>
      <c r="P10677" t="s">
        <v>65</v>
      </c>
      <c r="Q10677" t="s">
        <v>65</v>
      </c>
      <c r="R10677" t="s">
        <v>65</v>
      </c>
      <c r="S10677" t="s">
        <v>65</v>
      </c>
      <c r="T10677" t="s">
        <v>65</v>
      </c>
      <c r="U10677" t="s">
        <v>65</v>
      </c>
      <c r="V10677" t="s">
        <v>65</v>
      </c>
      <c r="W10677" t="s">
        <v>65</v>
      </c>
      <c r="X10677" t="s">
        <v>65</v>
      </c>
      <c r="Y10677" t="s">
        <v>65</v>
      </c>
      <c r="Z10677" t="s">
        <v>65</v>
      </c>
      <c r="AA10677" t="s">
        <v>65</v>
      </c>
      <c r="AB10677" t="s">
        <v>65</v>
      </c>
      <c r="AC10677" t="s">
        <v>65</v>
      </c>
      <c r="AD10677" t="s">
        <v>65</v>
      </c>
      <c r="AE10677" t="s">
        <v>66</v>
      </c>
      <c r="AF10677">
        <v>0.108</v>
      </c>
      <c r="AG10677">
        <v>0.1082</v>
      </c>
      <c r="AH10677" t="s">
        <v>352</v>
      </c>
      <c r="AI10677" t="b">
        <v>1</v>
      </c>
      <c r="AJ10677" t="s">
        <v>60</v>
      </c>
      <c r="AK10677">
        <v>1</v>
      </c>
      <c r="AL10677">
        <v>1</v>
      </c>
      <c r="AM10677">
        <v>0</v>
      </c>
      <c r="AN10677" t="s">
        <v>353</v>
      </c>
      <c r="AO10677" t="s">
        <v>336</v>
      </c>
      <c r="AP10677" t="s">
        <v>70</v>
      </c>
      <c r="AQ10677" t="s">
        <v>71</v>
      </c>
      <c r="AR10677" t="s">
        <v>4104</v>
      </c>
      <c r="AS10677" t="s">
        <v>130</v>
      </c>
      <c r="AT10677" t="s">
        <v>71</v>
      </c>
      <c r="AU10677" t="s">
        <v>74</v>
      </c>
      <c r="AV10677">
        <v>1</v>
      </c>
      <c r="AW10677">
        <v>871</v>
      </c>
      <c r="AX10677" t="s">
        <v>75</v>
      </c>
      <c r="AY10677" t="s">
        <v>76</v>
      </c>
      <c r="AZ10677" t="s">
        <v>77</v>
      </c>
      <c r="BA10677" t="s">
        <v>78</v>
      </c>
      <c r="BB10677">
        <v>2.5940942849500002</v>
      </c>
      <c r="BC10677" t="s">
        <v>79</v>
      </c>
    </row>
    <row r="10678" spans="1:55" hidden="1">
      <c r="A10678" t="s">
        <v>55</v>
      </c>
      <c r="B10678" t="s">
        <v>28715</v>
      </c>
      <c r="C10678" t="s">
        <v>28716</v>
      </c>
      <c r="D10678" t="s">
        <v>6205</v>
      </c>
      <c r="E10678" t="s">
        <v>359</v>
      </c>
      <c r="F10678" t="s">
        <v>60</v>
      </c>
      <c r="G10678" t="s">
        <v>6350</v>
      </c>
      <c r="H10678" t="s">
        <v>359</v>
      </c>
      <c r="I10678" t="s">
        <v>165</v>
      </c>
      <c r="J10678" t="s">
        <v>502</v>
      </c>
      <c r="K10678" t="s">
        <v>65</v>
      </c>
      <c r="L10678" t="s">
        <v>65</v>
      </c>
      <c r="M10678" t="s">
        <v>65</v>
      </c>
      <c r="N10678" t="s">
        <v>66</v>
      </c>
      <c r="O10678" t="s">
        <v>65</v>
      </c>
      <c r="P10678" t="s">
        <v>65</v>
      </c>
      <c r="Q10678" t="s">
        <v>65</v>
      </c>
      <c r="R10678" t="s">
        <v>65</v>
      </c>
      <c r="S10678" t="s">
        <v>65</v>
      </c>
      <c r="T10678" t="s">
        <v>65</v>
      </c>
      <c r="U10678" t="s">
        <v>65</v>
      </c>
      <c r="V10678" t="s">
        <v>65</v>
      </c>
      <c r="W10678" t="s">
        <v>66</v>
      </c>
      <c r="X10678" t="s">
        <v>65</v>
      </c>
      <c r="Y10678" t="s">
        <v>65</v>
      </c>
      <c r="Z10678" t="s">
        <v>65</v>
      </c>
      <c r="AA10678" t="s">
        <v>65</v>
      </c>
      <c r="AB10678" t="s">
        <v>65</v>
      </c>
      <c r="AC10678" t="s">
        <v>65</v>
      </c>
      <c r="AD10678" t="s">
        <v>65</v>
      </c>
      <c r="AE10678" t="s">
        <v>65</v>
      </c>
      <c r="AF10678">
        <v>0.27</v>
      </c>
      <c r="AG10678">
        <v>0.27010000000000001</v>
      </c>
      <c r="AH10678" t="s">
        <v>352</v>
      </c>
      <c r="AI10678" t="b">
        <v>1</v>
      </c>
      <c r="AJ10678" t="s">
        <v>60</v>
      </c>
      <c r="AK10678">
        <v>2</v>
      </c>
      <c r="AL10678">
        <v>2</v>
      </c>
      <c r="AM10678">
        <v>0.33</v>
      </c>
      <c r="AN10678" t="s">
        <v>68</v>
      </c>
      <c r="AO10678" t="s">
        <v>400</v>
      </c>
      <c r="AP10678" t="s">
        <v>503</v>
      </c>
      <c r="AQ10678" t="s">
        <v>168</v>
      </c>
      <c r="AR10678" t="s">
        <v>7420</v>
      </c>
      <c r="AS10678" t="s">
        <v>73</v>
      </c>
      <c r="AT10678" t="s">
        <v>86</v>
      </c>
      <c r="AU10678" t="s">
        <v>74</v>
      </c>
      <c r="AV10678">
        <v>1</v>
      </c>
      <c r="AW10678">
        <v>647</v>
      </c>
      <c r="AX10678" t="s">
        <v>75</v>
      </c>
      <c r="AY10678" t="s">
        <v>76</v>
      </c>
      <c r="AZ10678" t="s">
        <v>505</v>
      </c>
      <c r="BA10678" t="s">
        <v>506</v>
      </c>
      <c r="BB10678">
        <v>4.3234904749199998</v>
      </c>
      <c r="BC10678" t="s">
        <v>224</v>
      </c>
    </row>
    <row r="10679" spans="1:55" hidden="1">
      <c r="A10679" t="s">
        <v>55</v>
      </c>
      <c r="B10679" t="s">
        <v>28717</v>
      </c>
      <c r="C10679" t="s">
        <v>28718</v>
      </c>
      <c r="D10679" t="s">
        <v>4867</v>
      </c>
      <c r="E10679" t="s">
        <v>4458</v>
      </c>
      <c r="F10679" t="s">
        <v>60</v>
      </c>
      <c r="G10679" t="s">
        <v>973</v>
      </c>
      <c r="H10679" t="s">
        <v>4458</v>
      </c>
      <c r="I10679" t="s">
        <v>238</v>
      </c>
      <c r="J10679" t="s">
        <v>433</v>
      </c>
      <c r="K10679" t="s">
        <v>65</v>
      </c>
      <c r="L10679" t="s">
        <v>65</v>
      </c>
      <c r="M10679" t="s">
        <v>65</v>
      </c>
      <c r="N10679" t="s">
        <v>65</v>
      </c>
      <c r="O10679" t="s">
        <v>65</v>
      </c>
      <c r="P10679" t="s">
        <v>65</v>
      </c>
      <c r="Q10679" t="s">
        <v>65</v>
      </c>
      <c r="R10679" t="s">
        <v>65</v>
      </c>
      <c r="S10679" t="s">
        <v>65</v>
      </c>
      <c r="T10679" t="s">
        <v>65</v>
      </c>
      <c r="U10679" t="s">
        <v>65</v>
      </c>
      <c r="V10679" t="s">
        <v>65</v>
      </c>
      <c r="W10679" t="s">
        <v>66</v>
      </c>
      <c r="X10679" t="s">
        <v>65</v>
      </c>
      <c r="Y10679" t="s">
        <v>65</v>
      </c>
      <c r="Z10679" t="s">
        <v>65</v>
      </c>
      <c r="AA10679" t="s">
        <v>65</v>
      </c>
      <c r="AB10679" t="s">
        <v>65</v>
      </c>
      <c r="AC10679" t="s">
        <v>65</v>
      </c>
      <c r="AD10679" t="s">
        <v>65</v>
      </c>
      <c r="AE10679" t="s">
        <v>65</v>
      </c>
      <c r="AF10679">
        <v>0.498</v>
      </c>
      <c r="AG10679">
        <v>0.49809999999999999</v>
      </c>
      <c r="AH10679" t="s">
        <v>352</v>
      </c>
      <c r="AI10679" t="b">
        <v>1</v>
      </c>
      <c r="AJ10679" t="s">
        <v>86</v>
      </c>
      <c r="AK10679">
        <v>1</v>
      </c>
      <c r="AL10679">
        <v>1</v>
      </c>
      <c r="AM10679">
        <v>1.0900000000000001</v>
      </c>
      <c r="AN10679" t="s">
        <v>353</v>
      </c>
      <c r="AO10679" t="s">
        <v>116</v>
      </c>
      <c r="AP10679" t="s">
        <v>264</v>
      </c>
      <c r="AQ10679" t="s">
        <v>241</v>
      </c>
      <c r="AR10679" t="s">
        <v>14967</v>
      </c>
      <c r="AS10679" t="s">
        <v>73</v>
      </c>
      <c r="AT10679" t="s">
        <v>262</v>
      </c>
      <c r="AU10679" t="s">
        <v>10950</v>
      </c>
      <c r="AV10679">
        <v>1</v>
      </c>
      <c r="AW10679">
        <v>748</v>
      </c>
      <c r="AX10679" t="s">
        <v>89</v>
      </c>
      <c r="AY10679" t="s">
        <v>159</v>
      </c>
      <c r="AZ10679" t="s">
        <v>263</v>
      </c>
      <c r="BA10679" t="s">
        <v>264</v>
      </c>
      <c r="BB10679">
        <v>1.7293961899700001</v>
      </c>
      <c r="BC10679" t="s">
        <v>79</v>
      </c>
    </row>
    <row r="10680" spans="1:55" hidden="1">
      <c r="A10680" t="s">
        <v>55</v>
      </c>
      <c r="B10680" t="s">
        <v>28719</v>
      </c>
      <c r="C10680" t="s">
        <v>28720</v>
      </c>
      <c r="D10680" t="s">
        <v>60</v>
      </c>
      <c r="E10680" t="s">
        <v>7778</v>
      </c>
      <c r="F10680" t="s">
        <v>2467</v>
      </c>
      <c r="G10680" t="s">
        <v>10665</v>
      </c>
      <c r="H10680" t="s">
        <v>7778</v>
      </c>
      <c r="I10680" t="s">
        <v>361</v>
      </c>
      <c r="J10680" t="s">
        <v>362</v>
      </c>
      <c r="K10680" t="s">
        <v>65</v>
      </c>
      <c r="L10680" t="s">
        <v>65</v>
      </c>
      <c r="M10680" t="s">
        <v>65</v>
      </c>
      <c r="N10680" t="s">
        <v>65</v>
      </c>
      <c r="O10680" t="s">
        <v>65</v>
      </c>
      <c r="P10680" t="s">
        <v>65</v>
      </c>
      <c r="Q10680" t="s">
        <v>65</v>
      </c>
      <c r="R10680" t="s">
        <v>66</v>
      </c>
      <c r="S10680" t="s">
        <v>65</v>
      </c>
      <c r="T10680" t="s">
        <v>65</v>
      </c>
      <c r="U10680" t="s">
        <v>65</v>
      </c>
      <c r="V10680" t="s">
        <v>65</v>
      </c>
      <c r="W10680" t="s">
        <v>66</v>
      </c>
      <c r="X10680" t="s">
        <v>66</v>
      </c>
      <c r="Y10680" t="s">
        <v>65</v>
      </c>
      <c r="Z10680" t="s">
        <v>66</v>
      </c>
      <c r="AA10680" t="s">
        <v>65</v>
      </c>
      <c r="AB10680" t="s">
        <v>65</v>
      </c>
      <c r="AC10680" t="s">
        <v>65</v>
      </c>
      <c r="AD10680" t="s">
        <v>65</v>
      </c>
      <c r="AE10680" t="s">
        <v>66</v>
      </c>
      <c r="AF10680">
        <v>1.2E-2</v>
      </c>
      <c r="AG10680">
        <v>1.2200000000000001E-2</v>
      </c>
      <c r="AH10680" t="s">
        <v>352</v>
      </c>
      <c r="AI10680" t="b">
        <v>1</v>
      </c>
      <c r="AJ10680" t="s">
        <v>2331</v>
      </c>
      <c r="AK10680">
        <v>7</v>
      </c>
      <c r="AL10680">
        <v>5</v>
      </c>
      <c r="AM10680">
        <v>0.56000000000000005</v>
      </c>
      <c r="AN10680" t="s">
        <v>353</v>
      </c>
      <c r="AO10680" t="s">
        <v>140</v>
      </c>
      <c r="AP10680" t="s">
        <v>363</v>
      </c>
      <c r="AQ10680" t="s">
        <v>142</v>
      </c>
      <c r="AR10680" t="s">
        <v>1559</v>
      </c>
      <c r="AS10680" t="s">
        <v>130</v>
      </c>
      <c r="AT10680" t="s">
        <v>99</v>
      </c>
      <c r="AU10680" t="s">
        <v>223</v>
      </c>
      <c r="AV10680">
        <v>1</v>
      </c>
      <c r="AW10680">
        <v>368</v>
      </c>
      <c r="AX10680" t="s">
        <v>89</v>
      </c>
      <c r="AY10680" t="s">
        <v>76</v>
      </c>
      <c r="AZ10680" t="s">
        <v>362</v>
      </c>
      <c r="BA10680" t="s">
        <v>363</v>
      </c>
      <c r="BB10680">
        <v>0.86469809498399997</v>
      </c>
      <c r="BC10680" t="s">
        <v>132</v>
      </c>
    </row>
    <row r="10681" spans="1:55" hidden="1">
      <c r="A10681" t="s">
        <v>55</v>
      </c>
      <c r="B10681" t="s">
        <v>28721</v>
      </c>
      <c r="C10681" t="s">
        <v>28722</v>
      </c>
      <c r="D10681" t="s">
        <v>60</v>
      </c>
      <c r="E10681" t="s">
        <v>6903</v>
      </c>
      <c r="F10681" t="s">
        <v>5925</v>
      </c>
      <c r="G10681" t="s">
        <v>4797</v>
      </c>
      <c r="H10681" t="s">
        <v>6903</v>
      </c>
      <c r="I10681" t="s">
        <v>361</v>
      </c>
      <c r="J10681" t="s">
        <v>362</v>
      </c>
      <c r="K10681" t="s">
        <v>65</v>
      </c>
      <c r="L10681" t="s">
        <v>65</v>
      </c>
      <c r="M10681" t="s">
        <v>65</v>
      </c>
      <c r="N10681" t="s">
        <v>65</v>
      </c>
      <c r="O10681" t="s">
        <v>65</v>
      </c>
      <c r="P10681" t="s">
        <v>65</v>
      </c>
      <c r="Q10681" t="s">
        <v>65</v>
      </c>
      <c r="R10681" t="s">
        <v>65</v>
      </c>
      <c r="S10681" t="s">
        <v>65</v>
      </c>
      <c r="T10681" t="s">
        <v>65</v>
      </c>
      <c r="U10681" t="s">
        <v>65</v>
      </c>
      <c r="V10681" t="s">
        <v>65</v>
      </c>
      <c r="W10681" t="s">
        <v>65</v>
      </c>
      <c r="X10681" t="s">
        <v>66</v>
      </c>
      <c r="Y10681" t="s">
        <v>65</v>
      </c>
      <c r="Z10681" t="s">
        <v>65</v>
      </c>
      <c r="AA10681" t="s">
        <v>65</v>
      </c>
      <c r="AB10681" t="s">
        <v>65</v>
      </c>
      <c r="AC10681" t="s">
        <v>65</v>
      </c>
      <c r="AD10681" t="s">
        <v>65</v>
      </c>
      <c r="AE10681" t="s">
        <v>65</v>
      </c>
      <c r="AF10681">
        <v>9.4E-2</v>
      </c>
      <c r="AG10681">
        <v>9.4200000000000006E-2</v>
      </c>
      <c r="AH10681" t="s">
        <v>352</v>
      </c>
      <c r="AI10681" t="b">
        <v>1</v>
      </c>
      <c r="AJ10681" t="s">
        <v>99</v>
      </c>
      <c r="AK10681">
        <v>1</v>
      </c>
      <c r="AL10681">
        <v>1</v>
      </c>
      <c r="AM10681">
        <v>0.15</v>
      </c>
      <c r="AN10681" t="s">
        <v>68</v>
      </c>
      <c r="AO10681" t="s">
        <v>336</v>
      </c>
      <c r="AP10681" t="s">
        <v>363</v>
      </c>
      <c r="AQ10681" t="s">
        <v>142</v>
      </c>
      <c r="AR10681" t="s">
        <v>638</v>
      </c>
      <c r="AS10681" t="s">
        <v>130</v>
      </c>
      <c r="AT10681" t="s">
        <v>99</v>
      </c>
      <c r="AU10681" t="s">
        <v>131</v>
      </c>
      <c r="AV10681">
        <v>1</v>
      </c>
      <c r="AW10681">
        <v>823</v>
      </c>
      <c r="AX10681" t="s">
        <v>89</v>
      </c>
      <c r="AY10681" t="s">
        <v>76</v>
      </c>
      <c r="AZ10681" t="s">
        <v>362</v>
      </c>
      <c r="BA10681" t="s">
        <v>363</v>
      </c>
      <c r="BB10681">
        <v>2.5940942849500002</v>
      </c>
      <c r="BC10681" t="s">
        <v>79</v>
      </c>
    </row>
    <row r="10682" spans="1:55" hidden="1">
      <c r="A10682" t="s">
        <v>55</v>
      </c>
      <c r="B10682" t="s">
        <v>28723</v>
      </c>
      <c r="C10682" t="s">
        <v>28724</v>
      </c>
      <c r="D10682" t="s">
        <v>16031</v>
      </c>
      <c r="E10682" t="s">
        <v>28725</v>
      </c>
      <c r="F10682" t="s">
        <v>60</v>
      </c>
      <c r="G10682" t="s">
        <v>6936</v>
      </c>
      <c r="H10682" t="s">
        <v>6936</v>
      </c>
      <c r="I10682" t="s">
        <v>361</v>
      </c>
      <c r="J10682" t="s">
        <v>362</v>
      </c>
      <c r="K10682" t="s">
        <v>65</v>
      </c>
      <c r="L10682" t="s">
        <v>65</v>
      </c>
      <c r="M10682" t="s">
        <v>65</v>
      </c>
      <c r="N10682" t="s">
        <v>66</v>
      </c>
      <c r="O10682" t="s">
        <v>65</v>
      </c>
      <c r="P10682" t="s">
        <v>65</v>
      </c>
      <c r="Q10682" t="s">
        <v>65</v>
      </c>
      <c r="R10682" t="s">
        <v>65</v>
      </c>
      <c r="S10682" t="s">
        <v>65</v>
      </c>
      <c r="T10682" t="s">
        <v>65</v>
      </c>
      <c r="U10682" t="s">
        <v>65</v>
      </c>
      <c r="V10682" t="s">
        <v>65</v>
      </c>
      <c r="W10682" t="s">
        <v>66</v>
      </c>
      <c r="X10682" t="s">
        <v>65</v>
      </c>
      <c r="Y10682" t="s">
        <v>65</v>
      </c>
      <c r="Z10682" t="s">
        <v>65</v>
      </c>
      <c r="AA10682" t="s">
        <v>65</v>
      </c>
      <c r="AB10682" t="s">
        <v>65</v>
      </c>
      <c r="AC10682" t="s">
        <v>66</v>
      </c>
      <c r="AD10682" t="s">
        <v>65</v>
      </c>
      <c r="AE10682" t="s">
        <v>66</v>
      </c>
      <c r="AF10682">
        <v>0.52200000000000002</v>
      </c>
      <c r="AG10682">
        <v>0.55600000000000005</v>
      </c>
      <c r="AH10682" t="s">
        <v>352</v>
      </c>
      <c r="AI10682" t="b">
        <v>1</v>
      </c>
      <c r="AJ10682" t="s">
        <v>128</v>
      </c>
      <c r="AK10682">
        <v>4</v>
      </c>
      <c r="AL10682">
        <v>4</v>
      </c>
      <c r="AM10682">
        <v>0.97</v>
      </c>
      <c r="AN10682" t="s">
        <v>353</v>
      </c>
      <c r="AO10682" t="s">
        <v>100</v>
      </c>
      <c r="AP10682" t="s">
        <v>363</v>
      </c>
      <c r="AQ10682" t="s">
        <v>142</v>
      </c>
      <c r="AR10682" t="s">
        <v>222</v>
      </c>
      <c r="AS10682" t="s">
        <v>73</v>
      </c>
      <c r="AT10682" t="s">
        <v>99</v>
      </c>
      <c r="AU10682" t="s">
        <v>74</v>
      </c>
      <c r="AV10682">
        <v>1</v>
      </c>
      <c r="AW10682">
        <v>510</v>
      </c>
      <c r="AX10682" t="s">
        <v>89</v>
      </c>
      <c r="AY10682" t="s">
        <v>76</v>
      </c>
      <c r="AZ10682" t="s">
        <v>362</v>
      </c>
      <c r="BA10682" t="s">
        <v>363</v>
      </c>
      <c r="BB10682">
        <v>5.1881885699000003</v>
      </c>
      <c r="BC10682" t="s">
        <v>121</v>
      </c>
    </row>
    <row r="10683" spans="1:55" hidden="1">
      <c r="A10683" t="s">
        <v>55</v>
      </c>
      <c r="B10683" t="s">
        <v>28726</v>
      </c>
      <c r="C10683" t="s">
        <v>28727</v>
      </c>
      <c r="D10683" t="s">
        <v>60</v>
      </c>
      <c r="E10683" t="s">
        <v>4346</v>
      </c>
      <c r="F10683" t="s">
        <v>3203</v>
      </c>
      <c r="G10683" t="s">
        <v>5852</v>
      </c>
      <c r="H10683" t="s">
        <v>2000</v>
      </c>
      <c r="I10683" t="s">
        <v>361</v>
      </c>
      <c r="J10683" t="s">
        <v>362</v>
      </c>
      <c r="K10683" t="s">
        <v>65</v>
      </c>
      <c r="L10683" t="s">
        <v>65</v>
      </c>
      <c r="M10683" t="s">
        <v>65</v>
      </c>
      <c r="N10683" t="s">
        <v>66</v>
      </c>
      <c r="O10683" t="s">
        <v>65</v>
      </c>
      <c r="P10683" t="s">
        <v>65</v>
      </c>
      <c r="Q10683" t="s">
        <v>65</v>
      </c>
      <c r="R10683" t="s">
        <v>65</v>
      </c>
      <c r="S10683" t="s">
        <v>65</v>
      </c>
      <c r="T10683" t="s">
        <v>65</v>
      </c>
      <c r="U10683" t="s">
        <v>65</v>
      </c>
      <c r="V10683" t="s">
        <v>65</v>
      </c>
      <c r="W10683" t="s">
        <v>65</v>
      </c>
      <c r="X10683" t="s">
        <v>66</v>
      </c>
      <c r="Y10683" t="s">
        <v>65</v>
      </c>
      <c r="Z10683" t="s">
        <v>65</v>
      </c>
      <c r="AA10683" t="s">
        <v>65</v>
      </c>
      <c r="AB10683" t="s">
        <v>66</v>
      </c>
      <c r="AC10683" t="s">
        <v>65</v>
      </c>
      <c r="AD10683" t="s">
        <v>65</v>
      </c>
      <c r="AE10683" t="s">
        <v>66</v>
      </c>
      <c r="AF10683">
        <v>7.6999999999999999E-2</v>
      </c>
      <c r="AG10683">
        <v>7.6799999999999993E-2</v>
      </c>
      <c r="AH10683" t="s">
        <v>352</v>
      </c>
      <c r="AI10683" t="b">
        <v>1</v>
      </c>
      <c r="AJ10683" t="s">
        <v>60</v>
      </c>
      <c r="AK10683">
        <v>5</v>
      </c>
      <c r="AL10683">
        <v>4</v>
      </c>
      <c r="AM10683">
        <v>7.0000000000000007E-2</v>
      </c>
      <c r="AN10683" t="s">
        <v>353</v>
      </c>
      <c r="AO10683" t="s">
        <v>336</v>
      </c>
      <c r="AP10683" t="s">
        <v>363</v>
      </c>
      <c r="AQ10683" t="s">
        <v>142</v>
      </c>
      <c r="AR10683" t="s">
        <v>1600</v>
      </c>
      <c r="AS10683" t="s">
        <v>130</v>
      </c>
      <c r="AT10683" t="s">
        <v>99</v>
      </c>
      <c r="AU10683" t="s">
        <v>74</v>
      </c>
      <c r="AV10683">
        <v>1</v>
      </c>
      <c r="AW10683">
        <v>605</v>
      </c>
      <c r="AX10683" t="s">
        <v>75</v>
      </c>
      <c r="AY10683" t="s">
        <v>76</v>
      </c>
      <c r="AZ10683" t="s">
        <v>362</v>
      </c>
      <c r="BA10683" t="s">
        <v>363</v>
      </c>
      <c r="BB10683">
        <v>2.5940942849500002</v>
      </c>
      <c r="BC10683" t="s">
        <v>246</v>
      </c>
    </row>
    <row r="10684" spans="1:55" hidden="1">
      <c r="A10684" t="s">
        <v>55</v>
      </c>
      <c r="B10684" t="s">
        <v>28728</v>
      </c>
      <c r="C10684" t="s">
        <v>28729</v>
      </c>
      <c r="D10684" t="s">
        <v>6392</v>
      </c>
      <c r="E10684" t="s">
        <v>3189</v>
      </c>
      <c r="F10684" t="s">
        <v>60</v>
      </c>
      <c r="G10684" t="s">
        <v>384</v>
      </c>
      <c r="H10684" t="s">
        <v>384</v>
      </c>
      <c r="I10684" t="s">
        <v>621</v>
      </c>
      <c r="J10684" t="s">
        <v>622</v>
      </c>
      <c r="K10684" t="s">
        <v>65</v>
      </c>
      <c r="L10684" t="s">
        <v>65</v>
      </c>
      <c r="M10684" t="s">
        <v>65</v>
      </c>
      <c r="N10684" t="s">
        <v>65</v>
      </c>
      <c r="O10684" t="s">
        <v>65</v>
      </c>
      <c r="P10684" t="s">
        <v>65</v>
      </c>
      <c r="Q10684" t="s">
        <v>65</v>
      </c>
      <c r="R10684" t="s">
        <v>65</v>
      </c>
      <c r="S10684" t="s">
        <v>65</v>
      </c>
      <c r="T10684" t="s">
        <v>65</v>
      </c>
      <c r="U10684" t="s">
        <v>66</v>
      </c>
      <c r="V10684" t="s">
        <v>65</v>
      </c>
      <c r="W10684" t="s">
        <v>66</v>
      </c>
      <c r="X10684" t="s">
        <v>65</v>
      </c>
      <c r="Y10684" t="s">
        <v>65</v>
      </c>
      <c r="Z10684" t="s">
        <v>65</v>
      </c>
      <c r="AA10684" t="s">
        <v>65</v>
      </c>
      <c r="AB10684" t="s">
        <v>65</v>
      </c>
      <c r="AC10684" t="s">
        <v>65</v>
      </c>
      <c r="AD10684" t="s">
        <v>65</v>
      </c>
      <c r="AE10684" t="s">
        <v>65</v>
      </c>
      <c r="AF10684">
        <v>0</v>
      </c>
      <c r="AG10684">
        <v>0</v>
      </c>
      <c r="AH10684" t="s">
        <v>352</v>
      </c>
      <c r="AI10684" t="b">
        <v>1</v>
      </c>
      <c r="AJ10684" t="s">
        <v>115</v>
      </c>
      <c r="AK10684">
        <v>2</v>
      </c>
      <c r="AL10684">
        <v>2</v>
      </c>
      <c r="AM10684">
        <v>0</v>
      </c>
      <c r="AN10684" t="s">
        <v>353</v>
      </c>
      <c r="AO10684" t="s">
        <v>87</v>
      </c>
      <c r="AP10684" t="s">
        <v>623</v>
      </c>
      <c r="AQ10684" t="s">
        <v>168</v>
      </c>
      <c r="AR10684" t="s">
        <v>6246</v>
      </c>
      <c r="AS10684" t="s">
        <v>73</v>
      </c>
      <c r="AT10684" t="s">
        <v>625</v>
      </c>
      <c r="AU10684" t="s">
        <v>74</v>
      </c>
      <c r="AV10684">
        <v>1</v>
      </c>
      <c r="AW10684">
        <v>578</v>
      </c>
      <c r="AX10684" t="s">
        <v>89</v>
      </c>
      <c r="AY10684" t="s">
        <v>159</v>
      </c>
      <c r="AZ10684" t="s">
        <v>622</v>
      </c>
      <c r="BA10684" t="s">
        <v>623</v>
      </c>
      <c r="BB10684">
        <v>7.78228285485</v>
      </c>
      <c r="BC10684" t="s">
        <v>246</v>
      </c>
    </row>
    <row r="10685" spans="1:55" hidden="1">
      <c r="A10685" t="s">
        <v>55</v>
      </c>
      <c r="B10685" t="s">
        <v>28730</v>
      </c>
      <c r="C10685" t="s">
        <v>28731</v>
      </c>
      <c r="D10685" t="s">
        <v>2343</v>
      </c>
      <c r="E10685" t="s">
        <v>15824</v>
      </c>
      <c r="F10685" t="s">
        <v>60</v>
      </c>
      <c r="G10685" t="s">
        <v>2381</v>
      </c>
      <c r="H10685" t="s">
        <v>15824</v>
      </c>
      <c r="I10685" t="s">
        <v>605</v>
      </c>
      <c r="J10685" t="s">
        <v>605</v>
      </c>
      <c r="K10685" t="s">
        <v>65</v>
      </c>
      <c r="L10685" t="s">
        <v>65</v>
      </c>
      <c r="M10685" t="s">
        <v>65</v>
      </c>
      <c r="N10685" t="s">
        <v>65</v>
      </c>
      <c r="O10685" t="s">
        <v>65</v>
      </c>
      <c r="P10685" t="s">
        <v>65</v>
      </c>
      <c r="Q10685" t="s">
        <v>65</v>
      </c>
      <c r="R10685" t="s">
        <v>65</v>
      </c>
      <c r="S10685" t="s">
        <v>65</v>
      </c>
      <c r="T10685" t="s">
        <v>65</v>
      </c>
      <c r="U10685" t="s">
        <v>65</v>
      </c>
      <c r="V10685" t="s">
        <v>65</v>
      </c>
      <c r="W10685" t="s">
        <v>66</v>
      </c>
      <c r="X10685" t="s">
        <v>65</v>
      </c>
      <c r="Y10685" t="s">
        <v>65</v>
      </c>
      <c r="Z10685" t="s">
        <v>65</v>
      </c>
      <c r="AA10685" t="s">
        <v>65</v>
      </c>
      <c r="AB10685" t="s">
        <v>65</v>
      </c>
      <c r="AC10685" t="s">
        <v>65</v>
      </c>
      <c r="AD10685" t="s">
        <v>65</v>
      </c>
      <c r="AE10685" t="s">
        <v>65</v>
      </c>
      <c r="AF10685">
        <v>0.19500000000000001</v>
      </c>
      <c r="AG10685">
        <v>0.19550000000000001</v>
      </c>
      <c r="AH10685" t="s">
        <v>352</v>
      </c>
      <c r="AI10685" t="b">
        <v>1</v>
      </c>
      <c r="AJ10685" t="s">
        <v>86</v>
      </c>
      <c r="AK10685">
        <v>1</v>
      </c>
      <c r="AL10685">
        <v>1</v>
      </c>
      <c r="AM10685">
        <v>1.39</v>
      </c>
      <c r="AN10685" t="s">
        <v>353</v>
      </c>
      <c r="AO10685" t="s">
        <v>336</v>
      </c>
      <c r="AP10685" t="s">
        <v>606</v>
      </c>
      <c r="AQ10685" t="s">
        <v>241</v>
      </c>
      <c r="AR10685" t="s">
        <v>8303</v>
      </c>
      <c r="AS10685" t="s">
        <v>73</v>
      </c>
      <c r="AT10685" t="s">
        <v>8678</v>
      </c>
      <c r="AU10685" t="s">
        <v>74</v>
      </c>
      <c r="AV10685">
        <v>1</v>
      </c>
      <c r="AW10685">
        <v>524</v>
      </c>
      <c r="AX10685" t="s">
        <v>89</v>
      </c>
      <c r="AY10685" t="s">
        <v>159</v>
      </c>
      <c r="AZ10685" t="s">
        <v>608</v>
      </c>
      <c r="BA10685" t="s">
        <v>606</v>
      </c>
      <c r="BB10685">
        <v>2.5940942849500002</v>
      </c>
      <c r="BC10685" t="s">
        <v>303</v>
      </c>
    </row>
    <row r="10686" spans="1:55" hidden="1">
      <c r="A10686" t="s">
        <v>55</v>
      </c>
      <c r="B10686" t="s">
        <v>28732</v>
      </c>
      <c r="C10686" t="s">
        <v>28733</v>
      </c>
      <c r="D10686" t="s">
        <v>60</v>
      </c>
      <c r="E10686" t="s">
        <v>6806</v>
      </c>
      <c r="F10686" t="s">
        <v>4567</v>
      </c>
      <c r="G10686" t="s">
        <v>2623</v>
      </c>
      <c r="H10686" t="s">
        <v>6806</v>
      </c>
      <c r="I10686" t="s">
        <v>527</v>
      </c>
      <c r="J10686" t="s">
        <v>528</v>
      </c>
      <c r="K10686" t="s">
        <v>65</v>
      </c>
      <c r="L10686" t="s">
        <v>65</v>
      </c>
      <c r="M10686" t="s">
        <v>65</v>
      </c>
      <c r="N10686" t="s">
        <v>65</v>
      </c>
      <c r="O10686" t="s">
        <v>65</v>
      </c>
      <c r="P10686" t="s">
        <v>65</v>
      </c>
      <c r="Q10686" t="s">
        <v>65</v>
      </c>
      <c r="R10686" t="s">
        <v>65</v>
      </c>
      <c r="S10686" t="s">
        <v>65</v>
      </c>
      <c r="T10686" t="s">
        <v>65</v>
      </c>
      <c r="U10686" t="s">
        <v>65</v>
      </c>
      <c r="V10686" t="s">
        <v>65</v>
      </c>
      <c r="W10686" t="s">
        <v>66</v>
      </c>
      <c r="X10686" t="s">
        <v>65</v>
      </c>
      <c r="Y10686" t="s">
        <v>65</v>
      </c>
      <c r="Z10686" t="s">
        <v>65</v>
      </c>
      <c r="AA10686" t="s">
        <v>65</v>
      </c>
      <c r="AB10686" t="s">
        <v>65</v>
      </c>
      <c r="AC10686" t="s">
        <v>65</v>
      </c>
      <c r="AD10686" t="s">
        <v>65</v>
      </c>
      <c r="AE10686" t="s">
        <v>66</v>
      </c>
      <c r="AF10686">
        <v>0.152</v>
      </c>
      <c r="AG10686">
        <v>0.1517</v>
      </c>
      <c r="AH10686" t="s">
        <v>352</v>
      </c>
      <c r="AI10686" t="b">
        <v>1</v>
      </c>
      <c r="AJ10686" t="s">
        <v>60</v>
      </c>
      <c r="AK10686">
        <v>2</v>
      </c>
      <c r="AL10686">
        <v>2</v>
      </c>
      <c r="AM10686">
        <v>0.37</v>
      </c>
      <c r="AN10686" t="s">
        <v>68</v>
      </c>
      <c r="AO10686" t="s">
        <v>371</v>
      </c>
      <c r="AP10686" t="s">
        <v>529</v>
      </c>
      <c r="AQ10686" t="s">
        <v>241</v>
      </c>
      <c r="AR10686" t="s">
        <v>5839</v>
      </c>
      <c r="AS10686" t="s">
        <v>130</v>
      </c>
      <c r="AT10686" t="s">
        <v>2243</v>
      </c>
      <c r="AU10686" t="s">
        <v>74</v>
      </c>
      <c r="AV10686">
        <v>1</v>
      </c>
      <c r="AW10686">
        <v>602</v>
      </c>
      <c r="AX10686" t="s">
        <v>75</v>
      </c>
      <c r="AY10686" t="s">
        <v>159</v>
      </c>
      <c r="AZ10686" t="s">
        <v>532</v>
      </c>
      <c r="BA10686" t="s">
        <v>533</v>
      </c>
      <c r="BB10686">
        <v>6.9175847598700004</v>
      </c>
      <c r="BC10686" t="s">
        <v>121</v>
      </c>
    </row>
    <row r="10687" spans="1:55" hidden="1">
      <c r="A10687" t="s">
        <v>55</v>
      </c>
      <c r="B10687" t="s">
        <v>28734</v>
      </c>
      <c r="C10687" t="s">
        <v>28735</v>
      </c>
      <c r="D10687" t="s">
        <v>326</v>
      </c>
      <c r="E10687" t="s">
        <v>12098</v>
      </c>
      <c r="F10687" t="s">
        <v>60</v>
      </c>
      <c r="G10687" t="s">
        <v>7066</v>
      </c>
      <c r="H10687" t="s">
        <v>4853</v>
      </c>
      <c r="I10687" t="s">
        <v>361</v>
      </c>
      <c r="J10687" t="s">
        <v>362</v>
      </c>
      <c r="K10687" t="s">
        <v>65</v>
      </c>
      <c r="L10687" t="s">
        <v>65</v>
      </c>
      <c r="M10687" t="s">
        <v>65</v>
      </c>
      <c r="N10687" t="s">
        <v>66</v>
      </c>
      <c r="O10687" t="s">
        <v>65</v>
      </c>
      <c r="P10687" t="s">
        <v>65</v>
      </c>
      <c r="Q10687" t="s">
        <v>65</v>
      </c>
      <c r="R10687" t="s">
        <v>65</v>
      </c>
      <c r="S10687" t="s">
        <v>65</v>
      </c>
      <c r="T10687" t="s">
        <v>65</v>
      </c>
      <c r="U10687" t="s">
        <v>65</v>
      </c>
      <c r="V10687" t="s">
        <v>65</v>
      </c>
      <c r="W10687" t="s">
        <v>65</v>
      </c>
      <c r="X10687" t="s">
        <v>65</v>
      </c>
      <c r="Y10687" t="s">
        <v>65</v>
      </c>
      <c r="Z10687" t="s">
        <v>65</v>
      </c>
      <c r="AA10687" t="s">
        <v>65</v>
      </c>
      <c r="AB10687" t="s">
        <v>65</v>
      </c>
      <c r="AC10687" t="s">
        <v>65</v>
      </c>
      <c r="AD10687" t="s">
        <v>65</v>
      </c>
      <c r="AE10687" t="s">
        <v>65</v>
      </c>
      <c r="AF10687">
        <v>0.70199999999999996</v>
      </c>
      <c r="AG10687">
        <v>0.70199999999999996</v>
      </c>
      <c r="AH10687" t="s">
        <v>352</v>
      </c>
      <c r="AI10687" t="b">
        <v>1</v>
      </c>
      <c r="AJ10687" t="s">
        <v>60</v>
      </c>
      <c r="AK10687">
        <v>1</v>
      </c>
      <c r="AL10687">
        <v>1</v>
      </c>
      <c r="AM10687">
        <v>1.94</v>
      </c>
      <c r="AN10687" t="s">
        <v>353</v>
      </c>
      <c r="AO10687" t="s">
        <v>400</v>
      </c>
      <c r="AP10687" t="s">
        <v>363</v>
      </c>
      <c r="AQ10687" t="s">
        <v>142</v>
      </c>
      <c r="AR10687" t="s">
        <v>9446</v>
      </c>
      <c r="AS10687" t="s">
        <v>73</v>
      </c>
      <c r="AT10687" t="s">
        <v>99</v>
      </c>
      <c r="AU10687" t="s">
        <v>223</v>
      </c>
      <c r="AV10687">
        <v>1</v>
      </c>
      <c r="AW10687">
        <v>540</v>
      </c>
      <c r="AX10687" t="s">
        <v>75</v>
      </c>
      <c r="AY10687" t="s">
        <v>76</v>
      </c>
      <c r="AZ10687" t="s">
        <v>362</v>
      </c>
      <c r="BA10687" t="s">
        <v>363</v>
      </c>
      <c r="BB10687">
        <v>4.3234904749199998</v>
      </c>
      <c r="BC10687" t="s">
        <v>79</v>
      </c>
    </row>
    <row r="10688" spans="1:55" hidden="1">
      <c r="A10688" t="s">
        <v>55</v>
      </c>
      <c r="B10688" t="s">
        <v>28736</v>
      </c>
      <c r="C10688" t="s">
        <v>28737</v>
      </c>
      <c r="D10688" t="s">
        <v>60</v>
      </c>
      <c r="E10688" t="s">
        <v>18928</v>
      </c>
      <c r="F10688" t="s">
        <v>5131</v>
      </c>
      <c r="G10688" t="s">
        <v>17995</v>
      </c>
      <c r="H10688" t="s">
        <v>2991</v>
      </c>
      <c r="I10688" t="s">
        <v>527</v>
      </c>
      <c r="J10688" t="s">
        <v>2748</v>
      </c>
      <c r="K10688" t="s">
        <v>65</v>
      </c>
      <c r="L10688" t="s">
        <v>65</v>
      </c>
      <c r="M10688" t="s">
        <v>65</v>
      </c>
      <c r="N10688" t="s">
        <v>65</v>
      </c>
      <c r="O10688" t="s">
        <v>65</v>
      </c>
      <c r="P10688" t="s">
        <v>65</v>
      </c>
      <c r="Q10688" t="s">
        <v>65</v>
      </c>
      <c r="R10688" t="s">
        <v>65</v>
      </c>
      <c r="S10688" t="s">
        <v>66</v>
      </c>
      <c r="T10688" t="s">
        <v>65</v>
      </c>
      <c r="U10688" t="s">
        <v>65</v>
      </c>
      <c r="V10688" t="s">
        <v>65</v>
      </c>
      <c r="W10688" t="s">
        <v>65</v>
      </c>
      <c r="X10688" t="s">
        <v>65</v>
      </c>
      <c r="Y10688" t="s">
        <v>65</v>
      </c>
      <c r="Z10688" t="s">
        <v>65</v>
      </c>
      <c r="AA10688" t="s">
        <v>65</v>
      </c>
      <c r="AB10688" t="s">
        <v>65</v>
      </c>
      <c r="AC10688" t="s">
        <v>65</v>
      </c>
      <c r="AD10688" t="s">
        <v>65</v>
      </c>
      <c r="AE10688" t="s">
        <v>66</v>
      </c>
      <c r="AF10688">
        <v>0.20300000000000001</v>
      </c>
      <c r="AG10688">
        <v>0.20319999999999999</v>
      </c>
      <c r="AH10688" t="s">
        <v>352</v>
      </c>
      <c r="AI10688" t="b">
        <v>1</v>
      </c>
      <c r="AJ10688" t="s">
        <v>60</v>
      </c>
      <c r="AK10688">
        <v>2</v>
      </c>
      <c r="AL10688">
        <v>2</v>
      </c>
      <c r="AM10688">
        <v>24.45</v>
      </c>
      <c r="AN10688" t="s">
        <v>318</v>
      </c>
      <c r="AO10688" t="s">
        <v>5780</v>
      </c>
      <c r="AP10688" t="s">
        <v>2749</v>
      </c>
      <c r="AQ10688" t="s">
        <v>241</v>
      </c>
      <c r="AR10688" t="s">
        <v>13552</v>
      </c>
      <c r="AS10688" t="s">
        <v>130</v>
      </c>
      <c r="AT10688" t="s">
        <v>2751</v>
      </c>
      <c r="AU10688" t="s">
        <v>74</v>
      </c>
      <c r="AV10688">
        <v>1</v>
      </c>
      <c r="AW10688">
        <v>894</v>
      </c>
      <c r="AX10688" t="s">
        <v>75</v>
      </c>
      <c r="AY10688" t="s">
        <v>76</v>
      </c>
      <c r="AZ10688" t="s">
        <v>3339</v>
      </c>
      <c r="BA10688" t="s">
        <v>3340</v>
      </c>
      <c r="BB10688">
        <v>62.2582628388</v>
      </c>
      <c r="BC10688" t="s">
        <v>121</v>
      </c>
    </row>
    <row r="10689" spans="1:55" hidden="1">
      <c r="A10689" t="s">
        <v>55</v>
      </c>
      <c r="B10689" t="s">
        <v>28738</v>
      </c>
      <c r="C10689" t="s">
        <v>28739</v>
      </c>
      <c r="D10689" t="s">
        <v>60</v>
      </c>
      <c r="E10689" t="s">
        <v>2893</v>
      </c>
      <c r="F10689" t="s">
        <v>938</v>
      </c>
      <c r="G10689" t="s">
        <v>4751</v>
      </c>
      <c r="H10689" t="s">
        <v>4247</v>
      </c>
      <c r="I10689" t="s">
        <v>861</v>
      </c>
      <c r="J10689" t="s">
        <v>862</v>
      </c>
      <c r="K10689" t="s">
        <v>65</v>
      </c>
      <c r="L10689" t="s">
        <v>65</v>
      </c>
      <c r="M10689" t="s">
        <v>65</v>
      </c>
      <c r="N10689" t="s">
        <v>65</v>
      </c>
      <c r="O10689" t="s">
        <v>65</v>
      </c>
      <c r="P10689" t="s">
        <v>65</v>
      </c>
      <c r="Q10689" t="s">
        <v>65</v>
      </c>
      <c r="R10689" t="s">
        <v>65</v>
      </c>
      <c r="S10689" t="s">
        <v>65</v>
      </c>
      <c r="T10689" t="s">
        <v>65</v>
      </c>
      <c r="U10689" t="s">
        <v>65</v>
      </c>
      <c r="V10689" t="s">
        <v>65</v>
      </c>
      <c r="W10689" t="s">
        <v>65</v>
      </c>
      <c r="X10689" t="s">
        <v>65</v>
      </c>
      <c r="Y10689" t="s">
        <v>66</v>
      </c>
      <c r="Z10689" t="s">
        <v>65</v>
      </c>
      <c r="AA10689" t="s">
        <v>65</v>
      </c>
      <c r="AB10689" t="s">
        <v>65</v>
      </c>
      <c r="AC10689" t="s">
        <v>65</v>
      </c>
      <c r="AD10689" t="s">
        <v>65</v>
      </c>
      <c r="AE10689" t="s">
        <v>66</v>
      </c>
      <c r="AF10689">
        <v>0.19500000000000001</v>
      </c>
      <c r="AG10689">
        <v>0.19489999999999999</v>
      </c>
      <c r="AH10689" t="s">
        <v>352</v>
      </c>
      <c r="AI10689" t="b">
        <v>1</v>
      </c>
      <c r="AJ10689" t="s">
        <v>60</v>
      </c>
      <c r="AK10689">
        <v>2</v>
      </c>
      <c r="AL10689">
        <v>2</v>
      </c>
      <c r="AM10689">
        <v>0.12</v>
      </c>
      <c r="AN10689" t="s">
        <v>353</v>
      </c>
      <c r="AO10689" t="s">
        <v>336</v>
      </c>
      <c r="AP10689" t="s">
        <v>863</v>
      </c>
      <c r="AQ10689" t="s">
        <v>156</v>
      </c>
      <c r="AR10689" t="s">
        <v>5895</v>
      </c>
      <c r="AS10689" t="s">
        <v>130</v>
      </c>
      <c r="AT10689" t="s">
        <v>865</v>
      </c>
      <c r="AU10689" t="s">
        <v>74</v>
      </c>
      <c r="AV10689">
        <v>1</v>
      </c>
      <c r="AW10689">
        <v>741</v>
      </c>
      <c r="AX10689" t="s">
        <v>75</v>
      </c>
      <c r="AY10689" t="s">
        <v>159</v>
      </c>
      <c r="AZ10689" t="s">
        <v>862</v>
      </c>
      <c r="BA10689" t="s">
        <v>863</v>
      </c>
      <c r="BB10689">
        <v>2.5940942849500002</v>
      </c>
      <c r="BC10689" t="s">
        <v>79</v>
      </c>
    </row>
    <row r="10690" spans="1:55" hidden="1">
      <c r="A10690" t="s">
        <v>55</v>
      </c>
      <c r="B10690" t="s">
        <v>28740</v>
      </c>
      <c r="C10690" t="s">
        <v>28741</v>
      </c>
      <c r="D10690" t="s">
        <v>60</v>
      </c>
      <c r="E10690" t="s">
        <v>60</v>
      </c>
      <c r="F10690" t="s">
        <v>2268</v>
      </c>
      <c r="G10690" t="s">
        <v>5765</v>
      </c>
      <c r="H10690" t="s">
        <v>213</v>
      </c>
      <c r="I10690" t="s">
        <v>861</v>
      </c>
      <c r="J10690" t="s">
        <v>862</v>
      </c>
      <c r="K10690" t="s">
        <v>65</v>
      </c>
      <c r="L10690" t="s">
        <v>65</v>
      </c>
      <c r="M10690" t="s">
        <v>65</v>
      </c>
      <c r="N10690" t="s">
        <v>65</v>
      </c>
      <c r="O10690" t="s">
        <v>65</v>
      </c>
      <c r="P10690" t="s">
        <v>65</v>
      </c>
      <c r="Q10690" t="s">
        <v>65</v>
      </c>
      <c r="R10690" t="s">
        <v>65</v>
      </c>
      <c r="S10690" t="s">
        <v>65</v>
      </c>
      <c r="T10690" t="s">
        <v>65</v>
      </c>
      <c r="U10690" t="s">
        <v>65</v>
      </c>
      <c r="V10690" t="s">
        <v>65</v>
      </c>
      <c r="W10690" t="s">
        <v>65</v>
      </c>
      <c r="X10690" t="s">
        <v>65</v>
      </c>
      <c r="Y10690" t="s">
        <v>65</v>
      </c>
      <c r="Z10690" t="s">
        <v>65</v>
      </c>
      <c r="AA10690" t="s">
        <v>65</v>
      </c>
      <c r="AB10690" t="s">
        <v>65</v>
      </c>
      <c r="AC10690" t="s">
        <v>65</v>
      </c>
      <c r="AD10690" t="s">
        <v>65</v>
      </c>
      <c r="AE10690" t="s">
        <v>66</v>
      </c>
      <c r="AF10690">
        <v>1.4E-2</v>
      </c>
      <c r="AG10690">
        <v>1.3599999999999999E-2</v>
      </c>
      <c r="AH10690" t="s">
        <v>352</v>
      </c>
      <c r="AI10690" t="b">
        <v>1</v>
      </c>
      <c r="AJ10690" t="s">
        <v>60</v>
      </c>
      <c r="AK10690">
        <v>1</v>
      </c>
      <c r="AL10690">
        <v>1</v>
      </c>
      <c r="AM10690">
        <v>0</v>
      </c>
      <c r="AN10690" t="s">
        <v>353</v>
      </c>
      <c r="AO10690" t="s">
        <v>116</v>
      </c>
      <c r="AP10690" t="s">
        <v>863</v>
      </c>
      <c r="AQ10690" t="s">
        <v>156</v>
      </c>
      <c r="AR10690" t="s">
        <v>2354</v>
      </c>
      <c r="AS10690" t="s">
        <v>130</v>
      </c>
      <c r="AT10690" t="s">
        <v>865</v>
      </c>
      <c r="AU10690" t="s">
        <v>74</v>
      </c>
      <c r="AV10690">
        <v>1</v>
      </c>
      <c r="AW10690">
        <v>753</v>
      </c>
      <c r="AX10690" t="s">
        <v>75</v>
      </c>
      <c r="AY10690" t="s">
        <v>159</v>
      </c>
      <c r="AZ10690" t="s">
        <v>862</v>
      </c>
      <c r="BA10690" t="s">
        <v>863</v>
      </c>
      <c r="BB10690">
        <v>1.7293961899700001</v>
      </c>
      <c r="BC10690" t="s">
        <v>90</v>
      </c>
    </row>
    <row r="10691" spans="1:55" hidden="1">
      <c r="A10691" t="s">
        <v>55</v>
      </c>
      <c r="B10691" t="s">
        <v>28742</v>
      </c>
      <c r="C10691" t="s">
        <v>28743</v>
      </c>
      <c r="D10691" t="s">
        <v>60</v>
      </c>
      <c r="E10691" t="s">
        <v>12002</v>
      </c>
      <c r="F10691" t="s">
        <v>18397</v>
      </c>
      <c r="G10691" t="s">
        <v>18397</v>
      </c>
      <c r="H10691" t="s">
        <v>12002</v>
      </c>
      <c r="I10691" t="s">
        <v>63</v>
      </c>
      <c r="J10691" t="s">
        <v>64</v>
      </c>
      <c r="K10691" t="s">
        <v>65</v>
      </c>
      <c r="L10691" t="s">
        <v>65</v>
      </c>
      <c r="M10691" t="s">
        <v>65</v>
      </c>
      <c r="N10691" t="s">
        <v>66</v>
      </c>
      <c r="O10691" t="s">
        <v>65</v>
      </c>
      <c r="P10691" t="s">
        <v>65</v>
      </c>
      <c r="Q10691" t="s">
        <v>65</v>
      </c>
      <c r="R10691" t="s">
        <v>65</v>
      </c>
      <c r="S10691" t="s">
        <v>65</v>
      </c>
      <c r="T10691" t="s">
        <v>65</v>
      </c>
      <c r="U10691" t="s">
        <v>65</v>
      </c>
      <c r="V10691" t="s">
        <v>65</v>
      </c>
      <c r="W10691" t="s">
        <v>65</v>
      </c>
      <c r="X10691" t="s">
        <v>65</v>
      </c>
      <c r="Y10691" t="s">
        <v>65</v>
      </c>
      <c r="Z10691" t="s">
        <v>65</v>
      </c>
      <c r="AA10691" t="s">
        <v>65</v>
      </c>
      <c r="AB10691" t="s">
        <v>65</v>
      </c>
      <c r="AC10691" t="s">
        <v>65</v>
      </c>
      <c r="AD10691" t="s">
        <v>65</v>
      </c>
      <c r="AE10691" t="s">
        <v>66</v>
      </c>
      <c r="AF10691">
        <v>0.115</v>
      </c>
      <c r="AG10691">
        <v>0.11509999999999999</v>
      </c>
      <c r="AH10691" t="s">
        <v>352</v>
      </c>
      <c r="AI10691" t="b">
        <v>1</v>
      </c>
      <c r="AJ10691" t="s">
        <v>128</v>
      </c>
      <c r="AK10691">
        <v>2</v>
      </c>
      <c r="AL10691">
        <v>2</v>
      </c>
      <c r="AM10691">
        <v>0.18</v>
      </c>
      <c r="AN10691" t="s">
        <v>353</v>
      </c>
      <c r="AO10691" t="s">
        <v>100</v>
      </c>
      <c r="AP10691" t="s">
        <v>70</v>
      </c>
      <c r="AQ10691" t="s">
        <v>71</v>
      </c>
      <c r="AR10691" t="s">
        <v>742</v>
      </c>
      <c r="AS10691" t="s">
        <v>130</v>
      </c>
      <c r="AT10691" t="s">
        <v>71</v>
      </c>
      <c r="AU10691" t="s">
        <v>74</v>
      </c>
      <c r="AV10691">
        <v>1</v>
      </c>
      <c r="AW10691">
        <v>711</v>
      </c>
      <c r="AX10691" t="s">
        <v>89</v>
      </c>
      <c r="AY10691" t="s">
        <v>76</v>
      </c>
      <c r="AZ10691" t="s">
        <v>187</v>
      </c>
      <c r="BA10691" t="s">
        <v>188</v>
      </c>
      <c r="BB10691">
        <v>5.1881885699000003</v>
      </c>
      <c r="BC10691" t="s">
        <v>79</v>
      </c>
    </row>
    <row r="10692" spans="1:55" hidden="1">
      <c r="A10692" t="s">
        <v>55</v>
      </c>
      <c r="B10692" t="s">
        <v>28744</v>
      </c>
      <c r="C10692" t="s">
        <v>28745</v>
      </c>
      <c r="D10692" t="s">
        <v>60</v>
      </c>
      <c r="E10692" t="s">
        <v>60</v>
      </c>
      <c r="F10692" t="s">
        <v>2833</v>
      </c>
      <c r="G10692" t="s">
        <v>10034</v>
      </c>
      <c r="H10692" t="s">
        <v>7913</v>
      </c>
      <c r="I10692" t="s">
        <v>361</v>
      </c>
      <c r="J10692" t="s">
        <v>362</v>
      </c>
      <c r="K10692" t="s">
        <v>65</v>
      </c>
      <c r="L10692" t="s">
        <v>65</v>
      </c>
      <c r="M10692" t="s">
        <v>65</v>
      </c>
      <c r="N10692" t="s">
        <v>65</v>
      </c>
      <c r="O10692" t="s">
        <v>65</v>
      </c>
      <c r="P10692" t="s">
        <v>65</v>
      </c>
      <c r="Q10692" t="s">
        <v>65</v>
      </c>
      <c r="R10692" t="s">
        <v>65</v>
      </c>
      <c r="S10692" t="s">
        <v>65</v>
      </c>
      <c r="T10692" t="s">
        <v>65</v>
      </c>
      <c r="U10692" t="s">
        <v>65</v>
      </c>
      <c r="V10692" t="s">
        <v>65</v>
      </c>
      <c r="W10692" t="s">
        <v>65</v>
      </c>
      <c r="X10692" t="s">
        <v>65</v>
      </c>
      <c r="Y10692" t="s">
        <v>65</v>
      </c>
      <c r="Z10692" t="s">
        <v>65</v>
      </c>
      <c r="AA10692" t="s">
        <v>65</v>
      </c>
      <c r="AB10692" t="s">
        <v>65</v>
      </c>
      <c r="AC10692" t="s">
        <v>65</v>
      </c>
      <c r="AD10692" t="s">
        <v>65</v>
      </c>
      <c r="AE10692" t="s">
        <v>65</v>
      </c>
      <c r="AF10692">
        <v>5.2999999999999999E-2</v>
      </c>
      <c r="AG10692">
        <v>5.33E-2</v>
      </c>
      <c r="AH10692" t="s">
        <v>352</v>
      </c>
      <c r="AI10692" t="b">
        <v>0</v>
      </c>
      <c r="AJ10692" t="s">
        <v>60</v>
      </c>
      <c r="AK10692">
        <v>0</v>
      </c>
      <c r="AL10692">
        <v>0</v>
      </c>
      <c r="AM10692">
        <v>0.06</v>
      </c>
      <c r="AN10692" t="s">
        <v>353</v>
      </c>
      <c r="AO10692" t="s">
        <v>400</v>
      </c>
      <c r="AP10692" t="s">
        <v>363</v>
      </c>
      <c r="AQ10692" t="s">
        <v>142</v>
      </c>
      <c r="AR10692" t="s">
        <v>798</v>
      </c>
      <c r="AS10692" t="s">
        <v>130</v>
      </c>
      <c r="AT10692" t="s">
        <v>99</v>
      </c>
      <c r="AU10692" t="s">
        <v>74</v>
      </c>
      <c r="AV10692">
        <v>1</v>
      </c>
      <c r="AW10692">
        <v>675</v>
      </c>
      <c r="AX10692" t="s">
        <v>75</v>
      </c>
      <c r="AY10692" t="s">
        <v>159</v>
      </c>
      <c r="AZ10692" t="s">
        <v>362</v>
      </c>
      <c r="BA10692" t="s">
        <v>363</v>
      </c>
      <c r="BB10692">
        <v>4.3234904749199998</v>
      </c>
      <c r="BC10692" t="s">
        <v>121</v>
      </c>
    </row>
    <row r="10693" spans="1:55" hidden="1">
      <c r="A10693" t="s">
        <v>55</v>
      </c>
      <c r="B10693" t="s">
        <v>28746</v>
      </c>
      <c r="C10693" t="s">
        <v>28747</v>
      </c>
      <c r="D10693" t="s">
        <v>3900</v>
      </c>
      <c r="E10693" t="s">
        <v>12169</v>
      </c>
      <c r="F10693" t="s">
        <v>60</v>
      </c>
      <c r="G10693" t="s">
        <v>9977</v>
      </c>
      <c r="H10693" t="s">
        <v>12169</v>
      </c>
      <c r="I10693" t="s">
        <v>527</v>
      </c>
      <c r="J10693" t="s">
        <v>528</v>
      </c>
      <c r="K10693" t="s">
        <v>65</v>
      </c>
      <c r="L10693" t="s">
        <v>65</v>
      </c>
      <c r="M10693" t="s">
        <v>65</v>
      </c>
      <c r="N10693" t="s">
        <v>65</v>
      </c>
      <c r="O10693" t="s">
        <v>65</v>
      </c>
      <c r="P10693" t="s">
        <v>65</v>
      </c>
      <c r="Q10693" t="s">
        <v>65</v>
      </c>
      <c r="R10693" t="s">
        <v>65</v>
      </c>
      <c r="S10693" t="s">
        <v>65</v>
      </c>
      <c r="T10693" t="s">
        <v>65</v>
      </c>
      <c r="U10693" t="s">
        <v>66</v>
      </c>
      <c r="V10693" t="s">
        <v>65</v>
      </c>
      <c r="W10693" t="s">
        <v>65</v>
      </c>
      <c r="X10693" t="s">
        <v>65</v>
      </c>
      <c r="Y10693" t="s">
        <v>65</v>
      </c>
      <c r="Z10693" t="s">
        <v>65</v>
      </c>
      <c r="AA10693" t="s">
        <v>65</v>
      </c>
      <c r="AB10693" t="s">
        <v>65</v>
      </c>
      <c r="AC10693" t="s">
        <v>65</v>
      </c>
      <c r="AD10693" t="s">
        <v>65</v>
      </c>
      <c r="AE10693" t="s">
        <v>66</v>
      </c>
      <c r="AF10693">
        <v>5.2999999999999999E-2</v>
      </c>
      <c r="AG10693">
        <v>5.28E-2</v>
      </c>
      <c r="AH10693" t="s">
        <v>352</v>
      </c>
      <c r="AI10693" t="b">
        <v>1</v>
      </c>
      <c r="AJ10693" t="s">
        <v>60</v>
      </c>
      <c r="AK10693">
        <v>2</v>
      </c>
      <c r="AL10693">
        <v>2</v>
      </c>
      <c r="AM10693">
        <v>0.12</v>
      </c>
      <c r="AN10693" t="s">
        <v>68</v>
      </c>
      <c r="AO10693" t="s">
        <v>132</v>
      </c>
      <c r="AP10693" t="s">
        <v>529</v>
      </c>
      <c r="AQ10693" t="s">
        <v>241</v>
      </c>
      <c r="AR10693" t="s">
        <v>20134</v>
      </c>
      <c r="AS10693" t="s">
        <v>73</v>
      </c>
      <c r="AT10693" t="s">
        <v>3951</v>
      </c>
      <c r="AU10693" t="s">
        <v>74</v>
      </c>
      <c r="AV10693">
        <v>1</v>
      </c>
      <c r="AW10693">
        <v>524</v>
      </c>
      <c r="AX10693" t="s">
        <v>75</v>
      </c>
      <c r="AY10693" t="s">
        <v>159</v>
      </c>
      <c r="AZ10693" t="s">
        <v>532</v>
      </c>
      <c r="BA10693" t="s">
        <v>533</v>
      </c>
      <c r="BB10693">
        <v>8.6469809498399997</v>
      </c>
      <c r="BC10693" t="s">
        <v>121</v>
      </c>
    </row>
    <row r="10694" spans="1:55" hidden="1">
      <c r="A10694" t="s">
        <v>55</v>
      </c>
      <c r="B10694" t="s">
        <v>28748</v>
      </c>
      <c r="C10694" t="s">
        <v>28749</v>
      </c>
      <c r="D10694" t="s">
        <v>3185</v>
      </c>
      <c r="E10694" t="s">
        <v>2114</v>
      </c>
      <c r="F10694" t="s">
        <v>60</v>
      </c>
      <c r="G10694" t="s">
        <v>10448</v>
      </c>
      <c r="H10694" t="s">
        <v>1113</v>
      </c>
      <c r="I10694" t="s">
        <v>3558</v>
      </c>
      <c r="J10694" t="s">
        <v>3562</v>
      </c>
      <c r="K10694" t="s">
        <v>65</v>
      </c>
      <c r="L10694" t="s">
        <v>65</v>
      </c>
      <c r="M10694" t="s">
        <v>65</v>
      </c>
      <c r="N10694" t="s">
        <v>65</v>
      </c>
      <c r="O10694" t="s">
        <v>66</v>
      </c>
      <c r="P10694" t="s">
        <v>65</v>
      </c>
      <c r="Q10694" t="s">
        <v>65</v>
      </c>
      <c r="R10694" t="s">
        <v>65</v>
      </c>
      <c r="S10694" t="s">
        <v>65</v>
      </c>
      <c r="T10694" t="s">
        <v>65</v>
      </c>
      <c r="U10694" t="s">
        <v>66</v>
      </c>
      <c r="V10694" t="s">
        <v>65</v>
      </c>
      <c r="W10694" t="s">
        <v>65</v>
      </c>
      <c r="X10694" t="s">
        <v>65</v>
      </c>
      <c r="Y10694" t="s">
        <v>65</v>
      </c>
      <c r="Z10694" t="s">
        <v>65</v>
      </c>
      <c r="AA10694" t="s">
        <v>65</v>
      </c>
      <c r="AB10694" t="s">
        <v>65</v>
      </c>
      <c r="AC10694" t="s">
        <v>65</v>
      </c>
      <c r="AD10694" t="s">
        <v>65</v>
      </c>
      <c r="AE10694" t="s">
        <v>66</v>
      </c>
      <c r="AF10694">
        <v>0</v>
      </c>
      <c r="AG10694">
        <v>0</v>
      </c>
      <c r="AH10694" t="s">
        <v>352</v>
      </c>
      <c r="AI10694" t="b">
        <v>1</v>
      </c>
      <c r="AJ10694" t="s">
        <v>317</v>
      </c>
      <c r="AK10694">
        <v>5</v>
      </c>
      <c r="AL10694">
        <v>3</v>
      </c>
      <c r="AM10694">
        <v>0.06</v>
      </c>
      <c r="AN10694" t="s">
        <v>353</v>
      </c>
      <c r="AO10694" t="s">
        <v>411</v>
      </c>
      <c r="AP10694" t="s">
        <v>3563</v>
      </c>
      <c r="AQ10694" t="s">
        <v>241</v>
      </c>
      <c r="AR10694" t="s">
        <v>2840</v>
      </c>
      <c r="AS10694" t="s">
        <v>73</v>
      </c>
      <c r="AT10694" t="s">
        <v>3561</v>
      </c>
      <c r="AU10694" t="s">
        <v>74</v>
      </c>
      <c r="AV10694">
        <v>1</v>
      </c>
      <c r="AW10694">
        <v>740</v>
      </c>
      <c r="AX10694" t="s">
        <v>89</v>
      </c>
      <c r="AY10694" t="s">
        <v>76</v>
      </c>
      <c r="AZ10694" t="s">
        <v>3562</v>
      </c>
      <c r="BA10694" t="s">
        <v>3563</v>
      </c>
      <c r="BB10694">
        <v>7.78228285485</v>
      </c>
      <c r="BC10694" t="s">
        <v>246</v>
      </c>
    </row>
    <row r="10695" spans="1:55" hidden="1">
      <c r="A10695" t="s">
        <v>55</v>
      </c>
      <c r="B10695" t="s">
        <v>28750</v>
      </c>
      <c r="C10695" t="s">
        <v>28751</v>
      </c>
      <c r="D10695" t="s">
        <v>60</v>
      </c>
      <c r="E10695" t="s">
        <v>60</v>
      </c>
      <c r="F10695" t="s">
        <v>4033</v>
      </c>
      <c r="G10695" t="s">
        <v>8483</v>
      </c>
      <c r="H10695" t="s">
        <v>2572</v>
      </c>
      <c r="I10695" t="s">
        <v>527</v>
      </c>
      <c r="J10695" t="s">
        <v>528</v>
      </c>
      <c r="K10695" t="s">
        <v>65</v>
      </c>
      <c r="L10695" t="s">
        <v>65</v>
      </c>
      <c r="M10695" t="s">
        <v>65</v>
      </c>
      <c r="N10695" t="s">
        <v>65</v>
      </c>
      <c r="O10695" t="s">
        <v>65</v>
      </c>
      <c r="P10695" t="s">
        <v>65</v>
      </c>
      <c r="Q10695" t="s">
        <v>65</v>
      </c>
      <c r="R10695" t="s">
        <v>65</v>
      </c>
      <c r="S10695" t="s">
        <v>65</v>
      </c>
      <c r="T10695" t="s">
        <v>65</v>
      </c>
      <c r="U10695" t="s">
        <v>65</v>
      </c>
      <c r="V10695" t="s">
        <v>65</v>
      </c>
      <c r="W10695" t="s">
        <v>65</v>
      </c>
      <c r="X10695" t="s">
        <v>65</v>
      </c>
      <c r="Y10695" t="s">
        <v>65</v>
      </c>
      <c r="Z10695" t="s">
        <v>65</v>
      </c>
      <c r="AA10695" t="s">
        <v>65</v>
      </c>
      <c r="AB10695" t="s">
        <v>65</v>
      </c>
      <c r="AC10695" t="s">
        <v>65</v>
      </c>
      <c r="AD10695" t="s">
        <v>65</v>
      </c>
      <c r="AE10695" t="s">
        <v>65</v>
      </c>
      <c r="AF10695">
        <v>0.28100000000000003</v>
      </c>
      <c r="AG10695">
        <v>0.28149999999999997</v>
      </c>
      <c r="AH10695" t="s">
        <v>352</v>
      </c>
      <c r="AI10695" t="b">
        <v>0</v>
      </c>
      <c r="AJ10695" t="s">
        <v>60</v>
      </c>
      <c r="AK10695">
        <v>0</v>
      </c>
      <c r="AL10695">
        <v>0</v>
      </c>
      <c r="AM10695">
        <v>0.13</v>
      </c>
      <c r="AN10695" t="s">
        <v>68</v>
      </c>
      <c r="AO10695" t="s">
        <v>411</v>
      </c>
      <c r="AP10695" t="s">
        <v>529</v>
      </c>
      <c r="AQ10695" t="s">
        <v>241</v>
      </c>
      <c r="AR10695" t="s">
        <v>4390</v>
      </c>
      <c r="AS10695" t="s">
        <v>130</v>
      </c>
      <c r="AT10695" t="s">
        <v>3951</v>
      </c>
      <c r="AU10695" t="s">
        <v>74</v>
      </c>
      <c r="AV10695">
        <v>1</v>
      </c>
      <c r="AW10695">
        <v>709</v>
      </c>
      <c r="AX10695" t="s">
        <v>75</v>
      </c>
      <c r="AY10695" t="s">
        <v>76</v>
      </c>
      <c r="AZ10695" t="s">
        <v>532</v>
      </c>
      <c r="BA10695" t="s">
        <v>533</v>
      </c>
      <c r="BB10695">
        <v>7.78228285485</v>
      </c>
      <c r="BC10695" t="s">
        <v>121</v>
      </c>
    </row>
    <row r="10696" spans="1:55" hidden="1">
      <c r="A10696" t="s">
        <v>55</v>
      </c>
      <c r="B10696" t="s">
        <v>28752</v>
      </c>
      <c r="C10696" t="s">
        <v>28753</v>
      </c>
      <c r="D10696" t="s">
        <v>60</v>
      </c>
      <c r="E10696" t="s">
        <v>60</v>
      </c>
      <c r="F10696" t="s">
        <v>5162</v>
      </c>
      <c r="G10696" t="s">
        <v>16851</v>
      </c>
      <c r="H10696" t="s">
        <v>4881</v>
      </c>
      <c r="I10696" t="s">
        <v>527</v>
      </c>
      <c r="J10696" t="s">
        <v>528</v>
      </c>
      <c r="K10696" t="s">
        <v>65</v>
      </c>
      <c r="L10696" t="s">
        <v>65</v>
      </c>
      <c r="M10696" t="s">
        <v>65</v>
      </c>
      <c r="N10696" t="s">
        <v>65</v>
      </c>
      <c r="O10696" t="s">
        <v>65</v>
      </c>
      <c r="P10696" t="s">
        <v>65</v>
      </c>
      <c r="Q10696" t="s">
        <v>65</v>
      </c>
      <c r="R10696" t="s">
        <v>65</v>
      </c>
      <c r="S10696" t="s">
        <v>65</v>
      </c>
      <c r="T10696" t="s">
        <v>65</v>
      </c>
      <c r="U10696" t="s">
        <v>65</v>
      </c>
      <c r="V10696" t="s">
        <v>65</v>
      </c>
      <c r="W10696" t="s">
        <v>65</v>
      </c>
      <c r="X10696" t="s">
        <v>65</v>
      </c>
      <c r="Y10696" t="s">
        <v>65</v>
      </c>
      <c r="Z10696" t="s">
        <v>65</v>
      </c>
      <c r="AA10696" t="s">
        <v>65</v>
      </c>
      <c r="AB10696" t="s">
        <v>65</v>
      </c>
      <c r="AC10696" t="s">
        <v>65</v>
      </c>
      <c r="AD10696" t="s">
        <v>65</v>
      </c>
      <c r="AE10696" t="s">
        <v>66</v>
      </c>
      <c r="AF10696">
        <v>0.11799999999999999</v>
      </c>
      <c r="AG10696">
        <v>0.11749999999999999</v>
      </c>
      <c r="AH10696" t="s">
        <v>352</v>
      </c>
      <c r="AI10696" t="b">
        <v>1</v>
      </c>
      <c r="AJ10696" t="s">
        <v>60</v>
      </c>
      <c r="AK10696">
        <v>1</v>
      </c>
      <c r="AL10696">
        <v>1</v>
      </c>
      <c r="AM10696">
        <v>45.08</v>
      </c>
      <c r="AN10696" t="s">
        <v>318</v>
      </c>
      <c r="AO10696" t="s">
        <v>1903</v>
      </c>
      <c r="AP10696" t="s">
        <v>529</v>
      </c>
      <c r="AQ10696" t="s">
        <v>241</v>
      </c>
      <c r="AR10696" t="s">
        <v>4718</v>
      </c>
      <c r="AS10696" t="s">
        <v>130</v>
      </c>
      <c r="AT10696" t="s">
        <v>3951</v>
      </c>
      <c r="AU10696" t="s">
        <v>74</v>
      </c>
      <c r="AV10696">
        <v>1</v>
      </c>
      <c r="AW10696">
        <v>672</v>
      </c>
      <c r="AX10696" t="s">
        <v>75</v>
      </c>
      <c r="AY10696" t="s">
        <v>159</v>
      </c>
      <c r="AZ10696" t="s">
        <v>3339</v>
      </c>
      <c r="BA10696" t="s">
        <v>3340</v>
      </c>
      <c r="BB10696">
        <v>55.340678079</v>
      </c>
      <c r="BC10696" t="s">
        <v>121</v>
      </c>
    </row>
    <row r="10697" spans="1:55" hidden="1">
      <c r="A10697" t="s">
        <v>55</v>
      </c>
      <c r="B10697" t="s">
        <v>28754</v>
      </c>
      <c r="C10697" t="s">
        <v>28755</v>
      </c>
      <c r="D10697" t="s">
        <v>60</v>
      </c>
      <c r="E10697" t="s">
        <v>2279</v>
      </c>
      <c r="F10697" t="s">
        <v>9511</v>
      </c>
      <c r="G10697" t="s">
        <v>1662</v>
      </c>
      <c r="H10697" t="s">
        <v>918</v>
      </c>
      <c r="I10697" t="s">
        <v>398</v>
      </c>
      <c r="J10697" t="s">
        <v>399</v>
      </c>
      <c r="K10697" t="s">
        <v>65</v>
      </c>
      <c r="L10697" t="s">
        <v>65</v>
      </c>
      <c r="M10697" t="s">
        <v>65</v>
      </c>
      <c r="N10697" t="s">
        <v>66</v>
      </c>
      <c r="O10697" t="s">
        <v>65</v>
      </c>
      <c r="P10697" t="s">
        <v>65</v>
      </c>
      <c r="Q10697" t="s">
        <v>65</v>
      </c>
      <c r="R10697" t="s">
        <v>66</v>
      </c>
      <c r="S10697" t="s">
        <v>65</v>
      </c>
      <c r="T10697" t="s">
        <v>65</v>
      </c>
      <c r="U10697" t="s">
        <v>66</v>
      </c>
      <c r="V10697" t="s">
        <v>65</v>
      </c>
      <c r="W10697" t="s">
        <v>65</v>
      </c>
      <c r="X10697" t="s">
        <v>66</v>
      </c>
      <c r="Y10697" t="s">
        <v>65</v>
      </c>
      <c r="Z10697" t="s">
        <v>65</v>
      </c>
      <c r="AA10697" t="s">
        <v>65</v>
      </c>
      <c r="AB10697" t="s">
        <v>65</v>
      </c>
      <c r="AC10697" t="s">
        <v>65</v>
      </c>
      <c r="AD10697" t="s">
        <v>65</v>
      </c>
      <c r="AE10697" t="s">
        <v>66</v>
      </c>
      <c r="AF10697">
        <v>0.45400000000000001</v>
      </c>
      <c r="AG10697">
        <v>0.45450000000000002</v>
      </c>
      <c r="AH10697" t="s">
        <v>352</v>
      </c>
      <c r="AI10697" t="b">
        <v>1</v>
      </c>
      <c r="AJ10697" t="s">
        <v>60</v>
      </c>
      <c r="AK10697">
        <v>5</v>
      </c>
      <c r="AL10697">
        <v>5</v>
      </c>
      <c r="AM10697">
        <v>1.25</v>
      </c>
      <c r="AN10697" t="s">
        <v>353</v>
      </c>
      <c r="AO10697" t="s">
        <v>336</v>
      </c>
      <c r="AP10697" t="s">
        <v>401</v>
      </c>
      <c r="AQ10697" t="s">
        <v>402</v>
      </c>
      <c r="AR10697" t="s">
        <v>1559</v>
      </c>
      <c r="AS10697" t="s">
        <v>130</v>
      </c>
      <c r="AT10697" t="s">
        <v>104</v>
      </c>
      <c r="AU10697" t="s">
        <v>74</v>
      </c>
      <c r="AV10697">
        <v>1</v>
      </c>
      <c r="AW10697">
        <v>746</v>
      </c>
      <c r="AX10697" t="s">
        <v>75</v>
      </c>
      <c r="AY10697" t="s">
        <v>76</v>
      </c>
      <c r="AZ10697" t="s">
        <v>404</v>
      </c>
      <c r="BA10697" t="s">
        <v>405</v>
      </c>
      <c r="BB10697">
        <v>2.5940942849500002</v>
      </c>
      <c r="BC10697" t="s">
        <v>303</v>
      </c>
    </row>
    <row r="10698" spans="1:55" hidden="1">
      <c r="A10698" t="s">
        <v>55</v>
      </c>
      <c r="B10698" t="s">
        <v>28756</v>
      </c>
      <c r="C10698" t="s">
        <v>28757</v>
      </c>
      <c r="D10698" t="s">
        <v>60</v>
      </c>
      <c r="E10698" t="s">
        <v>18358</v>
      </c>
      <c r="F10698" t="s">
        <v>4750</v>
      </c>
      <c r="G10698" t="s">
        <v>4917</v>
      </c>
      <c r="H10698" t="s">
        <v>4917</v>
      </c>
      <c r="I10698" t="s">
        <v>605</v>
      </c>
      <c r="J10698" t="s">
        <v>605</v>
      </c>
      <c r="K10698" t="s">
        <v>65</v>
      </c>
      <c r="L10698" t="s">
        <v>65</v>
      </c>
      <c r="M10698" t="s">
        <v>65</v>
      </c>
      <c r="N10698" t="s">
        <v>65</v>
      </c>
      <c r="O10698" t="s">
        <v>66</v>
      </c>
      <c r="P10698" t="s">
        <v>65</v>
      </c>
      <c r="Q10698" t="s">
        <v>65</v>
      </c>
      <c r="R10698" t="s">
        <v>66</v>
      </c>
      <c r="S10698" t="s">
        <v>66</v>
      </c>
      <c r="T10698" t="s">
        <v>65</v>
      </c>
      <c r="U10698" t="s">
        <v>66</v>
      </c>
      <c r="V10698" t="s">
        <v>65</v>
      </c>
      <c r="W10698" t="s">
        <v>65</v>
      </c>
      <c r="X10698" t="s">
        <v>65</v>
      </c>
      <c r="Y10698" t="s">
        <v>65</v>
      </c>
      <c r="Z10698" t="s">
        <v>65</v>
      </c>
      <c r="AA10698" t="s">
        <v>65</v>
      </c>
      <c r="AB10698" t="s">
        <v>65</v>
      </c>
      <c r="AC10698" t="s">
        <v>65</v>
      </c>
      <c r="AD10698" t="s">
        <v>65</v>
      </c>
      <c r="AE10698" t="s">
        <v>66</v>
      </c>
      <c r="AF10698">
        <v>0.48899999999999999</v>
      </c>
      <c r="AG10698">
        <v>0.4889</v>
      </c>
      <c r="AH10698" t="s">
        <v>352</v>
      </c>
      <c r="AI10698" t="b">
        <v>1</v>
      </c>
      <c r="AJ10698" t="s">
        <v>128</v>
      </c>
      <c r="AK10698">
        <v>7</v>
      </c>
      <c r="AL10698">
        <v>5</v>
      </c>
      <c r="AM10698">
        <v>1.49</v>
      </c>
      <c r="AN10698" t="s">
        <v>353</v>
      </c>
      <c r="AO10698" t="s">
        <v>336</v>
      </c>
      <c r="AP10698" t="s">
        <v>606</v>
      </c>
      <c r="AQ10698" t="s">
        <v>241</v>
      </c>
      <c r="AR10698" t="s">
        <v>4104</v>
      </c>
      <c r="AS10698" t="s">
        <v>130</v>
      </c>
      <c r="AT10698" t="s">
        <v>1345</v>
      </c>
      <c r="AU10698" t="s">
        <v>74</v>
      </c>
      <c r="AV10698">
        <v>1</v>
      </c>
      <c r="AW10698">
        <v>820</v>
      </c>
      <c r="AX10698" t="s">
        <v>89</v>
      </c>
      <c r="AY10698" t="s">
        <v>76</v>
      </c>
      <c r="AZ10698" t="s">
        <v>608</v>
      </c>
      <c r="BA10698" t="s">
        <v>606</v>
      </c>
      <c r="BB10698">
        <v>2.5940942849500002</v>
      </c>
      <c r="BC10698" t="s">
        <v>79</v>
      </c>
    </row>
    <row r="10699" spans="1:55" hidden="1">
      <c r="A10699" t="s">
        <v>55</v>
      </c>
      <c r="B10699" t="s">
        <v>28758</v>
      </c>
      <c r="C10699" t="s">
        <v>28759</v>
      </c>
      <c r="D10699" t="s">
        <v>60</v>
      </c>
      <c r="E10699" t="s">
        <v>4895</v>
      </c>
      <c r="F10699" t="s">
        <v>1332</v>
      </c>
      <c r="G10699" t="s">
        <v>1329</v>
      </c>
      <c r="H10699" t="s">
        <v>2618</v>
      </c>
      <c r="I10699" t="s">
        <v>760</v>
      </c>
      <c r="J10699" t="s">
        <v>1077</v>
      </c>
      <c r="K10699" t="s">
        <v>65</v>
      </c>
      <c r="L10699" t="s">
        <v>65</v>
      </c>
      <c r="M10699" t="s">
        <v>65</v>
      </c>
      <c r="N10699" t="s">
        <v>65</v>
      </c>
      <c r="O10699" t="s">
        <v>65</v>
      </c>
      <c r="P10699" t="s">
        <v>65</v>
      </c>
      <c r="Q10699" t="s">
        <v>65</v>
      </c>
      <c r="R10699" t="s">
        <v>65</v>
      </c>
      <c r="S10699" t="s">
        <v>65</v>
      </c>
      <c r="T10699" t="s">
        <v>66</v>
      </c>
      <c r="U10699" t="s">
        <v>65</v>
      </c>
      <c r="V10699" t="s">
        <v>65</v>
      </c>
      <c r="W10699" t="s">
        <v>65</v>
      </c>
      <c r="X10699" t="s">
        <v>65</v>
      </c>
      <c r="Y10699" t="s">
        <v>65</v>
      </c>
      <c r="Z10699" t="s">
        <v>65</v>
      </c>
      <c r="AA10699" t="s">
        <v>65</v>
      </c>
      <c r="AB10699" t="s">
        <v>65</v>
      </c>
      <c r="AC10699" t="s">
        <v>65</v>
      </c>
      <c r="AD10699" t="s">
        <v>65</v>
      </c>
      <c r="AE10699" t="s">
        <v>66</v>
      </c>
      <c r="AF10699">
        <v>4.3999999999999997E-2</v>
      </c>
      <c r="AG10699">
        <v>4.3799999999999999E-2</v>
      </c>
      <c r="AH10699" t="s">
        <v>352</v>
      </c>
      <c r="AI10699" t="b">
        <v>1</v>
      </c>
      <c r="AJ10699" t="s">
        <v>310</v>
      </c>
      <c r="AK10699">
        <v>2</v>
      </c>
      <c r="AL10699">
        <v>2</v>
      </c>
      <c r="AM10699">
        <v>0</v>
      </c>
      <c r="AN10699" t="s">
        <v>353</v>
      </c>
      <c r="AO10699" t="s">
        <v>116</v>
      </c>
      <c r="AP10699" t="s">
        <v>1078</v>
      </c>
      <c r="AQ10699" t="s">
        <v>763</v>
      </c>
      <c r="AR10699" t="s">
        <v>3113</v>
      </c>
      <c r="AS10699" t="s">
        <v>130</v>
      </c>
      <c r="AT10699" t="s">
        <v>765</v>
      </c>
      <c r="AU10699" t="s">
        <v>244</v>
      </c>
      <c r="AV10699">
        <v>1</v>
      </c>
      <c r="AW10699">
        <v>713</v>
      </c>
      <c r="AX10699" t="s">
        <v>89</v>
      </c>
      <c r="AY10699" t="s">
        <v>159</v>
      </c>
      <c r="AZ10699" t="s">
        <v>1080</v>
      </c>
      <c r="BA10699" t="s">
        <v>1078</v>
      </c>
      <c r="BB10699">
        <v>0.86469809498399997</v>
      </c>
      <c r="BC10699" t="s">
        <v>79</v>
      </c>
    </row>
    <row r="10700" spans="1:55" hidden="1">
      <c r="A10700" t="s">
        <v>55</v>
      </c>
      <c r="B10700" t="s">
        <v>28760</v>
      </c>
      <c r="C10700" t="s">
        <v>28761</v>
      </c>
      <c r="D10700" t="s">
        <v>2790</v>
      </c>
      <c r="E10700" t="s">
        <v>1125</v>
      </c>
      <c r="F10700" t="s">
        <v>60</v>
      </c>
      <c r="G10700" t="s">
        <v>8805</v>
      </c>
      <c r="H10700" t="s">
        <v>6272</v>
      </c>
      <c r="I10700" t="s">
        <v>97</v>
      </c>
      <c r="J10700" t="s">
        <v>113</v>
      </c>
      <c r="K10700" t="s">
        <v>65</v>
      </c>
      <c r="L10700" t="s">
        <v>65</v>
      </c>
      <c r="M10700" t="s">
        <v>65</v>
      </c>
      <c r="N10700" t="s">
        <v>65</v>
      </c>
      <c r="O10700" t="s">
        <v>65</v>
      </c>
      <c r="P10700" t="s">
        <v>65</v>
      </c>
      <c r="Q10700" t="s">
        <v>65</v>
      </c>
      <c r="R10700" t="s">
        <v>65</v>
      </c>
      <c r="S10700" t="s">
        <v>65</v>
      </c>
      <c r="T10700" t="s">
        <v>65</v>
      </c>
      <c r="U10700" t="s">
        <v>65</v>
      </c>
      <c r="V10700" t="s">
        <v>65</v>
      </c>
      <c r="W10700" t="s">
        <v>66</v>
      </c>
      <c r="X10700" t="s">
        <v>65</v>
      </c>
      <c r="Y10700" t="s">
        <v>65</v>
      </c>
      <c r="Z10700" t="s">
        <v>65</v>
      </c>
      <c r="AA10700" t="s">
        <v>65</v>
      </c>
      <c r="AB10700" t="s">
        <v>65</v>
      </c>
      <c r="AC10700" t="s">
        <v>65</v>
      </c>
      <c r="AD10700" t="s">
        <v>65</v>
      </c>
      <c r="AE10700" t="s">
        <v>66</v>
      </c>
      <c r="AF10700">
        <v>0.27</v>
      </c>
      <c r="AG10700">
        <v>0.26950000000000002</v>
      </c>
      <c r="AH10700" t="s">
        <v>352</v>
      </c>
      <c r="AI10700" t="b">
        <v>1</v>
      </c>
      <c r="AJ10700" t="s">
        <v>60</v>
      </c>
      <c r="AK10700">
        <v>2</v>
      </c>
      <c r="AL10700">
        <v>2</v>
      </c>
      <c r="AM10700">
        <v>1.23</v>
      </c>
      <c r="AN10700" t="s">
        <v>68</v>
      </c>
      <c r="AO10700" t="s">
        <v>87</v>
      </c>
      <c r="AP10700" t="s">
        <v>117</v>
      </c>
      <c r="AQ10700" t="s">
        <v>102</v>
      </c>
      <c r="AR10700" t="s">
        <v>8053</v>
      </c>
      <c r="AS10700" t="s">
        <v>73</v>
      </c>
      <c r="AT10700" t="s">
        <v>104</v>
      </c>
      <c r="AU10700" t="s">
        <v>244</v>
      </c>
      <c r="AV10700">
        <v>1</v>
      </c>
      <c r="AW10700">
        <v>698</v>
      </c>
      <c r="AX10700" t="s">
        <v>75</v>
      </c>
      <c r="AY10700" t="s">
        <v>76</v>
      </c>
      <c r="AZ10700" t="s">
        <v>119</v>
      </c>
      <c r="BA10700" t="s">
        <v>120</v>
      </c>
      <c r="BB10700">
        <v>6.0528866648899999</v>
      </c>
      <c r="BC10700" t="s">
        <v>224</v>
      </c>
    </row>
    <row r="10701" spans="1:55" hidden="1">
      <c r="A10701" t="s">
        <v>55</v>
      </c>
      <c r="B10701" t="s">
        <v>28762</v>
      </c>
      <c r="C10701" t="s">
        <v>28763</v>
      </c>
      <c r="D10701" t="s">
        <v>60</v>
      </c>
      <c r="E10701" t="s">
        <v>60</v>
      </c>
      <c r="F10701" t="s">
        <v>3893</v>
      </c>
      <c r="G10701" t="s">
        <v>2889</v>
      </c>
      <c r="H10701" t="s">
        <v>6358</v>
      </c>
      <c r="I10701" t="s">
        <v>97</v>
      </c>
      <c r="J10701" t="s">
        <v>98</v>
      </c>
      <c r="K10701" t="s">
        <v>65</v>
      </c>
      <c r="L10701" t="s">
        <v>65</v>
      </c>
      <c r="M10701" t="s">
        <v>65</v>
      </c>
      <c r="N10701" t="s">
        <v>65</v>
      </c>
      <c r="O10701" t="s">
        <v>65</v>
      </c>
      <c r="P10701" t="s">
        <v>65</v>
      </c>
      <c r="Q10701" t="s">
        <v>65</v>
      </c>
      <c r="R10701" t="s">
        <v>65</v>
      </c>
      <c r="S10701" t="s">
        <v>65</v>
      </c>
      <c r="T10701" t="s">
        <v>65</v>
      </c>
      <c r="U10701" t="s">
        <v>65</v>
      </c>
      <c r="V10701" t="s">
        <v>65</v>
      </c>
      <c r="W10701" t="s">
        <v>65</v>
      </c>
      <c r="X10701" t="s">
        <v>65</v>
      </c>
      <c r="Y10701" t="s">
        <v>65</v>
      </c>
      <c r="Z10701" t="s">
        <v>65</v>
      </c>
      <c r="AA10701" t="s">
        <v>65</v>
      </c>
      <c r="AB10701" t="s">
        <v>65</v>
      </c>
      <c r="AC10701" t="s">
        <v>65</v>
      </c>
      <c r="AD10701" t="s">
        <v>65</v>
      </c>
      <c r="AE10701" t="s">
        <v>65</v>
      </c>
      <c r="AF10701">
        <v>0</v>
      </c>
      <c r="AG10701">
        <v>0</v>
      </c>
      <c r="AH10701" t="s">
        <v>352</v>
      </c>
      <c r="AI10701" t="b">
        <v>0</v>
      </c>
      <c r="AJ10701" t="s">
        <v>60</v>
      </c>
      <c r="AK10701">
        <v>0</v>
      </c>
      <c r="AL10701">
        <v>0</v>
      </c>
      <c r="AM10701">
        <v>26.6</v>
      </c>
      <c r="AN10701" t="s">
        <v>318</v>
      </c>
      <c r="AO10701" t="s">
        <v>11560</v>
      </c>
      <c r="AP10701" t="s">
        <v>101</v>
      </c>
      <c r="AQ10701" t="s">
        <v>102</v>
      </c>
      <c r="AR10701" t="s">
        <v>19009</v>
      </c>
      <c r="AS10701" t="s">
        <v>130</v>
      </c>
      <c r="AT10701" t="s">
        <v>104</v>
      </c>
      <c r="AU10701" t="s">
        <v>74</v>
      </c>
      <c r="AV10701">
        <v>1</v>
      </c>
      <c r="AW10701">
        <v>258</v>
      </c>
      <c r="AX10701" t="s">
        <v>75</v>
      </c>
      <c r="AY10701" t="s">
        <v>76</v>
      </c>
      <c r="AZ10701" t="s">
        <v>321</v>
      </c>
      <c r="BA10701" t="s">
        <v>322</v>
      </c>
      <c r="BB10701">
        <v>47.558395224100003</v>
      </c>
      <c r="BC10701" t="s">
        <v>90</v>
      </c>
    </row>
    <row r="10702" spans="1:55" hidden="1">
      <c r="A10702" t="s">
        <v>55</v>
      </c>
      <c r="B10702" t="s">
        <v>28764</v>
      </c>
      <c r="C10702" t="s">
        <v>28765</v>
      </c>
      <c r="D10702" t="s">
        <v>9385</v>
      </c>
      <c r="E10702" t="s">
        <v>6725</v>
      </c>
      <c r="F10702" t="s">
        <v>60</v>
      </c>
      <c r="G10702" t="s">
        <v>1177</v>
      </c>
      <c r="H10702" t="s">
        <v>14809</v>
      </c>
      <c r="I10702" t="s">
        <v>361</v>
      </c>
      <c r="J10702" t="s">
        <v>362</v>
      </c>
      <c r="K10702" t="s">
        <v>65</v>
      </c>
      <c r="L10702" t="s">
        <v>65</v>
      </c>
      <c r="M10702" t="s">
        <v>65</v>
      </c>
      <c r="N10702" t="s">
        <v>65</v>
      </c>
      <c r="O10702" t="s">
        <v>65</v>
      </c>
      <c r="P10702" t="s">
        <v>65</v>
      </c>
      <c r="Q10702" t="s">
        <v>65</v>
      </c>
      <c r="R10702" t="s">
        <v>65</v>
      </c>
      <c r="S10702" t="s">
        <v>65</v>
      </c>
      <c r="T10702" t="s">
        <v>65</v>
      </c>
      <c r="U10702" t="s">
        <v>65</v>
      </c>
      <c r="V10702" t="s">
        <v>65</v>
      </c>
      <c r="W10702" t="s">
        <v>65</v>
      </c>
      <c r="X10702" t="s">
        <v>66</v>
      </c>
      <c r="Y10702" t="s">
        <v>65</v>
      </c>
      <c r="Z10702" t="s">
        <v>65</v>
      </c>
      <c r="AA10702" t="s">
        <v>65</v>
      </c>
      <c r="AB10702" t="s">
        <v>65</v>
      </c>
      <c r="AC10702" t="s">
        <v>65</v>
      </c>
      <c r="AD10702" t="s">
        <v>65</v>
      </c>
      <c r="AE10702" t="s">
        <v>65</v>
      </c>
      <c r="AF10702">
        <v>0.33</v>
      </c>
      <c r="AG10702">
        <v>0.32990000000000003</v>
      </c>
      <c r="AH10702" t="s">
        <v>352</v>
      </c>
      <c r="AI10702" t="b">
        <v>1</v>
      </c>
      <c r="AJ10702" t="s">
        <v>60</v>
      </c>
      <c r="AK10702">
        <v>1</v>
      </c>
      <c r="AL10702">
        <v>1</v>
      </c>
      <c r="AM10702">
        <v>0.3</v>
      </c>
      <c r="AN10702" t="s">
        <v>353</v>
      </c>
      <c r="AO10702" t="s">
        <v>116</v>
      </c>
      <c r="AP10702" t="s">
        <v>363</v>
      </c>
      <c r="AQ10702" t="s">
        <v>142</v>
      </c>
      <c r="AR10702" t="s">
        <v>5705</v>
      </c>
      <c r="AS10702" t="s">
        <v>73</v>
      </c>
      <c r="AT10702" t="s">
        <v>99</v>
      </c>
      <c r="AU10702" t="s">
        <v>74</v>
      </c>
      <c r="AV10702">
        <v>1</v>
      </c>
      <c r="AW10702">
        <v>512</v>
      </c>
      <c r="AX10702" t="s">
        <v>75</v>
      </c>
      <c r="AY10702" t="s">
        <v>159</v>
      </c>
      <c r="AZ10702" t="s">
        <v>362</v>
      </c>
      <c r="BA10702" t="s">
        <v>363</v>
      </c>
      <c r="BB10702">
        <v>3.4587923799300002</v>
      </c>
      <c r="BC10702" t="s">
        <v>246</v>
      </c>
    </row>
    <row r="10703" spans="1:55" hidden="1">
      <c r="A10703" t="s">
        <v>55</v>
      </c>
      <c r="B10703" t="s">
        <v>28766</v>
      </c>
      <c r="C10703" t="s">
        <v>28767</v>
      </c>
      <c r="D10703" t="s">
        <v>60</v>
      </c>
      <c r="E10703" t="s">
        <v>60</v>
      </c>
      <c r="F10703" t="s">
        <v>7015</v>
      </c>
      <c r="G10703" t="s">
        <v>977</v>
      </c>
      <c r="H10703" t="s">
        <v>24671</v>
      </c>
      <c r="I10703" t="s">
        <v>63</v>
      </c>
      <c r="J10703" t="s">
        <v>64</v>
      </c>
      <c r="K10703" t="s">
        <v>65</v>
      </c>
      <c r="L10703" t="s">
        <v>65</v>
      </c>
      <c r="M10703" t="s">
        <v>65</v>
      </c>
      <c r="N10703" t="s">
        <v>65</v>
      </c>
      <c r="O10703" t="s">
        <v>65</v>
      </c>
      <c r="P10703" t="s">
        <v>65</v>
      </c>
      <c r="Q10703" t="s">
        <v>65</v>
      </c>
      <c r="R10703" t="s">
        <v>65</v>
      </c>
      <c r="S10703" t="s">
        <v>65</v>
      </c>
      <c r="T10703" t="s">
        <v>65</v>
      </c>
      <c r="U10703" t="s">
        <v>65</v>
      </c>
      <c r="V10703" t="s">
        <v>65</v>
      </c>
      <c r="W10703" t="s">
        <v>65</v>
      </c>
      <c r="X10703" t="s">
        <v>65</v>
      </c>
      <c r="Y10703" t="s">
        <v>65</v>
      </c>
      <c r="Z10703" t="s">
        <v>65</v>
      </c>
      <c r="AA10703" t="s">
        <v>65</v>
      </c>
      <c r="AB10703" t="s">
        <v>65</v>
      </c>
      <c r="AC10703" t="s">
        <v>65</v>
      </c>
      <c r="AD10703" t="s">
        <v>65</v>
      </c>
      <c r="AE10703" t="s">
        <v>65</v>
      </c>
      <c r="AF10703">
        <v>0.25900000000000001</v>
      </c>
      <c r="AG10703">
        <v>0.25879999999999997</v>
      </c>
      <c r="AH10703" t="s">
        <v>352</v>
      </c>
      <c r="AI10703" t="b">
        <v>0</v>
      </c>
      <c r="AJ10703" t="s">
        <v>60</v>
      </c>
      <c r="AK10703">
        <v>0</v>
      </c>
      <c r="AL10703">
        <v>0</v>
      </c>
      <c r="AM10703">
        <v>0.46</v>
      </c>
      <c r="AN10703" t="s">
        <v>353</v>
      </c>
      <c r="AO10703" t="s">
        <v>336</v>
      </c>
      <c r="AP10703" t="s">
        <v>70</v>
      </c>
      <c r="AQ10703" t="s">
        <v>71</v>
      </c>
      <c r="AR10703" t="s">
        <v>7060</v>
      </c>
      <c r="AS10703" t="s">
        <v>130</v>
      </c>
      <c r="AT10703" t="s">
        <v>71</v>
      </c>
      <c r="AU10703" t="s">
        <v>74</v>
      </c>
      <c r="AV10703">
        <v>1</v>
      </c>
      <c r="AW10703">
        <v>844</v>
      </c>
      <c r="AX10703" t="s">
        <v>75</v>
      </c>
      <c r="AY10703" t="s">
        <v>76</v>
      </c>
      <c r="AZ10703" t="s">
        <v>2056</v>
      </c>
      <c r="BA10703" t="s">
        <v>2057</v>
      </c>
      <c r="BB10703">
        <v>2.5940942849500002</v>
      </c>
      <c r="BC10703" t="s">
        <v>90</v>
      </c>
    </row>
    <row r="10704" spans="1:55" hidden="1">
      <c r="A10704" t="s">
        <v>55</v>
      </c>
      <c r="B10704" t="s">
        <v>28768</v>
      </c>
      <c r="C10704" t="s">
        <v>28769</v>
      </c>
      <c r="D10704" t="s">
        <v>60</v>
      </c>
      <c r="E10704" t="s">
        <v>3239</v>
      </c>
      <c r="F10704" t="s">
        <v>4999</v>
      </c>
      <c r="G10704" t="s">
        <v>3190</v>
      </c>
      <c r="H10704" t="s">
        <v>3190</v>
      </c>
      <c r="I10704" t="s">
        <v>97</v>
      </c>
      <c r="J10704" t="s">
        <v>98</v>
      </c>
      <c r="K10704" t="s">
        <v>65</v>
      </c>
      <c r="L10704" t="s">
        <v>65</v>
      </c>
      <c r="M10704" t="s">
        <v>65</v>
      </c>
      <c r="N10704" t="s">
        <v>65</v>
      </c>
      <c r="O10704" t="s">
        <v>65</v>
      </c>
      <c r="P10704" t="s">
        <v>65</v>
      </c>
      <c r="Q10704" t="s">
        <v>65</v>
      </c>
      <c r="R10704" t="s">
        <v>65</v>
      </c>
      <c r="S10704" t="s">
        <v>65</v>
      </c>
      <c r="T10704" t="s">
        <v>65</v>
      </c>
      <c r="U10704" t="s">
        <v>65</v>
      </c>
      <c r="V10704" t="s">
        <v>65</v>
      </c>
      <c r="W10704" t="s">
        <v>65</v>
      </c>
      <c r="X10704" t="s">
        <v>65</v>
      </c>
      <c r="Y10704" t="s">
        <v>65</v>
      </c>
      <c r="Z10704" t="s">
        <v>65</v>
      </c>
      <c r="AA10704" t="s">
        <v>66</v>
      </c>
      <c r="AB10704" t="s">
        <v>65</v>
      </c>
      <c r="AC10704" t="s">
        <v>65</v>
      </c>
      <c r="AD10704" t="s">
        <v>65</v>
      </c>
      <c r="AE10704" t="s">
        <v>66</v>
      </c>
      <c r="AF10704">
        <v>0</v>
      </c>
      <c r="AG10704">
        <v>0</v>
      </c>
      <c r="AH10704" t="s">
        <v>352</v>
      </c>
      <c r="AI10704" t="b">
        <v>1</v>
      </c>
      <c r="AJ10704" t="s">
        <v>60</v>
      </c>
      <c r="AK10704">
        <v>2</v>
      </c>
      <c r="AL10704">
        <v>2</v>
      </c>
      <c r="AM10704">
        <v>0</v>
      </c>
      <c r="AN10704" t="s">
        <v>68</v>
      </c>
      <c r="AO10704" t="s">
        <v>879</v>
      </c>
      <c r="AP10704" t="s">
        <v>101</v>
      </c>
      <c r="AQ10704" t="s">
        <v>102</v>
      </c>
      <c r="AR10704" t="s">
        <v>2959</v>
      </c>
      <c r="AS10704" t="s">
        <v>130</v>
      </c>
      <c r="AT10704" t="s">
        <v>104</v>
      </c>
      <c r="AU10704" t="s">
        <v>74</v>
      </c>
      <c r="AV10704">
        <v>1</v>
      </c>
      <c r="AW10704">
        <v>664</v>
      </c>
      <c r="AX10704" t="s">
        <v>75</v>
      </c>
      <c r="AY10704" t="s">
        <v>76</v>
      </c>
      <c r="AZ10704" t="s">
        <v>105</v>
      </c>
      <c r="BA10704" t="s">
        <v>106</v>
      </c>
      <c r="BB10704">
        <v>9.5116790448199993</v>
      </c>
      <c r="BC10704" t="s">
        <v>121</v>
      </c>
    </row>
    <row r="10705" spans="1:55" hidden="1">
      <c r="A10705" t="s">
        <v>55</v>
      </c>
      <c r="B10705" t="s">
        <v>28770</v>
      </c>
      <c r="C10705" t="s">
        <v>28771</v>
      </c>
      <c r="D10705" t="s">
        <v>60</v>
      </c>
      <c r="E10705" t="s">
        <v>1368</v>
      </c>
      <c r="F10705" t="s">
        <v>3425</v>
      </c>
      <c r="G10705" t="s">
        <v>4114</v>
      </c>
      <c r="H10705" t="s">
        <v>4114</v>
      </c>
      <c r="I10705" t="s">
        <v>97</v>
      </c>
      <c r="J10705" t="s">
        <v>113</v>
      </c>
      <c r="K10705" t="s">
        <v>65</v>
      </c>
      <c r="L10705" t="s">
        <v>65</v>
      </c>
      <c r="M10705" t="s">
        <v>66</v>
      </c>
      <c r="N10705" t="s">
        <v>65</v>
      </c>
      <c r="O10705" t="s">
        <v>65</v>
      </c>
      <c r="P10705" t="s">
        <v>65</v>
      </c>
      <c r="Q10705" t="s">
        <v>65</v>
      </c>
      <c r="R10705" t="s">
        <v>66</v>
      </c>
      <c r="S10705" t="s">
        <v>66</v>
      </c>
      <c r="T10705" t="s">
        <v>65</v>
      </c>
      <c r="U10705" t="s">
        <v>66</v>
      </c>
      <c r="V10705" t="s">
        <v>65</v>
      </c>
      <c r="W10705" t="s">
        <v>65</v>
      </c>
      <c r="X10705" t="s">
        <v>65</v>
      </c>
      <c r="Y10705" t="s">
        <v>65</v>
      </c>
      <c r="Z10705" t="s">
        <v>65</v>
      </c>
      <c r="AA10705" t="s">
        <v>65</v>
      </c>
      <c r="AB10705" t="s">
        <v>65</v>
      </c>
      <c r="AC10705" t="s">
        <v>65</v>
      </c>
      <c r="AD10705" t="s">
        <v>65</v>
      </c>
      <c r="AE10705" t="s">
        <v>66</v>
      </c>
      <c r="AF10705">
        <v>0.11799999999999999</v>
      </c>
      <c r="AG10705">
        <v>0.11849999999999999</v>
      </c>
      <c r="AH10705" t="s">
        <v>352</v>
      </c>
      <c r="AI10705" t="b">
        <v>1</v>
      </c>
      <c r="AJ10705" t="s">
        <v>60</v>
      </c>
      <c r="AK10705">
        <v>7</v>
      </c>
      <c r="AL10705">
        <v>5</v>
      </c>
      <c r="AM10705">
        <v>7.0000000000000007E-2</v>
      </c>
      <c r="AN10705" t="s">
        <v>68</v>
      </c>
      <c r="AO10705" t="s">
        <v>87</v>
      </c>
      <c r="AP10705" t="s">
        <v>117</v>
      </c>
      <c r="AQ10705" t="s">
        <v>102</v>
      </c>
      <c r="AR10705" t="s">
        <v>1430</v>
      </c>
      <c r="AS10705" t="s">
        <v>130</v>
      </c>
      <c r="AT10705" t="s">
        <v>104</v>
      </c>
      <c r="AU10705" t="s">
        <v>74</v>
      </c>
      <c r="AV10705">
        <v>1</v>
      </c>
      <c r="AW10705">
        <v>695</v>
      </c>
      <c r="AX10705" t="s">
        <v>75</v>
      </c>
      <c r="AY10705" t="s">
        <v>76</v>
      </c>
      <c r="AZ10705" t="s">
        <v>119</v>
      </c>
      <c r="BA10705" t="s">
        <v>120</v>
      </c>
      <c r="BB10705">
        <v>5.1881885699000003</v>
      </c>
      <c r="BC10705" t="s">
        <v>90</v>
      </c>
    </row>
    <row r="10706" spans="1:55" hidden="1">
      <c r="A10706" t="s">
        <v>55</v>
      </c>
      <c r="B10706" t="s">
        <v>28772</v>
      </c>
      <c r="C10706" t="s">
        <v>28773</v>
      </c>
      <c r="D10706" t="s">
        <v>581</v>
      </c>
      <c r="E10706" t="s">
        <v>9735</v>
      </c>
      <c r="F10706" t="s">
        <v>60</v>
      </c>
      <c r="G10706" t="s">
        <v>9735</v>
      </c>
      <c r="H10706" t="s">
        <v>9735</v>
      </c>
      <c r="I10706" t="s">
        <v>621</v>
      </c>
      <c r="J10706" t="s">
        <v>622</v>
      </c>
      <c r="K10706" t="s">
        <v>65</v>
      </c>
      <c r="L10706" t="s">
        <v>66</v>
      </c>
      <c r="M10706" t="s">
        <v>65</v>
      </c>
      <c r="N10706" t="s">
        <v>65</v>
      </c>
      <c r="O10706" t="s">
        <v>65</v>
      </c>
      <c r="P10706" t="s">
        <v>65</v>
      </c>
      <c r="Q10706" t="s">
        <v>65</v>
      </c>
      <c r="R10706" t="s">
        <v>65</v>
      </c>
      <c r="S10706" t="s">
        <v>65</v>
      </c>
      <c r="T10706" t="s">
        <v>65</v>
      </c>
      <c r="U10706" t="s">
        <v>65</v>
      </c>
      <c r="V10706" t="s">
        <v>65</v>
      </c>
      <c r="W10706" t="s">
        <v>66</v>
      </c>
      <c r="X10706" t="s">
        <v>65</v>
      </c>
      <c r="Y10706" t="s">
        <v>65</v>
      </c>
      <c r="Z10706" t="s">
        <v>65</v>
      </c>
      <c r="AA10706" t="s">
        <v>65</v>
      </c>
      <c r="AB10706" t="s">
        <v>65</v>
      </c>
      <c r="AC10706" t="s">
        <v>65</v>
      </c>
      <c r="AD10706" t="s">
        <v>65</v>
      </c>
      <c r="AE10706" t="s">
        <v>66</v>
      </c>
      <c r="AF10706">
        <v>0</v>
      </c>
      <c r="AG10706">
        <v>1E-4</v>
      </c>
      <c r="AH10706" t="s">
        <v>352</v>
      </c>
      <c r="AI10706" t="b">
        <v>1</v>
      </c>
      <c r="AJ10706" t="s">
        <v>60</v>
      </c>
      <c r="AK10706">
        <v>3</v>
      </c>
      <c r="AL10706">
        <v>3</v>
      </c>
      <c r="AM10706">
        <v>7.0000000000000007E-2</v>
      </c>
      <c r="AN10706" t="s">
        <v>353</v>
      </c>
      <c r="AO10706" t="s">
        <v>336</v>
      </c>
      <c r="AP10706" t="s">
        <v>623</v>
      </c>
      <c r="AQ10706" t="s">
        <v>168</v>
      </c>
      <c r="AR10706" t="s">
        <v>3998</v>
      </c>
      <c r="AS10706" t="s">
        <v>73</v>
      </c>
      <c r="AT10706" t="s">
        <v>625</v>
      </c>
      <c r="AU10706" t="s">
        <v>74</v>
      </c>
      <c r="AV10706">
        <v>1</v>
      </c>
      <c r="AW10706">
        <v>813</v>
      </c>
      <c r="AX10706" t="s">
        <v>75</v>
      </c>
      <c r="AY10706" t="s">
        <v>159</v>
      </c>
      <c r="AZ10706" t="s">
        <v>622</v>
      </c>
      <c r="BA10706" t="s">
        <v>623</v>
      </c>
      <c r="BB10706">
        <v>4.3234904749199998</v>
      </c>
      <c r="BC10706" t="s">
        <v>132</v>
      </c>
    </row>
    <row r="10707" spans="1:55" hidden="1">
      <c r="A10707" t="s">
        <v>55</v>
      </c>
      <c r="B10707" t="s">
        <v>28774</v>
      </c>
      <c r="C10707" t="s">
        <v>28775</v>
      </c>
      <c r="D10707" t="s">
        <v>14429</v>
      </c>
      <c r="E10707" t="s">
        <v>1415</v>
      </c>
      <c r="F10707" t="s">
        <v>60</v>
      </c>
      <c r="G10707" t="s">
        <v>4503</v>
      </c>
      <c r="H10707" t="s">
        <v>1415</v>
      </c>
      <c r="I10707" t="s">
        <v>621</v>
      </c>
      <c r="J10707" t="s">
        <v>622</v>
      </c>
      <c r="K10707" t="s">
        <v>65</v>
      </c>
      <c r="L10707" t="s">
        <v>65</v>
      </c>
      <c r="M10707" t="s">
        <v>65</v>
      </c>
      <c r="N10707" t="s">
        <v>65</v>
      </c>
      <c r="O10707" t="s">
        <v>65</v>
      </c>
      <c r="P10707" t="s">
        <v>65</v>
      </c>
      <c r="Q10707" t="s">
        <v>65</v>
      </c>
      <c r="R10707" t="s">
        <v>65</v>
      </c>
      <c r="S10707" t="s">
        <v>65</v>
      </c>
      <c r="T10707" t="s">
        <v>65</v>
      </c>
      <c r="U10707" t="s">
        <v>65</v>
      </c>
      <c r="V10707" t="s">
        <v>65</v>
      </c>
      <c r="W10707" t="s">
        <v>66</v>
      </c>
      <c r="X10707" t="s">
        <v>65</v>
      </c>
      <c r="Y10707" t="s">
        <v>65</v>
      </c>
      <c r="Z10707" t="s">
        <v>65</v>
      </c>
      <c r="AA10707" t="s">
        <v>65</v>
      </c>
      <c r="AB10707" t="s">
        <v>65</v>
      </c>
      <c r="AC10707" t="s">
        <v>65</v>
      </c>
      <c r="AD10707" t="s">
        <v>65</v>
      </c>
      <c r="AE10707" t="s">
        <v>65</v>
      </c>
      <c r="AF10707">
        <v>0.11600000000000001</v>
      </c>
      <c r="AG10707">
        <v>0.11609999999999999</v>
      </c>
      <c r="AH10707" t="s">
        <v>352</v>
      </c>
      <c r="AI10707" t="b">
        <v>1</v>
      </c>
      <c r="AJ10707" t="s">
        <v>86</v>
      </c>
      <c r="AK10707">
        <v>1</v>
      </c>
      <c r="AL10707">
        <v>1</v>
      </c>
      <c r="AM10707">
        <v>0.06</v>
      </c>
      <c r="AN10707" t="s">
        <v>353</v>
      </c>
      <c r="AO10707" t="s">
        <v>87</v>
      </c>
      <c r="AP10707" t="s">
        <v>623</v>
      </c>
      <c r="AQ10707" t="s">
        <v>168</v>
      </c>
      <c r="AR10707" t="s">
        <v>6467</v>
      </c>
      <c r="AS10707" t="s">
        <v>73</v>
      </c>
      <c r="AT10707" t="s">
        <v>625</v>
      </c>
      <c r="AU10707" t="s">
        <v>74</v>
      </c>
      <c r="AV10707">
        <v>1</v>
      </c>
      <c r="AW10707">
        <v>552</v>
      </c>
      <c r="AX10707" t="s">
        <v>89</v>
      </c>
      <c r="AY10707" t="s">
        <v>159</v>
      </c>
      <c r="AZ10707" t="s">
        <v>622</v>
      </c>
      <c r="BA10707" t="s">
        <v>623</v>
      </c>
      <c r="BB10707">
        <v>6.9175847598700004</v>
      </c>
      <c r="BC10707" t="s">
        <v>90</v>
      </c>
    </row>
    <row r="10708" spans="1:55" hidden="1">
      <c r="A10708" t="s">
        <v>55</v>
      </c>
      <c r="B10708" t="s">
        <v>28776</v>
      </c>
      <c r="C10708" t="s">
        <v>28777</v>
      </c>
      <c r="D10708" t="s">
        <v>290</v>
      </c>
      <c r="E10708" t="s">
        <v>7940</v>
      </c>
      <c r="F10708" t="s">
        <v>60</v>
      </c>
      <c r="G10708" t="s">
        <v>12055</v>
      </c>
      <c r="H10708" t="s">
        <v>12055</v>
      </c>
      <c r="I10708" t="s">
        <v>361</v>
      </c>
      <c r="J10708" t="s">
        <v>362</v>
      </c>
      <c r="K10708" t="s">
        <v>65</v>
      </c>
      <c r="L10708" t="s">
        <v>65</v>
      </c>
      <c r="M10708" t="s">
        <v>65</v>
      </c>
      <c r="N10708" t="s">
        <v>66</v>
      </c>
      <c r="O10708" t="s">
        <v>65</v>
      </c>
      <c r="P10708" t="s">
        <v>65</v>
      </c>
      <c r="Q10708" t="s">
        <v>65</v>
      </c>
      <c r="R10708" t="s">
        <v>65</v>
      </c>
      <c r="S10708" t="s">
        <v>65</v>
      </c>
      <c r="T10708" t="s">
        <v>65</v>
      </c>
      <c r="U10708" t="s">
        <v>65</v>
      </c>
      <c r="V10708" t="s">
        <v>65</v>
      </c>
      <c r="W10708" t="s">
        <v>65</v>
      </c>
      <c r="X10708" t="s">
        <v>65</v>
      </c>
      <c r="Y10708" t="s">
        <v>65</v>
      </c>
      <c r="Z10708" t="s">
        <v>65</v>
      </c>
      <c r="AA10708" t="s">
        <v>65</v>
      </c>
      <c r="AB10708" t="s">
        <v>65</v>
      </c>
      <c r="AC10708" t="s">
        <v>65</v>
      </c>
      <c r="AD10708" t="s">
        <v>65</v>
      </c>
      <c r="AE10708" t="s">
        <v>65</v>
      </c>
      <c r="AF10708">
        <v>9.9000000000000005E-2</v>
      </c>
      <c r="AG10708">
        <v>9.9000000000000005E-2</v>
      </c>
      <c r="AH10708" t="s">
        <v>352</v>
      </c>
      <c r="AI10708" t="b">
        <v>1</v>
      </c>
      <c r="AJ10708" t="s">
        <v>60</v>
      </c>
      <c r="AK10708">
        <v>1</v>
      </c>
      <c r="AL10708">
        <v>1</v>
      </c>
      <c r="AM10708">
        <v>0</v>
      </c>
      <c r="AN10708" t="s">
        <v>353</v>
      </c>
      <c r="AO10708" t="s">
        <v>100</v>
      </c>
      <c r="AP10708" t="s">
        <v>363</v>
      </c>
      <c r="AQ10708" t="s">
        <v>142</v>
      </c>
      <c r="AR10708" t="s">
        <v>14138</v>
      </c>
      <c r="AS10708" t="s">
        <v>73</v>
      </c>
      <c r="AT10708" t="s">
        <v>99</v>
      </c>
      <c r="AU10708" t="s">
        <v>74</v>
      </c>
      <c r="AV10708">
        <v>1</v>
      </c>
      <c r="AW10708">
        <v>920</v>
      </c>
      <c r="AX10708" t="s">
        <v>75</v>
      </c>
      <c r="AY10708" t="s">
        <v>159</v>
      </c>
      <c r="AZ10708" t="s">
        <v>362</v>
      </c>
      <c r="BA10708" t="s">
        <v>363</v>
      </c>
      <c r="BB10708">
        <v>5.1881885699000003</v>
      </c>
      <c r="BC10708" t="s">
        <v>90</v>
      </c>
    </row>
    <row r="10709" spans="1:55" hidden="1">
      <c r="A10709" t="s">
        <v>55</v>
      </c>
      <c r="B10709" t="s">
        <v>28778</v>
      </c>
      <c r="C10709" t="s">
        <v>28779</v>
      </c>
      <c r="D10709" t="s">
        <v>60</v>
      </c>
      <c r="E10709" t="s">
        <v>60</v>
      </c>
      <c r="F10709" t="s">
        <v>7049</v>
      </c>
      <c r="G10709" t="s">
        <v>3361</v>
      </c>
      <c r="H10709" t="s">
        <v>8806</v>
      </c>
      <c r="I10709" t="s">
        <v>527</v>
      </c>
      <c r="J10709" t="s">
        <v>528</v>
      </c>
      <c r="K10709" t="s">
        <v>65</v>
      </c>
      <c r="L10709" t="s">
        <v>65</v>
      </c>
      <c r="M10709" t="s">
        <v>65</v>
      </c>
      <c r="N10709" t="s">
        <v>65</v>
      </c>
      <c r="O10709" t="s">
        <v>65</v>
      </c>
      <c r="P10709" t="s">
        <v>65</v>
      </c>
      <c r="Q10709" t="s">
        <v>65</v>
      </c>
      <c r="R10709" t="s">
        <v>65</v>
      </c>
      <c r="S10709" t="s">
        <v>65</v>
      </c>
      <c r="T10709" t="s">
        <v>65</v>
      </c>
      <c r="U10709" t="s">
        <v>65</v>
      </c>
      <c r="V10709" t="s">
        <v>65</v>
      </c>
      <c r="W10709" t="s">
        <v>65</v>
      </c>
      <c r="X10709" t="s">
        <v>65</v>
      </c>
      <c r="Y10709" t="s">
        <v>65</v>
      </c>
      <c r="Z10709" t="s">
        <v>65</v>
      </c>
      <c r="AA10709" t="s">
        <v>65</v>
      </c>
      <c r="AB10709" t="s">
        <v>65</v>
      </c>
      <c r="AC10709" t="s">
        <v>65</v>
      </c>
      <c r="AD10709" t="s">
        <v>65</v>
      </c>
      <c r="AE10709" t="s">
        <v>66</v>
      </c>
      <c r="AF10709">
        <v>0.14799999999999999</v>
      </c>
      <c r="AG10709">
        <v>0.14799999999999999</v>
      </c>
      <c r="AH10709" t="s">
        <v>352</v>
      </c>
      <c r="AI10709" t="b">
        <v>1</v>
      </c>
      <c r="AJ10709" t="s">
        <v>60</v>
      </c>
      <c r="AK10709">
        <v>1</v>
      </c>
      <c r="AL10709">
        <v>1</v>
      </c>
      <c r="AM10709">
        <v>0</v>
      </c>
      <c r="AN10709" t="s">
        <v>68</v>
      </c>
      <c r="AO10709" t="s">
        <v>400</v>
      </c>
      <c r="AP10709" t="s">
        <v>529</v>
      </c>
      <c r="AQ10709" t="s">
        <v>241</v>
      </c>
      <c r="AR10709" t="s">
        <v>13256</v>
      </c>
      <c r="AS10709" t="s">
        <v>130</v>
      </c>
      <c r="AT10709" t="s">
        <v>3951</v>
      </c>
      <c r="AU10709" t="s">
        <v>74</v>
      </c>
      <c r="AV10709">
        <v>1</v>
      </c>
      <c r="AW10709">
        <v>1041</v>
      </c>
      <c r="AX10709" t="s">
        <v>75</v>
      </c>
      <c r="AY10709" t="s">
        <v>159</v>
      </c>
      <c r="AZ10709" t="s">
        <v>532</v>
      </c>
      <c r="BA10709" t="s">
        <v>533</v>
      </c>
      <c r="BB10709">
        <v>4.3234904749199998</v>
      </c>
      <c r="BC10709" t="s">
        <v>121</v>
      </c>
    </row>
    <row r="10710" spans="1:55" hidden="1">
      <c r="A10710" t="s">
        <v>55</v>
      </c>
      <c r="B10710" t="s">
        <v>28780</v>
      </c>
      <c r="C10710" t="s">
        <v>28781</v>
      </c>
      <c r="D10710" t="s">
        <v>1658</v>
      </c>
      <c r="E10710" t="s">
        <v>16043</v>
      </c>
      <c r="F10710" t="s">
        <v>60</v>
      </c>
      <c r="G10710" t="s">
        <v>4141</v>
      </c>
      <c r="H10710" t="s">
        <v>12106</v>
      </c>
      <c r="I10710" t="s">
        <v>63</v>
      </c>
      <c r="J10710" t="s">
        <v>64</v>
      </c>
      <c r="K10710" t="s">
        <v>65</v>
      </c>
      <c r="L10710" t="s">
        <v>65</v>
      </c>
      <c r="M10710" t="s">
        <v>65</v>
      </c>
      <c r="N10710" t="s">
        <v>65</v>
      </c>
      <c r="O10710" t="s">
        <v>65</v>
      </c>
      <c r="P10710" t="s">
        <v>65</v>
      </c>
      <c r="Q10710" t="s">
        <v>65</v>
      </c>
      <c r="R10710" t="s">
        <v>65</v>
      </c>
      <c r="S10710" t="s">
        <v>65</v>
      </c>
      <c r="T10710" t="s">
        <v>65</v>
      </c>
      <c r="U10710" t="s">
        <v>65</v>
      </c>
      <c r="V10710" t="s">
        <v>65</v>
      </c>
      <c r="W10710" t="s">
        <v>65</v>
      </c>
      <c r="X10710" t="s">
        <v>65</v>
      </c>
      <c r="Y10710" t="s">
        <v>65</v>
      </c>
      <c r="Z10710" t="s">
        <v>65</v>
      </c>
      <c r="AA10710" t="s">
        <v>65</v>
      </c>
      <c r="AB10710" t="s">
        <v>65</v>
      </c>
      <c r="AC10710" t="s">
        <v>65</v>
      </c>
      <c r="AD10710" t="s">
        <v>66</v>
      </c>
      <c r="AE10710" t="s">
        <v>66</v>
      </c>
      <c r="AF10710">
        <v>0.56999999999999995</v>
      </c>
      <c r="AG10710">
        <v>0.57040000000000002</v>
      </c>
      <c r="AH10710" t="s">
        <v>352</v>
      </c>
      <c r="AI10710" t="b">
        <v>1</v>
      </c>
      <c r="AJ10710" t="s">
        <v>60</v>
      </c>
      <c r="AK10710">
        <v>2</v>
      </c>
      <c r="AL10710">
        <v>2</v>
      </c>
      <c r="AM10710">
        <v>1.79</v>
      </c>
      <c r="AN10710" t="s">
        <v>353</v>
      </c>
      <c r="AO10710" t="s">
        <v>336</v>
      </c>
      <c r="AP10710" t="s">
        <v>70</v>
      </c>
      <c r="AQ10710" t="s">
        <v>71</v>
      </c>
      <c r="AR10710" t="s">
        <v>6054</v>
      </c>
      <c r="AS10710" t="s">
        <v>73</v>
      </c>
      <c r="AT10710" t="s">
        <v>71</v>
      </c>
      <c r="AU10710" t="s">
        <v>74</v>
      </c>
      <c r="AV10710">
        <v>1</v>
      </c>
      <c r="AW10710">
        <v>863</v>
      </c>
      <c r="AX10710" t="s">
        <v>75</v>
      </c>
      <c r="AY10710" t="s">
        <v>76</v>
      </c>
      <c r="AZ10710" t="s">
        <v>2056</v>
      </c>
      <c r="BA10710" t="s">
        <v>2057</v>
      </c>
      <c r="BB10710">
        <v>2.5940942849500002</v>
      </c>
      <c r="BC10710" t="s">
        <v>79</v>
      </c>
    </row>
    <row r="10711" spans="1:55" hidden="1">
      <c r="A10711" t="s">
        <v>55</v>
      </c>
      <c r="B10711" t="s">
        <v>28782</v>
      </c>
      <c r="C10711" t="s">
        <v>28783</v>
      </c>
      <c r="D10711" t="s">
        <v>60</v>
      </c>
      <c r="E10711" t="s">
        <v>60</v>
      </c>
      <c r="F10711" t="s">
        <v>12353</v>
      </c>
      <c r="G10711" t="s">
        <v>4934</v>
      </c>
      <c r="H10711" t="s">
        <v>4934</v>
      </c>
      <c r="I10711" t="s">
        <v>63</v>
      </c>
      <c r="J10711" t="s">
        <v>64</v>
      </c>
      <c r="K10711" t="s">
        <v>65</v>
      </c>
      <c r="L10711" t="s">
        <v>65</v>
      </c>
      <c r="M10711" t="s">
        <v>65</v>
      </c>
      <c r="N10711" t="s">
        <v>65</v>
      </c>
      <c r="O10711" t="s">
        <v>65</v>
      </c>
      <c r="P10711" t="s">
        <v>65</v>
      </c>
      <c r="Q10711" t="s">
        <v>65</v>
      </c>
      <c r="R10711" t="s">
        <v>65</v>
      </c>
      <c r="S10711" t="s">
        <v>65</v>
      </c>
      <c r="T10711" t="s">
        <v>65</v>
      </c>
      <c r="U10711" t="s">
        <v>65</v>
      </c>
      <c r="V10711" t="s">
        <v>65</v>
      </c>
      <c r="W10711" t="s">
        <v>65</v>
      </c>
      <c r="X10711" t="s">
        <v>65</v>
      </c>
      <c r="Y10711" t="s">
        <v>65</v>
      </c>
      <c r="Z10711" t="s">
        <v>65</v>
      </c>
      <c r="AA10711" t="s">
        <v>65</v>
      </c>
      <c r="AB10711" t="s">
        <v>65</v>
      </c>
      <c r="AC10711" t="s">
        <v>65</v>
      </c>
      <c r="AD10711" t="s">
        <v>65</v>
      </c>
      <c r="AE10711" t="s">
        <v>66</v>
      </c>
      <c r="AF10711">
        <v>0.221</v>
      </c>
      <c r="AG10711">
        <v>0.22120000000000001</v>
      </c>
      <c r="AH10711" t="s">
        <v>352</v>
      </c>
      <c r="AI10711" t="b">
        <v>1</v>
      </c>
      <c r="AJ10711" t="s">
        <v>60</v>
      </c>
      <c r="AK10711">
        <v>1</v>
      </c>
      <c r="AL10711">
        <v>1</v>
      </c>
      <c r="AM10711">
        <v>7.0000000000000007E-2</v>
      </c>
      <c r="AN10711" t="s">
        <v>353</v>
      </c>
      <c r="AO10711" t="s">
        <v>140</v>
      </c>
      <c r="AP10711" t="s">
        <v>70</v>
      </c>
      <c r="AQ10711" t="s">
        <v>71</v>
      </c>
      <c r="AR10711" t="s">
        <v>10229</v>
      </c>
      <c r="AS10711" t="s">
        <v>130</v>
      </c>
      <c r="AT10711" t="s">
        <v>71</v>
      </c>
      <c r="AU10711" t="s">
        <v>74</v>
      </c>
      <c r="AV10711">
        <v>1</v>
      </c>
      <c r="AW10711">
        <v>862</v>
      </c>
      <c r="AX10711" t="s">
        <v>75</v>
      </c>
      <c r="AY10711" t="s">
        <v>76</v>
      </c>
      <c r="AZ10711" t="s">
        <v>77</v>
      </c>
      <c r="BA10711" t="s">
        <v>78</v>
      </c>
      <c r="BB10711">
        <v>0.86469809498399997</v>
      </c>
      <c r="BC10711" t="s">
        <v>90</v>
      </c>
    </row>
    <row r="10712" spans="1:55" hidden="1">
      <c r="A10712" t="s">
        <v>55</v>
      </c>
      <c r="B10712" t="s">
        <v>28784</v>
      </c>
      <c r="C10712" t="s">
        <v>28785</v>
      </c>
      <c r="D10712" t="s">
        <v>60</v>
      </c>
      <c r="E10712" t="s">
        <v>60</v>
      </c>
      <c r="F10712" t="s">
        <v>3727</v>
      </c>
      <c r="G10712" t="s">
        <v>5954</v>
      </c>
      <c r="H10712" t="s">
        <v>5954</v>
      </c>
      <c r="I10712" t="s">
        <v>361</v>
      </c>
      <c r="J10712" t="s">
        <v>1039</v>
      </c>
      <c r="K10712" t="s">
        <v>65</v>
      </c>
      <c r="L10712" t="s">
        <v>65</v>
      </c>
      <c r="M10712" t="s">
        <v>65</v>
      </c>
      <c r="N10712" t="s">
        <v>65</v>
      </c>
      <c r="O10712" t="s">
        <v>65</v>
      </c>
      <c r="P10712" t="s">
        <v>65</v>
      </c>
      <c r="Q10712" t="s">
        <v>65</v>
      </c>
      <c r="R10712" t="s">
        <v>65</v>
      </c>
      <c r="S10712" t="s">
        <v>65</v>
      </c>
      <c r="T10712" t="s">
        <v>65</v>
      </c>
      <c r="U10712" t="s">
        <v>65</v>
      </c>
      <c r="V10712" t="s">
        <v>65</v>
      </c>
      <c r="W10712" t="s">
        <v>65</v>
      </c>
      <c r="X10712" t="s">
        <v>65</v>
      </c>
      <c r="Y10712" t="s">
        <v>65</v>
      </c>
      <c r="Z10712" t="s">
        <v>65</v>
      </c>
      <c r="AA10712" t="s">
        <v>65</v>
      </c>
      <c r="AB10712" t="s">
        <v>65</v>
      </c>
      <c r="AC10712" t="s">
        <v>65</v>
      </c>
      <c r="AD10712" t="s">
        <v>65</v>
      </c>
      <c r="AE10712" t="s">
        <v>65</v>
      </c>
      <c r="AF10712">
        <v>5.3999999999999999E-2</v>
      </c>
      <c r="AG10712">
        <v>5.4300000000000001E-2</v>
      </c>
      <c r="AH10712" t="s">
        <v>352</v>
      </c>
      <c r="AI10712" t="b">
        <v>0</v>
      </c>
      <c r="AJ10712" t="s">
        <v>60</v>
      </c>
      <c r="AK10712">
        <v>0</v>
      </c>
      <c r="AL10712">
        <v>0</v>
      </c>
      <c r="AM10712">
        <v>0</v>
      </c>
      <c r="AN10712" t="s">
        <v>353</v>
      </c>
      <c r="AO10712" t="s">
        <v>493</v>
      </c>
      <c r="AP10712" t="s">
        <v>1040</v>
      </c>
      <c r="AQ10712" t="s">
        <v>142</v>
      </c>
      <c r="AR10712" t="s">
        <v>5853</v>
      </c>
      <c r="AS10712" t="s">
        <v>130</v>
      </c>
      <c r="AT10712" t="s">
        <v>99</v>
      </c>
      <c r="AU10712" t="s">
        <v>74</v>
      </c>
      <c r="AV10712">
        <v>1</v>
      </c>
      <c r="AW10712">
        <v>807</v>
      </c>
      <c r="AX10712" t="s">
        <v>75</v>
      </c>
      <c r="AY10712" t="s">
        <v>159</v>
      </c>
      <c r="AZ10712" t="s">
        <v>1039</v>
      </c>
      <c r="BA10712" t="s">
        <v>1040</v>
      </c>
      <c r="BB10712">
        <v>16.4292638047</v>
      </c>
      <c r="BC10712" t="s">
        <v>121</v>
      </c>
    </row>
    <row r="10713" spans="1:55" hidden="1">
      <c r="A10713" t="s">
        <v>55</v>
      </c>
      <c r="B10713" t="s">
        <v>28786</v>
      </c>
      <c r="C10713" t="s">
        <v>28787</v>
      </c>
      <c r="D10713" t="s">
        <v>60</v>
      </c>
      <c r="E10713" t="s">
        <v>3461</v>
      </c>
      <c r="F10713" t="s">
        <v>8413</v>
      </c>
      <c r="G10713" t="s">
        <v>2011</v>
      </c>
      <c r="H10713" t="s">
        <v>2011</v>
      </c>
      <c r="I10713" t="s">
        <v>361</v>
      </c>
      <c r="J10713" t="s">
        <v>362</v>
      </c>
      <c r="K10713" t="s">
        <v>65</v>
      </c>
      <c r="L10713" t="s">
        <v>65</v>
      </c>
      <c r="M10713" t="s">
        <v>65</v>
      </c>
      <c r="N10713" t="s">
        <v>66</v>
      </c>
      <c r="O10713" t="s">
        <v>65</v>
      </c>
      <c r="P10713" t="s">
        <v>65</v>
      </c>
      <c r="Q10713" t="s">
        <v>66</v>
      </c>
      <c r="R10713" t="s">
        <v>65</v>
      </c>
      <c r="S10713" t="s">
        <v>65</v>
      </c>
      <c r="T10713" t="s">
        <v>65</v>
      </c>
      <c r="U10713" t="s">
        <v>65</v>
      </c>
      <c r="V10713" t="s">
        <v>65</v>
      </c>
      <c r="W10713" t="s">
        <v>65</v>
      </c>
      <c r="X10713" t="s">
        <v>66</v>
      </c>
      <c r="Y10713" t="s">
        <v>65</v>
      </c>
      <c r="Z10713" t="s">
        <v>65</v>
      </c>
      <c r="AA10713" t="s">
        <v>65</v>
      </c>
      <c r="AB10713" t="s">
        <v>65</v>
      </c>
      <c r="AC10713" t="s">
        <v>66</v>
      </c>
      <c r="AD10713" t="s">
        <v>65</v>
      </c>
      <c r="AE10713" t="s">
        <v>66</v>
      </c>
      <c r="AF10713">
        <v>0.31900000000000001</v>
      </c>
      <c r="AG10713">
        <v>0.31919999999999998</v>
      </c>
      <c r="AH10713" t="s">
        <v>352</v>
      </c>
      <c r="AI10713" t="b">
        <v>1</v>
      </c>
      <c r="AJ10713" t="s">
        <v>60</v>
      </c>
      <c r="AK10713">
        <v>6</v>
      </c>
      <c r="AL10713">
        <v>5</v>
      </c>
      <c r="AM10713">
        <v>1.3</v>
      </c>
      <c r="AN10713" t="s">
        <v>353</v>
      </c>
      <c r="AO10713" t="s">
        <v>87</v>
      </c>
      <c r="AP10713" t="s">
        <v>363</v>
      </c>
      <c r="AQ10713" t="s">
        <v>142</v>
      </c>
      <c r="AR10713" t="s">
        <v>15626</v>
      </c>
      <c r="AS10713" t="s">
        <v>130</v>
      </c>
      <c r="AT10713" t="s">
        <v>99</v>
      </c>
      <c r="AU10713" t="s">
        <v>74</v>
      </c>
      <c r="AV10713">
        <v>1</v>
      </c>
      <c r="AW10713">
        <v>1113</v>
      </c>
      <c r="AX10713" t="s">
        <v>75</v>
      </c>
      <c r="AY10713" t="s">
        <v>76</v>
      </c>
      <c r="AZ10713" t="s">
        <v>362</v>
      </c>
      <c r="BA10713" t="s">
        <v>363</v>
      </c>
      <c r="BB10713">
        <v>6.0528866648899999</v>
      </c>
      <c r="BC10713" t="s">
        <v>121</v>
      </c>
    </row>
    <row r="10714" spans="1:55">
      <c r="A10714" t="s">
        <v>55</v>
      </c>
      <c r="B10714" t="s">
        <v>28788</v>
      </c>
      <c r="C10714" t="s">
        <v>28789</v>
      </c>
      <c r="D10714" t="s">
        <v>7464</v>
      </c>
      <c r="E10714" t="s">
        <v>9272</v>
      </c>
      <c r="F10714" t="s">
        <v>60</v>
      </c>
      <c r="G10714" t="s">
        <v>6023</v>
      </c>
      <c r="H10714" t="s">
        <v>276</v>
      </c>
      <c r="I10714" t="s">
        <v>297</v>
      </c>
      <c r="J10714" t="s">
        <v>298</v>
      </c>
      <c r="K10714" t="s">
        <v>65</v>
      </c>
      <c r="L10714" t="s">
        <v>66</v>
      </c>
      <c r="M10714" t="s">
        <v>66</v>
      </c>
      <c r="N10714" t="s">
        <v>65</v>
      </c>
      <c r="O10714" t="s">
        <v>66</v>
      </c>
      <c r="P10714" t="s">
        <v>65</v>
      </c>
      <c r="Q10714" t="s">
        <v>65</v>
      </c>
      <c r="R10714" t="s">
        <v>66</v>
      </c>
      <c r="S10714" t="s">
        <v>66</v>
      </c>
      <c r="T10714" t="s">
        <v>65</v>
      </c>
      <c r="U10714" t="s">
        <v>66</v>
      </c>
      <c r="V10714" t="s">
        <v>65</v>
      </c>
      <c r="W10714" t="s">
        <v>66</v>
      </c>
      <c r="X10714" t="s">
        <v>66</v>
      </c>
      <c r="Y10714" t="s">
        <v>65</v>
      </c>
      <c r="Z10714" t="s">
        <v>65</v>
      </c>
      <c r="AA10714" t="s">
        <v>65</v>
      </c>
      <c r="AB10714" t="s">
        <v>65</v>
      </c>
      <c r="AC10714" t="s">
        <v>65</v>
      </c>
      <c r="AD10714" t="s">
        <v>65</v>
      </c>
      <c r="AE10714" t="s">
        <v>66</v>
      </c>
      <c r="AF10714">
        <v>0.65900000000000003</v>
      </c>
      <c r="AG10714">
        <v>0.65890000000000004</v>
      </c>
      <c r="AH10714" t="s">
        <v>352</v>
      </c>
      <c r="AI10714" t="b">
        <v>1</v>
      </c>
      <c r="AJ10714" t="s">
        <v>128</v>
      </c>
      <c r="AK10714">
        <v>17</v>
      </c>
      <c r="AL10714">
        <v>9</v>
      </c>
      <c r="AM10714">
        <v>2.58</v>
      </c>
      <c r="AN10714" t="s">
        <v>353</v>
      </c>
      <c r="AO10714" t="s">
        <v>879</v>
      </c>
      <c r="AP10714" t="s">
        <v>299</v>
      </c>
      <c r="AQ10714" t="s">
        <v>102</v>
      </c>
      <c r="AR10714" t="s">
        <v>3661</v>
      </c>
      <c r="AS10714" t="s">
        <v>73</v>
      </c>
      <c r="AT10714" t="s">
        <v>301</v>
      </c>
      <c r="AU10714" t="s">
        <v>74</v>
      </c>
      <c r="AV10714">
        <v>1</v>
      </c>
      <c r="AW10714">
        <v>828</v>
      </c>
      <c r="AX10714" t="s">
        <v>89</v>
      </c>
      <c r="AY10714" t="s">
        <v>76</v>
      </c>
      <c r="AZ10714" t="s">
        <v>302</v>
      </c>
      <c r="BA10714" t="s">
        <v>299</v>
      </c>
      <c r="BB10714">
        <v>9.5116790448199993</v>
      </c>
      <c r="BC10714" t="s">
        <v>79</v>
      </c>
    </row>
    <row r="10715" spans="1:55">
      <c r="A10715" t="s">
        <v>55</v>
      </c>
      <c r="B10715" t="s">
        <v>28790</v>
      </c>
      <c r="C10715" t="s">
        <v>28791</v>
      </c>
      <c r="D10715" t="s">
        <v>60</v>
      </c>
      <c r="E10715" t="s">
        <v>3037</v>
      </c>
      <c r="F10715" t="s">
        <v>4095</v>
      </c>
      <c r="G10715" t="s">
        <v>2653</v>
      </c>
      <c r="H10715" t="s">
        <v>2586</v>
      </c>
      <c r="I10715" t="s">
        <v>297</v>
      </c>
      <c r="J10715" t="s">
        <v>298</v>
      </c>
      <c r="K10715" t="s">
        <v>65</v>
      </c>
      <c r="L10715" t="s">
        <v>66</v>
      </c>
      <c r="M10715" t="s">
        <v>66</v>
      </c>
      <c r="N10715" t="s">
        <v>65</v>
      </c>
      <c r="O10715" t="s">
        <v>66</v>
      </c>
      <c r="P10715" t="s">
        <v>65</v>
      </c>
      <c r="Q10715" t="s">
        <v>65</v>
      </c>
      <c r="R10715" t="s">
        <v>66</v>
      </c>
      <c r="S10715" t="s">
        <v>66</v>
      </c>
      <c r="T10715" t="s">
        <v>65</v>
      </c>
      <c r="U10715" t="s">
        <v>66</v>
      </c>
      <c r="V10715" t="s">
        <v>65</v>
      </c>
      <c r="W10715" t="s">
        <v>66</v>
      </c>
      <c r="X10715" t="s">
        <v>65</v>
      </c>
      <c r="Y10715" t="s">
        <v>65</v>
      </c>
      <c r="Z10715" t="s">
        <v>65</v>
      </c>
      <c r="AA10715" t="s">
        <v>65</v>
      </c>
      <c r="AB10715" t="s">
        <v>65</v>
      </c>
      <c r="AC10715" t="s">
        <v>65</v>
      </c>
      <c r="AD10715" t="s">
        <v>65</v>
      </c>
      <c r="AE10715" t="s">
        <v>66</v>
      </c>
      <c r="AF10715">
        <v>0.45</v>
      </c>
      <c r="AG10715">
        <v>0.44990000000000002</v>
      </c>
      <c r="AH10715" t="s">
        <v>352</v>
      </c>
      <c r="AI10715" t="b">
        <v>1</v>
      </c>
      <c r="AJ10715" t="s">
        <v>310</v>
      </c>
      <c r="AK10715">
        <v>14</v>
      </c>
      <c r="AL10715">
        <v>8</v>
      </c>
      <c r="AM10715">
        <v>2.2200000000000002</v>
      </c>
      <c r="AN10715" t="s">
        <v>353</v>
      </c>
      <c r="AO10715" t="s">
        <v>132</v>
      </c>
      <c r="AP10715" t="s">
        <v>299</v>
      </c>
      <c r="AQ10715" t="s">
        <v>102</v>
      </c>
      <c r="AR10715" t="s">
        <v>13132</v>
      </c>
      <c r="AS10715" t="s">
        <v>130</v>
      </c>
      <c r="AT10715" t="s">
        <v>301</v>
      </c>
      <c r="AU10715" t="s">
        <v>131</v>
      </c>
      <c r="AV10715">
        <v>1</v>
      </c>
      <c r="AW10715">
        <v>630</v>
      </c>
      <c r="AX10715" t="s">
        <v>89</v>
      </c>
      <c r="AY10715" t="s">
        <v>76</v>
      </c>
      <c r="AZ10715" t="s">
        <v>302</v>
      </c>
      <c r="BA10715" t="s">
        <v>299</v>
      </c>
      <c r="BB10715">
        <v>8.6469809498399997</v>
      </c>
      <c r="BC10715" t="s">
        <v>208</v>
      </c>
    </row>
    <row r="10716" spans="1:55" hidden="1">
      <c r="A10716" t="s">
        <v>55</v>
      </c>
      <c r="B10716" t="s">
        <v>28792</v>
      </c>
      <c r="C10716" t="s">
        <v>28793</v>
      </c>
      <c r="D10716" t="s">
        <v>3890</v>
      </c>
      <c r="E10716" t="s">
        <v>2481</v>
      </c>
      <c r="F10716" t="s">
        <v>60</v>
      </c>
      <c r="G10716" t="s">
        <v>4610</v>
      </c>
      <c r="H10716" t="s">
        <v>5928</v>
      </c>
      <c r="I10716" t="s">
        <v>152</v>
      </c>
      <c r="J10716" t="s">
        <v>153</v>
      </c>
      <c r="K10716" t="s">
        <v>65</v>
      </c>
      <c r="L10716" t="s">
        <v>65</v>
      </c>
      <c r="M10716" t="s">
        <v>65</v>
      </c>
      <c r="N10716" t="s">
        <v>66</v>
      </c>
      <c r="O10716" t="s">
        <v>65</v>
      </c>
      <c r="P10716" t="s">
        <v>65</v>
      </c>
      <c r="Q10716" t="s">
        <v>65</v>
      </c>
      <c r="R10716" t="s">
        <v>66</v>
      </c>
      <c r="S10716" t="s">
        <v>65</v>
      </c>
      <c r="T10716" t="s">
        <v>65</v>
      </c>
      <c r="U10716" t="s">
        <v>66</v>
      </c>
      <c r="V10716" t="s">
        <v>65</v>
      </c>
      <c r="W10716" t="s">
        <v>65</v>
      </c>
      <c r="X10716" t="s">
        <v>65</v>
      </c>
      <c r="Y10716" t="s">
        <v>65</v>
      </c>
      <c r="Z10716" t="s">
        <v>65</v>
      </c>
      <c r="AA10716" t="s">
        <v>65</v>
      </c>
      <c r="AB10716" t="s">
        <v>65</v>
      </c>
      <c r="AC10716" t="s">
        <v>66</v>
      </c>
      <c r="AD10716" t="s">
        <v>65</v>
      </c>
      <c r="AE10716" t="s">
        <v>66</v>
      </c>
      <c r="AF10716">
        <v>0.28799999999999998</v>
      </c>
      <c r="AG10716">
        <v>0.28839999999999999</v>
      </c>
      <c r="AH10716" t="s">
        <v>352</v>
      </c>
      <c r="AI10716" t="b">
        <v>1</v>
      </c>
      <c r="AJ10716" t="s">
        <v>60</v>
      </c>
      <c r="AK10716">
        <v>6</v>
      </c>
      <c r="AL10716">
        <v>5</v>
      </c>
      <c r="AM10716">
        <v>0.39</v>
      </c>
      <c r="AN10716" t="s">
        <v>353</v>
      </c>
      <c r="AO10716" t="s">
        <v>132</v>
      </c>
      <c r="AP10716" t="s">
        <v>155</v>
      </c>
      <c r="AQ10716" t="s">
        <v>156</v>
      </c>
      <c r="AR10716" t="s">
        <v>2132</v>
      </c>
      <c r="AS10716" t="s">
        <v>73</v>
      </c>
      <c r="AT10716" t="s">
        <v>158</v>
      </c>
      <c r="AU10716" t="s">
        <v>74</v>
      </c>
      <c r="AV10716">
        <v>1</v>
      </c>
      <c r="AW10716">
        <v>620</v>
      </c>
      <c r="AX10716" t="s">
        <v>75</v>
      </c>
      <c r="AY10716" t="s">
        <v>159</v>
      </c>
      <c r="AZ10716" t="s">
        <v>160</v>
      </c>
      <c r="BA10716" t="s">
        <v>155</v>
      </c>
      <c r="BB10716">
        <v>7.78228285485</v>
      </c>
      <c r="BC10716" t="s">
        <v>79</v>
      </c>
    </row>
    <row r="10717" spans="1:55" hidden="1">
      <c r="A10717" t="s">
        <v>55</v>
      </c>
      <c r="B10717" t="s">
        <v>28794</v>
      </c>
      <c r="C10717" t="s">
        <v>28795</v>
      </c>
      <c r="D10717" t="s">
        <v>60</v>
      </c>
      <c r="E10717" t="s">
        <v>3349</v>
      </c>
      <c r="F10717" t="s">
        <v>8537</v>
      </c>
      <c r="G10717" t="s">
        <v>489</v>
      </c>
      <c r="H10717" t="s">
        <v>489</v>
      </c>
      <c r="I10717" t="s">
        <v>361</v>
      </c>
      <c r="J10717" t="s">
        <v>362</v>
      </c>
      <c r="K10717" t="s">
        <v>65</v>
      </c>
      <c r="L10717" t="s">
        <v>65</v>
      </c>
      <c r="M10717" t="s">
        <v>65</v>
      </c>
      <c r="N10717" t="s">
        <v>65</v>
      </c>
      <c r="O10717" t="s">
        <v>65</v>
      </c>
      <c r="P10717" t="s">
        <v>65</v>
      </c>
      <c r="Q10717" t="s">
        <v>65</v>
      </c>
      <c r="R10717" t="s">
        <v>65</v>
      </c>
      <c r="S10717" t="s">
        <v>65</v>
      </c>
      <c r="T10717" t="s">
        <v>65</v>
      </c>
      <c r="U10717" t="s">
        <v>65</v>
      </c>
      <c r="V10717" t="s">
        <v>65</v>
      </c>
      <c r="W10717" t="s">
        <v>65</v>
      </c>
      <c r="X10717" t="s">
        <v>65</v>
      </c>
      <c r="Y10717" t="s">
        <v>65</v>
      </c>
      <c r="Z10717" t="s">
        <v>65</v>
      </c>
      <c r="AA10717" t="s">
        <v>65</v>
      </c>
      <c r="AB10717" t="s">
        <v>66</v>
      </c>
      <c r="AC10717" t="s">
        <v>65</v>
      </c>
      <c r="AD10717" t="s">
        <v>65</v>
      </c>
      <c r="AE10717" t="s">
        <v>66</v>
      </c>
      <c r="AF10717">
        <v>2.1000000000000001E-2</v>
      </c>
      <c r="AG10717">
        <v>2.1299999999999999E-2</v>
      </c>
      <c r="AH10717" t="s">
        <v>352</v>
      </c>
      <c r="AI10717" t="b">
        <v>1</v>
      </c>
      <c r="AJ10717" t="s">
        <v>60</v>
      </c>
      <c r="AK10717">
        <v>2</v>
      </c>
      <c r="AL10717">
        <v>2</v>
      </c>
      <c r="AM10717">
        <v>0</v>
      </c>
      <c r="AN10717" t="s">
        <v>353</v>
      </c>
      <c r="AO10717" t="s">
        <v>336</v>
      </c>
      <c r="AP10717" t="s">
        <v>363</v>
      </c>
      <c r="AQ10717" t="s">
        <v>142</v>
      </c>
      <c r="AR10717" t="s">
        <v>6137</v>
      </c>
      <c r="AS10717" t="s">
        <v>130</v>
      </c>
      <c r="AT10717" t="s">
        <v>99</v>
      </c>
      <c r="AU10717" t="s">
        <v>74</v>
      </c>
      <c r="AV10717">
        <v>1</v>
      </c>
      <c r="AW10717">
        <v>699</v>
      </c>
      <c r="AX10717" t="s">
        <v>75</v>
      </c>
      <c r="AY10717" t="s">
        <v>76</v>
      </c>
      <c r="AZ10717" t="s">
        <v>362</v>
      </c>
      <c r="BA10717" t="s">
        <v>363</v>
      </c>
      <c r="BB10717">
        <v>2.5940942849500002</v>
      </c>
      <c r="BC10717" t="s">
        <v>121</v>
      </c>
    </row>
    <row r="10718" spans="1:55" hidden="1">
      <c r="A10718" t="s">
        <v>55</v>
      </c>
      <c r="B10718" t="s">
        <v>28796</v>
      </c>
      <c r="C10718" t="s">
        <v>28797</v>
      </c>
      <c r="D10718" t="s">
        <v>3598</v>
      </c>
      <c r="E10718" t="s">
        <v>21050</v>
      </c>
      <c r="F10718" t="s">
        <v>60</v>
      </c>
      <c r="G10718" t="s">
        <v>6865</v>
      </c>
      <c r="H10718" t="s">
        <v>6865</v>
      </c>
      <c r="I10718" t="s">
        <v>361</v>
      </c>
      <c r="J10718" t="s">
        <v>362</v>
      </c>
      <c r="K10718" t="s">
        <v>66</v>
      </c>
      <c r="L10718" t="s">
        <v>65</v>
      </c>
      <c r="M10718" t="s">
        <v>65</v>
      </c>
      <c r="N10718" t="s">
        <v>66</v>
      </c>
      <c r="O10718" t="s">
        <v>65</v>
      </c>
      <c r="P10718" t="s">
        <v>65</v>
      </c>
      <c r="Q10718" t="s">
        <v>66</v>
      </c>
      <c r="R10718" t="s">
        <v>66</v>
      </c>
      <c r="S10718" t="s">
        <v>65</v>
      </c>
      <c r="T10718" t="s">
        <v>65</v>
      </c>
      <c r="U10718" t="s">
        <v>65</v>
      </c>
      <c r="V10718" t="s">
        <v>65</v>
      </c>
      <c r="W10718" t="s">
        <v>65</v>
      </c>
      <c r="X10718" t="s">
        <v>65</v>
      </c>
      <c r="Y10718" t="s">
        <v>65</v>
      </c>
      <c r="Z10718" t="s">
        <v>65</v>
      </c>
      <c r="AA10718" t="s">
        <v>65</v>
      </c>
      <c r="AB10718" t="s">
        <v>65</v>
      </c>
      <c r="AC10718" t="s">
        <v>65</v>
      </c>
      <c r="AD10718" t="s">
        <v>65</v>
      </c>
      <c r="AE10718" t="s">
        <v>66</v>
      </c>
      <c r="AF10718">
        <v>0.39500000000000002</v>
      </c>
      <c r="AG10718">
        <v>0.39500000000000002</v>
      </c>
      <c r="AH10718" t="s">
        <v>352</v>
      </c>
      <c r="AI10718" t="b">
        <v>1</v>
      </c>
      <c r="AJ10718" t="s">
        <v>310</v>
      </c>
      <c r="AK10718">
        <v>7</v>
      </c>
      <c r="AL10718">
        <v>5</v>
      </c>
      <c r="AM10718">
        <v>0.77</v>
      </c>
      <c r="AN10718" t="s">
        <v>353</v>
      </c>
      <c r="AO10718" t="s">
        <v>271</v>
      </c>
      <c r="AP10718" t="s">
        <v>363</v>
      </c>
      <c r="AQ10718" t="s">
        <v>142</v>
      </c>
      <c r="AR10718" t="s">
        <v>1781</v>
      </c>
      <c r="AS10718" t="s">
        <v>73</v>
      </c>
      <c r="AT10718" t="s">
        <v>99</v>
      </c>
      <c r="AU10718" t="s">
        <v>74</v>
      </c>
      <c r="AV10718">
        <v>1</v>
      </c>
      <c r="AW10718">
        <v>782</v>
      </c>
      <c r="AX10718" t="s">
        <v>89</v>
      </c>
      <c r="AY10718" t="s">
        <v>159</v>
      </c>
      <c r="AZ10718" t="s">
        <v>362</v>
      </c>
      <c r="BA10718" t="s">
        <v>363</v>
      </c>
      <c r="BB10718">
        <v>11.2410752348</v>
      </c>
      <c r="BC10718" t="s">
        <v>90</v>
      </c>
    </row>
    <row r="10719" spans="1:55" hidden="1">
      <c r="A10719" t="s">
        <v>55</v>
      </c>
      <c r="B10719" t="s">
        <v>28798</v>
      </c>
      <c r="C10719" t="s">
        <v>28799</v>
      </c>
      <c r="D10719" t="s">
        <v>2849</v>
      </c>
      <c r="E10719" t="s">
        <v>7040</v>
      </c>
      <c r="F10719" t="s">
        <v>60</v>
      </c>
      <c r="G10719" t="s">
        <v>5988</v>
      </c>
      <c r="H10719" t="s">
        <v>5384</v>
      </c>
      <c r="I10719" t="s">
        <v>2455</v>
      </c>
      <c r="J10719" t="s">
        <v>2796</v>
      </c>
      <c r="K10719" t="s">
        <v>65</v>
      </c>
      <c r="L10719" t="s">
        <v>65</v>
      </c>
      <c r="M10719" t="s">
        <v>65</v>
      </c>
      <c r="N10719" t="s">
        <v>66</v>
      </c>
      <c r="O10719" t="s">
        <v>65</v>
      </c>
      <c r="P10719" t="s">
        <v>65</v>
      </c>
      <c r="Q10719" t="s">
        <v>65</v>
      </c>
      <c r="R10719" t="s">
        <v>65</v>
      </c>
      <c r="S10719" t="s">
        <v>65</v>
      </c>
      <c r="T10719" t="s">
        <v>65</v>
      </c>
      <c r="U10719" t="s">
        <v>65</v>
      </c>
      <c r="V10719" t="s">
        <v>65</v>
      </c>
      <c r="W10719" t="s">
        <v>65</v>
      </c>
      <c r="X10719" t="s">
        <v>65</v>
      </c>
      <c r="Y10719" t="s">
        <v>66</v>
      </c>
      <c r="Z10719" t="s">
        <v>65</v>
      </c>
      <c r="AA10719" t="s">
        <v>65</v>
      </c>
      <c r="AB10719" t="s">
        <v>65</v>
      </c>
      <c r="AC10719" t="s">
        <v>66</v>
      </c>
      <c r="AD10719" t="s">
        <v>66</v>
      </c>
      <c r="AE10719" t="s">
        <v>66</v>
      </c>
      <c r="AF10719">
        <v>0.187</v>
      </c>
      <c r="AG10719">
        <v>0.1867</v>
      </c>
      <c r="AH10719" t="s">
        <v>352</v>
      </c>
      <c r="AI10719" t="b">
        <v>1</v>
      </c>
      <c r="AJ10719" t="s">
        <v>310</v>
      </c>
      <c r="AK10719">
        <v>7</v>
      </c>
      <c r="AL10719">
        <v>5</v>
      </c>
      <c r="AM10719">
        <v>0.86</v>
      </c>
      <c r="AN10719" t="s">
        <v>353</v>
      </c>
      <c r="AO10719" t="s">
        <v>1659</v>
      </c>
      <c r="AP10719" t="s">
        <v>2461</v>
      </c>
      <c r="AQ10719" t="s">
        <v>915</v>
      </c>
      <c r="AR10719" t="s">
        <v>186</v>
      </c>
      <c r="AS10719" t="s">
        <v>73</v>
      </c>
      <c r="AT10719" t="s">
        <v>915</v>
      </c>
      <c r="AU10719" t="s">
        <v>74</v>
      </c>
      <c r="AV10719">
        <v>1</v>
      </c>
      <c r="AW10719">
        <v>940</v>
      </c>
      <c r="AX10719" t="s">
        <v>89</v>
      </c>
      <c r="AY10719" t="s">
        <v>159</v>
      </c>
      <c r="AZ10719" t="s">
        <v>2460</v>
      </c>
      <c r="BA10719" t="s">
        <v>2461</v>
      </c>
      <c r="BB10719">
        <v>11.2410752348</v>
      </c>
      <c r="BC10719" t="s">
        <v>208</v>
      </c>
    </row>
    <row r="10720" spans="1:55" hidden="1">
      <c r="A10720" t="s">
        <v>55</v>
      </c>
      <c r="B10720" t="s">
        <v>28800</v>
      </c>
      <c r="C10720" t="s">
        <v>28801</v>
      </c>
      <c r="D10720" t="s">
        <v>11235</v>
      </c>
      <c r="E10720" t="s">
        <v>2063</v>
      </c>
      <c r="F10720" t="s">
        <v>60</v>
      </c>
      <c r="G10720" t="s">
        <v>713</v>
      </c>
      <c r="H10720" t="s">
        <v>713</v>
      </c>
      <c r="I10720" t="s">
        <v>361</v>
      </c>
      <c r="J10720" t="s">
        <v>362</v>
      </c>
      <c r="K10720" t="s">
        <v>65</v>
      </c>
      <c r="L10720" t="s">
        <v>65</v>
      </c>
      <c r="M10720" t="s">
        <v>65</v>
      </c>
      <c r="N10720" t="s">
        <v>66</v>
      </c>
      <c r="O10720" t="s">
        <v>65</v>
      </c>
      <c r="P10720" t="s">
        <v>65</v>
      </c>
      <c r="Q10720" t="s">
        <v>66</v>
      </c>
      <c r="R10720" t="s">
        <v>65</v>
      </c>
      <c r="S10720" t="s">
        <v>65</v>
      </c>
      <c r="T10720" t="s">
        <v>65</v>
      </c>
      <c r="U10720" t="s">
        <v>65</v>
      </c>
      <c r="V10720" t="s">
        <v>65</v>
      </c>
      <c r="W10720" t="s">
        <v>65</v>
      </c>
      <c r="X10720" t="s">
        <v>66</v>
      </c>
      <c r="Y10720" t="s">
        <v>65</v>
      </c>
      <c r="Z10720" t="s">
        <v>65</v>
      </c>
      <c r="AA10720" t="s">
        <v>65</v>
      </c>
      <c r="AB10720" t="s">
        <v>66</v>
      </c>
      <c r="AC10720" t="s">
        <v>65</v>
      </c>
      <c r="AD10720" t="s">
        <v>65</v>
      </c>
      <c r="AE10720" t="s">
        <v>65</v>
      </c>
      <c r="AF10720">
        <v>0.61699999999999999</v>
      </c>
      <c r="AG10720">
        <v>0.61739999999999995</v>
      </c>
      <c r="AH10720" t="s">
        <v>352</v>
      </c>
      <c r="AI10720" t="b">
        <v>1</v>
      </c>
      <c r="AJ10720" t="s">
        <v>709</v>
      </c>
      <c r="AK10720">
        <v>4</v>
      </c>
      <c r="AL10720">
        <v>4</v>
      </c>
      <c r="AM10720">
        <v>2.08</v>
      </c>
      <c r="AN10720" t="s">
        <v>353</v>
      </c>
      <c r="AO10720" t="s">
        <v>493</v>
      </c>
      <c r="AP10720" t="s">
        <v>363</v>
      </c>
      <c r="AQ10720" t="s">
        <v>142</v>
      </c>
      <c r="AR10720" t="s">
        <v>8962</v>
      </c>
      <c r="AS10720" t="s">
        <v>73</v>
      </c>
      <c r="AT10720" t="s">
        <v>99</v>
      </c>
      <c r="AU10720" t="s">
        <v>74</v>
      </c>
      <c r="AV10720">
        <v>1</v>
      </c>
      <c r="AW10720">
        <v>816</v>
      </c>
      <c r="AX10720" t="s">
        <v>89</v>
      </c>
      <c r="AY10720" t="s">
        <v>159</v>
      </c>
      <c r="AZ10720" t="s">
        <v>362</v>
      </c>
      <c r="BA10720" t="s">
        <v>363</v>
      </c>
      <c r="BB10720">
        <v>15.5645657097</v>
      </c>
      <c r="BC10720" t="s">
        <v>132</v>
      </c>
    </row>
    <row r="10721" spans="1:55" hidden="1">
      <c r="A10721" t="s">
        <v>55</v>
      </c>
      <c r="B10721" t="s">
        <v>28802</v>
      </c>
      <c r="C10721" t="s">
        <v>28803</v>
      </c>
      <c r="D10721" t="s">
        <v>9166</v>
      </c>
      <c r="E10721" t="s">
        <v>126</v>
      </c>
      <c r="F10721" t="s">
        <v>60</v>
      </c>
      <c r="G10721" t="s">
        <v>8399</v>
      </c>
      <c r="H10721" t="s">
        <v>2275</v>
      </c>
      <c r="I10721" t="s">
        <v>621</v>
      </c>
      <c r="J10721" t="s">
        <v>622</v>
      </c>
      <c r="K10721" t="s">
        <v>65</v>
      </c>
      <c r="L10721" t="s">
        <v>65</v>
      </c>
      <c r="M10721" t="s">
        <v>65</v>
      </c>
      <c r="N10721" t="s">
        <v>65</v>
      </c>
      <c r="O10721" t="s">
        <v>65</v>
      </c>
      <c r="P10721" t="s">
        <v>65</v>
      </c>
      <c r="Q10721" t="s">
        <v>65</v>
      </c>
      <c r="R10721" t="s">
        <v>65</v>
      </c>
      <c r="S10721" t="s">
        <v>65</v>
      </c>
      <c r="T10721" t="s">
        <v>65</v>
      </c>
      <c r="U10721" t="s">
        <v>66</v>
      </c>
      <c r="V10721" t="s">
        <v>65</v>
      </c>
      <c r="W10721" t="s">
        <v>65</v>
      </c>
      <c r="X10721" t="s">
        <v>65</v>
      </c>
      <c r="Y10721" t="s">
        <v>65</v>
      </c>
      <c r="Z10721" t="s">
        <v>65</v>
      </c>
      <c r="AA10721" t="s">
        <v>65</v>
      </c>
      <c r="AB10721" t="s">
        <v>65</v>
      </c>
      <c r="AC10721" t="s">
        <v>65</v>
      </c>
      <c r="AD10721" t="s">
        <v>65</v>
      </c>
      <c r="AE10721" t="s">
        <v>65</v>
      </c>
      <c r="AF10721">
        <v>1.2999999999999999E-2</v>
      </c>
      <c r="AG10721">
        <v>1.32E-2</v>
      </c>
      <c r="AH10721" t="s">
        <v>352</v>
      </c>
      <c r="AI10721" t="b">
        <v>1</v>
      </c>
      <c r="AJ10721" t="s">
        <v>115</v>
      </c>
      <c r="AK10721">
        <v>1</v>
      </c>
      <c r="AL10721">
        <v>1</v>
      </c>
      <c r="AM10721">
        <v>0</v>
      </c>
      <c r="AN10721" t="s">
        <v>353</v>
      </c>
      <c r="AO10721" t="s">
        <v>132</v>
      </c>
      <c r="AP10721" t="s">
        <v>623</v>
      </c>
      <c r="AQ10721" t="s">
        <v>168</v>
      </c>
      <c r="AR10721" t="s">
        <v>5053</v>
      </c>
      <c r="AS10721" t="s">
        <v>73</v>
      </c>
      <c r="AT10721" t="s">
        <v>625</v>
      </c>
      <c r="AU10721" t="s">
        <v>74</v>
      </c>
      <c r="AV10721">
        <v>1</v>
      </c>
      <c r="AW10721">
        <v>534</v>
      </c>
      <c r="AX10721" t="s">
        <v>89</v>
      </c>
      <c r="AY10721" t="s">
        <v>76</v>
      </c>
      <c r="AZ10721" t="s">
        <v>622</v>
      </c>
      <c r="BA10721" t="s">
        <v>623</v>
      </c>
      <c r="BB10721">
        <v>8.6469809498399997</v>
      </c>
      <c r="BC10721" t="s">
        <v>246</v>
      </c>
    </row>
    <row r="10722" spans="1:55" hidden="1">
      <c r="A10722" t="s">
        <v>55</v>
      </c>
      <c r="B10722" t="s">
        <v>28804</v>
      </c>
      <c r="C10722" t="s">
        <v>28805</v>
      </c>
      <c r="D10722" t="s">
        <v>60</v>
      </c>
      <c r="E10722" t="s">
        <v>60</v>
      </c>
      <c r="F10722" t="s">
        <v>6921</v>
      </c>
      <c r="G10722" t="s">
        <v>9063</v>
      </c>
      <c r="H10722" t="s">
        <v>4700</v>
      </c>
      <c r="I10722" t="s">
        <v>861</v>
      </c>
      <c r="J10722" t="s">
        <v>862</v>
      </c>
      <c r="K10722" t="s">
        <v>65</v>
      </c>
      <c r="L10722" t="s">
        <v>65</v>
      </c>
      <c r="M10722" t="s">
        <v>65</v>
      </c>
      <c r="N10722" t="s">
        <v>65</v>
      </c>
      <c r="O10722" t="s">
        <v>65</v>
      </c>
      <c r="P10722" t="s">
        <v>65</v>
      </c>
      <c r="Q10722" t="s">
        <v>65</v>
      </c>
      <c r="R10722" t="s">
        <v>65</v>
      </c>
      <c r="S10722" t="s">
        <v>65</v>
      </c>
      <c r="T10722" t="s">
        <v>65</v>
      </c>
      <c r="U10722" t="s">
        <v>65</v>
      </c>
      <c r="V10722" t="s">
        <v>65</v>
      </c>
      <c r="W10722" t="s">
        <v>65</v>
      </c>
      <c r="X10722" t="s">
        <v>65</v>
      </c>
      <c r="Y10722" t="s">
        <v>65</v>
      </c>
      <c r="Z10722" t="s">
        <v>65</v>
      </c>
      <c r="AA10722" t="s">
        <v>65</v>
      </c>
      <c r="AB10722" t="s">
        <v>65</v>
      </c>
      <c r="AC10722" t="s">
        <v>65</v>
      </c>
      <c r="AD10722" t="s">
        <v>65</v>
      </c>
      <c r="AE10722" t="s">
        <v>65</v>
      </c>
      <c r="AF10722">
        <v>4.0000000000000001E-3</v>
      </c>
      <c r="AG10722">
        <v>4.1000000000000003E-3</v>
      </c>
      <c r="AH10722" t="s">
        <v>352</v>
      </c>
      <c r="AI10722" t="b">
        <v>0</v>
      </c>
      <c r="AJ10722" t="s">
        <v>60</v>
      </c>
      <c r="AK10722">
        <v>0</v>
      </c>
      <c r="AL10722">
        <v>0</v>
      </c>
      <c r="AM10722">
        <v>0.89</v>
      </c>
      <c r="AN10722" t="s">
        <v>353</v>
      </c>
      <c r="AO10722" t="s">
        <v>116</v>
      </c>
      <c r="AP10722" t="s">
        <v>863</v>
      </c>
      <c r="AQ10722" t="s">
        <v>156</v>
      </c>
      <c r="AR10722" t="s">
        <v>4730</v>
      </c>
      <c r="AS10722" t="s">
        <v>130</v>
      </c>
      <c r="AT10722" t="s">
        <v>865</v>
      </c>
      <c r="AU10722" t="s">
        <v>1079</v>
      </c>
      <c r="AV10722">
        <v>1</v>
      </c>
      <c r="AW10722">
        <v>582</v>
      </c>
      <c r="AX10722" t="s">
        <v>75</v>
      </c>
      <c r="AY10722" t="s">
        <v>159</v>
      </c>
      <c r="AZ10722" t="s">
        <v>862</v>
      </c>
      <c r="BA10722" t="s">
        <v>863</v>
      </c>
      <c r="BB10722">
        <v>1.7293961899700001</v>
      </c>
      <c r="BC10722" t="s">
        <v>121</v>
      </c>
    </row>
    <row r="10723" spans="1:55" hidden="1">
      <c r="A10723" t="s">
        <v>55</v>
      </c>
      <c r="B10723" t="s">
        <v>28806</v>
      </c>
      <c r="C10723" t="s">
        <v>28807</v>
      </c>
      <c r="D10723" t="s">
        <v>870</v>
      </c>
      <c r="E10723" t="s">
        <v>5517</v>
      </c>
      <c r="F10723" t="s">
        <v>60</v>
      </c>
      <c r="G10723" t="s">
        <v>8199</v>
      </c>
      <c r="H10723" t="s">
        <v>4881</v>
      </c>
      <c r="I10723" t="s">
        <v>644</v>
      </c>
      <c r="J10723" t="s">
        <v>4978</v>
      </c>
      <c r="K10723" t="s">
        <v>65</v>
      </c>
      <c r="L10723" t="s">
        <v>65</v>
      </c>
      <c r="M10723" t="s">
        <v>66</v>
      </c>
      <c r="N10723" t="s">
        <v>65</v>
      </c>
      <c r="O10723" t="s">
        <v>66</v>
      </c>
      <c r="P10723" t="s">
        <v>65</v>
      </c>
      <c r="Q10723" t="s">
        <v>65</v>
      </c>
      <c r="R10723" t="s">
        <v>65</v>
      </c>
      <c r="S10723" t="s">
        <v>66</v>
      </c>
      <c r="T10723" t="s">
        <v>65</v>
      </c>
      <c r="U10723" t="s">
        <v>66</v>
      </c>
      <c r="V10723" t="s">
        <v>65</v>
      </c>
      <c r="W10723" t="s">
        <v>65</v>
      </c>
      <c r="X10723" t="s">
        <v>66</v>
      </c>
      <c r="Y10723" t="s">
        <v>65</v>
      </c>
      <c r="Z10723" t="s">
        <v>65</v>
      </c>
      <c r="AA10723" t="s">
        <v>65</v>
      </c>
      <c r="AB10723" t="s">
        <v>66</v>
      </c>
      <c r="AC10723" t="s">
        <v>65</v>
      </c>
      <c r="AD10723" t="s">
        <v>65</v>
      </c>
      <c r="AE10723" t="s">
        <v>66</v>
      </c>
      <c r="AF10723">
        <v>0.36799999999999999</v>
      </c>
      <c r="AG10723">
        <v>0.36749999999999999</v>
      </c>
      <c r="AH10723" t="s">
        <v>352</v>
      </c>
      <c r="AI10723" t="b">
        <v>1</v>
      </c>
      <c r="AJ10723" t="s">
        <v>99</v>
      </c>
      <c r="AK10723">
        <v>15</v>
      </c>
      <c r="AL10723">
        <v>7</v>
      </c>
      <c r="AM10723">
        <v>0.13</v>
      </c>
      <c r="AN10723" t="s">
        <v>353</v>
      </c>
      <c r="AO10723" t="s">
        <v>116</v>
      </c>
      <c r="AP10723" t="s">
        <v>4979</v>
      </c>
      <c r="AQ10723" t="s">
        <v>402</v>
      </c>
      <c r="AR10723" t="s">
        <v>11609</v>
      </c>
      <c r="AS10723" t="s">
        <v>73</v>
      </c>
      <c r="AT10723" t="s">
        <v>648</v>
      </c>
      <c r="AU10723" t="s">
        <v>74</v>
      </c>
      <c r="AV10723">
        <v>1</v>
      </c>
      <c r="AW10723">
        <v>716</v>
      </c>
      <c r="AX10723" t="s">
        <v>89</v>
      </c>
      <c r="AY10723" t="s">
        <v>76</v>
      </c>
      <c r="AZ10723" t="s">
        <v>404</v>
      </c>
      <c r="BA10723" t="s">
        <v>405</v>
      </c>
      <c r="BB10723">
        <v>1.7293961899700001</v>
      </c>
      <c r="BC10723" t="s">
        <v>79</v>
      </c>
    </row>
    <row r="10724" spans="1:55" hidden="1">
      <c r="A10724" t="s">
        <v>55</v>
      </c>
      <c r="B10724" t="s">
        <v>28808</v>
      </c>
      <c r="C10724" t="s">
        <v>28809</v>
      </c>
      <c r="D10724" t="s">
        <v>60</v>
      </c>
      <c r="E10724" t="s">
        <v>4534</v>
      </c>
      <c r="F10724" t="s">
        <v>3609</v>
      </c>
      <c r="G10724" t="s">
        <v>4534</v>
      </c>
      <c r="H10724" t="s">
        <v>60</v>
      </c>
      <c r="I10724" t="s">
        <v>2455</v>
      </c>
      <c r="J10724" t="s">
        <v>2796</v>
      </c>
      <c r="K10724" t="s">
        <v>65</v>
      </c>
      <c r="L10724" t="s">
        <v>65</v>
      </c>
      <c r="M10724" t="s">
        <v>65</v>
      </c>
      <c r="N10724" t="s">
        <v>65</v>
      </c>
      <c r="O10724" t="s">
        <v>65</v>
      </c>
      <c r="P10724" t="s">
        <v>65</v>
      </c>
      <c r="Q10724" t="s">
        <v>65</v>
      </c>
      <c r="R10724" t="s">
        <v>65</v>
      </c>
      <c r="S10724" t="s">
        <v>65</v>
      </c>
      <c r="T10724" t="s">
        <v>65</v>
      </c>
      <c r="U10724" t="s">
        <v>65</v>
      </c>
      <c r="V10724" t="s">
        <v>65</v>
      </c>
      <c r="W10724" t="s">
        <v>65</v>
      </c>
      <c r="X10724" t="s">
        <v>65</v>
      </c>
      <c r="Y10724" t="s">
        <v>65</v>
      </c>
      <c r="Z10724" t="s">
        <v>65</v>
      </c>
      <c r="AA10724" t="s">
        <v>65</v>
      </c>
      <c r="AB10724" t="s">
        <v>65</v>
      </c>
      <c r="AC10724" t="s">
        <v>65</v>
      </c>
      <c r="AD10724" t="s">
        <v>66</v>
      </c>
      <c r="AE10724" t="s">
        <v>65</v>
      </c>
      <c r="AF10724">
        <v>0.23100000000000001</v>
      </c>
      <c r="AG10724">
        <v>0.23080000000000001</v>
      </c>
      <c r="AH10724" t="s">
        <v>352</v>
      </c>
      <c r="AI10724" t="b">
        <v>1</v>
      </c>
      <c r="AJ10724" t="s">
        <v>310</v>
      </c>
      <c r="AK10724">
        <v>1</v>
      </c>
      <c r="AL10724">
        <v>1</v>
      </c>
      <c r="AM10724">
        <v>0</v>
      </c>
      <c r="AN10724" t="s">
        <v>353</v>
      </c>
      <c r="AO10724" t="s">
        <v>2295</v>
      </c>
      <c r="AP10724" t="s">
        <v>2461</v>
      </c>
      <c r="AQ10724" t="s">
        <v>915</v>
      </c>
      <c r="AR10724" t="s">
        <v>7840</v>
      </c>
      <c r="AS10724" t="s">
        <v>130</v>
      </c>
      <c r="AT10724" t="s">
        <v>915</v>
      </c>
      <c r="AU10724" t="s">
        <v>74</v>
      </c>
      <c r="AV10724">
        <v>1</v>
      </c>
      <c r="AW10724">
        <v>747</v>
      </c>
      <c r="AX10724" t="s">
        <v>89</v>
      </c>
      <c r="AY10724" t="s">
        <v>76</v>
      </c>
      <c r="AZ10724" t="s">
        <v>2460</v>
      </c>
      <c r="BA10724" t="s">
        <v>2461</v>
      </c>
      <c r="BB10724">
        <v>29.399735229400001</v>
      </c>
      <c r="BC10724" t="s">
        <v>224</v>
      </c>
    </row>
    <row r="10725" spans="1:55" hidden="1">
      <c r="A10725" t="s">
        <v>55</v>
      </c>
      <c r="B10725" t="s">
        <v>28810</v>
      </c>
      <c r="C10725" t="s">
        <v>28811</v>
      </c>
      <c r="D10725" t="s">
        <v>7603</v>
      </c>
      <c r="E10725" t="s">
        <v>2031</v>
      </c>
      <c r="F10725" t="s">
        <v>60</v>
      </c>
      <c r="G10725" t="s">
        <v>1921</v>
      </c>
      <c r="H10725" t="s">
        <v>1921</v>
      </c>
      <c r="I10725" t="s">
        <v>361</v>
      </c>
      <c r="J10725" t="s">
        <v>362</v>
      </c>
      <c r="K10725" t="s">
        <v>65</v>
      </c>
      <c r="L10725" t="s">
        <v>65</v>
      </c>
      <c r="M10725" t="s">
        <v>65</v>
      </c>
      <c r="N10725" t="s">
        <v>66</v>
      </c>
      <c r="O10725" t="s">
        <v>65</v>
      </c>
      <c r="P10725" t="s">
        <v>65</v>
      </c>
      <c r="Q10725" t="s">
        <v>65</v>
      </c>
      <c r="R10725" t="s">
        <v>66</v>
      </c>
      <c r="S10725" t="s">
        <v>65</v>
      </c>
      <c r="T10725" t="s">
        <v>65</v>
      </c>
      <c r="U10725" t="s">
        <v>65</v>
      </c>
      <c r="V10725" t="s">
        <v>65</v>
      </c>
      <c r="W10725" t="s">
        <v>66</v>
      </c>
      <c r="X10725" t="s">
        <v>66</v>
      </c>
      <c r="Y10725" t="s">
        <v>65</v>
      </c>
      <c r="Z10725" t="s">
        <v>65</v>
      </c>
      <c r="AA10725" t="s">
        <v>65</v>
      </c>
      <c r="AB10725" t="s">
        <v>66</v>
      </c>
      <c r="AC10725" t="s">
        <v>66</v>
      </c>
      <c r="AD10725" t="s">
        <v>65</v>
      </c>
      <c r="AE10725" t="s">
        <v>66</v>
      </c>
      <c r="AF10725">
        <v>0.109</v>
      </c>
      <c r="AG10725">
        <v>0.10929999999999999</v>
      </c>
      <c r="AH10725" t="s">
        <v>352</v>
      </c>
      <c r="AI10725" t="b">
        <v>1</v>
      </c>
      <c r="AJ10725" t="s">
        <v>60</v>
      </c>
      <c r="AK10725">
        <v>8</v>
      </c>
      <c r="AL10725">
        <v>7</v>
      </c>
      <c r="AM10725">
        <v>0.37</v>
      </c>
      <c r="AN10725" t="s">
        <v>353</v>
      </c>
      <c r="AO10725" t="s">
        <v>87</v>
      </c>
      <c r="AP10725" t="s">
        <v>363</v>
      </c>
      <c r="AQ10725" t="s">
        <v>142</v>
      </c>
      <c r="AR10725" t="s">
        <v>6221</v>
      </c>
      <c r="AS10725" t="s">
        <v>73</v>
      </c>
      <c r="AT10725" t="s">
        <v>99</v>
      </c>
      <c r="AU10725" t="s">
        <v>74</v>
      </c>
      <c r="AV10725">
        <v>1</v>
      </c>
      <c r="AW10725">
        <v>810</v>
      </c>
      <c r="AX10725" t="s">
        <v>75</v>
      </c>
      <c r="AY10725" t="s">
        <v>76</v>
      </c>
      <c r="AZ10725" t="s">
        <v>362</v>
      </c>
      <c r="BA10725" t="s">
        <v>363</v>
      </c>
      <c r="BB10725">
        <v>7.78228285485</v>
      </c>
      <c r="BC10725" t="s">
        <v>121</v>
      </c>
    </row>
    <row r="10726" spans="1:55" hidden="1">
      <c r="A10726" t="s">
        <v>55</v>
      </c>
      <c r="B10726" t="s">
        <v>28812</v>
      </c>
      <c r="C10726" t="s">
        <v>28813</v>
      </c>
      <c r="D10726" t="s">
        <v>60</v>
      </c>
      <c r="E10726" t="s">
        <v>60</v>
      </c>
      <c r="F10726" t="s">
        <v>5798</v>
      </c>
      <c r="G10726" t="s">
        <v>360</v>
      </c>
      <c r="H10726" t="s">
        <v>10564</v>
      </c>
      <c r="I10726" t="s">
        <v>63</v>
      </c>
      <c r="J10726" t="s">
        <v>64</v>
      </c>
      <c r="K10726" t="s">
        <v>65</v>
      </c>
      <c r="L10726" t="s">
        <v>65</v>
      </c>
      <c r="M10726" t="s">
        <v>65</v>
      </c>
      <c r="N10726" t="s">
        <v>65</v>
      </c>
      <c r="O10726" t="s">
        <v>65</v>
      </c>
      <c r="P10726" t="s">
        <v>65</v>
      </c>
      <c r="Q10726" t="s">
        <v>65</v>
      </c>
      <c r="R10726" t="s">
        <v>65</v>
      </c>
      <c r="S10726" t="s">
        <v>65</v>
      </c>
      <c r="T10726" t="s">
        <v>65</v>
      </c>
      <c r="U10726" t="s">
        <v>65</v>
      </c>
      <c r="V10726" t="s">
        <v>65</v>
      </c>
      <c r="W10726" t="s">
        <v>65</v>
      </c>
      <c r="X10726" t="s">
        <v>65</v>
      </c>
      <c r="Y10726" t="s">
        <v>65</v>
      </c>
      <c r="Z10726" t="s">
        <v>65</v>
      </c>
      <c r="AA10726" t="s">
        <v>65</v>
      </c>
      <c r="AB10726" t="s">
        <v>65</v>
      </c>
      <c r="AC10726" t="s">
        <v>65</v>
      </c>
      <c r="AD10726" t="s">
        <v>65</v>
      </c>
      <c r="AE10726" t="s">
        <v>65</v>
      </c>
      <c r="AF10726">
        <v>0.12</v>
      </c>
      <c r="AG10726">
        <v>0.1198</v>
      </c>
      <c r="AH10726" t="s">
        <v>352</v>
      </c>
      <c r="AI10726" t="b">
        <v>0</v>
      </c>
      <c r="AJ10726" t="s">
        <v>60</v>
      </c>
      <c r="AK10726">
        <v>0</v>
      </c>
      <c r="AL10726">
        <v>0</v>
      </c>
      <c r="AM10726">
        <v>7.0000000000000007E-2</v>
      </c>
      <c r="AN10726" t="s">
        <v>68</v>
      </c>
      <c r="AO10726" t="s">
        <v>140</v>
      </c>
      <c r="AP10726" t="s">
        <v>70</v>
      </c>
      <c r="AQ10726" t="s">
        <v>71</v>
      </c>
      <c r="AR10726" t="s">
        <v>7429</v>
      </c>
      <c r="AS10726" t="s">
        <v>130</v>
      </c>
      <c r="AT10726" t="s">
        <v>71</v>
      </c>
      <c r="AU10726" t="s">
        <v>74</v>
      </c>
      <c r="AV10726">
        <v>1</v>
      </c>
      <c r="AW10726">
        <v>854</v>
      </c>
      <c r="AX10726" t="s">
        <v>75</v>
      </c>
      <c r="AY10726" t="s">
        <v>76</v>
      </c>
      <c r="AZ10726" t="s">
        <v>77</v>
      </c>
      <c r="BA10726" t="s">
        <v>78</v>
      </c>
      <c r="BB10726">
        <v>0.86469809498399997</v>
      </c>
      <c r="BC10726" t="s">
        <v>90</v>
      </c>
    </row>
    <row r="10727" spans="1:55" hidden="1">
      <c r="A10727" t="s">
        <v>55</v>
      </c>
      <c r="B10727" t="s">
        <v>28814</v>
      </c>
      <c r="C10727" t="s">
        <v>28815</v>
      </c>
      <c r="D10727" t="s">
        <v>60</v>
      </c>
      <c r="E10727" t="s">
        <v>7365</v>
      </c>
      <c r="F10727" t="s">
        <v>2040</v>
      </c>
      <c r="G10727" t="s">
        <v>1861</v>
      </c>
      <c r="H10727" t="s">
        <v>1861</v>
      </c>
      <c r="I10727" t="s">
        <v>361</v>
      </c>
      <c r="J10727" t="s">
        <v>362</v>
      </c>
      <c r="K10727" t="s">
        <v>65</v>
      </c>
      <c r="L10727" t="s">
        <v>65</v>
      </c>
      <c r="M10727" t="s">
        <v>65</v>
      </c>
      <c r="N10727" t="s">
        <v>65</v>
      </c>
      <c r="O10727" t="s">
        <v>65</v>
      </c>
      <c r="P10727" t="s">
        <v>65</v>
      </c>
      <c r="Q10727" t="s">
        <v>65</v>
      </c>
      <c r="R10727" t="s">
        <v>66</v>
      </c>
      <c r="S10727" t="s">
        <v>65</v>
      </c>
      <c r="T10727" t="s">
        <v>65</v>
      </c>
      <c r="U10727" t="s">
        <v>66</v>
      </c>
      <c r="V10727" t="s">
        <v>65</v>
      </c>
      <c r="W10727" t="s">
        <v>65</v>
      </c>
      <c r="X10727" t="s">
        <v>65</v>
      </c>
      <c r="Y10727" t="s">
        <v>65</v>
      </c>
      <c r="Z10727" t="s">
        <v>65</v>
      </c>
      <c r="AA10727" t="s">
        <v>65</v>
      </c>
      <c r="AB10727" t="s">
        <v>65</v>
      </c>
      <c r="AC10727" t="s">
        <v>65</v>
      </c>
      <c r="AD10727" t="s">
        <v>65</v>
      </c>
      <c r="AE10727" t="s">
        <v>65</v>
      </c>
      <c r="AF10727">
        <v>8.2000000000000003E-2</v>
      </c>
      <c r="AG10727">
        <v>8.2000000000000003E-2</v>
      </c>
      <c r="AH10727" t="s">
        <v>352</v>
      </c>
      <c r="AI10727" t="b">
        <v>1</v>
      </c>
      <c r="AJ10727" t="s">
        <v>60</v>
      </c>
      <c r="AK10727">
        <v>2</v>
      </c>
      <c r="AL10727">
        <v>2</v>
      </c>
      <c r="AM10727">
        <v>0.27</v>
      </c>
      <c r="AN10727" t="s">
        <v>353</v>
      </c>
      <c r="AO10727" t="s">
        <v>132</v>
      </c>
      <c r="AP10727" t="s">
        <v>363</v>
      </c>
      <c r="AQ10727" t="s">
        <v>142</v>
      </c>
      <c r="AR10727" t="s">
        <v>1282</v>
      </c>
      <c r="AS10727" t="s">
        <v>130</v>
      </c>
      <c r="AT10727" t="s">
        <v>99</v>
      </c>
      <c r="AU10727" t="s">
        <v>74</v>
      </c>
      <c r="AV10727">
        <v>1</v>
      </c>
      <c r="AW10727">
        <v>610</v>
      </c>
      <c r="AX10727" t="s">
        <v>75</v>
      </c>
      <c r="AY10727" t="s">
        <v>76</v>
      </c>
      <c r="AZ10727" t="s">
        <v>362</v>
      </c>
      <c r="BA10727" t="s">
        <v>363</v>
      </c>
      <c r="BB10727">
        <v>8.6469809498399997</v>
      </c>
      <c r="BC10727" t="s">
        <v>121</v>
      </c>
    </row>
    <row r="10728" spans="1:55" hidden="1">
      <c r="A10728" t="s">
        <v>55</v>
      </c>
      <c r="B10728" t="s">
        <v>28816</v>
      </c>
      <c r="C10728" t="s">
        <v>28817</v>
      </c>
      <c r="D10728" t="s">
        <v>60</v>
      </c>
      <c r="E10728" t="s">
        <v>3286</v>
      </c>
      <c r="F10728" t="s">
        <v>2708</v>
      </c>
      <c r="G10728" t="s">
        <v>2587</v>
      </c>
      <c r="H10728" t="s">
        <v>2587</v>
      </c>
      <c r="I10728" t="s">
        <v>63</v>
      </c>
      <c r="J10728" t="s">
        <v>440</v>
      </c>
      <c r="K10728" t="s">
        <v>66</v>
      </c>
      <c r="L10728" t="s">
        <v>65</v>
      </c>
      <c r="M10728" t="s">
        <v>65</v>
      </c>
      <c r="N10728" t="s">
        <v>66</v>
      </c>
      <c r="O10728" t="s">
        <v>65</v>
      </c>
      <c r="P10728" t="s">
        <v>65</v>
      </c>
      <c r="Q10728" t="s">
        <v>65</v>
      </c>
      <c r="R10728" t="s">
        <v>65</v>
      </c>
      <c r="S10728" t="s">
        <v>66</v>
      </c>
      <c r="T10728" t="s">
        <v>65</v>
      </c>
      <c r="U10728" t="s">
        <v>66</v>
      </c>
      <c r="V10728" t="s">
        <v>65</v>
      </c>
      <c r="W10728" t="s">
        <v>65</v>
      </c>
      <c r="X10728" t="s">
        <v>65</v>
      </c>
      <c r="Y10728" t="s">
        <v>65</v>
      </c>
      <c r="Z10728" t="s">
        <v>65</v>
      </c>
      <c r="AA10728" t="s">
        <v>65</v>
      </c>
      <c r="AB10728" t="s">
        <v>65</v>
      </c>
      <c r="AC10728" t="s">
        <v>65</v>
      </c>
      <c r="AD10728" t="s">
        <v>65</v>
      </c>
      <c r="AE10728" t="s">
        <v>66</v>
      </c>
      <c r="AF10728">
        <v>0.26800000000000002</v>
      </c>
      <c r="AG10728">
        <v>0.2676</v>
      </c>
      <c r="AH10728" t="s">
        <v>352</v>
      </c>
      <c r="AI10728" t="b">
        <v>1</v>
      </c>
      <c r="AJ10728" t="s">
        <v>128</v>
      </c>
      <c r="AK10728">
        <v>6</v>
      </c>
      <c r="AL10728">
        <v>5</v>
      </c>
      <c r="AM10728">
        <v>7.0000000000000007E-2</v>
      </c>
      <c r="AN10728" t="s">
        <v>68</v>
      </c>
      <c r="AO10728" t="s">
        <v>140</v>
      </c>
      <c r="AP10728" t="s">
        <v>441</v>
      </c>
      <c r="AQ10728" t="s">
        <v>71</v>
      </c>
      <c r="AR10728" t="s">
        <v>4271</v>
      </c>
      <c r="AS10728" t="s">
        <v>130</v>
      </c>
      <c r="AT10728" t="s">
        <v>71</v>
      </c>
      <c r="AU10728" t="s">
        <v>74</v>
      </c>
      <c r="AV10728">
        <v>1</v>
      </c>
      <c r="AW10728">
        <v>585</v>
      </c>
      <c r="AX10728" t="s">
        <v>89</v>
      </c>
      <c r="AY10728" t="s">
        <v>76</v>
      </c>
      <c r="AZ10728" t="s">
        <v>443</v>
      </c>
      <c r="BA10728" t="s">
        <v>444</v>
      </c>
      <c r="BB10728">
        <v>0.86469809498399997</v>
      </c>
      <c r="BC10728" t="s">
        <v>121</v>
      </c>
    </row>
    <row r="10729" spans="1:55" hidden="1">
      <c r="A10729" t="s">
        <v>55</v>
      </c>
      <c r="B10729" t="s">
        <v>28818</v>
      </c>
      <c r="C10729" t="s">
        <v>28819</v>
      </c>
      <c r="D10729" t="s">
        <v>60</v>
      </c>
      <c r="E10729" t="s">
        <v>11531</v>
      </c>
      <c r="F10729" t="s">
        <v>10171</v>
      </c>
      <c r="G10729" t="s">
        <v>2537</v>
      </c>
      <c r="H10729" t="s">
        <v>28220</v>
      </c>
      <c r="I10729" t="s">
        <v>492</v>
      </c>
      <c r="J10729" t="s">
        <v>492</v>
      </c>
      <c r="K10729" t="s">
        <v>65</v>
      </c>
      <c r="L10729" t="s">
        <v>65</v>
      </c>
      <c r="M10729" t="s">
        <v>65</v>
      </c>
      <c r="N10729" t="s">
        <v>65</v>
      </c>
      <c r="O10729" t="s">
        <v>65</v>
      </c>
      <c r="P10729" t="s">
        <v>65</v>
      </c>
      <c r="Q10729" t="s">
        <v>65</v>
      </c>
      <c r="R10729" t="s">
        <v>65</v>
      </c>
      <c r="S10729" t="s">
        <v>65</v>
      </c>
      <c r="T10729" t="s">
        <v>65</v>
      </c>
      <c r="U10729" t="s">
        <v>65</v>
      </c>
      <c r="V10729" t="s">
        <v>65</v>
      </c>
      <c r="W10729" t="s">
        <v>65</v>
      </c>
      <c r="X10729" t="s">
        <v>65</v>
      </c>
      <c r="Y10729" t="s">
        <v>65</v>
      </c>
      <c r="Z10729" t="s">
        <v>65</v>
      </c>
      <c r="AA10729" t="s">
        <v>65</v>
      </c>
      <c r="AB10729" t="s">
        <v>66</v>
      </c>
      <c r="AC10729" t="s">
        <v>65</v>
      </c>
      <c r="AD10729" t="s">
        <v>65</v>
      </c>
      <c r="AE10729" t="s">
        <v>65</v>
      </c>
      <c r="AF10729">
        <v>0.23400000000000001</v>
      </c>
      <c r="AG10729">
        <v>0.2341</v>
      </c>
      <c r="AH10729" t="s">
        <v>352</v>
      </c>
      <c r="AI10729" t="b">
        <v>1</v>
      </c>
      <c r="AJ10729" t="s">
        <v>60</v>
      </c>
      <c r="AK10729">
        <v>1</v>
      </c>
      <c r="AL10729">
        <v>1</v>
      </c>
      <c r="AM10729">
        <v>1.17</v>
      </c>
      <c r="AN10729" t="s">
        <v>353</v>
      </c>
      <c r="AO10729" t="s">
        <v>400</v>
      </c>
      <c r="AP10729" t="s">
        <v>494</v>
      </c>
      <c r="AQ10729" t="s">
        <v>142</v>
      </c>
      <c r="AR10729" t="s">
        <v>6976</v>
      </c>
      <c r="AS10729" t="s">
        <v>130</v>
      </c>
      <c r="AT10729" t="s">
        <v>99</v>
      </c>
      <c r="AU10729" t="s">
        <v>1079</v>
      </c>
      <c r="AV10729">
        <v>1</v>
      </c>
      <c r="AW10729">
        <v>822</v>
      </c>
      <c r="AX10729" t="s">
        <v>75</v>
      </c>
      <c r="AY10729" t="s">
        <v>76</v>
      </c>
      <c r="AZ10729" t="s">
        <v>492</v>
      </c>
      <c r="BA10729" t="s">
        <v>494</v>
      </c>
      <c r="BB10729">
        <v>4.3234904749199998</v>
      </c>
      <c r="BC10729" t="s">
        <v>303</v>
      </c>
    </row>
    <row r="10730" spans="1:55" hidden="1">
      <c r="A10730" t="s">
        <v>55</v>
      </c>
      <c r="B10730" t="s">
        <v>28820</v>
      </c>
      <c r="C10730" t="s">
        <v>28821</v>
      </c>
      <c r="D10730" t="s">
        <v>7808</v>
      </c>
      <c r="E10730" t="s">
        <v>784</v>
      </c>
      <c r="F10730" t="s">
        <v>60</v>
      </c>
      <c r="G10730" t="s">
        <v>1438</v>
      </c>
      <c r="H10730" t="s">
        <v>3660</v>
      </c>
      <c r="I10730" t="s">
        <v>527</v>
      </c>
      <c r="J10730" t="s">
        <v>4427</v>
      </c>
      <c r="K10730" t="s">
        <v>65</v>
      </c>
      <c r="L10730" t="s">
        <v>65</v>
      </c>
      <c r="M10730" t="s">
        <v>65</v>
      </c>
      <c r="N10730" t="s">
        <v>65</v>
      </c>
      <c r="O10730" t="s">
        <v>65</v>
      </c>
      <c r="P10730" t="s">
        <v>65</v>
      </c>
      <c r="Q10730" t="s">
        <v>65</v>
      </c>
      <c r="R10730" t="s">
        <v>65</v>
      </c>
      <c r="S10730" t="s">
        <v>65</v>
      </c>
      <c r="T10730" t="s">
        <v>65</v>
      </c>
      <c r="U10730" t="s">
        <v>65</v>
      </c>
      <c r="V10730" t="s">
        <v>65</v>
      </c>
      <c r="W10730" t="s">
        <v>66</v>
      </c>
      <c r="X10730" t="s">
        <v>65</v>
      </c>
      <c r="Y10730" t="s">
        <v>65</v>
      </c>
      <c r="Z10730" t="s">
        <v>65</v>
      </c>
      <c r="AA10730" t="s">
        <v>65</v>
      </c>
      <c r="AB10730" t="s">
        <v>65</v>
      </c>
      <c r="AC10730" t="s">
        <v>65</v>
      </c>
      <c r="AD10730" t="s">
        <v>65</v>
      </c>
      <c r="AE10730" t="s">
        <v>65</v>
      </c>
      <c r="AF10730">
        <v>6.2E-2</v>
      </c>
      <c r="AG10730">
        <v>6.2300000000000001E-2</v>
      </c>
      <c r="AH10730" t="s">
        <v>352</v>
      </c>
      <c r="AI10730" t="b">
        <v>1</v>
      </c>
      <c r="AJ10730" t="s">
        <v>60</v>
      </c>
      <c r="AK10730">
        <v>1</v>
      </c>
      <c r="AL10730">
        <v>1</v>
      </c>
      <c r="AM10730">
        <v>0</v>
      </c>
      <c r="AN10730" t="s">
        <v>68</v>
      </c>
      <c r="AO10730" t="s">
        <v>400</v>
      </c>
      <c r="AP10730" t="s">
        <v>4429</v>
      </c>
      <c r="AQ10730" t="s">
        <v>241</v>
      </c>
      <c r="AR10730" t="s">
        <v>2395</v>
      </c>
      <c r="AS10730" t="s">
        <v>73</v>
      </c>
      <c r="AT10730" t="s">
        <v>3951</v>
      </c>
      <c r="AU10730" t="s">
        <v>74</v>
      </c>
      <c r="AV10730">
        <v>1</v>
      </c>
      <c r="AW10730">
        <v>793</v>
      </c>
      <c r="AX10730" t="s">
        <v>75</v>
      </c>
      <c r="AY10730" t="s">
        <v>159</v>
      </c>
      <c r="AZ10730" t="s">
        <v>532</v>
      </c>
      <c r="BA10730" t="s">
        <v>533</v>
      </c>
      <c r="BB10730">
        <v>4.3234904749199998</v>
      </c>
      <c r="BC10730" t="s">
        <v>121</v>
      </c>
    </row>
    <row r="10731" spans="1:55" hidden="1">
      <c r="A10731" t="s">
        <v>55</v>
      </c>
      <c r="B10731" t="s">
        <v>28822</v>
      </c>
      <c r="C10731" t="s">
        <v>28823</v>
      </c>
      <c r="D10731" t="s">
        <v>60</v>
      </c>
      <c r="E10731" t="s">
        <v>60</v>
      </c>
      <c r="F10731" t="s">
        <v>4771</v>
      </c>
      <c r="G10731" t="s">
        <v>3245</v>
      </c>
      <c r="H10731" t="s">
        <v>5486</v>
      </c>
      <c r="I10731" t="s">
        <v>63</v>
      </c>
      <c r="J10731" t="s">
        <v>64</v>
      </c>
      <c r="K10731" t="s">
        <v>65</v>
      </c>
      <c r="L10731" t="s">
        <v>65</v>
      </c>
      <c r="M10731" t="s">
        <v>65</v>
      </c>
      <c r="N10731" t="s">
        <v>65</v>
      </c>
      <c r="O10731" t="s">
        <v>65</v>
      </c>
      <c r="P10731" t="s">
        <v>65</v>
      </c>
      <c r="Q10731" t="s">
        <v>65</v>
      </c>
      <c r="R10731" t="s">
        <v>65</v>
      </c>
      <c r="S10731" t="s">
        <v>65</v>
      </c>
      <c r="T10731" t="s">
        <v>65</v>
      </c>
      <c r="U10731" t="s">
        <v>65</v>
      </c>
      <c r="V10731" t="s">
        <v>65</v>
      </c>
      <c r="W10731" t="s">
        <v>65</v>
      </c>
      <c r="X10731" t="s">
        <v>65</v>
      </c>
      <c r="Y10731" t="s">
        <v>65</v>
      </c>
      <c r="Z10731" t="s">
        <v>65</v>
      </c>
      <c r="AA10731" t="s">
        <v>65</v>
      </c>
      <c r="AB10731" t="s">
        <v>65</v>
      </c>
      <c r="AC10731" t="s">
        <v>65</v>
      </c>
      <c r="AD10731" t="s">
        <v>65</v>
      </c>
      <c r="AE10731" t="s">
        <v>65</v>
      </c>
      <c r="AF10731">
        <v>0.18099999999999999</v>
      </c>
      <c r="AG10731">
        <v>0.18060000000000001</v>
      </c>
      <c r="AH10731" t="s">
        <v>352</v>
      </c>
      <c r="AI10731" t="b">
        <v>0</v>
      </c>
      <c r="AJ10731" t="s">
        <v>60</v>
      </c>
      <c r="AK10731">
        <v>0</v>
      </c>
      <c r="AL10731">
        <v>0</v>
      </c>
      <c r="AM10731">
        <v>0</v>
      </c>
      <c r="AN10731" t="s">
        <v>68</v>
      </c>
      <c r="AO10731" t="s">
        <v>336</v>
      </c>
      <c r="AP10731" t="s">
        <v>70</v>
      </c>
      <c r="AQ10731" t="s">
        <v>71</v>
      </c>
      <c r="AR10731" t="s">
        <v>5242</v>
      </c>
      <c r="AS10731" t="s">
        <v>130</v>
      </c>
      <c r="AT10731" t="s">
        <v>71</v>
      </c>
      <c r="AU10731" t="s">
        <v>74</v>
      </c>
      <c r="AV10731">
        <v>1</v>
      </c>
      <c r="AW10731">
        <v>823</v>
      </c>
      <c r="AX10731" t="s">
        <v>75</v>
      </c>
      <c r="AY10731" t="s">
        <v>76</v>
      </c>
      <c r="AZ10731" t="s">
        <v>77</v>
      </c>
      <c r="BA10731" t="s">
        <v>78</v>
      </c>
      <c r="BB10731">
        <v>2.5940942849500002</v>
      </c>
      <c r="BC10731" t="s">
        <v>224</v>
      </c>
    </row>
    <row r="10732" spans="1:55" hidden="1">
      <c r="A10732" t="s">
        <v>55</v>
      </c>
      <c r="B10732" t="s">
        <v>28824</v>
      </c>
      <c r="C10732" t="s">
        <v>28825</v>
      </c>
      <c r="D10732" t="s">
        <v>60</v>
      </c>
      <c r="E10732" t="s">
        <v>60</v>
      </c>
      <c r="F10732" t="s">
        <v>1120</v>
      </c>
      <c r="G10732" t="s">
        <v>3184</v>
      </c>
      <c r="H10732" t="s">
        <v>3184</v>
      </c>
      <c r="I10732" t="s">
        <v>63</v>
      </c>
      <c r="J10732" t="s">
        <v>64</v>
      </c>
      <c r="K10732" t="s">
        <v>65</v>
      </c>
      <c r="L10732" t="s">
        <v>65</v>
      </c>
      <c r="M10732" t="s">
        <v>65</v>
      </c>
      <c r="N10732" t="s">
        <v>65</v>
      </c>
      <c r="O10732" t="s">
        <v>65</v>
      </c>
      <c r="P10732" t="s">
        <v>65</v>
      </c>
      <c r="Q10732" t="s">
        <v>65</v>
      </c>
      <c r="R10732" t="s">
        <v>65</v>
      </c>
      <c r="S10732" t="s">
        <v>65</v>
      </c>
      <c r="T10732" t="s">
        <v>65</v>
      </c>
      <c r="U10732" t="s">
        <v>65</v>
      </c>
      <c r="V10732" t="s">
        <v>65</v>
      </c>
      <c r="W10732" t="s">
        <v>65</v>
      </c>
      <c r="X10732" t="s">
        <v>65</v>
      </c>
      <c r="Y10732" t="s">
        <v>65</v>
      </c>
      <c r="Z10732" t="s">
        <v>65</v>
      </c>
      <c r="AA10732" t="s">
        <v>65</v>
      </c>
      <c r="AB10732" t="s">
        <v>65</v>
      </c>
      <c r="AC10732" t="s">
        <v>65</v>
      </c>
      <c r="AD10732" t="s">
        <v>65</v>
      </c>
      <c r="AE10732" t="s">
        <v>66</v>
      </c>
      <c r="AF10732">
        <v>0.35299999999999998</v>
      </c>
      <c r="AG10732">
        <v>0.3533</v>
      </c>
      <c r="AH10732" t="s">
        <v>352</v>
      </c>
      <c r="AI10732" t="b">
        <v>1</v>
      </c>
      <c r="AJ10732" t="s">
        <v>60</v>
      </c>
      <c r="AK10732">
        <v>1</v>
      </c>
      <c r="AL10732">
        <v>1</v>
      </c>
      <c r="AM10732">
        <v>0.34</v>
      </c>
      <c r="AN10732" t="s">
        <v>353</v>
      </c>
      <c r="AO10732" t="s">
        <v>100</v>
      </c>
      <c r="AP10732" t="s">
        <v>70</v>
      </c>
      <c r="AQ10732" t="s">
        <v>71</v>
      </c>
      <c r="AR10732" t="s">
        <v>2951</v>
      </c>
      <c r="AS10732" t="s">
        <v>130</v>
      </c>
      <c r="AT10732" t="s">
        <v>71</v>
      </c>
      <c r="AU10732" t="s">
        <v>223</v>
      </c>
      <c r="AV10732">
        <v>1</v>
      </c>
      <c r="AW10732">
        <v>607</v>
      </c>
      <c r="AX10732" t="s">
        <v>75</v>
      </c>
      <c r="AY10732" t="s">
        <v>76</v>
      </c>
      <c r="AZ10732" t="s">
        <v>855</v>
      </c>
      <c r="BA10732" t="s">
        <v>856</v>
      </c>
      <c r="BB10732">
        <v>5.1881885699000003</v>
      </c>
      <c r="BC10732" t="s">
        <v>79</v>
      </c>
    </row>
    <row r="10733" spans="1:55" hidden="1">
      <c r="A10733" t="s">
        <v>55</v>
      </c>
      <c r="B10733" t="s">
        <v>28826</v>
      </c>
      <c r="C10733" t="s">
        <v>28827</v>
      </c>
      <c r="D10733" t="s">
        <v>60</v>
      </c>
      <c r="E10733" t="s">
        <v>1083</v>
      </c>
      <c r="F10733" t="s">
        <v>7001</v>
      </c>
      <c r="G10733" t="s">
        <v>1278</v>
      </c>
      <c r="H10733" t="s">
        <v>1083</v>
      </c>
      <c r="I10733" t="s">
        <v>492</v>
      </c>
      <c r="J10733" t="s">
        <v>492</v>
      </c>
      <c r="K10733" t="s">
        <v>66</v>
      </c>
      <c r="L10733" t="s">
        <v>65</v>
      </c>
      <c r="M10733" t="s">
        <v>65</v>
      </c>
      <c r="N10733" t="s">
        <v>66</v>
      </c>
      <c r="O10733" t="s">
        <v>65</v>
      </c>
      <c r="P10733" t="s">
        <v>65</v>
      </c>
      <c r="Q10733" t="s">
        <v>66</v>
      </c>
      <c r="R10733" t="s">
        <v>65</v>
      </c>
      <c r="S10733" t="s">
        <v>65</v>
      </c>
      <c r="T10733" t="s">
        <v>65</v>
      </c>
      <c r="U10733" t="s">
        <v>65</v>
      </c>
      <c r="V10733" t="s">
        <v>65</v>
      </c>
      <c r="W10733" t="s">
        <v>65</v>
      </c>
      <c r="X10733" t="s">
        <v>65</v>
      </c>
      <c r="Y10733" t="s">
        <v>65</v>
      </c>
      <c r="Z10733" t="s">
        <v>66</v>
      </c>
      <c r="AA10733" t="s">
        <v>65</v>
      </c>
      <c r="AB10733" t="s">
        <v>65</v>
      </c>
      <c r="AC10733" t="s">
        <v>65</v>
      </c>
      <c r="AD10733" t="s">
        <v>65</v>
      </c>
      <c r="AE10733" t="s">
        <v>66</v>
      </c>
      <c r="AF10733">
        <v>0.43099999999999999</v>
      </c>
      <c r="AG10733">
        <v>0.43099999999999999</v>
      </c>
      <c r="AH10733" t="s">
        <v>352</v>
      </c>
      <c r="AI10733" t="b">
        <v>1</v>
      </c>
      <c r="AJ10733" t="s">
        <v>60</v>
      </c>
      <c r="AK10733">
        <v>5</v>
      </c>
      <c r="AL10733">
        <v>5</v>
      </c>
      <c r="AM10733">
        <v>1.29</v>
      </c>
      <c r="AN10733" t="s">
        <v>353</v>
      </c>
      <c r="AO10733" t="s">
        <v>879</v>
      </c>
      <c r="AP10733" t="s">
        <v>494</v>
      </c>
      <c r="AQ10733" t="s">
        <v>142</v>
      </c>
      <c r="AR10733" t="s">
        <v>8112</v>
      </c>
      <c r="AS10733" t="s">
        <v>130</v>
      </c>
      <c r="AT10733" t="s">
        <v>99</v>
      </c>
      <c r="AU10733" t="s">
        <v>74</v>
      </c>
      <c r="AV10733">
        <v>1</v>
      </c>
      <c r="AW10733">
        <v>913</v>
      </c>
      <c r="AX10733" t="s">
        <v>75</v>
      </c>
      <c r="AY10733" t="s">
        <v>159</v>
      </c>
      <c r="AZ10733" t="s">
        <v>492</v>
      </c>
      <c r="BA10733" t="s">
        <v>494</v>
      </c>
      <c r="BB10733">
        <v>9.5116790448199993</v>
      </c>
      <c r="BC10733" t="s">
        <v>79</v>
      </c>
    </row>
    <row r="10734" spans="1:55" hidden="1">
      <c r="A10734" t="s">
        <v>55</v>
      </c>
      <c r="B10734" t="s">
        <v>28828</v>
      </c>
      <c r="C10734" t="s">
        <v>28829</v>
      </c>
      <c r="D10734" t="s">
        <v>60</v>
      </c>
      <c r="E10734" t="s">
        <v>13204</v>
      </c>
      <c r="F10734" t="s">
        <v>6577</v>
      </c>
      <c r="G10734" t="s">
        <v>6445</v>
      </c>
      <c r="H10734" t="s">
        <v>13204</v>
      </c>
      <c r="I10734" t="s">
        <v>2455</v>
      </c>
      <c r="J10734" t="s">
        <v>2796</v>
      </c>
      <c r="K10734" t="s">
        <v>66</v>
      </c>
      <c r="L10734" t="s">
        <v>66</v>
      </c>
      <c r="M10734" t="s">
        <v>65</v>
      </c>
      <c r="N10734" t="s">
        <v>65</v>
      </c>
      <c r="O10734" t="s">
        <v>66</v>
      </c>
      <c r="P10734" t="s">
        <v>65</v>
      </c>
      <c r="Q10734" t="s">
        <v>65</v>
      </c>
      <c r="R10734" t="s">
        <v>65</v>
      </c>
      <c r="S10734" t="s">
        <v>65</v>
      </c>
      <c r="T10734" t="s">
        <v>65</v>
      </c>
      <c r="U10734" t="s">
        <v>66</v>
      </c>
      <c r="V10734" t="s">
        <v>65</v>
      </c>
      <c r="W10734" t="s">
        <v>65</v>
      </c>
      <c r="X10734" t="s">
        <v>66</v>
      </c>
      <c r="Y10734" t="s">
        <v>65</v>
      </c>
      <c r="Z10734" t="s">
        <v>65</v>
      </c>
      <c r="AA10734" t="s">
        <v>65</v>
      </c>
      <c r="AB10734" t="s">
        <v>65</v>
      </c>
      <c r="AC10734" t="s">
        <v>65</v>
      </c>
      <c r="AD10734" t="s">
        <v>65</v>
      </c>
      <c r="AE10734" t="s">
        <v>66</v>
      </c>
      <c r="AF10734">
        <v>0.185</v>
      </c>
      <c r="AG10734">
        <v>0.1847</v>
      </c>
      <c r="AH10734" t="s">
        <v>352</v>
      </c>
      <c r="AI10734" t="b">
        <v>1</v>
      </c>
      <c r="AJ10734" t="s">
        <v>317</v>
      </c>
      <c r="AK10734">
        <v>6</v>
      </c>
      <c r="AL10734">
        <v>6</v>
      </c>
      <c r="AM10734">
        <v>0.67</v>
      </c>
      <c r="AN10734" t="s">
        <v>353</v>
      </c>
      <c r="AO10734" t="s">
        <v>8718</v>
      </c>
      <c r="AP10734" t="s">
        <v>2461</v>
      </c>
      <c r="AQ10734" t="s">
        <v>915</v>
      </c>
      <c r="AR10734" t="s">
        <v>1028</v>
      </c>
      <c r="AS10734" t="s">
        <v>130</v>
      </c>
      <c r="AT10734" t="s">
        <v>915</v>
      </c>
      <c r="AU10734" t="s">
        <v>74</v>
      </c>
      <c r="AV10734">
        <v>1</v>
      </c>
      <c r="AW10734">
        <v>870</v>
      </c>
      <c r="AX10734" t="s">
        <v>89</v>
      </c>
      <c r="AY10734" t="s">
        <v>159</v>
      </c>
      <c r="AZ10734" t="s">
        <v>2460</v>
      </c>
      <c r="BA10734" t="s">
        <v>2461</v>
      </c>
      <c r="BB10734">
        <v>30.264433324399999</v>
      </c>
      <c r="BC10734" t="s">
        <v>208</v>
      </c>
    </row>
    <row r="10735" spans="1:55" hidden="1">
      <c r="A10735" t="s">
        <v>55</v>
      </c>
      <c r="B10735" t="s">
        <v>28830</v>
      </c>
      <c r="C10735" t="s">
        <v>28831</v>
      </c>
      <c r="D10735" t="s">
        <v>60</v>
      </c>
      <c r="E10735" t="s">
        <v>60</v>
      </c>
      <c r="F10735" t="s">
        <v>95</v>
      </c>
      <c r="G10735" t="s">
        <v>7283</v>
      </c>
      <c r="H10735" t="s">
        <v>7283</v>
      </c>
      <c r="I10735" t="s">
        <v>97</v>
      </c>
      <c r="J10735" t="s">
        <v>98</v>
      </c>
      <c r="K10735" t="s">
        <v>65</v>
      </c>
      <c r="L10735" t="s">
        <v>65</v>
      </c>
      <c r="M10735" t="s">
        <v>65</v>
      </c>
      <c r="N10735" t="s">
        <v>65</v>
      </c>
      <c r="O10735" t="s">
        <v>65</v>
      </c>
      <c r="P10735" t="s">
        <v>65</v>
      </c>
      <c r="Q10735" t="s">
        <v>65</v>
      </c>
      <c r="R10735" t="s">
        <v>65</v>
      </c>
      <c r="S10735" t="s">
        <v>65</v>
      </c>
      <c r="T10735" t="s">
        <v>65</v>
      </c>
      <c r="U10735" t="s">
        <v>65</v>
      </c>
      <c r="V10735" t="s">
        <v>65</v>
      </c>
      <c r="W10735" t="s">
        <v>65</v>
      </c>
      <c r="X10735" t="s">
        <v>65</v>
      </c>
      <c r="Y10735" t="s">
        <v>65</v>
      </c>
      <c r="Z10735" t="s">
        <v>65</v>
      </c>
      <c r="AA10735" t="s">
        <v>65</v>
      </c>
      <c r="AB10735" t="s">
        <v>65</v>
      </c>
      <c r="AC10735" t="s">
        <v>65</v>
      </c>
      <c r="AD10735" t="s">
        <v>65</v>
      </c>
      <c r="AE10735" t="s">
        <v>65</v>
      </c>
      <c r="AF10735">
        <v>4.3999999999999997E-2</v>
      </c>
      <c r="AG10735">
        <v>4.36E-2</v>
      </c>
      <c r="AH10735" t="s">
        <v>352</v>
      </c>
      <c r="AI10735" t="b">
        <v>0</v>
      </c>
      <c r="AJ10735" t="s">
        <v>60</v>
      </c>
      <c r="AK10735">
        <v>0</v>
      </c>
      <c r="AL10735">
        <v>0</v>
      </c>
      <c r="AM10735">
        <v>7.28</v>
      </c>
      <c r="AN10735" t="s">
        <v>353</v>
      </c>
      <c r="AO10735" t="s">
        <v>483</v>
      </c>
      <c r="AP10735" t="s">
        <v>101</v>
      </c>
      <c r="AQ10735" t="s">
        <v>102</v>
      </c>
      <c r="AR10735" t="s">
        <v>3217</v>
      </c>
      <c r="AS10735" t="s">
        <v>130</v>
      </c>
      <c r="AT10735" t="s">
        <v>104</v>
      </c>
      <c r="AU10735" t="s">
        <v>10950</v>
      </c>
      <c r="AV10735">
        <v>1</v>
      </c>
      <c r="AW10735">
        <v>753</v>
      </c>
      <c r="AX10735" t="s">
        <v>75</v>
      </c>
      <c r="AY10735" t="s">
        <v>76</v>
      </c>
      <c r="AZ10735" t="s">
        <v>105</v>
      </c>
      <c r="BA10735" t="s">
        <v>106</v>
      </c>
      <c r="BB10735">
        <v>12.970471424799999</v>
      </c>
      <c r="BC10735" t="s">
        <v>79</v>
      </c>
    </row>
    <row r="10736" spans="1:55" hidden="1">
      <c r="A10736" t="s">
        <v>55</v>
      </c>
      <c r="B10736" t="s">
        <v>28832</v>
      </c>
      <c r="C10736" t="s">
        <v>28833</v>
      </c>
      <c r="D10736" t="s">
        <v>1496</v>
      </c>
      <c r="E10736" t="s">
        <v>1330</v>
      </c>
      <c r="F10736" t="s">
        <v>60</v>
      </c>
      <c r="G10736" t="s">
        <v>26576</v>
      </c>
      <c r="H10736" t="s">
        <v>3389</v>
      </c>
      <c r="I10736" t="s">
        <v>861</v>
      </c>
      <c r="J10736" t="s">
        <v>862</v>
      </c>
      <c r="K10736" t="s">
        <v>65</v>
      </c>
      <c r="L10736" t="s">
        <v>65</v>
      </c>
      <c r="M10736" t="s">
        <v>66</v>
      </c>
      <c r="N10736" t="s">
        <v>66</v>
      </c>
      <c r="O10736" t="s">
        <v>66</v>
      </c>
      <c r="P10736" t="s">
        <v>65</v>
      </c>
      <c r="Q10736" t="s">
        <v>65</v>
      </c>
      <c r="R10736" t="s">
        <v>66</v>
      </c>
      <c r="S10736" t="s">
        <v>65</v>
      </c>
      <c r="T10736" t="s">
        <v>65</v>
      </c>
      <c r="U10736" t="s">
        <v>66</v>
      </c>
      <c r="V10736" t="s">
        <v>65</v>
      </c>
      <c r="W10736" t="s">
        <v>66</v>
      </c>
      <c r="X10736" t="s">
        <v>65</v>
      </c>
      <c r="Y10736" t="s">
        <v>66</v>
      </c>
      <c r="Z10736" t="s">
        <v>65</v>
      </c>
      <c r="AA10736" t="s">
        <v>65</v>
      </c>
      <c r="AB10736" t="s">
        <v>65</v>
      </c>
      <c r="AC10736" t="s">
        <v>66</v>
      </c>
      <c r="AD10736" t="s">
        <v>65</v>
      </c>
      <c r="AE10736" t="s">
        <v>66</v>
      </c>
      <c r="AF10736">
        <v>0.248</v>
      </c>
      <c r="AG10736">
        <v>0.24759999999999999</v>
      </c>
      <c r="AH10736" t="s">
        <v>352</v>
      </c>
      <c r="AI10736" t="b">
        <v>1</v>
      </c>
      <c r="AJ10736" t="s">
        <v>60</v>
      </c>
      <c r="AK10736">
        <v>12</v>
      </c>
      <c r="AL10736">
        <v>9</v>
      </c>
      <c r="AM10736">
        <v>0.8</v>
      </c>
      <c r="AN10736" t="s">
        <v>353</v>
      </c>
      <c r="AO10736" t="s">
        <v>69</v>
      </c>
      <c r="AP10736" t="s">
        <v>863</v>
      </c>
      <c r="AQ10736" t="s">
        <v>156</v>
      </c>
      <c r="AR10736" t="s">
        <v>2840</v>
      </c>
      <c r="AS10736" t="s">
        <v>73</v>
      </c>
      <c r="AT10736" t="s">
        <v>865</v>
      </c>
      <c r="AU10736" t="s">
        <v>74</v>
      </c>
      <c r="AV10736">
        <v>1</v>
      </c>
      <c r="AW10736">
        <v>527</v>
      </c>
      <c r="AX10736" t="s">
        <v>75</v>
      </c>
      <c r="AY10736" t="s">
        <v>159</v>
      </c>
      <c r="AZ10736" t="s">
        <v>862</v>
      </c>
      <c r="BA10736" t="s">
        <v>863</v>
      </c>
      <c r="BB10736">
        <v>3.4587923799300002</v>
      </c>
      <c r="BC10736" t="s">
        <v>224</v>
      </c>
    </row>
    <row r="10737" spans="1:55" hidden="1">
      <c r="A10737" t="s">
        <v>55</v>
      </c>
      <c r="B10737" t="s">
        <v>28834</v>
      </c>
      <c r="C10737" t="s">
        <v>28835</v>
      </c>
      <c r="D10737" t="s">
        <v>60</v>
      </c>
      <c r="E10737" t="s">
        <v>60</v>
      </c>
      <c r="F10737" t="s">
        <v>20736</v>
      </c>
      <c r="G10737" t="s">
        <v>2017</v>
      </c>
      <c r="H10737" t="s">
        <v>2017</v>
      </c>
      <c r="I10737" t="s">
        <v>361</v>
      </c>
      <c r="J10737" t="s">
        <v>362</v>
      </c>
      <c r="K10737" t="s">
        <v>65</v>
      </c>
      <c r="L10737" t="s">
        <v>65</v>
      </c>
      <c r="M10737" t="s">
        <v>65</v>
      </c>
      <c r="N10737" t="s">
        <v>65</v>
      </c>
      <c r="O10737" t="s">
        <v>65</v>
      </c>
      <c r="P10737" t="s">
        <v>65</v>
      </c>
      <c r="Q10737" t="s">
        <v>65</v>
      </c>
      <c r="R10737" t="s">
        <v>65</v>
      </c>
      <c r="S10737" t="s">
        <v>65</v>
      </c>
      <c r="T10737" t="s">
        <v>65</v>
      </c>
      <c r="U10737" t="s">
        <v>65</v>
      </c>
      <c r="V10737" t="s">
        <v>65</v>
      </c>
      <c r="W10737" t="s">
        <v>65</v>
      </c>
      <c r="X10737" t="s">
        <v>65</v>
      </c>
      <c r="Y10737" t="s">
        <v>65</v>
      </c>
      <c r="Z10737" t="s">
        <v>65</v>
      </c>
      <c r="AA10737" t="s">
        <v>65</v>
      </c>
      <c r="AB10737" t="s">
        <v>65</v>
      </c>
      <c r="AC10737" t="s">
        <v>65</v>
      </c>
      <c r="AD10737" t="s">
        <v>65</v>
      </c>
      <c r="AE10737" t="s">
        <v>66</v>
      </c>
      <c r="AF10737">
        <v>5.0999999999999997E-2</v>
      </c>
      <c r="AG10737">
        <v>5.0799999999999998E-2</v>
      </c>
      <c r="AH10737" t="s">
        <v>352</v>
      </c>
      <c r="AI10737" t="b">
        <v>1</v>
      </c>
      <c r="AJ10737" t="s">
        <v>60</v>
      </c>
      <c r="AK10737">
        <v>1</v>
      </c>
      <c r="AL10737">
        <v>1</v>
      </c>
      <c r="AM10737">
        <v>0.12</v>
      </c>
      <c r="AN10737" t="s">
        <v>353</v>
      </c>
      <c r="AO10737" t="s">
        <v>69</v>
      </c>
      <c r="AP10737" t="s">
        <v>363</v>
      </c>
      <c r="AQ10737" t="s">
        <v>142</v>
      </c>
      <c r="AR10737" t="s">
        <v>19477</v>
      </c>
      <c r="AS10737" t="s">
        <v>130</v>
      </c>
      <c r="AT10737" t="s">
        <v>99</v>
      </c>
      <c r="AU10737" t="s">
        <v>74</v>
      </c>
      <c r="AV10737">
        <v>1</v>
      </c>
      <c r="AW10737">
        <v>674</v>
      </c>
      <c r="AX10737" t="s">
        <v>75</v>
      </c>
      <c r="AY10737" t="s">
        <v>159</v>
      </c>
      <c r="AZ10737" t="s">
        <v>362</v>
      </c>
      <c r="BA10737" t="s">
        <v>363</v>
      </c>
      <c r="BB10737">
        <v>3.4587923799300002</v>
      </c>
      <c r="BC10737" t="s">
        <v>224</v>
      </c>
    </row>
    <row r="10738" spans="1:55" hidden="1">
      <c r="A10738" t="s">
        <v>55</v>
      </c>
      <c r="B10738" t="s">
        <v>28836</v>
      </c>
      <c r="C10738" t="s">
        <v>28837</v>
      </c>
      <c r="D10738" t="s">
        <v>60</v>
      </c>
      <c r="E10738" t="s">
        <v>3240</v>
      </c>
      <c r="F10738" t="s">
        <v>7080</v>
      </c>
      <c r="G10738" t="s">
        <v>1478</v>
      </c>
      <c r="H10738" t="s">
        <v>3240</v>
      </c>
      <c r="I10738" t="s">
        <v>527</v>
      </c>
      <c r="J10738" t="s">
        <v>528</v>
      </c>
      <c r="K10738" t="s">
        <v>65</v>
      </c>
      <c r="L10738" t="s">
        <v>65</v>
      </c>
      <c r="M10738" t="s">
        <v>65</v>
      </c>
      <c r="N10738" t="s">
        <v>65</v>
      </c>
      <c r="O10738" t="s">
        <v>65</v>
      </c>
      <c r="P10738" t="s">
        <v>65</v>
      </c>
      <c r="Q10738" t="s">
        <v>65</v>
      </c>
      <c r="R10738" t="s">
        <v>65</v>
      </c>
      <c r="S10738" t="s">
        <v>65</v>
      </c>
      <c r="T10738" t="s">
        <v>65</v>
      </c>
      <c r="U10738" t="s">
        <v>65</v>
      </c>
      <c r="V10738" t="s">
        <v>65</v>
      </c>
      <c r="W10738" t="s">
        <v>66</v>
      </c>
      <c r="X10738" t="s">
        <v>65</v>
      </c>
      <c r="Y10738" t="s">
        <v>65</v>
      </c>
      <c r="Z10738" t="s">
        <v>65</v>
      </c>
      <c r="AA10738" t="s">
        <v>65</v>
      </c>
      <c r="AB10738" t="s">
        <v>65</v>
      </c>
      <c r="AC10738" t="s">
        <v>65</v>
      </c>
      <c r="AD10738" t="s">
        <v>65</v>
      </c>
      <c r="AE10738" t="s">
        <v>66</v>
      </c>
      <c r="AF10738">
        <v>0.125</v>
      </c>
      <c r="AG10738">
        <v>0.125</v>
      </c>
      <c r="AH10738" t="s">
        <v>352</v>
      </c>
      <c r="AI10738" t="b">
        <v>1</v>
      </c>
      <c r="AJ10738" t="s">
        <v>60</v>
      </c>
      <c r="AK10738">
        <v>2</v>
      </c>
      <c r="AL10738">
        <v>2</v>
      </c>
      <c r="AM10738">
        <v>0.41</v>
      </c>
      <c r="AN10738" t="s">
        <v>68</v>
      </c>
      <c r="AO10738" t="s">
        <v>100</v>
      </c>
      <c r="AP10738" t="s">
        <v>529</v>
      </c>
      <c r="AQ10738" t="s">
        <v>241</v>
      </c>
      <c r="AR10738" t="s">
        <v>2354</v>
      </c>
      <c r="AS10738" t="s">
        <v>130</v>
      </c>
      <c r="AT10738" t="s">
        <v>2615</v>
      </c>
      <c r="AU10738" t="s">
        <v>74</v>
      </c>
      <c r="AV10738">
        <v>1</v>
      </c>
      <c r="AW10738">
        <v>598</v>
      </c>
      <c r="AX10738" t="s">
        <v>75</v>
      </c>
      <c r="AY10738" t="s">
        <v>159</v>
      </c>
      <c r="AZ10738" t="s">
        <v>532</v>
      </c>
      <c r="BA10738" t="s">
        <v>533</v>
      </c>
      <c r="BB10738">
        <v>5.1881885699000003</v>
      </c>
      <c r="BC10738" t="s">
        <v>121</v>
      </c>
    </row>
    <row r="10739" spans="1:55" hidden="1">
      <c r="A10739" t="s">
        <v>55</v>
      </c>
      <c r="B10739" t="s">
        <v>28838</v>
      </c>
      <c r="C10739" t="s">
        <v>28839</v>
      </c>
      <c r="D10739" t="s">
        <v>60</v>
      </c>
      <c r="E10739" t="s">
        <v>60</v>
      </c>
      <c r="F10739" t="s">
        <v>4821</v>
      </c>
      <c r="G10739" t="s">
        <v>3735</v>
      </c>
      <c r="H10739" t="s">
        <v>3735</v>
      </c>
      <c r="I10739" t="s">
        <v>63</v>
      </c>
      <c r="J10739" t="s">
        <v>64</v>
      </c>
      <c r="K10739" t="s">
        <v>65</v>
      </c>
      <c r="L10739" t="s">
        <v>65</v>
      </c>
      <c r="M10739" t="s">
        <v>65</v>
      </c>
      <c r="N10739" t="s">
        <v>65</v>
      </c>
      <c r="O10739" t="s">
        <v>65</v>
      </c>
      <c r="P10739" t="s">
        <v>65</v>
      </c>
      <c r="Q10739" t="s">
        <v>65</v>
      </c>
      <c r="R10739" t="s">
        <v>65</v>
      </c>
      <c r="S10739" t="s">
        <v>65</v>
      </c>
      <c r="T10739" t="s">
        <v>65</v>
      </c>
      <c r="U10739" t="s">
        <v>65</v>
      </c>
      <c r="V10739" t="s">
        <v>65</v>
      </c>
      <c r="W10739" t="s">
        <v>65</v>
      </c>
      <c r="X10739" t="s">
        <v>65</v>
      </c>
      <c r="Y10739" t="s">
        <v>65</v>
      </c>
      <c r="Z10739" t="s">
        <v>65</v>
      </c>
      <c r="AA10739" t="s">
        <v>65</v>
      </c>
      <c r="AB10739" t="s">
        <v>65</v>
      </c>
      <c r="AC10739" t="s">
        <v>65</v>
      </c>
      <c r="AD10739" t="s">
        <v>65</v>
      </c>
      <c r="AE10739" t="s">
        <v>65</v>
      </c>
      <c r="AF10739">
        <v>6.0000000000000001E-3</v>
      </c>
      <c r="AG10739">
        <v>5.5999999999999999E-3</v>
      </c>
      <c r="AH10739" t="s">
        <v>352</v>
      </c>
      <c r="AI10739" t="b">
        <v>0</v>
      </c>
      <c r="AJ10739" t="s">
        <v>60</v>
      </c>
      <c r="AK10739">
        <v>0</v>
      </c>
      <c r="AL10739">
        <v>0</v>
      </c>
      <c r="AM10739">
        <v>0</v>
      </c>
      <c r="AN10739" t="s">
        <v>353</v>
      </c>
      <c r="AO10739" t="s">
        <v>336</v>
      </c>
      <c r="AP10739" t="s">
        <v>70</v>
      </c>
      <c r="AQ10739" t="s">
        <v>71</v>
      </c>
      <c r="AR10739" t="s">
        <v>13256</v>
      </c>
      <c r="AS10739" t="s">
        <v>130</v>
      </c>
      <c r="AT10739" t="s">
        <v>71</v>
      </c>
      <c r="AU10739" t="s">
        <v>74</v>
      </c>
      <c r="AV10739">
        <v>1</v>
      </c>
      <c r="AW10739">
        <v>630</v>
      </c>
      <c r="AX10739" t="s">
        <v>75</v>
      </c>
      <c r="AY10739" t="s">
        <v>76</v>
      </c>
      <c r="AZ10739" t="s">
        <v>77</v>
      </c>
      <c r="BA10739" t="s">
        <v>78</v>
      </c>
      <c r="BB10739">
        <v>2.5940942849500002</v>
      </c>
      <c r="BC10739" t="s">
        <v>246</v>
      </c>
    </row>
    <row r="10740" spans="1:55" hidden="1">
      <c r="A10740" t="s">
        <v>55</v>
      </c>
      <c r="B10740" t="s">
        <v>28840</v>
      </c>
      <c r="C10740" t="s">
        <v>28841</v>
      </c>
      <c r="D10740" t="s">
        <v>60</v>
      </c>
      <c r="E10740" t="s">
        <v>13132</v>
      </c>
      <c r="F10740" t="s">
        <v>10039</v>
      </c>
      <c r="G10740" t="s">
        <v>18182</v>
      </c>
      <c r="H10740" t="s">
        <v>6220</v>
      </c>
      <c r="I10740" t="s">
        <v>527</v>
      </c>
      <c r="J10740" t="s">
        <v>528</v>
      </c>
      <c r="K10740" t="s">
        <v>65</v>
      </c>
      <c r="L10740" t="s">
        <v>65</v>
      </c>
      <c r="M10740" t="s">
        <v>65</v>
      </c>
      <c r="N10740" t="s">
        <v>65</v>
      </c>
      <c r="O10740" t="s">
        <v>65</v>
      </c>
      <c r="P10740" t="s">
        <v>65</v>
      </c>
      <c r="Q10740" t="s">
        <v>65</v>
      </c>
      <c r="R10740" t="s">
        <v>65</v>
      </c>
      <c r="S10740" t="s">
        <v>65</v>
      </c>
      <c r="T10740" t="s">
        <v>65</v>
      </c>
      <c r="U10740" t="s">
        <v>66</v>
      </c>
      <c r="V10740" t="s">
        <v>65</v>
      </c>
      <c r="W10740" t="s">
        <v>66</v>
      </c>
      <c r="X10740" t="s">
        <v>66</v>
      </c>
      <c r="Y10740" t="s">
        <v>65</v>
      </c>
      <c r="Z10740" t="s">
        <v>65</v>
      </c>
      <c r="AA10740" t="s">
        <v>66</v>
      </c>
      <c r="AB10740" t="s">
        <v>65</v>
      </c>
      <c r="AC10740" t="s">
        <v>65</v>
      </c>
      <c r="AD10740" t="s">
        <v>65</v>
      </c>
      <c r="AE10740" t="s">
        <v>66</v>
      </c>
      <c r="AF10740">
        <v>0.65600000000000003</v>
      </c>
      <c r="AG10740">
        <v>0.65559999999999996</v>
      </c>
      <c r="AH10740" t="s">
        <v>352</v>
      </c>
      <c r="AI10740" t="b">
        <v>1</v>
      </c>
      <c r="AJ10740" t="s">
        <v>86</v>
      </c>
      <c r="AK10740">
        <v>7</v>
      </c>
      <c r="AL10740">
        <v>5</v>
      </c>
      <c r="AM10740">
        <v>1.28</v>
      </c>
      <c r="AN10740" t="s">
        <v>353</v>
      </c>
      <c r="AO10740" t="s">
        <v>87</v>
      </c>
      <c r="AP10740" t="s">
        <v>529</v>
      </c>
      <c r="AQ10740" t="s">
        <v>241</v>
      </c>
      <c r="AR10740" t="s">
        <v>5521</v>
      </c>
      <c r="AS10740" t="s">
        <v>130</v>
      </c>
      <c r="AT10740" t="s">
        <v>3951</v>
      </c>
      <c r="AU10740" t="s">
        <v>74</v>
      </c>
      <c r="AV10740">
        <v>1</v>
      </c>
      <c r="AW10740">
        <v>706</v>
      </c>
      <c r="AX10740" t="s">
        <v>89</v>
      </c>
      <c r="AY10740" t="s">
        <v>76</v>
      </c>
      <c r="AZ10740" t="s">
        <v>532</v>
      </c>
      <c r="BA10740" t="s">
        <v>533</v>
      </c>
      <c r="BB10740">
        <v>6.0528866648899999</v>
      </c>
      <c r="BC10740" t="s">
        <v>224</v>
      </c>
    </row>
    <row r="10741" spans="1:55" hidden="1">
      <c r="A10741" t="s">
        <v>55</v>
      </c>
      <c r="B10741" t="s">
        <v>28842</v>
      </c>
      <c r="C10741" t="s">
        <v>28843</v>
      </c>
      <c r="D10741" t="s">
        <v>10806</v>
      </c>
      <c r="E10741" t="s">
        <v>4530</v>
      </c>
      <c r="F10741" t="s">
        <v>60</v>
      </c>
      <c r="G10741" t="s">
        <v>4530</v>
      </c>
      <c r="H10741" t="s">
        <v>4530</v>
      </c>
      <c r="I10741" t="s">
        <v>492</v>
      </c>
      <c r="J10741" t="s">
        <v>492</v>
      </c>
      <c r="K10741" t="s">
        <v>66</v>
      </c>
      <c r="L10741" t="s">
        <v>65</v>
      </c>
      <c r="M10741" t="s">
        <v>65</v>
      </c>
      <c r="N10741" t="s">
        <v>66</v>
      </c>
      <c r="O10741" t="s">
        <v>65</v>
      </c>
      <c r="P10741" t="s">
        <v>65</v>
      </c>
      <c r="Q10741" t="s">
        <v>65</v>
      </c>
      <c r="R10741" t="s">
        <v>66</v>
      </c>
      <c r="S10741" t="s">
        <v>65</v>
      </c>
      <c r="T10741" t="s">
        <v>65</v>
      </c>
      <c r="U10741" t="s">
        <v>65</v>
      </c>
      <c r="V10741" t="s">
        <v>65</v>
      </c>
      <c r="W10741" t="s">
        <v>66</v>
      </c>
      <c r="X10741" t="s">
        <v>65</v>
      </c>
      <c r="Y10741" t="s">
        <v>65</v>
      </c>
      <c r="Z10741" t="s">
        <v>66</v>
      </c>
      <c r="AA10741" t="s">
        <v>65</v>
      </c>
      <c r="AB10741" t="s">
        <v>65</v>
      </c>
      <c r="AC10741" t="s">
        <v>65</v>
      </c>
      <c r="AD10741" t="s">
        <v>65</v>
      </c>
      <c r="AE10741" t="s">
        <v>65</v>
      </c>
      <c r="AF10741">
        <v>0.216</v>
      </c>
      <c r="AG10741">
        <v>0.2162</v>
      </c>
      <c r="AH10741" t="s">
        <v>352</v>
      </c>
      <c r="AI10741" t="b">
        <v>1</v>
      </c>
      <c r="AJ10741" t="s">
        <v>86</v>
      </c>
      <c r="AK10741">
        <v>5</v>
      </c>
      <c r="AL10741">
        <v>5</v>
      </c>
      <c r="AM10741">
        <v>0.12</v>
      </c>
      <c r="AN10741" t="s">
        <v>353</v>
      </c>
      <c r="AO10741" t="s">
        <v>154</v>
      </c>
      <c r="AP10741" t="s">
        <v>494</v>
      </c>
      <c r="AQ10741" t="s">
        <v>142</v>
      </c>
      <c r="AR10741" t="s">
        <v>997</v>
      </c>
      <c r="AS10741" t="s">
        <v>73</v>
      </c>
      <c r="AT10741" t="s">
        <v>99</v>
      </c>
      <c r="AU10741" t="s">
        <v>74</v>
      </c>
      <c r="AV10741">
        <v>1</v>
      </c>
      <c r="AW10741">
        <v>587</v>
      </c>
      <c r="AX10741" t="s">
        <v>89</v>
      </c>
      <c r="AY10741" t="s">
        <v>159</v>
      </c>
      <c r="AZ10741" t="s">
        <v>492</v>
      </c>
      <c r="BA10741" t="s">
        <v>494</v>
      </c>
      <c r="BB10741">
        <v>10.376377139800001</v>
      </c>
      <c r="BC10741" t="s">
        <v>246</v>
      </c>
    </row>
    <row r="10742" spans="1:55" hidden="1">
      <c r="A10742" t="s">
        <v>55</v>
      </c>
      <c r="B10742" t="s">
        <v>28844</v>
      </c>
      <c r="C10742" t="s">
        <v>28845</v>
      </c>
      <c r="D10742" t="s">
        <v>60</v>
      </c>
      <c r="E10742" t="s">
        <v>461</v>
      </c>
      <c r="F10742" t="s">
        <v>3566</v>
      </c>
      <c r="G10742" t="s">
        <v>5159</v>
      </c>
      <c r="H10742" t="s">
        <v>5159</v>
      </c>
      <c r="I10742" t="s">
        <v>97</v>
      </c>
      <c r="J10742" t="s">
        <v>98</v>
      </c>
      <c r="K10742" t="s">
        <v>65</v>
      </c>
      <c r="L10742" t="s">
        <v>65</v>
      </c>
      <c r="M10742" t="s">
        <v>65</v>
      </c>
      <c r="N10742" t="s">
        <v>65</v>
      </c>
      <c r="O10742" t="s">
        <v>65</v>
      </c>
      <c r="P10742" t="s">
        <v>65</v>
      </c>
      <c r="Q10742" t="s">
        <v>65</v>
      </c>
      <c r="R10742" t="s">
        <v>65</v>
      </c>
      <c r="S10742" t="s">
        <v>66</v>
      </c>
      <c r="T10742" t="s">
        <v>65</v>
      </c>
      <c r="U10742" t="s">
        <v>66</v>
      </c>
      <c r="V10742" t="s">
        <v>65</v>
      </c>
      <c r="W10742" t="s">
        <v>65</v>
      </c>
      <c r="X10742" t="s">
        <v>65</v>
      </c>
      <c r="Y10742" t="s">
        <v>65</v>
      </c>
      <c r="Z10742" t="s">
        <v>65</v>
      </c>
      <c r="AA10742" t="s">
        <v>66</v>
      </c>
      <c r="AB10742" t="s">
        <v>65</v>
      </c>
      <c r="AC10742" t="s">
        <v>65</v>
      </c>
      <c r="AD10742" t="s">
        <v>65</v>
      </c>
      <c r="AE10742" t="s">
        <v>66</v>
      </c>
      <c r="AF10742">
        <v>0.26800000000000002</v>
      </c>
      <c r="AG10742">
        <v>0.26790000000000003</v>
      </c>
      <c r="AH10742" t="s">
        <v>352</v>
      </c>
      <c r="AI10742" t="b">
        <v>1</v>
      </c>
      <c r="AJ10742" t="s">
        <v>60</v>
      </c>
      <c r="AK10742">
        <v>5</v>
      </c>
      <c r="AL10742">
        <v>4</v>
      </c>
      <c r="AM10742">
        <v>0.06</v>
      </c>
      <c r="AN10742" t="s">
        <v>68</v>
      </c>
      <c r="AO10742" t="s">
        <v>371</v>
      </c>
      <c r="AP10742" t="s">
        <v>101</v>
      </c>
      <c r="AQ10742" t="s">
        <v>102</v>
      </c>
      <c r="AR10742" t="s">
        <v>2005</v>
      </c>
      <c r="AS10742" t="s">
        <v>130</v>
      </c>
      <c r="AT10742" t="s">
        <v>104</v>
      </c>
      <c r="AU10742" t="s">
        <v>74</v>
      </c>
      <c r="AV10742">
        <v>1</v>
      </c>
      <c r="AW10742">
        <v>571</v>
      </c>
      <c r="AX10742" t="s">
        <v>75</v>
      </c>
      <c r="AY10742" t="s">
        <v>76</v>
      </c>
      <c r="AZ10742" t="s">
        <v>105</v>
      </c>
      <c r="BA10742" t="s">
        <v>106</v>
      </c>
      <c r="BB10742">
        <v>6.9175847598700004</v>
      </c>
      <c r="BC10742" t="s">
        <v>79</v>
      </c>
    </row>
    <row r="10743" spans="1:55" hidden="1">
      <c r="A10743" t="s">
        <v>55</v>
      </c>
      <c r="B10743" t="s">
        <v>28846</v>
      </c>
      <c r="C10743" t="s">
        <v>28847</v>
      </c>
      <c r="D10743" t="s">
        <v>7656</v>
      </c>
      <c r="E10743" t="s">
        <v>2591</v>
      </c>
      <c r="F10743" t="s">
        <v>60</v>
      </c>
      <c r="G10743" t="s">
        <v>192</v>
      </c>
      <c r="H10743" t="s">
        <v>192</v>
      </c>
      <c r="I10743" t="s">
        <v>361</v>
      </c>
      <c r="J10743" t="s">
        <v>362</v>
      </c>
      <c r="K10743" t="s">
        <v>65</v>
      </c>
      <c r="L10743" t="s">
        <v>65</v>
      </c>
      <c r="M10743" t="s">
        <v>65</v>
      </c>
      <c r="N10743" t="s">
        <v>65</v>
      </c>
      <c r="O10743" t="s">
        <v>65</v>
      </c>
      <c r="P10743" t="s">
        <v>65</v>
      </c>
      <c r="Q10743" t="s">
        <v>66</v>
      </c>
      <c r="R10743" t="s">
        <v>65</v>
      </c>
      <c r="S10743" t="s">
        <v>65</v>
      </c>
      <c r="T10743" t="s">
        <v>65</v>
      </c>
      <c r="U10743" t="s">
        <v>65</v>
      </c>
      <c r="V10743" t="s">
        <v>65</v>
      </c>
      <c r="W10743" t="s">
        <v>66</v>
      </c>
      <c r="X10743" t="s">
        <v>66</v>
      </c>
      <c r="Y10743" t="s">
        <v>65</v>
      </c>
      <c r="Z10743" t="s">
        <v>65</v>
      </c>
      <c r="AA10743" t="s">
        <v>65</v>
      </c>
      <c r="AB10743" t="s">
        <v>65</v>
      </c>
      <c r="AC10743" t="s">
        <v>65</v>
      </c>
      <c r="AD10743" t="s">
        <v>65</v>
      </c>
      <c r="AE10743" t="s">
        <v>65</v>
      </c>
      <c r="AF10743">
        <v>0.16200000000000001</v>
      </c>
      <c r="AG10743">
        <v>0.16239999999999999</v>
      </c>
      <c r="AH10743" t="s">
        <v>352</v>
      </c>
      <c r="AI10743" t="b">
        <v>1</v>
      </c>
      <c r="AJ10743" t="s">
        <v>86</v>
      </c>
      <c r="AK10743">
        <v>4</v>
      </c>
      <c r="AL10743">
        <v>3</v>
      </c>
      <c r="AM10743">
        <v>0.24</v>
      </c>
      <c r="AN10743" t="s">
        <v>353</v>
      </c>
      <c r="AO10743" t="s">
        <v>87</v>
      </c>
      <c r="AP10743" t="s">
        <v>363</v>
      </c>
      <c r="AQ10743" t="s">
        <v>142</v>
      </c>
      <c r="AR10743" t="s">
        <v>5586</v>
      </c>
      <c r="AS10743" t="s">
        <v>73</v>
      </c>
      <c r="AT10743" t="s">
        <v>99</v>
      </c>
      <c r="AU10743" t="s">
        <v>74</v>
      </c>
      <c r="AV10743">
        <v>1</v>
      </c>
      <c r="AW10743">
        <v>649</v>
      </c>
      <c r="AX10743" t="s">
        <v>89</v>
      </c>
      <c r="AY10743" t="s">
        <v>76</v>
      </c>
      <c r="AZ10743" t="s">
        <v>362</v>
      </c>
      <c r="BA10743" t="s">
        <v>363</v>
      </c>
      <c r="BB10743">
        <v>6.0528866648899999</v>
      </c>
      <c r="BC10743" t="s">
        <v>121</v>
      </c>
    </row>
    <row r="10744" spans="1:55" hidden="1">
      <c r="A10744" t="s">
        <v>55</v>
      </c>
      <c r="B10744" t="s">
        <v>28848</v>
      </c>
      <c r="C10744" t="s">
        <v>28849</v>
      </c>
      <c r="D10744" t="s">
        <v>60</v>
      </c>
      <c r="E10744" t="s">
        <v>60</v>
      </c>
      <c r="F10744" t="s">
        <v>2727</v>
      </c>
      <c r="G10744" t="s">
        <v>5762</v>
      </c>
      <c r="H10744" t="s">
        <v>5762</v>
      </c>
      <c r="I10744" t="s">
        <v>97</v>
      </c>
      <c r="J10744" t="s">
        <v>98</v>
      </c>
      <c r="K10744" t="s">
        <v>65</v>
      </c>
      <c r="L10744" t="s">
        <v>65</v>
      </c>
      <c r="M10744" t="s">
        <v>65</v>
      </c>
      <c r="N10744" t="s">
        <v>65</v>
      </c>
      <c r="O10744" t="s">
        <v>65</v>
      </c>
      <c r="P10744" t="s">
        <v>65</v>
      </c>
      <c r="Q10744" t="s">
        <v>65</v>
      </c>
      <c r="R10744" t="s">
        <v>66</v>
      </c>
      <c r="S10744" t="s">
        <v>65</v>
      </c>
      <c r="T10744" t="s">
        <v>65</v>
      </c>
      <c r="U10744" t="s">
        <v>65</v>
      </c>
      <c r="V10744" t="s">
        <v>65</v>
      </c>
      <c r="W10744" t="s">
        <v>65</v>
      </c>
      <c r="X10744" t="s">
        <v>65</v>
      </c>
      <c r="Y10744" t="s">
        <v>65</v>
      </c>
      <c r="Z10744" t="s">
        <v>65</v>
      </c>
      <c r="AA10744" t="s">
        <v>65</v>
      </c>
      <c r="AB10744" t="s">
        <v>65</v>
      </c>
      <c r="AC10744" t="s">
        <v>65</v>
      </c>
      <c r="AD10744" t="s">
        <v>65</v>
      </c>
      <c r="AE10744" t="s">
        <v>65</v>
      </c>
      <c r="AF10744">
        <v>0.22700000000000001</v>
      </c>
      <c r="AG10744">
        <v>0.22650000000000001</v>
      </c>
      <c r="AH10744" t="s">
        <v>352</v>
      </c>
      <c r="AI10744" t="b">
        <v>1</v>
      </c>
      <c r="AJ10744" t="s">
        <v>310</v>
      </c>
      <c r="AK10744">
        <v>1</v>
      </c>
      <c r="AL10744">
        <v>1</v>
      </c>
      <c r="AM10744">
        <v>0.06</v>
      </c>
      <c r="AN10744" t="s">
        <v>68</v>
      </c>
      <c r="AO10744" t="s">
        <v>100</v>
      </c>
      <c r="AP10744" t="s">
        <v>101</v>
      </c>
      <c r="AQ10744" t="s">
        <v>102</v>
      </c>
      <c r="AR10744" t="s">
        <v>12799</v>
      </c>
      <c r="AS10744" t="s">
        <v>130</v>
      </c>
      <c r="AT10744" t="s">
        <v>104</v>
      </c>
      <c r="AU10744" t="s">
        <v>1079</v>
      </c>
      <c r="AV10744">
        <v>1</v>
      </c>
      <c r="AW10744">
        <v>622</v>
      </c>
      <c r="AX10744" t="s">
        <v>89</v>
      </c>
      <c r="AY10744" t="s">
        <v>76</v>
      </c>
      <c r="AZ10744" t="s">
        <v>105</v>
      </c>
      <c r="BA10744" t="s">
        <v>106</v>
      </c>
      <c r="BB10744">
        <v>5.1881885699000003</v>
      </c>
      <c r="BC10744" t="s">
        <v>79</v>
      </c>
    </row>
    <row r="10745" spans="1:55" hidden="1">
      <c r="A10745" t="s">
        <v>55</v>
      </c>
      <c r="B10745" t="s">
        <v>28850</v>
      </c>
      <c r="C10745" t="s">
        <v>28851</v>
      </c>
      <c r="D10745" t="s">
        <v>4668</v>
      </c>
      <c r="E10745" t="s">
        <v>60</v>
      </c>
      <c r="F10745" t="s">
        <v>60</v>
      </c>
      <c r="G10745" t="s">
        <v>181</v>
      </c>
      <c r="H10745" t="s">
        <v>181</v>
      </c>
      <c r="I10745" t="s">
        <v>361</v>
      </c>
      <c r="J10745" t="s">
        <v>362</v>
      </c>
      <c r="K10745" t="s">
        <v>65</v>
      </c>
      <c r="L10745" t="s">
        <v>65</v>
      </c>
      <c r="M10745" t="s">
        <v>65</v>
      </c>
      <c r="N10745" t="s">
        <v>65</v>
      </c>
      <c r="O10745" t="s">
        <v>65</v>
      </c>
      <c r="P10745" t="s">
        <v>65</v>
      </c>
      <c r="Q10745" t="s">
        <v>65</v>
      </c>
      <c r="R10745" t="s">
        <v>65</v>
      </c>
      <c r="S10745" t="s">
        <v>65</v>
      </c>
      <c r="T10745" t="s">
        <v>65</v>
      </c>
      <c r="U10745" t="s">
        <v>65</v>
      </c>
      <c r="V10745" t="s">
        <v>65</v>
      </c>
      <c r="W10745" t="s">
        <v>65</v>
      </c>
      <c r="X10745" t="s">
        <v>65</v>
      </c>
      <c r="Y10745" t="s">
        <v>65</v>
      </c>
      <c r="Z10745" t="s">
        <v>65</v>
      </c>
      <c r="AA10745" t="s">
        <v>65</v>
      </c>
      <c r="AB10745" t="s">
        <v>65</v>
      </c>
      <c r="AC10745" t="s">
        <v>65</v>
      </c>
      <c r="AD10745" t="s">
        <v>65</v>
      </c>
      <c r="AE10745" t="s">
        <v>65</v>
      </c>
      <c r="AF10745">
        <v>0</v>
      </c>
      <c r="AG10745">
        <v>0</v>
      </c>
      <c r="AH10745" t="s">
        <v>352</v>
      </c>
      <c r="AI10745" t="b">
        <v>0</v>
      </c>
      <c r="AJ10745" t="s">
        <v>310</v>
      </c>
      <c r="AK10745">
        <v>0</v>
      </c>
      <c r="AL10745">
        <v>0</v>
      </c>
      <c r="AM10745">
        <v>0</v>
      </c>
      <c r="AN10745" t="s">
        <v>353</v>
      </c>
      <c r="AO10745" t="s">
        <v>140</v>
      </c>
      <c r="AP10745" t="s">
        <v>363</v>
      </c>
      <c r="AQ10745" t="s">
        <v>142</v>
      </c>
      <c r="AR10745" t="s">
        <v>11300</v>
      </c>
      <c r="AS10745" t="s">
        <v>73</v>
      </c>
      <c r="AT10745" t="s">
        <v>99</v>
      </c>
      <c r="AU10745" t="s">
        <v>74</v>
      </c>
      <c r="AV10745">
        <v>1</v>
      </c>
      <c r="AW10745">
        <v>729</v>
      </c>
      <c r="AX10745" t="s">
        <v>89</v>
      </c>
      <c r="AY10745" t="s">
        <v>76</v>
      </c>
      <c r="AZ10745" t="s">
        <v>362</v>
      </c>
      <c r="BA10745" t="s">
        <v>363</v>
      </c>
      <c r="BB10745">
        <v>0.86469809498399997</v>
      </c>
      <c r="BC10745" t="s">
        <v>132</v>
      </c>
    </row>
    <row r="10746" spans="1:55" hidden="1">
      <c r="A10746" t="s">
        <v>55</v>
      </c>
      <c r="B10746" t="s">
        <v>28852</v>
      </c>
      <c r="C10746" t="s">
        <v>28853</v>
      </c>
      <c r="D10746" t="s">
        <v>60</v>
      </c>
      <c r="E10746" t="s">
        <v>3091</v>
      </c>
      <c r="F10746" t="s">
        <v>3285</v>
      </c>
      <c r="G10746" t="s">
        <v>6205</v>
      </c>
      <c r="H10746" t="s">
        <v>1109</v>
      </c>
      <c r="I10746" t="s">
        <v>527</v>
      </c>
      <c r="J10746" t="s">
        <v>2748</v>
      </c>
      <c r="K10746" t="s">
        <v>65</v>
      </c>
      <c r="L10746" t="s">
        <v>65</v>
      </c>
      <c r="M10746" t="s">
        <v>65</v>
      </c>
      <c r="N10746" t="s">
        <v>65</v>
      </c>
      <c r="O10746" t="s">
        <v>65</v>
      </c>
      <c r="P10746" t="s">
        <v>65</v>
      </c>
      <c r="Q10746" t="s">
        <v>65</v>
      </c>
      <c r="R10746" t="s">
        <v>65</v>
      </c>
      <c r="S10746" t="s">
        <v>65</v>
      </c>
      <c r="T10746" t="s">
        <v>65</v>
      </c>
      <c r="U10746" t="s">
        <v>65</v>
      </c>
      <c r="V10746" t="s">
        <v>65</v>
      </c>
      <c r="W10746" t="s">
        <v>66</v>
      </c>
      <c r="X10746" t="s">
        <v>66</v>
      </c>
      <c r="Y10746" t="s">
        <v>65</v>
      </c>
      <c r="Z10746" t="s">
        <v>65</v>
      </c>
      <c r="AA10746" t="s">
        <v>65</v>
      </c>
      <c r="AB10746" t="s">
        <v>65</v>
      </c>
      <c r="AC10746" t="s">
        <v>65</v>
      </c>
      <c r="AD10746" t="s">
        <v>65</v>
      </c>
      <c r="AE10746" t="s">
        <v>66</v>
      </c>
      <c r="AF10746">
        <v>0.189</v>
      </c>
      <c r="AG10746">
        <v>0.18909999999999999</v>
      </c>
      <c r="AH10746" t="s">
        <v>352</v>
      </c>
      <c r="AI10746" t="b">
        <v>1</v>
      </c>
      <c r="AJ10746" t="s">
        <v>60</v>
      </c>
      <c r="AK10746">
        <v>6</v>
      </c>
      <c r="AL10746">
        <v>3</v>
      </c>
      <c r="AM10746">
        <v>0.51</v>
      </c>
      <c r="AN10746" t="s">
        <v>68</v>
      </c>
      <c r="AO10746" t="s">
        <v>87</v>
      </c>
      <c r="AP10746" t="s">
        <v>2749</v>
      </c>
      <c r="AQ10746" t="s">
        <v>241</v>
      </c>
      <c r="AR10746" t="s">
        <v>2884</v>
      </c>
      <c r="AS10746" t="s">
        <v>130</v>
      </c>
      <c r="AT10746" t="s">
        <v>2751</v>
      </c>
      <c r="AU10746" t="s">
        <v>74</v>
      </c>
      <c r="AV10746">
        <v>1</v>
      </c>
      <c r="AW10746">
        <v>202</v>
      </c>
      <c r="AX10746" t="s">
        <v>75</v>
      </c>
      <c r="AY10746" t="s">
        <v>159</v>
      </c>
      <c r="AZ10746" t="s">
        <v>532</v>
      </c>
      <c r="BA10746" t="s">
        <v>533</v>
      </c>
      <c r="BB10746">
        <v>6.0528866648899999</v>
      </c>
      <c r="BC10746" t="s">
        <v>121</v>
      </c>
    </row>
    <row r="10747" spans="1:55" hidden="1">
      <c r="A10747" t="s">
        <v>55</v>
      </c>
      <c r="B10747" t="s">
        <v>28854</v>
      </c>
      <c r="C10747" t="s">
        <v>28855</v>
      </c>
      <c r="D10747" t="s">
        <v>60</v>
      </c>
      <c r="E10747" t="s">
        <v>517</v>
      </c>
      <c r="F10747" t="s">
        <v>10894</v>
      </c>
      <c r="G10747" t="s">
        <v>8218</v>
      </c>
      <c r="H10747" t="s">
        <v>8218</v>
      </c>
      <c r="I10747" t="s">
        <v>861</v>
      </c>
      <c r="J10747" t="s">
        <v>862</v>
      </c>
      <c r="K10747" t="s">
        <v>65</v>
      </c>
      <c r="L10747" t="s">
        <v>65</v>
      </c>
      <c r="M10747" t="s">
        <v>66</v>
      </c>
      <c r="N10747" t="s">
        <v>65</v>
      </c>
      <c r="O10747" t="s">
        <v>65</v>
      </c>
      <c r="P10747" t="s">
        <v>65</v>
      </c>
      <c r="Q10747" t="s">
        <v>65</v>
      </c>
      <c r="R10747" t="s">
        <v>66</v>
      </c>
      <c r="S10747" t="s">
        <v>65</v>
      </c>
      <c r="T10747" t="s">
        <v>65</v>
      </c>
      <c r="U10747" t="s">
        <v>65</v>
      </c>
      <c r="V10747" t="s">
        <v>65</v>
      </c>
      <c r="W10747" t="s">
        <v>65</v>
      </c>
      <c r="X10747" t="s">
        <v>66</v>
      </c>
      <c r="Y10747" t="s">
        <v>65</v>
      </c>
      <c r="Z10747" t="s">
        <v>65</v>
      </c>
      <c r="AA10747" t="s">
        <v>65</v>
      </c>
      <c r="AB10747" t="s">
        <v>65</v>
      </c>
      <c r="AC10747" t="s">
        <v>65</v>
      </c>
      <c r="AD10747" t="s">
        <v>65</v>
      </c>
      <c r="AE10747" t="s">
        <v>65</v>
      </c>
      <c r="AF10747">
        <v>0.21</v>
      </c>
      <c r="AG10747">
        <v>0.21</v>
      </c>
      <c r="AH10747" t="s">
        <v>352</v>
      </c>
      <c r="AI10747" t="b">
        <v>1</v>
      </c>
      <c r="AJ10747" t="s">
        <v>99</v>
      </c>
      <c r="AK10747">
        <v>3</v>
      </c>
      <c r="AL10747">
        <v>3</v>
      </c>
      <c r="AM10747">
        <v>0</v>
      </c>
      <c r="AN10747" t="s">
        <v>353</v>
      </c>
      <c r="AO10747" t="s">
        <v>87</v>
      </c>
      <c r="AP10747" t="s">
        <v>863</v>
      </c>
      <c r="AQ10747" t="s">
        <v>156</v>
      </c>
      <c r="AR10747" t="s">
        <v>21192</v>
      </c>
      <c r="AS10747" t="s">
        <v>130</v>
      </c>
      <c r="AT10747" t="s">
        <v>865</v>
      </c>
      <c r="AU10747" t="s">
        <v>74</v>
      </c>
      <c r="AV10747">
        <v>1</v>
      </c>
      <c r="AW10747">
        <v>987</v>
      </c>
      <c r="AX10747" t="s">
        <v>89</v>
      </c>
      <c r="AY10747" t="s">
        <v>159</v>
      </c>
      <c r="AZ10747" t="s">
        <v>862</v>
      </c>
      <c r="BA10747" t="s">
        <v>863</v>
      </c>
      <c r="BB10747">
        <v>6.0528866648899999</v>
      </c>
      <c r="BC10747" t="s">
        <v>79</v>
      </c>
    </row>
    <row r="10748" spans="1:55" hidden="1">
      <c r="A10748" t="s">
        <v>55</v>
      </c>
      <c r="B10748" t="s">
        <v>28856</v>
      </c>
      <c r="C10748" t="s">
        <v>28857</v>
      </c>
      <c r="D10748" t="s">
        <v>60</v>
      </c>
      <c r="E10748" t="s">
        <v>5452</v>
      </c>
      <c r="F10748" t="s">
        <v>5966</v>
      </c>
      <c r="G10748" t="s">
        <v>4354</v>
      </c>
      <c r="H10748" t="s">
        <v>4354</v>
      </c>
      <c r="I10748" t="s">
        <v>63</v>
      </c>
      <c r="J10748" t="s">
        <v>64</v>
      </c>
      <c r="K10748" t="s">
        <v>65</v>
      </c>
      <c r="L10748" t="s">
        <v>65</v>
      </c>
      <c r="M10748" t="s">
        <v>65</v>
      </c>
      <c r="N10748" t="s">
        <v>66</v>
      </c>
      <c r="O10748" t="s">
        <v>65</v>
      </c>
      <c r="P10748" t="s">
        <v>65</v>
      </c>
      <c r="Q10748" t="s">
        <v>66</v>
      </c>
      <c r="R10748" t="s">
        <v>65</v>
      </c>
      <c r="S10748" t="s">
        <v>65</v>
      </c>
      <c r="T10748" t="s">
        <v>65</v>
      </c>
      <c r="U10748" t="s">
        <v>65</v>
      </c>
      <c r="V10748" t="s">
        <v>65</v>
      </c>
      <c r="W10748" t="s">
        <v>65</v>
      </c>
      <c r="X10748" t="s">
        <v>66</v>
      </c>
      <c r="Y10748" t="s">
        <v>65</v>
      </c>
      <c r="Z10748" t="s">
        <v>65</v>
      </c>
      <c r="AA10748" t="s">
        <v>65</v>
      </c>
      <c r="AB10748" t="s">
        <v>65</v>
      </c>
      <c r="AC10748" t="s">
        <v>66</v>
      </c>
      <c r="AD10748" t="s">
        <v>65</v>
      </c>
      <c r="AE10748" t="s">
        <v>65</v>
      </c>
      <c r="AF10748">
        <v>3.0000000000000001E-3</v>
      </c>
      <c r="AG10748">
        <v>3.0000000000000001E-3</v>
      </c>
      <c r="AH10748" t="s">
        <v>352</v>
      </c>
      <c r="AI10748" t="b">
        <v>1</v>
      </c>
      <c r="AJ10748" t="s">
        <v>709</v>
      </c>
      <c r="AK10748">
        <v>5</v>
      </c>
      <c r="AL10748">
        <v>4</v>
      </c>
      <c r="AM10748">
        <v>0</v>
      </c>
      <c r="AN10748" t="s">
        <v>353</v>
      </c>
      <c r="AO10748" t="s">
        <v>140</v>
      </c>
      <c r="AP10748" t="s">
        <v>70</v>
      </c>
      <c r="AQ10748" t="s">
        <v>71</v>
      </c>
      <c r="AR10748" t="s">
        <v>8883</v>
      </c>
      <c r="AS10748" t="s">
        <v>130</v>
      </c>
      <c r="AT10748" t="s">
        <v>71</v>
      </c>
      <c r="AU10748" t="s">
        <v>74</v>
      </c>
      <c r="AV10748">
        <v>1</v>
      </c>
      <c r="AW10748">
        <v>855</v>
      </c>
      <c r="AX10748" t="s">
        <v>89</v>
      </c>
      <c r="AY10748" t="s">
        <v>76</v>
      </c>
      <c r="AZ10748" t="s">
        <v>77</v>
      </c>
      <c r="BA10748" t="s">
        <v>78</v>
      </c>
      <c r="BB10748">
        <v>0.86469809498399997</v>
      </c>
      <c r="BC10748" t="s">
        <v>121</v>
      </c>
    </row>
    <row r="10749" spans="1:55" hidden="1">
      <c r="A10749" t="s">
        <v>55</v>
      </c>
      <c r="B10749" t="s">
        <v>28858</v>
      </c>
      <c r="C10749" t="s">
        <v>28859</v>
      </c>
      <c r="D10749" t="s">
        <v>2107</v>
      </c>
      <c r="E10749" t="s">
        <v>7695</v>
      </c>
      <c r="F10749" t="s">
        <v>60</v>
      </c>
      <c r="G10749" t="s">
        <v>7084</v>
      </c>
      <c r="H10749" t="s">
        <v>6240</v>
      </c>
      <c r="I10749" t="s">
        <v>63</v>
      </c>
      <c r="J10749" t="s">
        <v>64</v>
      </c>
      <c r="K10749" t="s">
        <v>65</v>
      </c>
      <c r="L10749" t="s">
        <v>65</v>
      </c>
      <c r="M10749" t="s">
        <v>65</v>
      </c>
      <c r="N10749" t="s">
        <v>66</v>
      </c>
      <c r="O10749" t="s">
        <v>65</v>
      </c>
      <c r="P10749" t="s">
        <v>65</v>
      </c>
      <c r="Q10749" t="s">
        <v>65</v>
      </c>
      <c r="R10749" t="s">
        <v>66</v>
      </c>
      <c r="S10749" t="s">
        <v>66</v>
      </c>
      <c r="T10749" t="s">
        <v>65</v>
      </c>
      <c r="U10749" t="s">
        <v>66</v>
      </c>
      <c r="V10749" t="s">
        <v>65</v>
      </c>
      <c r="W10749" t="s">
        <v>66</v>
      </c>
      <c r="X10749" t="s">
        <v>65</v>
      </c>
      <c r="Y10749" t="s">
        <v>65</v>
      </c>
      <c r="Z10749" t="s">
        <v>65</v>
      </c>
      <c r="AA10749" t="s">
        <v>66</v>
      </c>
      <c r="AB10749" t="s">
        <v>65</v>
      </c>
      <c r="AC10749" t="s">
        <v>65</v>
      </c>
      <c r="AD10749" t="s">
        <v>66</v>
      </c>
      <c r="AE10749" t="s">
        <v>65</v>
      </c>
      <c r="AF10749">
        <v>0.39700000000000002</v>
      </c>
      <c r="AG10749">
        <v>0.39710000000000001</v>
      </c>
      <c r="AH10749" t="s">
        <v>352</v>
      </c>
      <c r="AI10749" t="b">
        <v>1</v>
      </c>
      <c r="AJ10749" t="s">
        <v>86</v>
      </c>
      <c r="AK10749">
        <v>11</v>
      </c>
      <c r="AL10749">
        <v>7</v>
      </c>
      <c r="AM10749">
        <v>0.82</v>
      </c>
      <c r="AN10749" t="s">
        <v>353</v>
      </c>
      <c r="AO10749" t="s">
        <v>1659</v>
      </c>
      <c r="AP10749" t="s">
        <v>70</v>
      </c>
      <c r="AQ10749" t="s">
        <v>71</v>
      </c>
      <c r="AR10749" t="s">
        <v>832</v>
      </c>
      <c r="AS10749" t="s">
        <v>73</v>
      </c>
      <c r="AT10749" t="s">
        <v>71</v>
      </c>
      <c r="AU10749" t="s">
        <v>74</v>
      </c>
      <c r="AV10749">
        <v>1</v>
      </c>
      <c r="AW10749">
        <v>1010</v>
      </c>
      <c r="AX10749" t="s">
        <v>89</v>
      </c>
      <c r="AY10749" t="s">
        <v>76</v>
      </c>
      <c r="AZ10749" t="s">
        <v>77</v>
      </c>
      <c r="BA10749" t="s">
        <v>78</v>
      </c>
      <c r="BB10749">
        <v>12.1057733298</v>
      </c>
      <c r="BC10749" t="s">
        <v>224</v>
      </c>
    </row>
    <row r="10750" spans="1:55" hidden="1">
      <c r="A10750" t="s">
        <v>55</v>
      </c>
      <c r="B10750" t="s">
        <v>28860</v>
      </c>
      <c r="C10750" t="s">
        <v>28861</v>
      </c>
      <c r="D10750" t="s">
        <v>2077</v>
      </c>
      <c r="E10750" t="s">
        <v>5816</v>
      </c>
      <c r="F10750" t="s">
        <v>60</v>
      </c>
      <c r="G10750" t="s">
        <v>8674</v>
      </c>
      <c r="H10750" t="s">
        <v>5903</v>
      </c>
      <c r="I10750" t="s">
        <v>861</v>
      </c>
      <c r="J10750" t="s">
        <v>862</v>
      </c>
      <c r="K10750" t="s">
        <v>65</v>
      </c>
      <c r="L10750" t="s">
        <v>65</v>
      </c>
      <c r="M10750" t="s">
        <v>65</v>
      </c>
      <c r="N10750" t="s">
        <v>66</v>
      </c>
      <c r="O10750" t="s">
        <v>65</v>
      </c>
      <c r="P10750" t="s">
        <v>65</v>
      </c>
      <c r="Q10750" t="s">
        <v>65</v>
      </c>
      <c r="R10750" t="s">
        <v>66</v>
      </c>
      <c r="S10750" t="s">
        <v>65</v>
      </c>
      <c r="T10750" t="s">
        <v>65</v>
      </c>
      <c r="U10750" t="s">
        <v>65</v>
      </c>
      <c r="V10750" t="s">
        <v>65</v>
      </c>
      <c r="W10750" t="s">
        <v>65</v>
      </c>
      <c r="X10750" t="s">
        <v>65</v>
      </c>
      <c r="Y10750" t="s">
        <v>65</v>
      </c>
      <c r="Z10750" t="s">
        <v>65</v>
      </c>
      <c r="AA10750" t="s">
        <v>65</v>
      </c>
      <c r="AB10750" t="s">
        <v>65</v>
      </c>
      <c r="AC10750" t="s">
        <v>65</v>
      </c>
      <c r="AD10750" t="s">
        <v>65</v>
      </c>
      <c r="AE10750" t="s">
        <v>65</v>
      </c>
      <c r="AF10750">
        <v>0.104</v>
      </c>
      <c r="AG10750">
        <v>0.1043</v>
      </c>
      <c r="AH10750" t="s">
        <v>352</v>
      </c>
      <c r="AI10750" t="b">
        <v>1</v>
      </c>
      <c r="AJ10750" t="s">
        <v>310</v>
      </c>
      <c r="AK10750">
        <v>2</v>
      </c>
      <c r="AL10750">
        <v>2</v>
      </c>
      <c r="AM10750">
        <v>0.4</v>
      </c>
      <c r="AN10750" t="s">
        <v>353</v>
      </c>
      <c r="AO10750" t="s">
        <v>140</v>
      </c>
      <c r="AP10750" t="s">
        <v>863</v>
      </c>
      <c r="AQ10750" t="s">
        <v>156</v>
      </c>
      <c r="AR10750" t="s">
        <v>7104</v>
      </c>
      <c r="AS10750" t="s">
        <v>73</v>
      </c>
      <c r="AT10750" t="s">
        <v>865</v>
      </c>
      <c r="AU10750" t="s">
        <v>244</v>
      </c>
      <c r="AV10750">
        <v>1</v>
      </c>
      <c r="AW10750">
        <v>642</v>
      </c>
      <c r="AX10750" t="s">
        <v>89</v>
      </c>
      <c r="AY10750" t="s">
        <v>159</v>
      </c>
      <c r="AZ10750" t="s">
        <v>862</v>
      </c>
      <c r="BA10750" t="s">
        <v>863</v>
      </c>
      <c r="BB10750">
        <v>0.86469809498399997</v>
      </c>
      <c r="BC10750" t="s">
        <v>132</v>
      </c>
    </row>
    <row r="10751" spans="1:55" hidden="1">
      <c r="A10751" t="s">
        <v>55</v>
      </c>
      <c r="B10751" t="s">
        <v>28862</v>
      </c>
      <c r="C10751" t="s">
        <v>28863</v>
      </c>
      <c r="D10751" t="s">
        <v>60</v>
      </c>
      <c r="E10751" t="s">
        <v>60</v>
      </c>
      <c r="F10751" t="s">
        <v>1415</v>
      </c>
      <c r="G10751" t="s">
        <v>1161</v>
      </c>
      <c r="H10751" t="s">
        <v>5878</v>
      </c>
      <c r="I10751" t="s">
        <v>97</v>
      </c>
      <c r="J10751" t="s">
        <v>98</v>
      </c>
      <c r="K10751" t="s">
        <v>65</v>
      </c>
      <c r="L10751" t="s">
        <v>65</v>
      </c>
      <c r="M10751" t="s">
        <v>65</v>
      </c>
      <c r="N10751" t="s">
        <v>65</v>
      </c>
      <c r="O10751" t="s">
        <v>65</v>
      </c>
      <c r="P10751" t="s">
        <v>65</v>
      </c>
      <c r="Q10751" t="s">
        <v>65</v>
      </c>
      <c r="R10751" t="s">
        <v>65</v>
      </c>
      <c r="S10751" t="s">
        <v>65</v>
      </c>
      <c r="T10751" t="s">
        <v>65</v>
      </c>
      <c r="U10751" t="s">
        <v>65</v>
      </c>
      <c r="V10751" t="s">
        <v>65</v>
      </c>
      <c r="W10751" t="s">
        <v>65</v>
      </c>
      <c r="X10751" t="s">
        <v>65</v>
      </c>
      <c r="Y10751" t="s">
        <v>65</v>
      </c>
      <c r="Z10751" t="s">
        <v>65</v>
      </c>
      <c r="AA10751" t="s">
        <v>65</v>
      </c>
      <c r="AB10751" t="s">
        <v>65</v>
      </c>
      <c r="AC10751" t="s">
        <v>65</v>
      </c>
      <c r="AD10751" t="s">
        <v>65</v>
      </c>
      <c r="AE10751" t="s">
        <v>65</v>
      </c>
      <c r="AF10751">
        <v>5.0000000000000001E-3</v>
      </c>
      <c r="AG10751">
        <v>4.8999999999999998E-3</v>
      </c>
      <c r="AH10751" t="s">
        <v>352</v>
      </c>
      <c r="AI10751" t="b">
        <v>0</v>
      </c>
      <c r="AJ10751" t="s">
        <v>60</v>
      </c>
      <c r="AK10751">
        <v>0</v>
      </c>
      <c r="AL10751">
        <v>0</v>
      </c>
      <c r="AM10751">
        <v>7.0000000000000007E-2</v>
      </c>
      <c r="AN10751" t="s">
        <v>353</v>
      </c>
      <c r="AO10751" t="s">
        <v>336</v>
      </c>
      <c r="AP10751" t="s">
        <v>101</v>
      </c>
      <c r="AQ10751" t="s">
        <v>102</v>
      </c>
      <c r="AR10751" t="s">
        <v>338</v>
      </c>
      <c r="AS10751" t="s">
        <v>130</v>
      </c>
      <c r="AT10751" t="s">
        <v>24419</v>
      </c>
      <c r="AU10751" t="s">
        <v>74</v>
      </c>
      <c r="AV10751">
        <v>1</v>
      </c>
      <c r="AW10751">
        <v>724</v>
      </c>
      <c r="AX10751" t="s">
        <v>75</v>
      </c>
      <c r="AY10751" t="s">
        <v>76</v>
      </c>
      <c r="AZ10751" t="s">
        <v>105</v>
      </c>
      <c r="BA10751" t="s">
        <v>106</v>
      </c>
      <c r="BB10751">
        <v>2.5940942849500002</v>
      </c>
      <c r="BC10751" t="s">
        <v>246</v>
      </c>
    </row>
    <row r="10752" spans="1:55" hidden="1">
      <c r="A10752" t="s">
        <v>55</v>
      </c>
      <c r="B10752" t="s">
        <v>28864</v>
      </c>
      <c r="C10752" t="s">
        <v>28865</v>
      </c>
      <c r="D10752" t="s">
        <v>10622</v>
      </c>
      <c r="E10752" t="s">
        <v>914</v>
      </c>
      <c r="F10752" t="s">
        <v>60</v>
      </c>
      <c r="G10752" t="s">
        <v>4636</v>
      </c>
      <c r="H10752" t="s">
        <v>914</v>
      </c>
      <c r="I10752" t="s">
        <v>63</v>
      </c>
      <c r="J10752" t="s">
        <v>64</v>
      </c>
      <c r="K10752" t="s">
        <v>65</v>
      </c>
      <c r="L10752" t="s">
        <v>65</v>
      </c>
      <c r="M10752" t="s">
        <v>65</v>
      </c>
      <c r="N10752" t="s">
        <v>66</v>
      </c>
      <c r="O10752" t="s">
        <v>65</v>
      </c>
      <c r="P10752" t="s">
        <v>65</v>
      </c>
      <c r="Q10752" t="s">
        <v>65</v>
      </c>
      <c r="R10752" t="s">
        <v>66</v>
      </c>
      <c r="S10752" t="s">
        <v>65</v>
      </c>
      <c r="T10752" t="s">
        <v>65</v>
      </c>
      <c r="U10752" t="s">
        <v>65</v>
      </c>
      <c r="V10752" t="s">
        <v>65</v>
      </c>
      <c r="W10752" t="s">
        <v>66</v>
      </c>
      <c r="X10752" t="s">
        <v>65</v>
      </c>
      <c r="Y10752" t="s">
        <v>65</v>
      </c>
      <c r="Z10752" t="s">
        <v>65</v>
      </c>
      <c r="AA10752" t="s">
        <v>65</v>
      </c>
      <c r="AB10752" t="s">
        <v>65</v>
      </c>
      <c r="AC10752" t="s">
        <v>65</v>
      </c>
      <c r="AD10752" t="s">
        <v>65</v>
      </c>
      <c r="AE10752" t="s">
        <v>66</v>
      </c>
      <c r="AF10752">
        <v>0.47499999999999998</v>
      </c>
      <c r="AG10752">
        <v>0.47449999999999998</v>
      </c>
      <c r="AH10752" t="s">
        <v>352</v>
      </c>
      <c r="AI10752" t="b">
        <v>1</v>
      </c>
      <c r="AJ10752" t="s">
        <v>86</v>
      </c>
      <c r="AK10752">
        <v>4</v>
      </c>
      <c r="AL10752">
        <v>4</v>
      </c>
      <c r="AM10752">
        <v>1.54</v>
      </c>
      <c r="AN10752" t="s">
        <v>353</v>
      </c>
      <c r="AO10752" t="s">
        <v>400</v>
      </c>
      <c r="AP10752" t="s">
        <v>70</v>
      </c>
      <c r="AQ10752" t="s">
        <v>71</v>
      </c>
      <c r="AR10752" t="s">
        <v>3028</v>
      </c>
      <c r="AS10752" t="s">
        <v>73</v>
      </c>
      <c r="AT10752" t="s">
        <v>71</v>
      </c>
      <c r="AU10752" t="s">
        <v>74</v>
      </c>
      <c r="AV10752">
        <v>1</v>
      </c>
      <c r="AW10752">
        <v>873</v>
      </c>
      <c r="AX10752" t="s">
        <v>89</v>
      </c>
      <c r="AY10752" t="s">
        <v>76</v>
      </c>
      <c r="AZ10752" t="s">
        <v>77</v>
      </c>
      <c r="BA10752" t="s">
        <v>78</v>
      </c>
      <c r="BB10752">
        <v>4.3234904749199998</v>
      </c>
      <c r="BC10752" t="s">
        <v>208</v>
      </c>
    </row>
    <row r="10753" spans="1:55" hidden="1">
      <c r="A10753" t="s">
        <v>55</v>
      </c>
      <c r="B10753" t="s">
        <v>28866</v>
      </c>
      <c r="C10753" t="s">
        <v>28867</v>
      </c>
      <c r="D10753" t="s">
        <v>60</v>
      </c>
      <c r="E10753" t="s">
        <v>60</v>
      </c>
      <c r="F10753" t="s">
        <v>5144</v>
      </c>
      <c r="G10753" t="s">
        <v>2986</v>
      </c>
      <c r="H10753" t="s">
        <v>1522</v>
      </c>
      <c r="I10753" t="s">
        <v>861</v>
      </c>
      <c r="J10753" t="s">
        <v>862</v>
      </c>
      <c r="K10753" t="s">
        <v>65</v>
      </c>
      <c r="L10753" t="s">
        <v>65</v>
      </c>
      <c r="M10753" t="s">
        <v>65</v>
      </c>
      <c r="N10753" t="s">
        <v>65</v>
      </c>
      <c r="O10753" t="s">
        <v>65</v>
      </c>
      <c r="P10753" t="s">
        <v>65</v>
      </c>
      <c r="Q10753" t="s">
        <v>65</v>
      </c>
      <c r="R10753" t="s">
        <v>65</v>
      </c>
      <c r="S10753" t="s">
        <v>65</v>
      </c>
      <c r="T10753" t="s">
        <v>65</v>
      </c>
      <c r="U10753" t="s">
        <v>65</v>
      </c>
      <c r="V10753" t="s">
        <v>65</v>
      </c>
      <c r="W10753" t="s">
        <v>65</v>
      </c>
      <c r="X10753" t="s">
        <v>65</v>
      </c>
      <c r="Y10753" t="s">
        <v>65</v>
      </c>
      <c r="Z10753" t="s">
        <v>65</v>
      </c>
      <c r="AA10753" t="s">
        <v>65</v>
      </c>
      <c r="AB10753" t="s">
        <v>65</v>
      </c>
      <c r="AC10753" t="s">
        <v>65</v>
      </c>
      <c r="AD10753" t="s">
        <v>65</v>
      </c>
      <c r="AE10753" t="s">
        <v>65</v>
      </c>
      <c r="AF10753">
        <v>2E-3</v>
      </c>
      <c r="AG10753">
        <v>1.9E-3</v>
      </c>
      <c r="AH10753" t="s">
        <v>352</v>
      </c>
      <c r="AI10753" t="b">
        <v>0</v>
      </c>
      <c r="AJ10753" t="s">
        <v>60</v>
      </c>
      <c r="AK10753">
        <v>0</v>
      </c>
      <c r="AL10753">
        <v>0</v>
      </c>
      <c r="AM10753">
        <v>0</v>
      </c>
      <c r="AN10753" t="s">
        <v>353</v>
      </c>
      <c r="AO10753" t="s">
        <v>140</v>
      </c>
      <c r="AP10753" t="s">
        <v>863</v>
      </c>
      <c r="AQ10753" t="s">
        <v>156</v>
      </c>
      <c r="AR10753" t="s">
        <v>15157</v>
      </c>
      <c r="AS10753" t="s">
        <v>130</v>
      </c>
      <c r="AT10753" t="s">
        <v>865</v>
      </c>
      <c r="AU10753" t="s">
        <v>74</v>
      </c>
      <c r="AV10753">
        <v>1</v>
      </c>
      <c r="AW10753">
        <v>551</v>
      </c>
      <c r="AX10753" t="s">
        <v>75</v>
      </c>
      <c r="AY10753" t="s">
        <v>159</v>
      </c>
      <c r="AZ10753" t="s">
        <v>862</v>
      </c>
      <c r="BA10753" t="s">
        <v>863</v>
      </c>
      <c r="BB10753">
        <v>0.86469809498399997</v>
      </c>
      <c r="BC10753" t="s">
        <v>90</v>
      </c>
    </row>
    <row r="10754" spans="1:55" hidden="1">
      <c r="A10754" t="s">
        <v>55</v>
      </c>
      <c r="B10754" t="s">
        <v>28868</v>
      </c>
      <c r="C10754" t="s">
        <v>28869</v>
      </c>
      <c r="D10754" t="s">
        <v>60</v>
      </c>
      <c r="E10754" t="s">
        <v>60</v>
      </c>
      <c r="F10754" t="s">
        <v>28870</v>
      </c>
      <c r="G10754" t="s">
        <v>7118</v>
      </c>
      <c r="H10754" t="s">
        <v>2215</v>
      </c>
      <c r="I10754" t="s">
        <v>621</v>
      </c>
      <c r="J10754" t="s">
        <v>622</v>
      </c>
      <c r="K10754" t="s">
        <v>65</v>
      </c>
      <c r="L10754" t="s">
        <v>65</v>
      </c>
      <c r="M10754" t="s">
        <v>65</v>
      </c>
      <c r="N10754" t="s">
        <v>65</v>
      </c>
      <c r="O10754" t="s">
        <v>65</v>
      </c>
      <c r="P10754" t="s">
        <v>65</v>
      </c>
      <c r="Q10754" t="s">
        <v>65</v>
      </c>
      <c r="R10754" t="s">
        <v>65</v>
      </c>
      <c r="S10754" t="s">
        <v>65</v>
      </c>
      <c r="T10754" t="s">
        <v>65</v>
      </c>
      <c r="U10754" t="s">
        <v>65</v>
      </c>
      <c r="V10754" t="s">
        <v>65</v>
      </c>
      <c r="W10754" t="s">
        <v>65</v>
      </c>
      <c r="X10754" t="s">
        <v>65</v>
      </c>
      <c r="Y10754" t="s">
        <v>65</v>
      </c>
      <c r="Z10754" t="s">
        <v>65</v>
      </c>
      <c r="AA10754" t="s">
        <v>65</v>
      </c>
      <c r="AB10754" t="s">
        <v>65</v>
      </c>
      <c r="AC10754" t="s">
        <v>65</v>
      </c>
      <c r="AD10754" t="s">
        <v>65</v>
      </c>
      <c r="AE10754" t="s">
        <v>66</v>
      </c>
      <c r="AF10754">
        <v>2E-3</v>
      </c>
      <c r="AG10754">
        <v>2.0999999999999999E-3</v>
      </c>
      <c r="AH10754" t="s">
        <v>352</v>
      </c>
      <c r="AI10754" t="b">
        <v>1</v>
      </c>
      <c r="AJ10754" t="s">
        <v>60</v>
      </c>
      <c r="AK10754">
        <v>1</v>
      </c>
      <c r="AL10754">
        <v>1</v>
      </c>
      <c r="AM10754">
        <v>7.0000000000000007E-2</v>
      </c>
      <c r="AN10754" t="s">
        <v>353</v>
      </c>
      <c r="AO10754" t="s">
        <v>140</v>
      </c>
      <c r="AP10754" t="s">
        <v>623</v>
      </c>
      <c r="AQ10754" t="s">
        <v>168</v>
      </c>
      <c r="AR10754" t="s">
        <v>9044</v>
      </c>
      <c r="AS10754" t="s">
        <v>130</v>
      </c>
      <c r="AT10754" t="s">
        <v>625</v>
      </c>
      <c r="AU10754" t="s">
        <v>223</v>
      </c>
      <c r="AV10754">
        <v>1</v>
      </c>
      <c r="AW10754">
        <v>940</v>
      </c>
      <c r="AX10754" t="s">
        <v>75</v>
      </c>
      <c r="AY10754" t="s">
        <v>76</v>
      </c>
      <c r="AZ10754" t="s">
        <v>622</v>
      </c>
      <c r="BA10754" t="s">
        <v>623</v>
      </c>
      <c r="BB10754">
        <v>0.86469809498399997</v>
      </c>
      <c r="BC10754" t="s">
        <v>132</v>
      </c>
    </row>
    <row r="10755" spans="1:55" hidden="1">
      <c r="A10755" t="s">
        <v>55</v>
      </c>
      <c r="B10755" t="s">
        <v>28871</v>
      </c>
      <c r="C10755" t="s">
        <v>28872</v>
      </c>
      <c r="D10755" t="s">
        <v>60</v>
      </c>
      <c r="E10755" t="s">
        <v>974</v>
      </c>
      <c r="F10755" t="s">
        <v>1396</v>
      </c>
      <c r="G10755" t="s">
        <v>2013</v>
      </c>
      <c r="H10755" t="s">
        <v>3826</v>
      </c>
      <c r="I10755" t="s">
        <v>527</v>
      </c>
      <c r="J10755" t="s">
        <v>528</v>
      </c>
      <c r="K10755" t="s">
        <v>65</v>
      </c>
      <c r="L10755" t="s">
        <v>65</v>
      </c>
      <c r="M10755" t="s">
        <v>65</v>
      </c>
      <c r="N10755" t="s">
        <v>65</v>
      </c>
      <c r="O10755" t="s">
        <v>65</v>
      </c>
      <c r="P10755" t="s">
        <v>65</v>
      </c>
      <c r="Q10755" t="s">
        <v>65</v>
      </c>
      <c r="R10755" t="s">
        <v>66</v>
      </c>
      <c r="S10755" t="s">
        <v>65</v>
      </c>
      <c r="T10755" t="s">
        <v>65</v>
      </c>
      <c r="U10755" t="s">
        <v>65</v>
      </c>
      <c r="V10755" t="s">
        <v>65</v>
      </c>
      <c r="W10755" t="s">
        <v>66</v>
      </c>
      <c r="X10755" t="s">
        <v>65</v>
      </c>
      <c r="Y10755" t="s">
        <v>65</v>
      </c>
      <c r="Z10755" t="s">
        <v>65</v>
      </c>
      <c r="AA10755" t="s">
        <v>65</v>
      </c>
      <c r="AB10755" t="s">
        <v>65</v>
      </c>
      <c r="AC10755" t="s">
        <v>65</v>
      </c>
      <c r="AD10755" t="s">
        <v>65</v>
      </c>
      <c r="AE10755" t="s">
        <v>66</v>
      </c>
      <c r="AF10755">
        <v>0.34499999999999997</v>
      </c>
      <c r="AG10755">
        <v>0.34520000000000001</v>
      </c>
      <c r="AH10755" t="s">
        <v>352</v>
      </c>
      <c r="AI10755" t="b">
        <v>1</v>
      </c>
      <c r="AJ10755" t="s">
        <v>60</v>
      </c>
      <c r="AK10755">
        <v>3</v>
      </c>
      <c r="AL10755">
        <v>3</v>
      </c>
      <c r="AM10755">
        <v>0.62</v>
      </c>
      <c r="AN10755" t="s">
        <v>68</v>
      </c>
      <c r="AO10755" t="s">
        <v>69</v>
      </c>
      <c r="AP10755" t="s">
        <v>529</v>
      </c>
      <c r="AQ10755" t="s">
        <v>241</v>
      </c>
      <c r="AR10755" t="s">
        <v>1028</v>
      </c>
      <c r="AS10755" t="s">
        <v>130</v>
      </c>
      <c r="AT10755" t="s">
        <v>1088</v>
      </c>
      <c r="AU10755" t="s">
        <v>74</v>
      </c>
      <c r="AV10755">
        <v>1</v>
      </c>
      <c r="AW10755">
        <v>810</v>
      </c>
      <c r="AX10755" t="s">
        <v>75</v>
      </c>
      <c r="AY10755" t="s">
        <v>159</v>
      </c>
      <c r="AZ10755" t="s">
        <v>532</v>
      </c>
      <c r="BA10755" t="s">
        <v>533</v>
      </c>
      <c r="BB10755">
        <v>3.4587923799300002</v>
      </c>
      <c r="BC10755" t="s">
        <v>121</v>
      </c>
    </row>
    <row r="10756" spans="1:55" hidden="1">
      <c r="A10756" t="s">
        <v>55</v>
      </c>
      <c r="B10756" t="s">
        <v>28873</v>
      </c>
      <c r="C10756" t="s">
        <v>28874</v>
      </c>
      <c r="D10756" t="s">
        <v>60</v>
      </c>
      <c r="E10756" t="s">
        <v>6311</v>
      </c>
      <c r="F10756" t="s">
        <v>3263</v>
      </c>
      <c r="G10756" t="s">
        <v>8074</v>
      </c>
      <c r="H10756" t="s">
        <v>6311</v>
      </c>
      <c r="I10756" t="s">
        <v>97</v>
      </c>
      <c r="J10756" t="s">
        <v>98</v>
      </c>
      <c r="K10756" t="s">
        <v>65</v>
      </c>
      <c r="L10756" t="s">
        <v>65</v>
      </c>
      <c r="M10756" t="s">
        <v>66</v>
      </c>
      <c r="N10756" t="s">
        <v>65</v>
      </c>
      <c r="O10756" t="s">
        <v>65</v>
      </c>
      <c r="P10756" t="s">
        <v>65</v>
      </c>
      <c r="Q10756" t="s">
        <v>65</v>
      </c>
      <c r="R10756" t="s">
        <v>65</v>
      </c>
      <c r="S10756" t="s">
        <v>65</v>
      </c>
      <c r="T10756" t="s">
        <v>65</v>
      </c>
      <c r="U10756" t="s">
        <v>65</v>
      </c>
      <c r="V10756" t="s">
        <v>65</v>
      </c>
      <c r="W10756" t="s">
        <v>65</v>
      </c>
      <c r="X10756" t="s">
        <v>65</v>
      </c>
      <c r="Y10756" t="s">
        <v>65</v>
      </c>
      <c r="Z10756" t="s">
        <v>65</v>
      </c>
      <c r="AA10756" t="s">
        <v>66</v>
      </c>
      <c r="AB10756" t="s">
        <v>65</v>
      </c>
      <c r="AC10756" t="s">
        <v>65</v>
      </c>
      <c r="AD10756" t="s">
        <v>65</v>
      </c>
      <c r="AE10756" t="s">
        <v>66</v>
      </c>
      <c r="AF10756">
        <v>0</v>
      </c>
      <c r="AG10756">
        <v>0</v>
      </c>
      <c r="AH10756" t="s">
        <v>352</v>
      </c>
      <c r="AI10756" t="b">
        <v>1</v>
      </c>
      <c r="AJ10756" t="s">
        <v>60</v>
      </c>
      <c r="AK10756">
        <v>4</v>
      </c>
      <c r="AL10756">
        <v>3</v>
      </c>
      <c r="AM10756">
        <v>0.06</v>
      </c>
      <c r="AN10756" t="s">
        <v>68</v>
      </c>
      <c r="AO10756" t="s">
        <v>336</v>
      </c>
      <c r="AP10756" t="s">
        <v>101</v>
      </c>
      <c r="AQ10756" t="s">
        <v>102</v>
      </c>
      <c r="AR10756" t="s">
        <v>20896</v>
      </c>
      <c r="AS10756" t="s">
        <v>130</v>
      </c>
      <c r="AT10756" t="s">
        <v>24419</v>
      </c>
      <c r="AU10756" t="s">
        <v>74</v>
      </c>
      <c r="AV10756">
        <v>1</v>
      </c>
      <c r="AW10756">
        <v>864</v>
      </c>
      <c r="AX10756" t="s">
        <v>75</v>
      </c>
      <c r="AY10756" t="s">
        <v>76</v>
      </c>
      <c r="AZ10756" t="s">
        <v>105</v>
      </c>
      <c r="BA10756" t="s">
        <v>106</v>
      </c>
      <c r="BB10756">
        <v>2.5940942849500002</v>
      </c>
      <c r="BC10756" t="s">
        <v>79</v>
      </c>
    </row>
    <row r="10757" spans="1:55" hidden="1">
      <c r="A10757" t="s">
        <v>55</v>
      </c>
      <c r="B10757" t="s">
        <v>28875</v>
      </c>
      <c r="C10757" t="s">
        <v>28876</v>
      </c>
      <c r="D10757" t="s">
        <v>60</v>
      </c>
      <c r="E10757" t="s">
        <v>10431</v>
      </c>
      <c r="F10757" t="s">
        <v>2061</v>
      </c>
      <c r="G10757" t="s">
        <v>3837</v>
      </c>
      <c r="H10757" t="s">
        <v>1714</v>
      </c>
      <c r="I10757" t="s">
        <v>361</v>
      </c>
      <c r="J10757" t="s">
        <v>362</v>
      </c>
      <c r="K10757" t="s">
        <v>65</v>
      </c>
      <c r="L10757" t="s">
        <v>65</v>
      </c>
      <c r="M10757" t="s">
        <v>65</v>
      </c>
      <c r="N10757" t="s">
        <v>65</v>
      </c>
      <c r="O10757" t="s">
        <v>65</v>
      </c>
      <c r="P10757" t="s">
        <v>65</v>
      </c>
      <c r="Q10757" t="s">
        <v>65</v>
      </c>
      <c r="R10757" t="s">
        <v>65</v>
      </c>
      <c r="S10757" t="s">
        <v>65</v>
      </c>
      <c r="T10757" t="s">
        <v>65</v>
      </c>
      <c r="U10757" t="s">
        <v>65</v>
      </c>
      <c r="V10757" t="s">
        <v>65</v>
      </c>
      <c r="W10757" t="s">
        <v>65</v>
      </c>
      <c r="X10757" t="s">
        <v>66</v>
      </c>
      <c r="Y10757" t="s">
        <v>65</v>
      </c>
      <c r="Z10757" t="s">
        <v>66</v>
      </c>
      <c r="AA10757" t="s">
        <v>65</v>
      </c>
      <c r="AB10757" t="s">
        <v>66</v>
      </c>
      <c r="AC10757" t="s">
        <v>65</v>
      </c>
      <c r="AD10757" t="s">
        <v>65</v>
      </c>
      <c r="AE10757" t="s">
        <v>65</v>
      </c>
      <c r="AF10757">
        <v>0.46200000000000002</v>
      </c>
      <c r="AG10757">
        <v>0.46239999999999998</v>
      </c>
      <c r="AH10757" t="s">
        <v>352</v>
      </c>
      <c r="AI10757" t="b">
        <v>1</v>
      </c>
      <c r="AJ10757" t="s">
        <v>60</v>
      </c>
      <c r="AK10757">
        <v>5</v>
      </c>
      <c r="AL10757">
        <v>3</v>
      </c>
      <c r="AM10757">
        <v>2.0299999999999998</v>
      </c>
      <c r="AN10757" t="s">
        <v>353</v>
      </c>
      <c r="AO10757" t="s">
        <v>879</v>
      </c>
      <c r="AP10757" t="s">
        <v>363</v>
      </c>
      <c r="AQ10757" t="s">
        <v>142</v>
      </c>
      <c r="AR10757" t="s">
        <v>4718</v>
      </c>
      <c r="AS10757" t="s">
        <v>130</v>
      </c>
      <c r="AT10757" t="s">
        <v>99</v>
      </c>
      <c r="AU10757" t="s">
        <v>74</v>
      </c>
      <c r="AV10757">
        <v>1</v>
      </c>
      <c r="AW10757">
        <v>795</v>
      </c>
      <c r="AX10757" t="s">
        <v>75</v>
      </c>
      <c r="AY10757" t="s">
        <v>76</v>
      </c>
      <c r="AZ10757" t="s">
        <v>362</v>
      </c>
      <c r="BA10757" t="s">
        <v>363</v>
      </c>
      <c r="BB10757">
        <v>9.5116790448199993</v>
      </c>
      <c r="BC10757" t="s">
        <v>79</v>
      </c>
    </row>
    <row r="10758" spans="1:55" hidden="1">
      <c r="A10758" t="s">
        <v>55</v>
      </c>
      <c r="B10758" t="s">
        <v>28877</v>
      </c>
      <c r="C10758" t="s">
        <v>28878</v>
      </c>
      <c r="D10758" t="s">
        <v>60</v>
      </c>
      <c r="E10758" t="s">
        <v>7877</v>
      </c>
      <c r="F10758" t="s">
        <v>3941</v>
      </c>
      <c r="G10758" t="s">
        <v>7040</v>
      </c>
      <c r="H10758" t="s">
        <v>7040</v>
      </c>
      <c r="I10758" t="s">
        <v>97</v>
      </c>
      <c r="J10758" t="s">
        <v>98</v>
      </c>
      <c r="K10758" t="s">
        <v>65</v>
      </c>
      <c r="L10758" t="s">
        <v>65</v>
      </c>
      <c r="M10758" t="s">
        <v>65</v>
      </c>
      <c r="N10758" t="s">
        <v>65</v>
      </c>
      <c r="O10758" t="s">
        <v>65</v>
      </c>
      <c r="P10758" t="s">
        <v>65</v>
      </c>
      <c r="Q10758" t="s">
        <v>65</v>
      </c>
      <c r="R10758" t="s">
        <v>65</v>
      </c>
      <c r="S10758" t="s">
        <v>66</v>
      </c>
      <c r="T10758" t="s">
        <v>65</v>
      </c>
      <c r="U10758" t="s">
        <v>65</v>
      </c>
      <c r="V10758" t="s">
        <v>65</v>
      </c>
      <c r="W10758" t="s">
        <v>65</v>
      </c>
      <c r="X10758" t="s">
        <v>65</v>
      </c>
      <c r="Y10758" t="s">
        <v>65</v>
      </c>
      <c r="Z10758" t="s">
        <v>65</v>
      </c>
      <c r="AA10758" t="s">
        <v>65</v>
      </c>
      <c r="AB10758" t="s">
        <v>65</v>
      </c>
      <c r="AC10758" t="s">
        <v>65</v>
      </c>
      <c r="AD10758" t="s">
        <v>65</v>
      </c>
      <c r="AE10758" t="s">
        <v>66</v>
      </c>
      <c r="AF10758">
        <v>0</v>
      </c>
      <c r="AG10758">
        <v>0</v>
      </c>
      <c r="AH10758" t="s">
        <v>352</v>
      </c>
      <c r="AI10758" t="b">
        <v>1</v>
      </c>
      <c r="AJ10758" t="s">
        <v>60</v>
      </c>
      <c r="AK10758">
        <v>2</v>
      </c>
      <c r="AL10758">
        <v>2</v>
      </c>
      <c r="AM10758">
        <v>21.11</v>
      </c>
      <c r="AN10758" t="s">
        <v>318</v>
      </c>
      <c r="AO10758" t="s">
        <v>28879</v>
      </c>
      <c r="AP10758" t="s">
        <v>101</v>
      </c>
      <c r="AQ10758" t="s">
        <v>102</v>
      </c>
      <c r="AR10758" t="s">
        <v>5082</v>
      </c>
      <c r="AS10758" t="s">
        <v>130</v>
      </c>
      <c r="AT10758" t="s">
        <v>104</v>
      </c>
      <c r="AU10758" t="s">
        <v>131</v>
      </c>
      <c r="AV10758">
        <v>1</v>
      </c>
      <c r="AW10758">
        <v>799</v>
      </c>
      <c r="AX10758" t="s">
        <v>75</v>
      </c>
      <c r="AY10758" t="s">
        <v>76</v>
      </c>
      <c r="AZ10758" t="s">
        <v>321</v>
      </c>
      <c r="BA10758" t="s">
        <v>322</v>
      </c>
      <c r="BB10758">
        <v>300.05023895900001</v>
      </c>
      <c r="BC10758" t="s">
        <v>224</v>
      </c>
    </row>
    <row r="10759" spans="1:55" hidden="1">
      <c r="A10759" t="s">
        <v>55</v>
      </c>
      <c r="B10759" t="s">
        <v>28880</v>
      </c>
      <c r="C10759" t="s">
        <v>28881</v>
      </c>
      <c r="D10759" t="s">
        <v>60</v>
      </c>
      <c r="E10759" t="s">
        <v>60</v>
      </c>
      <c r="F10759" t="s">
        <v>15190</v>
      </c>
      <c r="G10759" t="s">
        <v>2813</v>
      </c>
      <c r="H10759" t="s">
        <v>893</v>
      </c>
      <c r="I10759" t="s">
        <v>527</v>
      </c>
      <c r="J10759" t="s">
        <v>4427</v>
      </c>
      <c r="K10759" t="s">
        <v>65</v>
      </c>
      <c r="L10759" t="s">
        <v>65</v>
      </c>
      <c r="M10759" t="s">
        <v>65</v>
      </c>
      <c r="N10759" t="s">
        <v>65</v>
      </c>
      <c r="O10759" t="s">
        <v>65</v>
      </c>
      <c r="P10759" t="s">
        <v>65</v>
      </c>
      <c r="Q10759" t="s">
        <v>65</v>
      </c>
      <c r="R10759" t="s">
        <v>65</v>
      </c>
      <c r="S10759" t="s">
        <v>65</v>
      </c>
      <c r="T10759" t="s">
        <v>65</v>
      </c>
      <c r="U10759" t="s">
        <v>65</v>
      </c>
      <c r="V10759" t="s">
        <v>65</v>
      </c>
      <c r="W10759" t="s">
        <v>65</v>
      </c>
      <c r="X10759" t="s">
        <v>65</v>
      </c>
      <c r="Y10759" t="s">
        <v>65</v>
      </c>
      <c r="Z10759" t="s">
        <v>65</v>
      </c>
      <c r="AA10759" t="s">
        <v>65</v>
      </c>
      <c r="AB10759" t="s">
        <v>65</v>
      </c>
      <c r="AC10759" t="s">
        <v>65</v>
      </c>
      <c r="AD10759" t="s">
        <v>65</v>
      </c>
      <c r="AE10759" t="s">
        <v>65</v>
      </c>
      <c r="AF10759">
        <v>0.16200000000000001</v>
      </c>
      <c r="AG10759">
        <v>0.1623</v>
      </c>
      <c r="AH10759" t="s">
        <v>352</v>
      </c>
      <c r="AI10759" t="b">
        <v>0</v>
      </c>
      <c r="AJ10759" t="s">
        <v>60</v>
      </c>
      <c r="AK10759">
        <v>0</v>
      </c>
      <c r="AL10759">
        <v>0</v>
      </c>
      <c r="AM10759">
        <v>0</v>
      </c>
      <c r="AN10759" t="s">
        <v>68</v>
      </c>
      <c r="AO10759" t="s">
        <v>100</v>
      </c>
      <c r="AP10759" t="s">
        <v>4429</v>
      </c>
      <c r="AQ10759" t="s">
        <v>241</v>
      </c>
      <c r="AR10759" t="s">
        <v>12791</v>
      </c>
      <c r="AS10759" t="s">
        <v>130</v>
      </c>
      <c r="AT10759" t="s">
        <v>3951</v>
      </c>
      <c r="AU10759" t="s">
        <v>74</v>
      </c>
      <c r="AV10759">
        <v>1</v>
      </c>
      <c r="AW10759">
        <v>846</v>
      </c>
      <c r="AX10759" t="s">
        <v>75</v>
      </c>
      <c r="AY10759" t="s">
        <v>159</v>
      </c>
      <c r="AZ10759" t="s">
        <v>532</v>
      </c>
      <c r="BA10759" t="s">
        <v>533</v>
      </c>
      <c r="BB10759">
        <v>5.1881885699000003</v>
      </c>
      <c r="BC10759" t="s">
        <v>246</v>
      </c>
    </row>
    <row r="10760" spans="1:55" hidden="1">
      <c r="A10760" t="s">
        <v>55</v>
      </c>
      <c r="B10760" t="s">
        <v>28882</v>
      </c>
      <c r="C10760" t="s">
        <v>28883</v>
      </c>
      <c r="D10760" t="s">
        <v>60</v>
      </c>
      <c r="E10760" t="s">
        <v>60</v>
      </c>
      <c r="F10760" t="s">
        <v>14124</v>
      </c>
      <c r="G10760" t="s">
        <v>23885</v>
      </c>
      <c r="H10760" t="s">
        <v>28884</v>
      </c>
      <c r="I10760" t="s">
        <v>2455</v>
      </c>
      <c r="J10760" t="s">
        <v>2796</v>
      </c>
      <c r="K10760" t="s">
        <v>65</v>
      </c>
      <c r="L10760" t="s">
        <v>65</v>
      </c>
      <c r="M10760" t="s">
        <v>65</v>
      </c>
      <c r="N10760" t="s">
        <v>65</v>
      </c>
      <c r="O10760" t="s">
        <v>65</v>
      </c>
      <c r="P10760" t="s">
        <v>65</v>
      </c>
      <c r="Q10760" t="s">
        <v>65</v>
      </c>
      <c r="R10760" t="s">
        <v>65</v>
      </c>
      <c r="S10760" t="s">
        <v>65</v>
      </c>
      <c r="T10760" t="s">
        <v>65</v>
      </c>
      <c r="U10760" t="s">
        <v>65</v>
      </c>
      <c r="V10760" t="s">
        <v>65</v>
      </c>
      <c r="W10760" t="s">
        <v>65</v>
      </c>
      <c r="X10760" t="s">
        <v>65</v>
      </c>
      <c r="Y10760" t="s">
        <v>65</v>
      </c>
      <c r="Z10760" t="s">
        <v>65</v>
      </c>
      <c r="AA10760" t="s">
        <v>65</v>
      </c>
      <c r="AB10760" t="s">
        <v>65</v>
      </c>
      <c r="AC10760" t="s">
        <v>65</v>
      </c>
      <c r="AD10760" t="s">
        <v>65</v>
      </c>
      <c r="AE10760" t="s">
        <v>65</v>
      </c>
      <c r="AF10760">
        <v>0.19900000000000001</v>
      </c>
      <c r="AG10760">
        <v>0.19939999999999999</v>
      </c>
      <c r="AH10760" t="s">
        <v>352</v>
      </c>
      <c r="AI10760" t="b">
        <v>0</v>
      </c>
      <c r="AJ10760" t="s">
        <v>310</v>
      </c>
      <c r="AK10760">
        <v>0</v>
      </c>
      <c r="AL10760">
        <v>0</v>
      </c>
      <c r="AM10760">
        <v>0.14000000000000001</v>
      </c>
      <c r="AN10760" t="s">
        <v>353</v>
      </c>
      <c r="AO10760" t="s">
        <v>336</v>
      </c>
      <c r="AP10760" t="s">
        <v>2461</v>
      </c>
      <c r="AQ10760" t="s">
        <v>915</v>
      </c>
      <c r="AR10760" t="s">
        <v>7357</v>
      </c>
      <c r="AS10760" t="s">
        <v>130</v>
      </c>
      <c r="AT10760" t="s">
        <v>915</v>
      </c>
      <c r="AU10760" t="s">
        <v>74</v>
      </c>
      <c r="AV10760">
        <v>1</v>
      </c>
      <c r="AW10760">
        <v>838</v>
      </c>
      <c r="AX10760" t="s">
        <v>89</v>
      </c>
      <c r="AY10760" t="s">
        <v>76</v>
      </c>
      <c r="AZ10760" t="s">
        <v>2460</v>
      </c>
      <c r="BA10760" t="s">
        <v>2461</v>
      </c>
      <c r="BB10760">
        <v>1.7293961899700001</v>
      </c>
      <c r="BC10760" t="s">
        <v>208</v>
      </c>
    </row>
    <row r="10761" spans="1:55" hidden="1">
      <c r="A10761" t="s">
        <v>55</v>
      </c>
      <c r="B10761" t="s">
        <v>28885</v>
      </c>
      <c r="C10761" t="s">
        <v>28886</v>
      </c>
      <c r="D10761" t="s">
        <v>60</v>
      </c>
      <c r="E10761" t="s">
        <v>8222</v>
      </c>
      <c r="F10761" t="s">
        <v>4880</v>
      </c>
      <c r="G10761" t="s">
        <v>3170</v>
      </c>
      <c r="H10761" t="s">
        <v>642</v>
      </c>
      <c r="I10761" t="s">
        <v>527</v>
      </c>
      <c r="J10761" t="s">
        <v>528</v>
      </c>
      <c r="K10761" t="s">
        <v>65</v>
      </c>
      <c r="L10761" t="s">
        <v>66</v>
      </c>
      <c r="M10761" t="s">
        <v>66</v>
      </c>
      <c r="N10761" t="s">
        <v>65</v>
      </c>
      <c r="O10761" t="s">
        <v>66</v>
      </c>
      <c r="P10761" t="s">
        <v>65</v>
      </c>
      <c r="Q10761" t="s">
        <v>65</v>
      </c>
      <c r="R10761" t="s">
        <v>66</v>
      </c>
      <c r="S10761" t="s">
        <v>65</v>
      </c>
      <c r="T10761" t="s">
        <v>65</v>
      </c>
      <c r="U10761" t="s">
        <v>66</v>
      </c>
      <c r="V10761" t="s">
        <v>65</v>
      </c>
      <c r="W10761" t="s">
        <v>66</v>
      </c>
      <c r="X10761" t="s">
        <v>66</v>
      </c>
      <c r="Y10761" t="s">
        <v>65</v>
      </c>
      <c r="Z10761" t="s">
        <v>65</v>
      </c>
      <c r="AA10761" t="s">
        <v>65</v>
      </c>
      <c r="AB10761" t="s">
        <v>65</v>
      </c>
      <c r="AC10761" t="s">
        <v>65</v>
      </c>
      <c r="AD10761" t="s">
        <v>65</v>
      </c>
      <c r="AE10761" t="s">
        <v>66</v>
      </c>
      <c r="AF10761">
        <v>0.23300000000000001</v>
      </c>
      <c r="AG10761">
        <v>0.23319999999999999</v>
      </c>
      <c r="AH10761" t="s">
        <v>352</v>
      </c>
      <c r="AI10761" t="b">
        <v>1</v>
      </c>
      <c r="AJ10761" t="s">
        <v>60</v>
      </c>
      <c r="AK10761">
        <v>9</v>
      </c>
      <c r="AL10761">
        <v>8</v>
      </c>
      <c r="AM10761">
        <v>0.71</v>
      </c>
      <c r="AN10761" t="s">
        <v>68</v>
      </c>
      <c r="AO10761" t="s">
        <v>336</v>
      </c>
      <c r="AP10761" t="s">
        <v>529</v>
      </c>
      <c r="AQ10761" t="s">
        <v>241</v>
      </c>
      <c r="AR10761" t="s">
        <v>6351</v>
      </c>
      <c r="AS10761" t="s">
        <v>130</v>
      </c>
      <c r="AT10761" t="s">
        <v>3951</v>
      </c>
      <c r="AU10761" t="s">
        <v>1333</v>
      </c>
      <c r="AV10761">
        <v>1</v>
      </c>
      <c r="AW10761">
        <v>508</v>
      </c>
      <c r="AX10761" t="s">
        <v>75</v>
      </c>
      <c r="AY10761" t="s">
        <v>159</v>
      </c>
      <c r="AZ10761" t="s">
        <v>532</v>
      </c>
      <c r="BA10761" t="s">
        <v>533</v>
      </c>
      <c r="BB10761">
        <v>2.5940942849500002</v>
      </c>
      <c r="BC10761" t="s">
        <v>90</v>
      </c>
    </row>
    <row r="10762" spans="1:55" hidden="1">
      <c r="A10762" t="s">
        <v>55</v>
      </c>
      <c r="B10762" t="s">
        <v>28887</v>
      </c>
      <c r="C10762" t="s">
        <v>28888</v>
      </c>
      <c r="D10762" t="s">
        <v>60</v>
      </c>
      <c r="E10762" t="s">
        <v>1857</v>
      </c>
      <c r="F10762" t="s">
        <v>8851</v>
      </c>
      <c r="G10762" t="s">
        <v>21984</v>
      </c>
      <c r="H10762" t="s">
        <v>7623</v>
      </c>
      <c r="I10762" t="s">
        <v>527</v>
      </c>
      <c r="J10762" t="s">
        <v>528</v>
      </c>
      <c r="K10762" t="s">
        <v>65</v>
      </c>
      <c r="L10762" t="s">
        <v>65</v>
      </c>
      <c r="M10762" t="s">
        <v>65</v>
      </c>
      <c r="N10762" t="s">
        <v>66</v>
      </c>
      <c r="O10762" t="s">
        <v>65</v>
      </c>
      <c r="P10762" t="s">
        <v>65</v>
      </c>
      <c r="Q10762" t="s">
        <v>65</v>
      </c>
      <c r="R10762" t="s">
        <v>66</v>
      </c>
      <c r="S10762" t="s">
        <v>65</v>
      </c>
      <c r="T10762" t="s">
        <v>65</v>
      </c>
      <c r="U10762" t="s">
        <v>66</v>
      </c>
      <c r="V10762" t="s">
        <v>65</v>
      </c>
      <c r="W10762" t="s">
        <v>66</v>
      </c>
      <c r="X10762" t="s">
        <v>66</v>
      </c>
      <c r="Y10762" t="s">
        <v>65</v>
      </c>
      <c r="Z10762" t="s">
        <v>65</v>
      </c>
      <c r="AA10762" t="s">
        <v>65</v>
      </c>
      <c r="AB10762" t="s">
        <v>65</v>
      </c>
      <c r="AC10762" t="s">
        <v>65</v>
      </c>
      <c r="AD10762" t="s">
        <v>65</v>
      </c>
      <c r="AE10762" t="s">
        <v>66</v>
      </c>
      <c r="AF10762">
        <v>0</v>
      </c>
      <c r="AG10762">
        <v>0</v>
      </c>
      <c r="AH10762" t="s">
        <v>352</v>
      </c>
      <c r="AI10762" t="b">
        <v>1</v>
      </c>
      <c r="AJ10762" t="s">
        <v>86</v>
      </c>
      <c r="AK10762">
        <v>7</v>
      </c>
      <c r="AL10762">
        <v>6</v>
      </c>
      <c r="AM10762">
        <v>0</v>
      </c>
      <c r="AN10762" t="s">
        <v>68</v>
      </c>
      <c r="AO10762" t="s">
        <v>132</v>
      </c>
      <c r="AP10762" t="s">
        <v>529</v>
      </c>
      <c r="AQ10762" t="s">
        <v>241</v>
      </c>
      <c r="AR10762" t="s">
        <v>8112</v>
      </c>
      <c r="AS10762" t="s">
        <v>130</v>
      </c>
      <c r="AT10762" t="s">
        <v>3951</v>
      </c>
      <c r="AU10762" t="s">
        <v>74</v>
      </c>
      <c r="AV10762">
        <v>1</v>
      </c>
      <c r="AW10762">
        <v>737</v>
      </c>
      <c r="AX10762" t="s">
        <v>89</v>
      </c>
      <c r="AY10762" t="s">
        <v>76</v>
      </c>
      <c r="AZ10762" t="s">
        <v>532</v>
      </c>
      <c r="BA10762" t="s">
        <v>533</v>
      </c>
      <c r="BB10762">
        <v>8.6469809498399997</v>
      </c>
      <c r="BC10762" t="s">
        <v>121</v>
      </c>
    </row>
    <row r="10763" spans="1:55" hidden="1">
      <c r="A10763" t="s">
        <v>55</v>
      </c>
      <c r="B10763" t="s">
        <v>28889</v>
      </c>
      <c r="C10763" t="s">
        <v>28890</v>
      </c>
      <c r="D10763" t="s">
        <v>60</v>
      </c>
      <c r="E10763" t="s">
        <v>10021</v>
      </c>
      <c r="F10763" t="s">
        <v>1355</v>
      </c>
      <c r="G10763" t="s">
        <v>976</v>
      </c>
      <c r="H10763" t="s">
        <v>9418</v>
      </c>
      <c r="I10763" t="s">
        <v>527</v>
      </c>
      <c r="J10763" t="s">
        <v>528</v>
      </c>
      <c r="K10763" t="s">
        <v>65</v>
      </c>
      <c r="L10763" t="s">
        <v>65</v>
      </c>
      <c r="M10763" t="s">
        <v>65</v>
      </c>
      <c r="N10763" t="s">
        <v>65</v>
      </c>
      <c r="O10763" t="s">
        <v>65</v>
      </c>
      <c r="P10763" t="s">
        <v>65</v>
      </c>
      <c r="Q10763" t="s">
        <v>65</v>
      </c>
      <c r="R10763" t="s">
        <v>66</v>
      </c>
      <c r="S10763" t="s">
        <v>65</v>
      </c>
      <c r="T10763" t="s">
        <v>65</v>
      </c>
      <c r="U10763" t="s">
        <v>65</v>
      </c>
      <c r="V10763" t="s">
        <v>65</v>
      </c>
      <c r="W10763" t="s">
        <v>66</v>
      </c>
      <c r="X10763" t="s">
        <v>66</v>
      </c>
      <c r="Y10763" t="s">
        <v>65</v>
      </c>
      <c r="Z10763" t="s">
        <v>65</v>
      </c>
      <c r="AA10763" t="s">
        <v>65</v>
      </c>
      <c r="AB10763" t="s">
        <v>65</v>
      </c>
      <c r="AC10763" t="s">
        <v>65</v>
      </c>
      <c r="AD10763" t="s">
        <v>65</v>
      </c>
      <c r="AE10763" t="s">
        <v>66</v>
      </c>
      <c r="AF10763">
        <v>8.2000000000000003E-2</v>
      </c>
      <c r="AG10763">
        <v>8.2299999999999998E-2</v>
      </c>
      <c r="AH10763" t="s">
        <v>352</v>
      </c>
      <c r="AI10763" t="b">
        <v>1</v>
      </c>
      <c r="AJ10763" t="s">
        <v>60</v>
      </c>
      <c r="AK10763">
        <v>4</v>
      </c>
      <c r="AL10763">
        <v>4</v>
      </c>
      <c r="AM10763">
        <v>7.0000000000000007E-2</v>
      </c>
      <c r="AN10763" t="s">
        <v>68</v>
      </c>
      <c r="AO10763" t="s">
        <v>336</v>
      </c>
      <c r="AP10763" t="s">
        <v>529</v>
      </c>
      <c r="AQ10763" t="s">
        <v>241</v>
      </c>
      <c r="AR10763" t="s">
        <v>1419</v>
      </c>
      <c r="AS10763" t="s">
        <v>130</v>
      </c>
      <c r="AT10763" t="s">
        <v>3951</v>
      </c>
      <c r="AU10763" t="s">
        <v>74</v>
      </c>
      <c r="AV10763">
        <v>1</v>
      </c>
      <c r="AW10763">
        <v>924</v>
      </c>
      <c r="AX10763" t="s">
        <v>75</v>
      </c>
      <c r="AY10763" t="s">
        <v>159</v>
      </c>
      <c r="AZ10763" t="s">
        <v>532</v>
      </c>
      <c r="BA10763" t="s">
        <v>533</v>
      </c>
      <c r="BB10763">
        <v>2.5940942849500002</v>
      </c>
      <c r="BC10763" t="s">
        <v>246</v>
      </c>
    </row>
    <row r="10764" spans="1:55" hidden="1">
      <c r="A10764" t="s">
        <v>55</v>
      </c>
      <c r="B10764" t="s">
        <v>28891</v>
      </c>
      <c r="C10764" t="s">
        <v>28892</v>
      </c>
      <c r="D10764" t="s">
        <v>191</v>
      </c>
      <c r="E10764" t="s">
        <v>60</v>
      </c>
      <c r="F10764" t="s">
        <v>60</v>
      </c>
      <c r="G10764" t="s">
        <v>2557</v>
      </c>
      <c r="H10764" t="s">
        <v>2557</v>
      </c>
      <c r="I10764" t="s">
        <v>97</v>
      </c>
      <c r="J10764" t="s">
        <v>98</v>
      </c>
      <c r="K10764" t="s">
        <v>65</v>
      </c>
      <c r="L10764" t="s">
        <v>65</v>
      </c>
      <c r="M10764" t="s">
        <v>65</v>
      </c>
      <c r="N10764" t="s">
        <v>65</v>
      </c>
      <c r="O10764" t="s">
        <v>65</v>
      </c>
      <c r="P10764" t="s">
        <v>65</v>
      </c>
      <c r="Q10764" t="s">
        <v>65</v>
      </c>
      <c r="R10764" t="s">
        <v>66</v>
      </c>
      <c r="S10764" t="s">
        <v>65</v>
      </c>
      <c r="T10764" t="s">
        <v>65</v>
      </c>
      <c r="U10764" t="s">
        <v>65</v>
      </c>
      <c r="V10764" t="s">
        <v>65</v>
      </c>
      <c r="W10764" t="s">
        <v>65</v>
      </c>
      <c r="X10764" t="s">
        <v>65</v>
      </c>
      <c r="Y10764" t="s">
        <v>65</v>
      </c>
      <c r="Z10764" t="s">
        <v>65</v>
      </c>
      <c r="AA10764" t="s">
        <v>65</v>
      </c>
      <c r="AB10764" t="s">
        <v>65</v>
      </c>
      <c r="AC10764" t="s">
        <v>65</v>
      </c>
      <c r="AD10764" t="s">
        <v>65</v>
      </c>
      <c r="AE10764" t="s">
        <v>66</v>
      </c>
      <c r="AF10764">
        <v>3.7999999999999999E-2</v>
      </c>
      <c r="AG10764">
        <v>3.8199999999999998E-2</v>
      </c>
      <c r="AH10764" t="s">
        <v>352</v>
      </c>
      <c r="AI10764" t="b">
        <v>1</v>
      </c>
      <c r="AJ10764" t="s">
        <v>60</v>
      </c>
      <c r="AK10764">
        <v>2</v>
      </c>
      <c r="AL10764">
        <v>2</v>
      </c>
      <c r="AM10764">
        <v>28.18</v>
      </c>
      <c r="AN10764" t="s">
        <v>318</v>
      </c>
      <c r="AO10764" t="s">
        <v>199</v>
      </c>
      <c r="AP10764" t="s">
        <v>101</v>
      </c>
      <c r="AQ10764" t="s">
        <v>102</v>
      </c>
      <c r="AR10764" t="s">
        <v>13222</v>
      </c>
      <c r="AS10764" t="s">
        <v>73</v>
      </c>
      <c r="AT10764" t="s">
        <v>104</v>
      </c>
      <c r="AU10764" t="s">
        <v>74</v>
      </c>
      <c r="AV10764">
        <v>1</v>
      </c>
      <c r="AW10764">
        <v>735</v>
      </c>
      <c r="AX10764" t="s">
        <v>75</v>
      </c>
      <c r="AY10764" t="s">
        <v>76</v>
      </c>
      <c r="AZ10764" t="s">
        <v>321</v>
      </c>
      <c r="BA10764" t="s">
        <v>322</v>
      </c>
      <c r="BB10764">
        <v>23.346848564599998</v>
      </c>
      <c r="BC10764" t="s">
        <v>224</v>
      </c>
    </row>
    <row r="10765" spans="1:55" hidden="1">
      <c r="A10765" t="s">
        <v>55</v>
      </c>
      <c r="B10765" t="s">
        <v>28893</v>
      </c>
      <c r="C10765" t="s">
        <v>28894</v>
      </c>
      <c r="D10765" t="s">
        <v>60</v>
      </c>
      <c r="E10765" t="s">
        <v>3412</v>
      </c>
      <c r="F10765" t="s">
        <v>11070</v>
      </c>
      <c r="G10765" t="s">
        <v>20395</v>
      </c>
      <c r="H10765" t="s">
        <v>2215</v>
      </c>
      <c r="I10765" t="s">
        <v>361</v>
      </c>
      <c r="J10765" t="s">
        <v>1039</v>
      </c>
      <c r="K10765" t="s">
        <v>65</v>
      </c>
      <c r="L10765" t="s">
        <v>65</v>
      </c>
      <c r="M10765" t="s">
        <v>65</v>
      </c>
      <c r="N10765" t="s">
        <v>65</v>
      </c>
      <c r="O10765" t="s">
        <v>65</v>
      </c>
      <c r="P10765" t="s">
        <v>65</v>
      </c>
      <c r="Q10765" t="s">
        <v>65</v>
      </c>
      <c r="R10765" t="s">
        <v>65</v>
      </c>
      <c r="S10765" t="s">
        <v>65</v>
      </c>
      <c r="T10765" t="s">
        <v>65</v>
      </c>
      <c r="U10765" t="s">
        <v>65</v>
      </c>
      <c r="V10765" t="s">
        <v>65</v>
      </c>
      <c r="W10765" t="s">
        <v>65</v>
      </c>
      <c r="X10765" t="s">
        <v>66</v>
      </c>
      <c r="Y10765" t="s">
        <v>65</v>
      </c>
      <c r="Z10765" t="s">
        <v>65</v>
      </c>
      <c r="AA10765" t="s">
        <v>65</v>
      </c>
      <c r="AB10765" t="s">
        <v>65</v>
      </c>
      <c r="AC10765" t="s">
        <v>65</v>
      </c>
      <c r="AD10765" t="s">
        <v>65</v>
      </c>
      <c r="AE10765" t="s">
        <v>66</v>
      </c>
      <c r="AF10765">
        <v>0.248</v>
      </c>
      <c r="AG10765">
        <v>0.248</v>
      </c>
      <c r="AH10765" t="s">
        <v>352</v>
      </c>
      <c r="AI10765" t="b">
        <v>1</v>
      </c>
      <c r="AJ10765" t="s">
        <v>60</v>
      </c>
      <c r="AK10765">
        <v>3</v>
      </c>
      <c r="AL10765">
        <v>2</v>
      </c>
      <c r="AM10765">
        <v>1.04</v>
      </c>
      <c r="AN10765" t="s">
        <v>353</v>
      </c>
      <c r="AO10765" t="s">
        <v>483</v>
      </c>
      <c r="AP10765" t="s">
        <v>1040</v>
      </c>
      <c r="AQ10765" t="s">
        <v>142</v>
      </c>
      <c r="AR10765" t="s">
        <v>4267</v>
      </c>
      <c r="AS10765" t="s">
        <v>130</v>
      </c>
      <c r="AT10765" t="s">
        <v>99</v>
      </c>
      <c r="AU10765" t="s">
        <v>74</v>
      </c>
      <c r="AV10765">
        <v>1</v>
      </c>
      <c r="AW10765">
        <v>552</v>
      </c>
      <c r="AX10765" t="s">
        <v>75</v>
      </c>
      <c r="AY10765" t="s">
        <v>159</v>
      </c>
      <c r="AZ10765" t="s">
        <v>1039</v>
      </c>
      <c r="BA10765" t="s">
        <v>1040</v>
      </c>
      <c r="BB10765">
        <v>12.970471424799999</v>
      </c>
      <c r="BC10765" t="s">
        <v>79</v>
      </c>
    </row>
    <row r="10766" spans="1:55" hidden="1">
      <c r="A10766" t="s">
        <v>55</v>
      </c>
      <c r="B10766" t="s">
        <v>28895</v>
      </c>
      <c r="C10766" t="s">
        <v>28896</v>
      </c>
      <c r="D10766" t="s">
        <v>2483</v>
      </c>
      <c r="E10766" t="s">
        <v>4120</v>
      </c>
      <c r="F10766" t="s">
        <v>60</v>
      </c>
      <c r="G10766" t="s">
        <v>6096</v>
      </c>
      <c r="H10766" t="s">
        <v>3175</v>
      </c>
      <c r="I10766" t="s">
        <v>527</v>
      </c>
      <c r="J10766" t="s">
        <v>528</v>
      </c>
      <c r="K10766" t="s">
        <v>65</v>
      </c>
      <c r="L10766" t="s">
        <v>65</v>
      </c>
      <c r="M10766" t="s">
        <v>65</v>
      </c>
      <c r="N10766" t="s">
        <v>65</v>
      </c>
      <c r="O10766" t="s">
        <v>66</v>
      </c>
      <c r="P10766" t="s">
        <v>65</v>
      </c>
      <c r="Q10766" t="s">
        <v>65</v>
      </c>
      <c r="R10766" t="s">
        <v>65</v>
      </c>
      <c r="S10766" t="s">
        <v>65</v>
      </c>
      <c r="T10766" t="s">
        <v>65</v>
      </c>
      <c r="U10766" t="s">
        <v>66</v>
      </c>
      <c r="V10766" t="s">
        <v>65</v>
      </c>
      <c r="W10766" t="s">
        <v>66</v>
      </c>
      <c r="X10766" t="s">
        <v>66</v>
      </c>
      <c r="Y10766" t="s">
        <v>65</v>
      </c>
      <c r="Z10766" t="s">
        <v>65</v>
      </c>
      <c r="AA10766" t="s">
        <v>65</v>
      </c>
      <c r="AB10766" t="s">
        <v>65</v>
      </c>
      <c r="AC10766" t="s">
        <v>65</v>
      </c>
      <c r="AD10766" t="s">
        <v>65</v>
      </c>
      <c r="AE10766" t="s">
        <v>66</v>
      </c>
      <c r="AF10766">
        <v>0.23</v>
      </c>
      <c r="AG10766">
        <v>0.22989999999999999</v>
      </c>
      <c r="AH10766" t="s">
        <v>352</v>
      </c>
      <c r="AI10766" t="b">
        <v>1</v>
      </c>
      <c r="AJ10766" t="s">
        <v>60</v>
      </c>
      <c r="AK10766">
        <v>6</v>
      </c>
      <c r="AL10766">
        <v>5</v>
      </c>
      <c r="AM10766">
        <v>0.49</v>
      </c>
      <c r="AN10766" t="s">
        <v>68</v>
      </c>
      <c r="AO10766" t="s">
        <v>132</v>
      </c>
      <c r="AP10766" t="s">
        <v>529</v>
      </c>
      <c r="AQ10766" t="s">
        <v>241</v>
      </c>
      <c r="AR10766" t="s">
        <v>9191</v>
      </c>
      <c r="AS10766" t="s">
        <v>73</v>
      </c>
      <c r="AT10766" t="s">
        <v>531</v>
      </c>
      <c r="AU10766" t="s">
        <v>74</v>
      </c>
      <c r="AV10766">
        <v>1</v>
      </c>
      <c r="AW10766">
        <v>640</v>
      </c>
      <c r="AX10766" t="s">
        <v>75</v>
      </c>
      <c r="AY10766" t="s">
        <v>159</v>
      </c>
      <c r="AZ10766" t="s">
        <v>532</v>
      </c>
      <c r="BA10766" t="s">
        <v>533</v>
      </c>
      <c r="BB10766">
        <v>8.6469809498399997</v>
      </c>
      <c r="BC10766" t="s">
        <v>90</v>
      </c>
    </row>
    <row r="10767" spans="1:55" hidden="1">
      <c r="A10767" t="s">
        <v>55</v>
      </c>
      <c r="B10767" t="s">
        <v>28897</v>
      </c>
      <c r="C10767" t="s">
        <v>28898</v>
      </c>
      <c r="D10767" t="s">
        <v>13555</v>
      </c>
      <c r="E10767" t="s">
        <v>3377</v>
      </c>
      <c r="F10767" t="s">
        <v>60</v>
      </c>
      <c r="G10767" t="s">
        <v>1882</v>
      </c>
      <c r="H10767" t="s">
        <v>8618</v>
      </c>
      <c r="I10767" t="s">
        <v>165</v>
      </c>
      <c r="J10767" t="s">
        <v>502</v>
      </c>
      <c r="K10767" t="s">
        <v>65</v>
      </c>
      <c r="L10767" t="s">
        <v>65</v>
      </c>
      <c r="M10767" t="s">
        <v>65</v>
      </c>
      <c r="N10767" t="s">
        <v>66</v>
      </c>
      <c r="O10767" t="s">
        <v>65</v>
      </c>
      <c r="P10767" t="s">
        <v>65</v>
      </c>
      <c r="Q10767" t="s">
        <v>65</v>
      </c>
      <c r="R10767" t="s">
        <v>65</v>
      </c>
      <c r="S10767" t="s">
        <v>65</v>
      </c>
      <c r="T10767" t="s">
        <v>65</v>
      </c>
      <c r="U10767" t="s">
        <v>65</v>
      </c>
      <c r="V10767" t="s">
        <v>65</v>
      </c>
      <c r="W10767" t="s">
        <v>66</v>
      </c>
      <c r="X10767" t="s">
        <v>65</v>
      </c>
      <c r="Y10767" t="s">
        <v>65</v>
      </c>
      <c r="Z10767" t="s">
        <v>65</v>
      </c>
      <c r="AA10767" t="s">
        <v>65</v>
      </c>
      <c r="AB10767" t="s">
        <v>65</v>
      </c>
      <c r="AC10767" t="s">
        <v>65</v>
      </c>
      <c r="AD10767" t="s">
        <v>65</v>
      </c>
      <c r="AE10767" t="s">
        <v>65</v>
      </c>
      <c r="AF10767">
        <v>0.14000000000000001</v>
      </c>
      <c r="AG10767">
        <v>0.1396</v>
      </c>
      <c r="AH10767" t="s">
        <v>352</v>
      </c>
      <c r="AI10767" t="b">
        <v>1</v>
      </c>
      <c r="AJ10767" t="s">
        <v>60</v>
      </c>
      <c r="AK10767">
        <v>2</v>
      </c>
      <c r="AL10767">
        <v>2</v>
      </c>
      <c r="AM10767">
        <v>0.06</v>
      </c>
      <c r="AN10767" t="s">
        <v>353</v>
      </c>
      <c r="AO10767" t="s">
        <v>116</v>
      </c>
      <c r="AP10767" t="s">
        <v>503</v>
      </c>
      <c r="AQ10767" t="s">
        <v>168</v>
      </c>
      <c r="AR10767" t="s">
        <v>11191</v>
      </c>
      <c r="AS10767" t="s">
        <v>73</v>
      </c>
      <c r="AT10767" t="s">
        <v>86</v>
      </c>
      <c r="AU10767" t="s">
        <v>74</v>
      </c>
      <c r="AV10767">
        <v>1</v>
      </c>
      <c r="AW10767">
        <v>838</v>
      </c>
      <c r="AX10767" t="s">
        <v>75</v>
      </c>
      <c r="AY10767" t="s">
        <v>159</v>
      </c>
      <c r="AZ10767" t="s">
        <v>505</v>
      </c>
      <c r="BA10767" t="s">
        <v>506</v>
      </c>
      <c r="BB10767">
        <v>1.7293961899700001</v>
      </c>
      <c r="BC10767" t="s">
        <v>121</v>
      </c>
    </row>
    <row r="10768" spans="1:55" hidden="1">
      <c r="A10768" t="s">
        <v>55</v>
      </c>
      <c r="B10768" t="s">
        <v>28899</v>
      </c>
      <c r="C10768" t="s">
        <v>28900</v>
      </c>
      <c r="D10768" t="s">
        <v>60</v>
      </c>
      <c r="E10768" t="s">
        <v>18725</v>
      </c>
      <c r="F10768" t="s">
        <v>8310</v>
      </c>
      <c r="G10768" t="s">
        <v>17160</v>
      </c>
      <c r="H10768" t="s">
        <v>5247</v>
      </c>
      <c r="I10768" t="s">
        <v>97</v>
      </c>
      <c r="J10768" t="s">
        <v>98</v>
      </c>
      <c r="K10768" t="s">
        <v>65</v>
      </c>
      <c r="L10768" t="s">
        <v>65</v>
      </c>
      <c r="M10768" t="s">
        <v>65</v>
      </c>
      <c r="N10768" t="s">
        <v>65</v>
      </c>
      <c r="O10768" t="s">
        <v>65</v>
      </c>
      <c r="P10768" t="s">
        <v>65</v>
      </c>
      <c r="Q10768" t="s">
        <v>65</v>
      </c>
      <c r="R10768" t="s">
        <v>65</v>
      </c>
      <c r="S10768" t="s">
        <v>66</v>
      </c>
      <c r="T10768" t="s">
        <v>65</v>
      </c>
      <c r="U10768" t="s">
        <v>65</v>
      </c>
      <c r="V10768" t="s">
        <v>65</v>
      </c>
      <c r="W10768" t="s">
        <v>65</v>
      </c>
      <c r="X10768" t="s">
        <v>65</v>
      </c>
      <c r="Y10768" t="s">
        <v>65</v>
      </c>
      <c r="Z10768" t="s">
        <v>65</v>
      </c>
      <c r="AA10768" t="s">
        <v>65</v>
      </c>
      <c r="AB10768" t="s">
        <v>65</v>
      </c>
      <c r="AC10768" t="s">
        <v>65</v>
      </c>
      <c r="AD10768" t="s">
        <v>65</v>
      </c>
      <c r="AE10768" t="s">
        <v>66</v>
      </c>
      <c r="AF10768">
        <v>0.09</v>
      </c>
      <c r="AG10768">
        <v>0.09</v>
      </c>
      <c r="AH10768" t="s">
        <v>352</v>
      </c>
      <c r="AI10768" t="b">
        <v>1</v>
      </c>
      <c r="AJ10768" t="s">
        <v>60</v>
      </c>
      <c r="AK10768">
        <v>2</v>
      </c>
      <c r="AL10768">
        <v>2</v>
      </c>
      <c r="AM10768">
        <v>0.76</v>
      </c>
      <c r="AN10768" t="s">
        <v>68</v>
      </c>
      <c r="AO10768" t="s">
        <v>879</v>
      </c>
      <c r="AP10768" t="s">
        <v>101</v>
      </c>
      <c r="AQ10768" t="s">
        <v>102</v>
      </c>
      <c r="AR10768" t="s">
        <v>11977</v>
      </c>
      <c r="AS10768" t="s">
        <v>130</v>
      </c>
      <c r="AT10768" t="s">
        <v>104</v>
      </c>
      <c r="AU10768" t="s">
        <v>1079</v>
      </c>
      <c r="AV10768">
        <v>1</v>
      </c>
      <c r="AW10768">
        <v>738</v>
      </c>
      <c r="AX10768" t="s">
        <v>75</v>
      </c>
      <c r="AY10768" t="s">
        <v>76</v>
      </c>
      <c r="AZ10768" t="s">
        <v>105</v>
      </c>
      <c r="BA10768" t="s">
        <v>106</v>
      </c>
      <c r="BB10768">
        <v>9.5116790448199993</v>
      </c>
      <c r="BC10768" t="s">
        <v>79</v>
      </c>
    </row>
    <row r="10769" spans="1:55" hidden="1">
      <c r="A10769" t="s">
        <v>55</v>
      </c>
      <c r="B10769" t="s">
        <v>28901</v>
      </c>
      <c r="C10769" t="s">
        <v>28902</v>
      </c>
      <c r="D10769" t="s">
        <v>2729</v>
      </c>
      <c r="E10769" t="s">
        <v>4577</v>
      </c>
      <c r="F10769" t="s">
        <v>60</v>
      </c>
      <c r="G10769" t="s">
        <v>289</v>
      </c>
      <c r="H10769" t="s">
        <v>4577</v>
      </c>
      <c r="I10769" t="s">
        <v>621</v>
      </c>
      <c r="J10769" t="s">
        <v>622</v>
      </c>
      <c r="K10769" t="s">
        <v>66</v>
      </c>
      <c r="L10769" t="s">
        <v>65</v>
      </c>
      <c r="M10769" t="s">
        <v>65</v>
      </c>
      <c r="N10769" t="s">
        <v>66</v>
      </c>
      <c r="O10769" t="s">
        <v>65</v>
      </c>
      <c r="P10769" t="s">
        <v>65</v>
      </c>
      <c r="Q10769" t="s">
        <v>65</v>
      </c>
      <c r="R10769" t="s">
        <v>66</v>
      </c>
      <c r="S10769" t="s">
        <v>65</v>
      </c>
      <c r="T10769" t="s">
        <v>65</v>
      </c>
      <c r="U10769" t="s">
        <v>66</v>
      </c>
      <c r="V10769" t="s">
        <v>65</v>
      </c>
      <c r="W10769" t="s">
        <v>66</v>
      </c>
      <c r="X10769" t="s">
        <v>66</v>
      </c>
      <c r="Y10769" t="s">
        <v>65</v>
      </c>
      <c r="Z10769" t="s">
        <v>65</v>
      </c>
      <c r="AA10769" t="s">
        <v>65</v>
      </c>
      <c r="AB10769" t="s">
        <v>65</v>
      </c>
      <c r="AC10769" t="s">
        <v>66</v>
      </c>
      <c r="AD10769" t="s">
        <v>65</v>
      </c>
      <c r="AE10769" t="s">
        <v>66</v>
      </c>
      <c r="AF10769">
        <v>0.11799999999999999</v>
      </c>
      <c r="AG10769">
        <v>0.1177</v>
      </c>
      <c r="AH10769" t="s">
        <v>352</v>
      </c>
      <c r="AI10769" t="b">
        <v>1</v>
      </c>
      <c r="AJ10769" t="s">
        <v>86</v>
      </c>
      <c r="AK10769">
        <v>9</v>
      </c>
      <c r="AL10769">
        <v>8</v>
      </c>
      <c r="AM10769">
        <v>0.06</v>
      </c>
      <c r="AN10769" t="s">
        <v>353</v>
      </c>
      <c r="AO10769" t="s">
        <v>400</v>
      </c>
      <c r="AP10769" t="s">
        <v>623</v>
      </c>
      <c r="AQ10769" t="s">
        <v>168</v>
      </c>
      <c r="AR10769" t="s">
        <v>23284</v>
      </c>
      <c r="AS10769" t="s">
        <v>73</v>
      </c>
      <c r="AT10769" t="s">
        <v>625</v>
      </c>
      <c r="AU10769" t="s">
        <v>74</v>
      </c>
      <c r="AV10769">
        <v>1</v>
      </c>
      <c r="AW10769">
        <v>839</v>
      </c>
      <c r="AX10769" t="s">
        <v>89</v>
      </c>
      <c r="AY10769" t="s">
        <v>76</v>
      </c>
      <c r="AZ10769" t="s">
        <v>622</v>
      </c>
      <c r="BA10769" t="s">
        <v>623</v>
      </c>
      <c r="BB10769">
        <v>4.3234904749199998</v>
      </c>
      <c r="BC10769" t="s">
        <v>246</v>
      </c>
    </row>
    <row r="10770" spans="1:55" hidden="1">
      <c r="A10770" t="s">
        <v>55</v>
      </c>
      <c r="B10770" t="s">
        <v>28903</v>
      </c>
      <c r="C10770" t="s">
        <v>28904</v>
      </c>
      <c r="D10770" t="s">
        <v>2467</v>
      </c>
      <c r="E10770" t="s">
        <v>5333</v>
      </c>
      <c r="F10770" t="s">
        <v>60</v>
      </c>
      <c r="G10770" t="s">
        <v>17955</v>
      </c>
      <c r="H10770" t="s">
        <v>60</v>
      </c>
      <c r="I10770" t="s">
        <v>2455</v>
      </c>
      <c r="J10770" t="s">
        <v>4253</v>
      </c>
      <c r="K10770" t="s">
        <v>65</v>
      </c>
      <c r="L10770" t="s">
        <v>65</v>
      </c>
      <c r="M10770" t="s">
        <v>65</v>
      </c>
      <c r="N10770" t="s">
        <v>65</v>
      </c>
      <c r="O10770" t="s">
        <v>65</v>
      </c>
      <c r="P10770" t="s">
        <v>65</v>
      </c>
      <c r="Q10770" t="s">
        <v>65</v>
      </c>
      <c r="R10770" t="s">
        <v>65</v>
      </c>
      <c r="S10770" t="s">
        <v>65</v>
      </c>
      <c r="T10770" t="s">
        <v>65</v>
      </c>
      <c r="U10770" t="s">
        <v>66</v>
      </c>
      <c r="V10770" t="s">
        <v>65</v>
      </c>
      <c r="W10770" t="s">
        <v>66</v>
      </c>
      <c r="X10770" t="s">
        <v>66</v>
      </c>
      <c r="Y10770" t="s">
        <v>65</v>
      </c>
      <c r="Z10770" t="s">
        <v>65</v>
      </c>
      <c r="AA10770" t="s">
        <v>65</v>
      </c>
      <c r="AB10770" t="s">
        <v>65</v>
      </c>
      <c r="AC10770" t="s">
        <v>65</v>
      </c>
      <c r="AD10770" t="s">
        <v>65</v>
      </c>
      <c r="AE10770" t="s">
        <v>66</v>
      </c>
      <c r="AF10770">
        <v>0.78200000000000003</v>
      </c>
      <c r="AG10770">
        <v>0.78159999999999996</v>
      </c>
      <c r="AH10770" t="s">
        <v>352</v>
      </c>
      <c r="AI10770" t="b">
        <v>1</v>
      </c>
      <c r="AJ10770" t="s">
        <v>310</v>
      </c>
      <c r="AK10770">
        <v>4</v>
      </c>
      <c r="AL10770">
        <v>4</v>
      </c>
      <c r="AM10770">
        <v>3.84</v>
      </c>
      <c r="AN10770" t="s">
        <v>353</v>
      </c>
      <c r="AO10770" t="s">
        <v>400</v>
      </c>
      <c r="AP10770" t="s">
        <v>4254</v>
      </c>
      <c r="AQ10770" t="s">
        <v>915</v>
      </c>
      <c r="AR10770" t="s">
        <v>1639</v>
      </c>
      <c r="AS10770" t="s">
        <v>73</v>
      </c>
      <c r="AT10770" t="s">
        <v>5653</v>
      </c>
      <c r="AU10770" t="s">
        <v>244</v>
      </c>
      <c r="AV10770">
        <v>1</v>
      </c>
      <c r="AW10770">
        <v>880</v>
      </c>
      <c r="AX10770" t="s">
        <v>89</v>
      </c>
      <c r="AY10770" t="s">
        <v>76</v>
      </c>
      <c r="AZ10770" t="s">
        <v>3676</v>
      </c>
      <c r="BA10770" t="s">
        <v>3677</v>
      </c>
      <c r="BB10770">
        <v>4.3234904749199998</v>
      </c>
      <c r="BC10770" t="s">
        <v>224</v>
      </c>
    </row>
    <row r="10771" spans="1:55" hidden="1">
      <c r="A10771" t="s">
        <v>55</v>
      </c>
      <c r="B10771" t="s">
        <v>28905</v>
      </c>
      <c r="C10771" t="s">
        <v>28906</v>
      </c>
      <c r="D10771" t="s">
        <v>60</v>
      </c>
      <c r="E10771" t="s">
        <v>149</v>
      </c>
      <c r="F10771" t="s">
        <v>7049</v>
      </c>
      <c r="G10771" t="s">
        <v>6569</v>
      </c>
      <c r="H10771" t="s">
        <v>6569</v>
      </c>
      <c r="I10771" t="s">
        <v>165</v>
      </c>
      <c r="J10771" t="s">
        <v>502</v>
      </c>
      <c r="K10771" t="s">
        <v>65</v>
      </c>
      <c r="L10771" t="s">
        <v>65</v>
      </c>
      <c r="M10771" t="s">
        <v>65</v>
      </c>
      <c r="N10771" t="s">
        <v>65</v>
      </c>
      <c r="O10771" t="s">
        <v>65</v>
      </c>
      <c r="P10771" t="s">
        <v>65</v>
      </c>
      <c r="Q10771" t="s">
        <v>65</v>
      </c>
      <c r="R10771" t="s">
        <v>65</v>
      </c>
      <c r="S10771" t="s">
        <v>65</v>
      </c>
      <c r="T10771" t="s">
        <v>65</v>
      </c>
      <c r="U10771" t="s">
        <v>65</v>
      </c>
      <c r="V10771" t="s">
        <v>65</v>
      </c>
      <c r="W10771" t="s">
        <v>66</v>
      </c>
      <c r="X10771" t="s">
        <v>65</v>
      </c>
      <c r="Y10771" t="s">
        <v>65</v>
      </c>
      <c r="Z10771" t="s">
        <v>65</v>
      </c>
      <c r="AA10771" t="s">
        <v>65</v>
      </c>
      <c r="AB10771" t="s">
        <v>65</v>
      </c>
      <c r="AC10771" t="s">
        <v>65</v>
      </c>
      <c r="AD10771" t="s">
        <v>65</v>
      </c>
      <c r="AE10771" t="s">
        <v>66</v>
      </c>
      <c r="AF10771">
        <v>0.313</v>
      </c>
      <c r="AG10771">
        <v>0.31340000000000001</v>
      </c>
      <c r="AH10771" t="s">
        <v>352</v>
      </c>
      <c r="AI10771" t="b">
        <v>1</v>
      </c>
      <c r="AJ10771" t="s">
        <v>60</v>
      </c>
      <c r="AK10771">
        <v>3</v>
      </c>
      <c r="AL10771">
        <v>2</v>
      </c>
      <c r="AM10771">
        <v>0.41</v>
      </c>
      <c r="AN10771" t="s">
        <v>353</v>
      </c>
      <c r="AO10771" t="s">
        <v>60</v>
      </c>
      <c r="AP10771" t="s">
        <v>503</v>
      </c>
      <c r="AQ10771" t="s">
        <v>168</v>
      </c>
      <c r="AR10771" t="s">
        <v>1852</v>
      </c>
      <c r="AS10771" t="s">
        <v>130</v>
      </c>
      <c r="AT10771" t="s">
        <v>86</v>
      </c>
      <c r="AU10771" t="s">
        <v>131</v>
      </c>
      <c r="AV10771">
        <v>1</v>
      </c>
      <c r="AW10771">
        <v>760</v>
      </c>
      <c r="AX10771" t="s">
        <v>75</v>
      </c>
      <c r="AY10771" t="s">
        <v>159</v>
      </c>
      <c r="AZ10771" t="s">
        <v>505</v>
      </c>
      <c r="BA10771" t="s">
        <v>506</v>
      </c>
      <c r="BB10771">
        <v>0</v>
      </c>
      <c r="BC10771" t="s">
        <v>79</v>
      </c>
    </row>
    <row r="10772" spans="1:55" hidden="1">
      <c r="A10772" t="s">
        <v>55</v>
      </c>
      <c r="B10772" t="s">
        <v>28907</v>
      </c>
      <c r="C10772" t="s">
        <v>28908</v>
      </c>
      <c r="D10772" t="s">
        <v>28909</v>
      </c>
      <c r="E10772" t="s">
        <v>2760</v>
      </c>
      <c r="F10772" t="s">
        <v>60</v>
      </c>
      <c r="G10772" t="s">
        <v>9451</v>
      </c>
      <c r="H10772" t="s">
        <v>12854</v>
      </c>
      <c r="I10772" t="s">
        <v>861</v>
      </c>
      <c r="J10772" t="s">
        <v>862</v>
      </c>
      <c r="K10772" t="s">
        <v>65</v>
      </c>
      <c r="L10772" t="s">
        <v>65</v>
      </c>
      <c r="M10772" t="s">
        <v>65</v>
      </c>
      <c r="N10772" t="s">
        <v>66</v>
      </c>
      <c r="O10772" t="s">
        <v>65</v>
      </c>
      <c r="P10772" t="s">
        <v>65</v>
      </c>
      <c r="Q10772" t="s">
        <v>65</v>
      </c>
      <c r="R10772" t="s">
        <v>66</v>
      </c>
      <c r="S10772" t="s">
        <v>65</v>
      </c>
      <c r="T10772" t="s">
        <v>65</v>
      </c>
      <c r="U10772" t="s">
        <v>65</v>
      </c>
      <c r="V10772" t="s">
        <v>65</v>
      </c>
      <c r="W10772" t="s">
        <v>65</v>
      </c>
      <c r="X10772" t="s">
        <v>65</v>
      </c>
      <c r="Y10772" t="s">
        <v>65</v>
      </c>
      <c r="Z10772" t="s">
        <v>65</v>
      </c>
      <c r="AA10772" t="s">
        <v>65</v>
      </c>
      <c r="AB10772" t="s">
        <v>65</v>
      </c>
      <c r="AC10772" t="s">
        <v>66</v>
      </c>
      <c r="AD10772" t="s">
        <v>65</v>
      </c>
      <c r="AE10772" t="s">
        <v>66</v>
      </c>
      <c r="AF10772">
        <v>0.35599999999999998</v>
      </c>
      <c r="AG10772">
        <v>0.35630000000000001</v>
      </c>
      <c r="AH10772" t="s">
        <v>352</v>
      </c>
      <c r="AI10772" t="b">
        <v>1</v>
      </c>
      <c r="AJ10772" t="s">
        <v>310</v>
      </c>
      <c r="AK10772">
        <v>4</v>
      </c>
      <c r="AL10772">
        <v>4</v>
      </c>
      <c r="AM10772">
        <v>0.92</v>
      </c>
      <c r="AN10772" t="s">
        <v>353</v>
      </c>
      <c r="AO10772" t="s">
        <v>154</v>
      </c>
      <c r="AP10772" t="s">
        <v>863</v>
      </c>
      <c r="AQ10772" t="s">
        <v>156</v>
      </c>
      <c r="AR10772" t="s">
        <v>8913</v>
      </c>
      <c r="AS10772" t="s">
        <v>73</v>
      </c>
      <c r="AT10772" t="s">
        <v>865</v>
      </c>
      <c r="AU10772" t="s">
        <v>74</v>
      </c>
      <c r="AV10772">
        <v>1</v>
      </c>
      <c r="AW10772">
        <v>807</v>
      </c>
      <c r="AX10772" t="s">
        <v>89</v>
      </c>
      <c r="AY10772" t="s">
        <v>159</v>
      </c>
      <c r="AZ10772" t="s">
        <v>862</v>
      </c>
      <c r="BA10772" t="s">
        <v>863</v>
      </c>
      <c r="BB10772">
        <v>10.376377139800001</v>
      </c>
      <c r="BC10772" t="s">
        <v>121</v>
      </c>
    </row>
    <row r="10773" spans="1:55" hidden="1">
      <c r="A10773" t="s">
        <v>55</v>
      </c>
      <c r="B10773" t="s">
        <v>28910</v>
      </c>
      <c r="C10773" t="s">
        <v>28911</v>
      </c>
      <c r="D10773" t="s">
        <v>60</v>
      </c>
      <c r="E10773" t="s">
        <v>60</v>
      </c>
      <c r="F10773" t="s">
        <v>4354</v>
      </c>
      <c r="G10773" t="s">
        <v>5584</v>
      </c>
      <c r="H10773" t="s">
        <v>5584</v>
      </c>
      <c r="I10773" t="s">
        <v>63</v>
      </c>
      <c r="J10773" t="s">
        <v>64</v>
      </c>
      <c r="K10773" t="s">
        <v>65</v>
      </c>
      <c r="L10773" t="s">
        <v>65</v>
      </c>
      <c r="M10773" t="s">
        <v>65</v>
      </c>
      <c r="N10773" t="s">
        <v>65</v>
      </c>
      <c r="O10773" t="s">
        <v>65</v>
      </c>
      <c r="P10773" t="s">
        <v>65</v>
      </c>
      <c r="Q10773" t="s">
        <v>65</v>
      </c>
      <c r="R10773" t="s">
        <v>65</v>
      </c>
      <c r="S10773" t="s">
        <v>65</v>
      </c>
      <c r="T10773" t="s">
        <v>65</v>
      </c>
      <c r="U10773" t="s">
        <v>65</v>
      </c>
      <c r="V10773" t="s">
        <v>65</v>
      </c>
      <c r="W10773" t="s">
        <v>65</v>
      </c>
      <c r="X10773" t="s">
        <v>65</v>
      </c>
      <c r="Y10773" t="s">
        <v>65</v>
      </c>
      <c r="Z10773" t="s">
        <v>65</v>
      </c>
      <c r="AA10773" t="s">
        <v>65</v>
      </c>
      <c r="AB10773" t="s">
        <v>65</v>
      </c>
      <c r="AC10773" t="s">
        <v>65</v>
      </c>
      <c r="AD10773" t="s">
        <v>65</v>
      </c>
      <c r="AE10773" t="s">
        <v>65</v>
      </c>
      <c r="AF10773">
        <v>5.8000000000000003E-2</v>
      </c>
      <c r="AG10773">
        <v>5.7799999999999997E-2</v>
      </c>
      <c r="AH10773" t="s">
        <v>352</v>
      </c>
      <c r="AI10773" t="b">
        <v>0</v>
      </c>
      <c r="AJ10773" t="s">
        <v>60</v>
      </c>
      <c r="AK10773">
        <v>0</v>
      </c>
      <c r="AL10773">
        <v>0</v>
      </c>
      <c r="AM10773">
        <v>0</v>
      </c>
      <c r="AN10773" t="s">
        <v>353</v>
      </c>
      <c r="AO10773" t="s">
        <v>336</v>
      </c>
      <c r="AP10773" t="s">
        <v>70</v>
      </c>
      <c r="AQ10773" t="s">
        <v>71</v>
      </c>
      <c r="AR10773" t="s">
        <v>15157</v>
      </c>
      <c r="AS10773" t="s">
        <v>130</v>
      </c>
      <c r="AT10773" t="s">
        <v>71</v>
      </c>
      <c r="AU10773" t="s">
        <v>74</v>
      </c>
      <c r="AV10773">
        <v>1</v>
      </c>
      <c r="AW10773">
        <v>674</v>
      </c>
      <c r="AX10773" t="s">
        <v>75</v>
      </c>
      <c r="AY10773" t="s">
        <v>76</v>
      </c>
      <c r="AZ10773" t="s">
        <v>77</v>
      </c>
      <c r="BA10773" t="s">
        <v>78</v>
      </c>
      <c r="BB10773">
        <v>2.5940942849500002</v>
      </c>
      <c r="BC10773" t="s">
        <v>246</v>
      </c>
    </row>
    <row r="10774" spans="1:55" hidden="1">
      <c r="A10774" t="s">
        <v>55</v>
      </c>
      <c r="B10774" t="s">
        <v>28912</v>
      </c>
      <c r="C10774" t="s">
        <v>28913</v>
      </c>
      <c r="D10774" t="s">
        <v>2067</v>
      </c>
      <c r="E10774" t="s">
        <v>1828</v>
      </c>
      <c r="F10774" t="s">
        <v>60</v>
      </c>
      <c r="G10774" t="s">
        <v>4568</v>
      </c>
      <c r="H10774" t="s">
        <v>21425</v>
      </c>
      <c r="I10774" t="s">
        <v>63</v>
      </c>
      <c r="J10774" t="s">
        <v>64</v>
      </c>
      <c r="K10774" t="s">
        <v>65</v>
      </c>
      <c r="L10774" t="s">
        <v>65</v>
      </c>
      <c r="M10774" t="s">
        <v>66</v>
      </c>
      <c r="N10774" t="s">
        <v>66</v>
      </c>
      <c r="O10774" t="s">
        <v>66</v>
      </c>
      <c r="P10774" t="s">
        <v>65</v>
      </c>
      <c r="Q10774" t="s">
        <v>66</v>
      </c>
      <c r="R10774" t="s">
        <v>66</v>
      </c>
      <c r="S10774" t="s">
        <v>66</v>
      </c>
      <c r="T10774" t="s">
        <v>65</v>
      </c>
      <c r="U10774" t="s">
        <v>66</v>
      </c>
      <c r="V10774" t="s">
        <v>65</v>
      </c>
      <c r="W10774" t="s">
        <v>65</v>
      </c>
      <c r="X10774" t="s">
        <v>65</v>
      </c>
      <c r="Y10774" t="s">
        <v>65</v>
      </c>
      <c r="Z10774" t="s">
        <v>65</v>
      </c>
      <c r="AA10774" t="s">
        <v>65</v>
      </c>
      <c r="AB10774" t="s">
        <v>65</v>
      </c>
      <c r="AC10774" t="s">
        <v>66</v>
      </c>
      <c r="AD10774" t="s">
        <v>66</v>
      </c>
      <c r="AE10774" t="s">
        <v>66</v>
      </c>
      <c r="AF10774">
        <v>0.38900000000000001</v>
      </c>
      <c r="AG10774">
        <v>0.38919999999999999</v>
      </c>
      <c r="AH10774" t="s">
        <v>352</v>
      </c>
      <c r="AI10774" t="b">
        <v>1</v>
      </c>
      <c r="AJ10774" t="s">
        <v>128</v>
      </c>
      <c r="AK10774">
        <v>13</v>
      </c>
      <c r="AL10774">
        <v>10</v>
      </c>
      <c r="AM10774">
        <v>1.7</v>
      </c>
      <c r="AN10774" t="s">
        <v>353</v>
      </c>
      <c r="AO10774" t="s">
        <v>6409</v>
      </c>
      <c r="AP10774" t="s">
        <v>70</v>
      </c>
      <c r="AQ10774" t="s">
        <v>71</v>
      </c>
      <c r="AR10774" t="s">
        <v>4603</v>
      </c>
      <c r="AS10774" t="s">
        <v>73</v>
      </c>
      <c r="AT10774" t="s">
        <v>71</v>
      </c>
      <c r="AU10774" t="s">
        <v>223</v>
      </c>
      <c r="AV10774">
        <v>1</v>
      </c>
      <c r="AW10774">
        <v>618</v>
      </c>
      <c r="AX10774" t="s">
        <v>89</v>
      </c>
      <c r="AY10774" t="s">
        <v>76</v>
      </c>
      <c r="AZ10774" t="s">
        <v>187</v>
      </c>
      <c r="BA10774" t="s">
        <v>188</v>
      </c>
      <c r="BB10774">
        <v>20.752754279600001</v>
      </c>
      <c r="BC10774" t="s">
        <v>79</v>
      </c>
    </row>
    <row r="10775" spans="1:55" hidden="1">
      <c r="A10775" t="s">
        <v>55</v>
      </c>
      <c r="B10775" t="s">
        <v>28914</v>
      </c>
      <c r="C10775" t="s">
        <v>28915</v>
      </c>
      <c r="D10775" t="s">
        <v>4883</v>
      </c>
      <c r="E10775" t="s">
        <v>11096</v>
      </c>
      <c r="F10775" t="s">
        <v>60</v>
      </c>
      <c r="G10775" t="s">
        <v>7322</v>
      </c>
      <c r="H10775" t="s">
        <v>2081</v>
      </c>
      <c r="I10775" t="s">
        <v>63</v>
      </c>
      <c r="J10775" t="s">
        <v>64</v>
      </c>
      <c r="K10775" t="s">
        <v>65</v>
      </c>
      <c r="L10775" t="s">
        <v>65</v>
      </c>
      <c r="M10775" t="s">
        <v>65</v>
      </c>
      <c r="N10775" t="s">
        <v>65</v>
      </c>
      <c r="O10775" t="s">
        <v>65</v>
      </c>
      <c r="P10775" t="s">
        <v>65</v>
      </c>
      <c r="Q10775" t="s">
        <v>65</v>
      </c>
      <c r="R10775" t="s">
        <v>65</v>
      </c>
      <c r="S10775" t="s">
        <v>65</v>
      </c>
      <c r="T10775" t="s">
        <v>65</v>
      </c>
      <c r="U10775" t="s">
        <v>65</v>
      </c>
      <c r="V10775" t="s">
        <v>65</v>
      </c>
      <c r="W10775" t="s">
        <v>66</v>
      </c>
      <c r="X10775" t="s">
        <v>66</v>
      </c>
      <c r="Y10775" t="s">
        <v>65</v>
      </c>
      <c r="Z10775" t="s">
        <v>65</v>
      </c>
      <c r="AA10775" t="s">
        <v>65</v>
      </c>
      <c r="AB10775" t="s">
        <v>65</v>
      </c>
      <c r="AC10775" t="s">
        <v>65</v>
      </c>
      <c r="AD10775" t="s">
        <v>65</v>
      </c>
      <c r="AE10775" t="s">
        <v>66</v>
      </c>
      <c r="AF10775">
        <v>0.73699999999999999</v>
      </c>
      <c r="AG10775">
        <v>0.73680000000000001</v>
      </c>
      <c r="AH10775" t="s">
        <v>352</v>
      </c>
      <c r="AI10775" t="b">
        <v>1</v>
      </c>
      <c r="AJ10775" t="s">
        <v>86</v>
      </c>
      <c r="AK10775">
        <v>5</v>
      </c>
      <c r="AL10775">
        <v>3</v>
      </c>
      <c r="AM10775">
        <v>2.89</v>
      </c>
      <c r="AN10775" t="s">
        <v>353</v>
      </c>
      <c r="AO10775" t="s">
        <v>100</v>
      </c>
      <c r="AP10775" t="s">
        <v>70</v>
      </c>
      <c r="AQ10775" t="s">
        <v>71</v>
      </c>
      <c r="AR10775" t="s">
        <v>7533</v>
      </c>
      <c r="AS10775" t="s">
        <v>73</v>
      </c>
      <c r="AT10775" t="s">
        <v>71</v>
      </c>
      <c r="AU10775" t="s">
        <v>223</v>
      </c>
      <c r="AV10775">
        <v>1</v>
      </c>
      <c r="AW10775">
        <v>756</v>
      </c>
      <c r="AX10775" t="s">
        <v>89</v>
      </c>
      <c r="AY10775" t="s">
        <v>76</v>
      </c>
      <c r="AZ10775" t="s">
        <v>77</v>
      </c>
      <c r="BA10775" t="s">
        <v>78</v>
      </c>
      <c r="BB10775">
        <v>5.1881885699000003</v>
      </c>
      <c r="BC10775" t="s">
        <v>208</v>
      </c>
    </row>
    <row r="10776" spans="1:55" hidden="1">
      <c r="A10776" t="s">
        <v>55</v>
      </c>
      <c r="B10776" t="s">
        <v>28916</v>
      </c>
      <c r="C10776" t="s">
        <v>28917</v>
      </c>
      <c r="D10776" t="s">
        <v>60</v>
      </c>
      <c r="E10776" t="s">
        <v>60</v>
      </c>
      <c r="F10776" t="s">
        <v>801</v>
      </c>
      <c r="G10776" t="s">
        <v>5254</v>
      </c>
      <c r="H10776" t="s">
        <v>5254</v>
      </c>
      <c r="I10776" t="s">
        <v>63</v>
      </c>
      <c r="J10776" t="s">
        <v>440</v>
      </c>
      <c r="K10776" t="s">
        <v>65</v>
      </c>
      <c r="L10776" t="s">
        <v>65</v>
      </c>
      <c r="M10776" t="s">
        <v>65</v>
      </c>
      <c r="N10776" t="s">
        <v>65</v>
      </c>
      <c r="O10776" t="s">
        <v>65</v>
      </c>
      <c r="P10776" t="s">
        <v>65</v>
      </c>
      <c r="Q10776" t="s">
        <v>65</v>
      </c>
      <c r="R10776" t="s">
        <v>65</v>
      </c>
      <c r="S10776" t="s">
        <v>65</v>
      </c>
      <c r="T10776" t="s">
        <v>65</v>
      </c>
      <c r="U10776" t="s">
        <v>65</v>
      </c>
      <c r="V10776" t="s">
        <v>65</v>
      </c>
      <c r="W10776" t="s">
        <v>65</v>
      </c>
      <c r="X10776" t="s">
        <v>65</v>
      </c>
      <c r="Y10776" t="s">
        <v>65</v>
      </c>
      <c r="Z10776" t="s">
        <v>65</v>
      </c>
      <c r="AA10776" t="s">
        <v>65</v>
      </c>
      <c r="AB10776" t="s">
        <v>65</v>
      </c>
      <c r="AC10776" t="s">
        <v>65</v>
      </c>
      <c r="AD10776" t="s">
        <v>65</v>
      </c>
      <c r="AE10776" t="s">
        <v>65</v>
      </c>
      <c r="AF10776">
        <v>7.9000000000000001E-2</v>
      </c>
      <c r="AG10776">
        <v>7.8700000000000006E-2</v>
      </c>
      <c r="AH10776" t="s">
        <v>352</v>
      </c>
      <c r="AI10776" t="b">
        <v>0</v>
      </c>
      <c r="AJ10776" t="s">
        <v>60</v>
      </c>
      <c r="AK10776">
        <v>0</v>
      </c>
      <c r="AL10776">
        <v>0</v>
      </c>
      <c r="AM10776">
        <v>0</v>
      </c>
      <c r="AN10776" t="s">
        <v>353</v>
      </c>
      <c r="AO10776" t="s">
        <v>116</v>
      </c>
      <c r="AP10776" t="s">
        <v>441</v>
      </c>
      <c r="AQ10776" t="s">
        <v>71</v>
      </c>
      <c r="AR10776" t="s">
        <v>7743</v>
      </c>
      <c r="AS10776" t="s">
        <v>130</v>
      </c>
      <c r="AT10776" t="s">
        <v>71</v>
      </c>
      <c r="AU10776" t="s">
        <v>74</v>
      </c>
      <c r="AV10776">
        <v>1</v>
      </c>
      <c r="AW10776">
        <v>548</v>
      </c>
      <c r="AX10776" t="s">
        <v>75</v>
      </c>
      <c r="AY10776" t="s">
        <v>76</v>
      </c>
      <c r="AZ10776" t="s">
        <v>443</v>
      </c>
      <c r="BA10776" t="s">
        <v>444</v>
      </c>
      <c r="BB10776">
        <v>1.7293961899700001</v>
      </c>
      <c r="BC10776" t="s">
        <v>121</v>
      </c>
    </row>
    <row r="10777" spans="1:55" hidden="1">
      <c r="A10777" t="s">
        <v>55</v>
      </c>
      <c r="B10777" t="s">
        <v>28918</v>
      </c>
      <c r="C10777" t="s">
        <v>28919</v>
      </c>
      <c r="D10777" t="s">
        <v>2392</v>
      </c>
      <c r="E10777" t="s">
        <v>5628</v>
      </c>
      <c r="F10777" t="s">
        <v>60</v>
      </c>
      <c r="G10777" t="s">
        <v>5097</v>
      </c>
      <c r="H10777" t="s">
        <v>5097</v>
      </c>
      <c r="I10777" t="s">
        <v>492</v>
      </c>
      <c r="J10777" t="s">
        <v>492</v>
      </c>
      <c r="K10777" t="s">
        <v>65</v>
      </c>
      <c r="L10777" t="s">
        <v>65</v>
      </c>
      <c r="M10777" t="s">
        <v>65</v>
      </c>
      <c r="N10777" t="s">
        <v>65</v>
      </c>
      <c r="O10777" t="s">
        <v>65</v>
      </c>
      <c r="P10777" t="s">
        <v>65</v>
      </c>
      <c r="Q10777" t="s">
        <v>65</v>
      </c>
      <c r="R10777" t="s">
        <v>65</v>
      </c>
      <c r="S10777" t="s">
        <v>65</v>
      </c>
      <c r="T10777" t="s">
        <v>65</v>
      </c>
      <c r="U10777" t="s">
        <v>65</v>
      </c>
      <c r="V10777" t="s">
        <v>65</v>
      </c>
      <c r="W10777" t="s">
        <v>66</v>
      </c>
      <c r="X10777" t="s">
        <v>65</v>
      </c>
      <c r="Y10777" t="s">
        <v>65</v>
      </c>
      <c r="Z10777" t="s">
        <v>65</v>
      </c>
      <c r="AA10777" t="s">
        <v>65</v>
      </c>
      <c r="AB10777" t="s">
        <v>65</v>
      </c>
      <c r="AC10777" t="s">
        <v>65</v>
      </c>
      <c r="AD10777" t="s">
        <v>65</v>
      </c>
      <c r="AE10777" t="s">
        <v>65</v>
      </c>
      <c r="AF10777">
        <v>0.65700000000000003</v>
      </c>
      <c r="AG10777">
        <v>0.65659999999999996</v>
      </c>
      <c r="AH10777" t="s">
        <v>352</v>
      </c>
      <c r="AI10777" t="b">
        <v>1</v>
      </c>
      <c r="AJ10777" t="s">
        <v>60</v>
      </c>
      <c r="AK10777">
        <v>1</v>
      </c>
      <c r="AL10777">
        <v>1</v>
      </c>
      <c r="AM10777">
        <v>1.57</v>
      </c>
      <c r="AN10777" t="s">
        <v>353</v>
      </c>
      <c r="AO10777" t="s">
        <v>371</v>
      </c>
      <c r="AP10777" t="s">
        <v>494</v>
      </c>
      <c r="AQ10777" t="s">
        <v>142</v>
      </c>
      <c r="AR10777" t="s">
        <v>1693</v>
      </c>
      <c r="AS10777" t="s">
        <v>73</v>
      </c>
      <c r="AT10777" t="s">
        <v>99</v>
      </c>
      <c r="AU10777" t="s">
        <v>74</v>
      </c>
      <c r="AV10777">
        <v>1</v>
      </c>
      <c r="AW10777">
        <v>599</v>
      </c>
      <c r="AX10777" t="s">
        <v>75</v>
      </c>
      <c r="AY10777" t="s">
        <v>76</v>
      </c>
      <c r="AZ10777" t="s">
        <v>492</v>
      </c>
      <c r="BA10777" t="s">
        <v>494</v>
      </c>
      <c r="BB10777">
        <v>6.9175847598700004</v>
      </c>
      <c r="BC10777" t="s">
        <v>208</v>
      </c>
    </row>
    <row r="10778" spans="1:55" hidden="1">
      <c r="A10778" t="s">
        <v>55</v>
      </c>
      <c r="B10778" t="s">
        <v>28920</v>
      </c>
      <c r="C10778" t="s">
        <v>28921</v>
      </c>
      <c r="D10778" t="s">
        <v>60</v>
      </c>
      <c r="E10778" t="s">
        <v>60</v>
      </c>
      <c r="F10778" t="s">
        <v>1522</v>
      </c>
      <c r="G10778" t="s">
        <v>4278</v>
      </c>
      <c r="H10778" t="s">
        <v>3887</v>
      </c>
      <c r="I10778" t="s">
        <v>861</v>
      </c>
      <c r="J10778" t="s">
        <v>862</v>
      </c>
      <c r="K10778" t="s">
        <v>65</v>
      </c>
      <c r="L10778" t="s">
        <v>65</v>
      </c>
      <c r="M10778" t="s">
        <v>65</v>
      </c>
      <c r="N10778" t="s">
        <v>65</v>
      </c>
      <c r="O10778" t="s">
        <v>65</v>
      </c>
      <c r="P10778" t="s">
        <v>65</v>
      </c>
      <c r="Q10778" t="s">
        <v>65</v>
      </c>
      <c r="R10778" t="s">
        <v>65</v>
      </c>
      <c r="S10778" t="s">
        <v>65</v>
      </c>
      <c r="T10778" t="s">
        <v>65</v>
      </c>
      <c r="U10778" t="s">
        <v>65</v>
      </c>
      <c r="V10778" t="s">
        <v>65</v>
      </c>
      <c r="W10778" t="s">
        <v>65</v>
      </c>
      <c r="X10778" t="s">
        <v>65</v>
      </c>
      <c r="Y10778" t="s">
        <v>65</v>
      </c>
      <c r="Z10778" t="s">
        <v>65</v>
      </c>
      <c r="AA10778" t="s">
        <v>65</v>
      </c>
      <c r="AB10778" t="s">
        <v>65</v>
      </c>
      <c r="AC10778" t="s">
        <v>65</v>
      </c>
      <c r="AD10778" t="s">
        <v>65</v>
      </c>
      <c r="AE10778" t="s">
        <v>65</v>
      </c>
      <c r="AF10778">
        <v>4.0000000000000001E-3</v>
      </c>
      <c r="AG10778">
        <v>4.3E-3</v>
      </c>
      <c r="AH10778" t="s">
        <v>352</v>
      </c>
      <c r="AI10778" t="b">
        <v>0</v>
      </c>
      <c r="AJ10778" t="s">
        <v>60</v>
      </c>
      <c r="AK10778">
        <v>0</v>
      </c>
      <c r="AL10778">
        <v>0</v>
      </c>
      <c r="AM10778">
        <v>0</v>
      </c>
      <c r="AN10778" t="s">
        <v>353</v>
      </c>
      <c r="AO10778" t="s">
        <v>140</v>
      </c>
      <c r="AP10778" t="s">
        <v>863</v>
      </c>
      <c r="AQ10778" t="s">
        <v>156</v>
      </c>
      <c r="AR10778" t="s">
        <v>15063</v>
      </c>
      <c r="AS10778" t="s">
        <v>130</v>
      </c>
      <c r="AT10778" t="s">
        <v>865</v>
      </c>
      <c r="AU10778" t="s">
        <v>74</v>
      </c>
      <c r="AV10778">
        <v>1</v>
      </c>
      <c r="AW10778">
        <v>436</v>
      </c>
      <c r="AX10778" t="s">
        <v>75</v>
      </c>
      <c r="AY10778" t="s">
        <v>159</v>
      </c>
      <c r="AZ10778" t="s">
        <v>862</v>
      </c>
      <c r="BA10778" t="s">
        <v>863</v>
      </c>
      <c r="BB10778">
        <v>0.86469809498399997</v>
      </c>
      <c r="BC10778" t="s">
        <v>90</v>
      </c>
    </row>
    <row r="10779" spans="1:55" hidden="1">
      <c r="A10779" t="s">
        <v>55</v>
      </c>
      <c r="B10779" t="s">
        <v>28922</v>
      </c>
      <c r="C10779" t="s">
        <v>28923</v>
      </c>
      <c r="D10779" t="s">
        <v>60</v>
      </c>
      <c r="E10779" t="s">
        <v>1375</v>
      </c>
      <c r="F10779" t="s">
        <v>10819</v>
      </c>
      <c r="G10779" t="s">
        <v>12942</v>
      </c>
      <c r="H10779" t="s">
        <v>1375</v>
      </c>
      <c r="I10779" t="s">
        <v>527</v>
      </c>
      <c r="J10779" t="s">
        <v>528</v>
      </c>
      <c r="K10779" t="s">
        <v>65</v>
      </c>
      <c r="L10779" t="s">
        <v>65</v>
      </c>
      <c r="M10779" t="s">
        <v>65</v>
      </c>
      <c r="N10779" t="s">
        <v>65</v>
      </c>
      <c r="O10779" t="s">
        <v>65</v>
      </c>
      <c r="P10779" t="s">
        <v>65</v>
      </c>
      <c r="Q10779" t="s">
        <v>65</v>
      </c>
      <c r="R10779" t="s">
        <v>65</v>
      </c>
      <c r="S10779" t="s">
        <v>65</v>
      </c>
      <c r="T10779" t="s">
        <v>65</v>
      </c>
      <c r="U10779" t="s">
        <v>65</v>
      </c>
      <c r="V10779" t="s">
        <v>65</v>
      </c>
      <c r="W10779" t="s">
        <v>65</v>
      </c>
      <c r="X10779" t="s">
        <v>66</v>
      </c>
      <c r="Y10779" t="s">
        <v>65</v>
      </c>
      <c r="Z10779" t="s">
        <v>65</v>
      </c>
      <c r="AA10779" t="s">
        <v>65</v>
      </c>
      <c r="AB10779" t="s">
        <v>65</v>
      </c>
      <c r="AC10779" t="s">
        <v>65</v>
      </c>
      <c r="AD10779" t="s">
        <v>65</v>
      </c>
      <c r="AE10779" t="s">
        <v>66</v>
      </c>
      <c r="AF10779">
        <v>6.0000000000000001E-3</v>
      </c>
      <c r="AG10779">
        <v>6.0000000000000001E-3</v>
      </c>
      <c r="AH10779" t="s">
        <v>352</v>
      </c>
      <c r="AI10779" t="b">
        <v>1</v>
      </c>
      <c r="AJ10779" t="s">
        <v>99</v>
      </c>
      <c r="AK10779">
        <v>2</v>
      </c>
      <c r="AL10779">
        <v>2</v>
      </c>
      <c r="AM10779">
        <v>0</v>
      </c>
      <c r="AN10779" t="s">
        <v>68</v>
      </c>
      <c r="AO10779" t="s">
        <v>87</v>
      </c>
      <c r="AP10779" t="s">
        <v>529</v>
      </c>
      <c r="AQ10779" t="s">
        <v>241</v>
      </c>
      <c r="AR10779" t="s">
        <v>3064</v>
      </c>
      <c r="AS10779" t="s">
        <v>130</v>
      </c>
      <c r="AT10779" t="s">
        <v>3951</v>
      </c>
      <c r="AU10779" t="s">
        <v>74</v>
      </c>
      <c r="AV10779">
        <v>1</v>
      </c>
      <c r="AW10779">
        <v>652</v>
      </c>
      <c r="AX10779" t="s">
        <v>89</v>
      </c>
      <c r="AY10779" t="s">
        <v>76</v>
      </c>
      <c r="AZ10779" t="s">
        <v>532</v>
      </c>
      <c r="BA10779" t="s">
        <v>533</v>
      </c>
      <c r="BB10779">
        <v>6.0528866648899999</v>
      </c>
      <c r="BC10779" t="s">
        <v>132</v>
      </c>
    </row>
    <row r="10780" spans="1:55" hidden="1">
      <c r="A10780" t="s">
        <v>55</v>
      </c>
      <c r="B10780" t="s">
        <v>28924</v>
      </c>
      <c r="C10780" t="s">
        <v>28925</v>
      </c>
      <c r="D10780" t="s">
        <v>60</v>
      </c>
      <c r="E10780" t="s">
        <v>5998</v>
      </c>
      <c r="F10780" t="s">
        <v>5675</v>
      </c>
      <c r="G10780" t="s">
        <v>3285</v>
      </c>
      <c r="H10780" t="s">
        <v>5998</v>
      </c>
      <c r="I10780" t="s">
        <v>760</v>
      </c>
      <c r="J10780" t="s">
        <v>761</v>
      </c>
      <c r="K10780" t="s">
        <v>65</v>
      </c>
      <c r="L10780" t="s">
        <v>65</v>
      </c>
      <c r="M10780" t="s">
        <v>65</v>
      </c>
      <c r="N10780" t="s">
        <v>65</v>
      </c>
      <c r="O10780" t="s">
        <v>65</v>
      </c>
      <c r="P10780" t="s">
        <v>65</v>
      </c>
      <c r="Q10780" t="s">
        <v>65</v>
      </c>
      <c r="R10780" t="s">
        <v>65</v>
      </c>
      <c r="S10780" t="s">
        <v>65</v>
      </c>
      <c r="T10780" t="s">
        <v>66</v>
      </c>
      <c r="U10780" t="s">
        <v>65</v>
      </c>
      <c r="V10780" t="s">
        <v>65</v>
      </c>
      <c r="W10780" t="s">
        <v>65</v>
      </c>
      <c r="X10780" t="s">
        <v>66</v>
      </c>
      <c r="Y10780" t="s">
        <v>65</v>
      </c>
      <c r="Z10780" t="s">
        <v>65</v>
      </c>
      <c r="AA10780" t="s">
        <v>65</v>
      </c>
      <c r="AB10780" t="s">
        <v>65</v>
      </c>
      <c r="AC10780" t="s">
        <v>65</v>
      </c>
      <c r="AD10780" t="s">
        <v>65</v>
      </c>
      <c r="AE10780" t="s">
        <v>66</v>
      </c>
      <c r="AF10780">
        <v>0.41799999999999998</v>
      </c>
      <c r="AG10780">
        <v>0.41799999999999998</v>
      </c>
      <c r="AH10780" t="s">
        <v>352</v>
      </c>
      <c r="AI10780" t="b">
        <v>1</v>
      </c>
      <c r="AJ10780" t="s">
        <v>128</v>
      </c>
      <c r="AK10780">
        <v>4</v>
      </c>
      <c r="AL10780">
        <v>3</v>
      </c>
      <c r="AM10780">
        <v>0.26</v>
      </c>
      <c r="AN10780" t="s">
        <v>353</v>
      </c>
      <c r="AO10780" t="s">
        <v>116</v>
      </c>
      <c r="AP10780" t="s">
        <v>762</v>
      </c>
      <c r="AQ10780" t="s">
        <v>763</v>
      </c>
      <c r="AR10780" t="s">
        <v>3740</v>
      </c>
      <c r="AS10780" t="s">
        <v>130</v>
      </c>
      <c r="AT10780" t="s">
        <v>765</v>
      </c>
      <c r="AU10780" t="s">
        <v>74</v>
      </c>
      <c r="AV10780">
        <v>1</v>
      </c>
      <c r="AW10780">
        <v>559</v>
      </c>
      <c r="AX10780" t="s">
        <v>89</v>
      </c>
      <c r="AY10780" t="s">
        <v>76</v>
      </c>
      <c r="AZ10780" t="s">
        <v>766</v>
      </c>
      <c r="BA10780" t="s">
        <v>762</v>
      </c>
      <c r="BB10780">
        <v>0.86469809498399997</v>
      </c>
      <c r="BC10780" t="s">
        <v>224</v>
      </c>
    </row>
    <row r="10781" spans="1:55" hidden="1">
      <c r="A10781" t="s">
        <v>55</v>
      </c>
      <c r="B10781" t="s">
        <v>28926</v>
      </c>
      <c r="C10781" t="s">
        <v>28927</v>
      </c>
      <c r="D10781" t="s">
        <v>60</v>
      </c>
      <c r="E10781" t="s">
        <v>7204</v>
      </c>
      <c r="F10781" t="s">
        <v>15567</v>
      </c>
      <c r="G10781" t="s">
        <v>15567</v>
      </c>
      <c r="H10781" t="s">
        <v>2894</v>
      </c>
      <c r="I10781" t="s">
        <v>361</v>
      </c>
      <c r="J10781" t="s">
        <v>362</v>
      </c>
      <c r="K10781" t="s">
        <v>65</v>
      </c>
      <c r="L10781" t="s">
        <v>65</v>
      </c>
      <c r="M10781" t="s">
        <v>65</v>
      </c>
      <c r="N10781" t="s">
        <v>66</v>
      </c>
      <c r="O10781" t="s">
        <v>65</v>
      </c>
      <c r="P10781" t="s">
        <v>65</v>
      </c>
      <c r="Q10781" t="s">
        <v>65</v>
      </c>
      <c r="R10781" t="s">
        <v>65</v>
      </c>
      <c r="S10781" t="s">
        <v>65</v>
      </c>
      <c r="T10781" t="s">
        <v>65</v>
      </c>
      <c r="U10781" t="s">
        <v>65</v>
      </c>
      <c r="V10781" t="s">
        <v>65</v>
      </c>
      <c r="W10781" t="s">
        <v>65</v>
      </c>
      <c r="X10781" t="s">
        <v>65</v>
      </c>
      <c r="Y10781" t="s">
        <v>65</v>
      </c>
      <c r="Z10781" t="s">
        <v>65</v>
      </c>
      <c r="AA10781" t="s">
        <v>65</v>
      </c>
      <c r="AB10781" t="s">
        <v>65</v>
      </c>
      <c r="AC10781" t="s">
        <v>65</v>
      </c>
      <c r="AD10781" t="s">
        <v>65</v>
      </c>
      <c r="AE10781" t="s">
        <v>65</v>
      </c>
      <c r="AF10781">
        <v>0.376</v>
      </c>
      <c r="AG10781">
        <v>0.37580000000000002</v>
      </c>
      <c r="AH10781" t="s">
        <v>352</v>
      </c>
      <c r="AI10781" t="b">
        <v>1</v>
      </c>
      <c r="AJ10781" t="s">
        <v>60</v>
      </c>
      <c r="AK10781">
        <v>1</v>
      </c>
      <c r="AL10781">
        <v>1</v>
      </c>
      <c r="AM10781">
        <v>2.36</v>
      </c>
      <c r="AN10781" t="s">
        <v>353</v>
      </c>
      <c r="AO10781" t="s">
        <v>69</v>
      </c>
      <c r="AP10781" t="s">
        <v>363</v>
      </c>
      <c r="AQ10781" t="s">
        <v>142</v>
      </c>
      <c r="AR10781" t="s">
        <v>742</v>
      </c>
      <c r="AS10781" t="s">
        <v>130</v>
      </c>
      <c r="AT10781" t="s">
        <v>99</v>
      </c>
      <c r="AU10781" t="s">
        <v>74</v>
      </c>
      <c r="AV10781">
        <v>1</v>
      </c>
      <c r="AW10781">
        <v>449</v>
      </c>
      <c r="AX10781" t="s">
        <v>75</v>
      </c>
      <c r="AY10781" t="s">
        <v>159</v>
      </c>
      <c r="AZ10781" t="s">
        <v>362</v>
      </c>
      <c r="BA10781" t="s">
        <v>363</v>
      </c>
      <c r="BB10781">
        <v>3.4587923799300002</v>
      </c>
      <c r="BC10781" t="s">
        <v>90</v>
      </c>
    </row>
    <row r="10782" spans="1:55" hidden="1">
      <c r="A10782" t="s">
        <v>55</v>
      </c>
      <c r="B10782" t="s">
        <v>28928</v>
      </c>
      <c r="C10782" t="s">
        <v>28929</v>
      </c>
      <c r="D10782" t="s">
        <v>60</v>
      </c>
      <c r="E10782" t="s">
        <v>16432</v>
      </c>
      <c r="F10782" t="s">
        <v>2310</v>
      </c>
      <c r="G10782" t="s">
        <v>418</v>
      </c>
      <c r="H10782" t="s">
        <v>16432</v>
      </c>
      <c r="I10782" t="s">
        <v>2455</v>
      </c>
      <c r="J10782" t="s">
        <v>2796</v>
      </c>
      <c r="K10782" t="s">
        <v>65</v>
      </c>
      <c r="L10782" t="s">
        <v>65</v>
      </c>
      <c r="M10782" t="s">
        <v>65</v>
      </c>
      <c r="N10782" t="s">
        <v>66</v>
      </c>
      <c r="O10782" t="s">
        <v>65</v>
      </c>
      <c r="P10782" t="s">
        <v>65</v>
      </c>
      <c r="Q10782" t="s">
        <v>65</v>
      </c>
      <c r="R10782" t="s">
        <v>65</v>
      </c>
      <c r="S10782" t="s">
        <v>65</v>
      </c>
      <c r="T10782" t="s">
        <v>65</v>
      </c>
      <c r="U10782" t="s">
        <v>65</v>
      </c>
      <c r="V10782" t="s">
        <v>65</v>
      </c>
      <c r="W10782" t="s">
        <v>66</v>
      </c>
      <c r="X10782" t="s">
        <v>65</v>
      </c>
      <c r="Y10782" t="s">
        <v>65</v>
      </c>
      <c r="Z10782" t="s">
        <v>65</v>
      </c>
      <c r="AA10782" t="s">
        <v>65</v>
      </c>
      <c r="AB10782" t="s">
        <v>65</v>
      </c>
      <c r="AC10782" t="s">
        <v>65</v>
      </c>
      <c r="AD10782" t="s">
        <v>65</v>
      </c>
      <c r="AE10782" t="s">
        <v>65</v>
      </c>
      <c r="AF10782">
        <v>0.17899999999999999</v>
      </c>
      <c r="AG10782">
        <v>0.17879999999999999</v>
      </c>
      <c r="AH10782" t="s">
        <v>352</v>
      </c>
      <c r="AI10782" t="b">
        <v>1</v>
      </c>
      <c r="AJ10782" t="s">
        <v>86</v>
      </c>
      <c r="AK10782">
        <v>2</v>
      </c>
      <c r="AL10782">
        <v>2</v>
      </c>
      <c r="AM10782">
        <v>0.8</v>
      </c>
      <c r="AN10782" t="s">
        <v>353</v>
      </c>
      <c r="AO10782" t="s">
        <v>132</v>
      </c>
      <c r="AP10782" t="s">
        <v>2461</v>
      </c>
      <c r="AQ10782" t="s">
        <v>915</v>
      </c>
      <c r="AR10782" t="s">
        <v>4240</v>
      </c>
      <c r="AS10782" t="s">
        <v>130</v>
      </c>
      <c r="AT10782" t="s">
        <v>915</v>
      </c>
      <c r="AU10782" t="s">
        <v>74</v>
      </c>
      <c r="AV10782">
        <v>1</v>
      </c>
      <c r="AW10782">
        <v>692</v>
      </c>
      <c r="AX10782" t="s">
        <v>89</v>
      </c>
      <c r="AY10782" t="s">
        <v>159</v>
      </c>
      <c r="AZ10782" t="s">
        <v>2460</v>
      </c>
      <c r="BA10782" t="s">
        <v>2461</v>
      </c>
      <c r="BB10782">
        <v>7.78228285485</v>
      </c>
      <c r="BC10782" t="s">
        <v>79</v>
      </c>
    </row>
    <row r="10783" spans="1:55" hidden="1">
      <c r="A10783" t="s">
        <v>55</v>
      </c>
      <c r="B10783" t="s">
        <v>28930</v>
      </c>
      <c r="C10783" t="s">
        <v>28931</v>
      </c>
      <c r="D10783" t="s">
        <v>60</v>
      </c>
      <c r="E10783" t="s">
        <v>60</v>
      </c>
      <c r="F10783" t="s">
        <v>2101</v>
      </c>
      <c r="G10783" t="s">
        <v>10554</v>
      </c>
      <c r="H10783" t="s">
        <v>5496</v>
      </c>
      <c r="I10783" t="s">
        <v>63</v>
      </c>
      <c r="J10783" t="s">
        <v>64</v>
      </c>
      <c r="K10783" t="s">
        <v>65</v>
      </c>
      <c r="L10783" t="s">
        <v>65</v>
      </c>
      <c r="M10783" t="s">
        <v>65</v>
      </c>
      <c r="N10783" t="s">
        <v>65</v>
      </c>
      <c r="O10783" t="s">
        <v>65</v>
      </c>
      <c r="P10783" t="s">
        <v>65</v>
      </c>
      <c r="Q10783" t="s">
        <v>65</v>
      </c>
      <c r="R10783" t="s">
        <v>66</v>
      </c>
      <c r="S10783" t="s">
        <v>65</v>
      </c>
      <c r="T10783" t="s">
        <v>65</v>
      </c>
      <c r="U10783" t="s">
        <v>65</v>
      </c>
      <c r="V10783" t="s">
        <v>65</v>
      </c>
      <c r="W10783" t="s">
        <v>65</v>
      </c>
      <c r="X10783" t="s">
        <v>65</v>
      </c>
      <c r="Y10783" t="s">
        <v>65</v>
      </c>
      <c r="Z10783" t="s">
        <v>65</v>
      </c>
      <c r="AA10783" t="s">
        <v>65</v>
      </c>
      <c r="AB10783" t="s">
        <v>65</v>
      </c>
      <c r="AC10783" t="s">
        <v>65</v>
      </c>
      <c r="AD10783" t="s">
        <v>65</v>
      </c>
      <c r="AE10783" t="s">
        <v>65</v>
      </c>
      <c r="AF10783">
        <v>0.435</v>
      </c>
      <c r="AG10783">
        <v>0.43459999999999999</v>
      </c>
      <c r="AH10783" t="s">
        <v>352</v>
      </c>
      <c r="AI10783" t="b">
        <v>1</v>
      </c>
      <c r="AJ10783" t="s">
        <v>60</v>
      </c>
      <c r="AK10783">
        <v>1</v>
      </c>
      <c r="AL10783">
        <v>1</v>
      </c>
      <c r="AM10783">
        <v>0.4</v>
      </c>
      <c r="AN10783" t="s">
        <v>353</v>
      </c>
      <c r="AO10783" t="s">
        <v>87</v>
      </c>
      <c r="AP10783" t="s">
        <v>70</v>
      </c>
      <c r="AQ10783" t="s">
        <v>71</v>
      </c>
      <c r="AR10783" t="s">
        <v>2959</v>
      </c>
      <c r="AS10783" t="s">
        <v>130</v>
      </c>
      <c r="AT10783" t="s">
        <v>71</v>
      </c>
      <c r="AU10783" t="s">
        <v>223</v>
      </c>
      <c r="AV10783">
        <v>1</v>
      </c>
      <c r="AW10783">
        <v>535</v>
      </c>
      <c r="AX10783" t="s">
        <v>75</v>
      </c>
      <c r="AY10783" t="s">
        <v>76</v>
      </c>
      <c r="AZ10783" t="s">
        <v>855</v>
      </c>
      <c r="BA10783" t="s">
        <v>856</v>
      </c>
      <c r="BB10783">
        <v>6.0528866648899999</v>
      </c>
      <c r="BC10783" t="s">
        <v>90</v>
      </c>
    </row>
    <row r="10784" spans="1:55" hidden="1">
      <c r="A10784" t="s">
        <v>55</v>
      </c>
      <c r="B10784" t="s">
        <v>28932</v>
      </c>
      <c r="C10784" t="s">
        <v>28933</v>
      </c>
      <c r="D10784" t="s">
        <v>60</v>
      </c>
      <c r="E10784" t="s">
        <v>6311</v>
      </c>
      <c r="F10784" t="s">
        <v>11682</v>
      </c>
      <c r="G10784" t="s">
        <v>5013</v>
      </c>
      <c r="H10784" t="s">
        <v>5013</v>
      </c>
      <c r="I10784" t="s">
        <v>621</v>
      </c>
      <c r="J10784" t="s">
        <v>622</v>
      </c>
      <c r="K10784" t="s">
        <v>65</v>
      </c>
      <c r="L10784" t="s">
        <v>66</v>
      </c>
      <c r="M10784" t="s">
        <v>65</v>
      </c>
      <c r="N10784" t="s">
        <v>65</v>
      </c>
      <c r="O10784" t="s">
        <v>65</v>
      </c>
      <c r="P10784" t="s">
        <v>65</v>
      </c>
      <c r="Q10784" t="s">
        <v>65</v>
      </c>
      <c r="R10784" t="s">
        <v>65</v>
      </c>
      <c r="S10784" t="s">
        <v>65</v>
      </c>
      <c r="T10784" t="s">
        <v>65</v>
      </c>
      <c r="U10784" t="s">
        <v>66</v>
      </c>
      <c r="V10784" t="s">
        <v>65</v>
      </c>
      <c r="W10784" t="s">
        <v>65</v>
      </c>
      <c r="X10784" t="s">
        <v>65</v>
      </c>
      <c r="Y10784" t="s">
        <v>65</v>
      </c>
      <c r="Z10784" t="s">
        <v>65</v>
      </c>
      <c r="AA10784" t="s">
        <v>65</v>
      </c>
      <c r="AB10784" t="s">
        <v>65</v>
      </c>
      <c r="AC10784" t="s">
        <v>65</v>
      </c>
      <c r="AD10784" t="s">
        <v>65</v>
      </c>
      <c r="AE10784" t="s">
        <v>66</v>
      </c>
      <c r="AF10784">
        <v>7.0000000000000007E-2</v>
      </c>
      <c r="AG10784">
        <v>6.9800000000000001E-2</v>
      </c>
      <c r="AH10784" t="s">
        <v>352</v>
      </c>
      <c r="AI10784" t="b">
        <v>1</v>
      </c>
      <c r="AJ10784" t="s">
        <v>60</v>
      </c>
      <c r="AK10784">
        <v>3</v>
      </c>
      <c r="AL10784">
        <v>3</v>
      </c>
      <c r="AM10784">
        <v>0.15</v>
      </c>
      <c r="AN10784" t="s">
        <v>353</v>
      </c>
      <c r="AO10784" t="s">
        <v>336</v>
      </c>
      <c r="AP10784" t="s">
        <v>623</v>
      </c>
      <c r="AQ10784" t="s">
        <v>168</v>
      </c>
      <c r="AR10784" t="s">
        <v>1272</v>
      </c>
      <c r="AS10784" t="s">
        <v>130</v>
      </c>
      <c r="AT10784" t="s">
        <v>625</v>
      </c>
      <c r="AU10784" t="s">
        <v>74</v>
      </c>
      <c r="AV10784">
        <v>1</v>
      </c>
      <c r="AW10784">
        <v>445</v>
      </c>
      <c r="AX10784" t="s">
        <v>75</v>
      </c>
      <c r="AY10784" t="s">
        <v>159</v>
      </c>
      <c r="AZ10784" t="s">
        <v>622</v>
      </c>
      <c r="BA10784" t="s">
        <v>623</v>
      </c>
      <c r="BB10784">
        <v>4.3234904749199998</v>
      </c>
      <c r="BC10784" t="s">
        <v>246</v>
      </c>
    </row>
    <row r="10785" spans="1:55" hidden="1">
      <c r="A10785" t="s">
        <v>55</v>
      </c>
      <c r="B10785" t="s">
        <v>28934</v>
      </c>
      <c r="C10785" t="s">
        <v>28935</v>
      </c>
      <c r="D10785" t="s">
        <v>2018</v>
      </c>
      <c r="E10785" t="s">
        <v>2422</v>
      </c>
      <c r="F10785" t="s">
        <v>60</v>
      </c>
      <c r="G10785" t="s">
        <v>5476</v>
      </c>
      <c r="H10785" t="s">
        <v>28936</v>
      </c>
      <c r="I10785" t="s">
        <v>63</v>
      </c>
      <c r="J10785" t="s">
        <v>64</v>
      </c>
      <c r="K10785" t="s">
        <v>65</v>
      </c>
      <c r="L10785" t="s">
        <v>65</v>
      </c>
      <c r="M10785" t="s">
        <v>65</v>
      </c>
      <c r="N10785" t="s">
        <v>66</v>
      </c>
      <c r="O10785" t="s">
        <v>65</v>
      </c>
      <c r="P10785" t="s">
        <v>65</v>
      </c>
      <c r="Q10785" t="s">
        <v>65</v>
      </c>
      <c r="R10785" t="s">
        <v>65</v>
      </c>
      <c r="S10785" t="s">
        <v>65</v>
      </c>
      <c r="T10785" t="s">
        <v>65</v>
      </c>
      <c r="U10785" t="s">
        <v>65</v>
      </c>
      <c r="V10785" t="s">
        <v>65</v>
      </c>
      <c r="W10785" t="s">
        <v>65</v>
      </c>
      <c r="X10785" t="s">
        <v>65</v>
      </c>
      <c r="Y10785" t="s">
        <v>65</v>
      </c>
      <c r="Z10785" t="s">
        <v>65</v>
      </c>
      <c r="AA10785" t="s">
        <v>65</v>
      </c>
      <c r="AB10785" t="s">
        <v>65</v>
      </c>
      <c r="AC10785" t="s">
        <v>65</v>
      </c>
      <c r="AD10785" t="s">
        <v>65</v>
      </c>
      <c r="AE10785" t="s">
        <v>65</v>
      </c>
      <c r="AF10785">
        <v>0.36099999999999999</v>
      </c>
      <c r="AG10785">
        <v>0.36130000000000001</v>
      </c>
      <c r="AH10785" t="s">
        <v>352</v>
      </c>
      <c r="AI10785" t="b">
        <v>1</v>
      </c>
      <c r="AJ10785" t="s">
        <v>310</v>
      </c>
      <c r="AK10785">
        <v>1</v>
      </c>
      <c r="AL10785">
        <v>1</v>
      </c>
      <c r="AM10785">
        <v>0.81</v>
      </c>
      <c r="AN10785" t="s">
        <v>353</v>
      </c>
      <c r="AO10785" t="s">
        <v>116</v>
      </c>
      <c r="AP10785" t="s">
        <v>70</v>
      </c>
      <c r="AQ10785" t="s">
        <v>71</v>
      </c>
      <c r="AR10785" t="s">
        <v>9395</v>
      </c>
      <c r="AS10785" t="s">
        <v>73</v>
      </c>
      <c r="AT10785" t="s">
        <v>71</v>
      </c>
      <c r="AU10785" t="s">
        <v>10950</v>
      </c>
      <c r="AV10785">
        <v>1</v>
      </c>
      <c r="AW10785">
        <v>471</v>
      </c>
      <c r="AX10785" t="s">
        <v>89</v>
      </c>
      <c r="AY10785" t="s">
        <v>76</v>
      </c>
      <c r="AZ10785" t="s">
        <v>855</v>
      </c>
      <c r="BA10785" t="s">
        <v>856</v>
      </c>
      <c r="BB10785">
        <v>1.7293961899700001</v>
      </c>
      <c r="BC10785" t="s">
        <v>79</v>
      </c>
    </row>
    <row r="10786" spans="1:55" hidden="1">
      <c r="A10786" t="s">
        <v>55</v>
      </c>
      <c r="B10786" t="s">
        <v>28937</v>
      </c>
      <c r="C10786" t="s">
        <v>28938</v>
      </c>
      <c r="D10786" t="s">
        <v>2620</v>
      </c>
      <c r="E10786" t="s">
        <v>1375</v>
      </c>
      <c r="F10786" t="s">
        <v>60</v>
      </c>
      <c r="G10786" t="s">
        <v>12092</v>
      </c>
      <c r="H10786" t="s">
        <v>1375</v>
      </c>
      <c r="I10786" t="s">
        <v>361</v>
      </c>
      <c r="J10786" t="s">
        <v>362</v>
      </c>
      <c r="K10786" t="s">
        <v>65</v>
      </c>
      <c r="L10786" t="s">
        <v>65</v>
      </c>
      <c r="M10786" t="s">
        <v>65</v>
      </c>
      <c r="N10786" t="s">
        <v>66</v>
      </c>
      <c r="O10786" t="s">
        <v>65</v>
      </c>
      <c r="P10786" t="s">
        <v>65</v>
      </c>
      <c r="Q10786" t="s">
        <v>66</v>
      </c>
      <c r="R10786" t="s">
        <v>65</v>
      </c>
      <c r="S10786" t="s">
        <v>65</v>
      </c>
      <c r="T10786" t="s">
        <v>65</v>
      </c>
      <c r="U10786" t="s">
        <v>65</v>
      </c>
      <c r="V10786" t="s">
        <v>65</v>
      </c>
      <c r="W10786" t="s">
        <v>66</v>
      </c>
      <c r="X10786" t="s">
        <v>65</v>
      </c>
      <c r="Y10786" t="s">
        <v>65</v>
      </c>
      <c r="Z10786" t="s">
        <v>65</v>
      </c>
      <c r="AA10786" t="s">
        <v>65</v>
      </c>
      <c r="AB10786" t="s">
        <v>65</v>
      </c>
      <c r="AC10786" t="s">
        <v>65</v>
      </c>
      <c r="AD10786" t="s">
        <v>65</v>
      </c>
      <c r="AE10786" t="s">
        <v>65</v>
      </c>
      <c r="AF10786">
        <v>0.22700000000000001</v>
      </c>
      <c r="AG10786">
        <v>0.2273</v>
      </c>
      <c r="AH10786" t="s">
        <v>352</v>
      </c>
      <c r="AI10786" t="b">
        <v>1</v>
      </c>
      <c r="AJ10786" t="s">
        <v>60</v>
      </c>
      <c r="AK10786">
        <v>3</v>
      </c>
      <c r="AL10786">
        <v>3</v>
      </c>
      <c r="AM10786">
        <v>0.24</v>
      </c>
      <c r="AN10786" t="s">
        <v>353</v>
      </c>
      <c r="AO10786" t="s">
        <v>1659</v>
      </c>
      <c r="AP10786" t="s">
        <v>363</v>
      </c>
      <c r="AQ10786" t="s">
        <v>142</v>
      </c>
      <c r="AR10786" t="s">
        <v>3520</v>
      </c>
      <c r="AS10786" t="s">
        <v>73</v>
      </c>
      <c r="AT10786" t="s">
        <v>99</v>
      </c>
      <c r="AU10786" t="s">
        <v>74</v>
      </c>
      <c r="AV10786">
        <v>1</v>
      </c>
      <c r="AW10786">
        <v>505</v>
      </c>
      <c r="AX10786" t="s">
        <v>75</v>
      </c>
      <c r="AY10786" t="s">
        <v>159</v>
      </c>
      <c r="AZ10786" t="s">
        <v>362</v>
      </c>
      <c r="BA10786" t="s">
        <v>363</v>
      </c>
      <c r="BB10786">
        <v>12.1057733298</v>
      </c>
      <c r="BC10786" t="s">
        <v>90</v>
      </c>
    </row>
    <row r="10787" spans="1:55" hidden="1">
      <c r="A10787" t="s">
        <v>55</v>
      </c>
      <c r="B10787" t="s">
        <v>28939</v>
      </c>
      <c r="C10787" t="s">
        <v>28940</v>
      </c>
      <c r="D10787" t="s">
        <v>170</v>
      </c>
      <c r="E10787" t="s">
        <v>60</v>
      </c>
      <c r="F10787" t="s">
        <v>60</v>
      </c>
      <c r="G10787" t="s">
        <v>170</v>
      </c>
      <c r="H10787" t="s">
        <v>170</v>
      </c>
      <c r="I10787" t="s">
        <v>97</v>
      </c>
      <c r="J10787" t="s">
        <v>98</v>
      </c>
      <c r="K10787" t="s">
        <v>65</v>
      </c>
      <c r="L10787" t="s">
        <v>65</v>
      </c>
      <c r="M10787" t="s">
        <v>65</v>
      </c>
      <c r="N10787" t="s">
        <v>65</v>
      </c>
      <c r="O10787" t="s">
        <v>65</v>
      </c>
      <c r="P10787" t="s">
        <v>65</v>
      </c>
      <c r="Q10787" t="s">
        <v>65</v>
      </c>
      <c r="R10787" t="s">
        <v>65</v>
      </c>
      <c r="S10787" t="s">
        <v>65</v>
      </c>
      <c r="T10787" t="s">
        <v>65</v>
      </c>
      <c r="U10787" t="s">
        <v>65</v>
      </c>
      <c r="V10787" t="s">
        <v>65</v>
      </c>
      <c r="W10787" t="s">
        <v>65</v>
      </c>
      <c r="X10787" t="s">
        <v>65</v>
      </c>
      <c r="Y10787" t="s">
        <v>65</v>
      </c>
      <c r="Z10787" t="s">
        <v>65</v>
      </c>
      <c r="AA10787" t="s">
        <v>65</v>
      </c>
      <c r="AB10787" t="s">
        <v>65</v>
      </c>
      <c r="AC10787" t="s">
        <v>65</v>
      </c>
      <c r="AD10787" t="s">
        <v>65</v>
      </c>
      <c r="AE10787" t="s">
        <v>65</v>
      </c>
      <c r="AF10787">
        <v>0.18</v>
      </c>
      <c r="AG10787">
        <v>0.17960000000000001</v>
      </c>
      <c r="AH10787" t="s">
        <v>352</v>
      </c>
      <c r="AI10787" t="b">
        <v>0</v>
      </c>
      <c r="AJ10787" t="s">
        <v>60</v>
      </c>
      <c r="AK10787">
        <v>0</v>
      </c>
      <c r="AL10787">
        <v>0</v>
      </c>
      <c r="AM10787">
        <v>0.3</v>
      </c>
      <c r="AN10787" t="s">
        <v>68</v>
      </c>
      <c r="AO10787" t="s">
        <v>132</v>
      </c>
      <c r="AP10787" t="s">
        <v>101</v>
      </c>
      <c r="AQ10787" t="s">
        <v>102</v>
      </c>
      <c r="AR10787" t="s">
        <v>9892</v>
      </c>
      <c r="AS10787" t="s">
        <v>73</v>
      </c>
      <c r="AT10787" t="s">
        <v>104</v>
      </c>
      <c r="AU10787" t="s">
        <v>74</v>
      </c>
      <c r="AV10787">
        <v>1</v>
      </c>
      <c r="AW10787">
        <v>391</v>
      </c>
      <c r="AX10787" t="s">
        <v>75</v>
      </c>
      <c r="AY10787" t="s">
        <v>76</v>
      </c>
      <c r="AZ10787" t="s">
        <v>105</v>
      </c>
      <c r="BA10787" t="s">
        <v>106</v>
      </c>
      <c r="BB10787">
        <v>8.6469809498399997</v>
      </c>
      <c r="BC10787" t="s">
        <v>224</v>
      </c>
    </row>
    <row r="10788" spans="1:55" hidden="1">
      <c r="A10788" t="s">
        <v>55</v>
      </c>
      <c r="B10788" t="s">
        <v>28941</v>
      </c>
      <c r="C10788" t="s">
        <v>28942</v>
      </c>
      <c r="D10788" t="s">
        <v>1624</v>
      </c>
      <c r="E10788" t="s">
        <v>2650</v>
      </c>
      <c r="F10788" t="s">
        <v>60</v>
      </c>
      <c r="G10788" t="s">
        <v>1014</v>
      </c>
      <c r="H10788" t="s">
        <v>7333</v>
      </c>
      <c r="I10788" t="s">
        <v>621</v>
      </c>
      <c r="J10788" t="s">
        <v>622</v>
      </c>
      <c r="K10788" t="s">
        <v>65</v>
      </c>
      <c r="L10788" t="s">
        <v>65</v>
      </c>
      <c r="M10788" t="s">
        <v>65</v>
      </c>
      <c r="N10788" t="s">
        <v>65</v>
      </c>
      <c r="O10788" t="s">
        <v>65</v>
      </c>
      <c r="P10788" t="s">
        <v>65</v>
      </c>
      <c r="Q10788" t="s">
        <v>65</v>
      </c>
      <c r="R10788" t="s">
        <v>65</v>
      </c>
      <c r="S10788" t="s">
        <v>65</v>
      </c>
      <c r="T10788" t="s">
        <v>65</v>
      </c>
      <c r="U10788" t="s">
        <v>65</v>
      </c>
      <c r="V10788" t="s">
        <v>65</v>
      </c>
      <c r="W10788" t="s">
        <v>66</v>
      </c>
      <c r="X10788" t="s">
        <v>65</v>
      </c>
      <c r="Y10788" t="s">
        <v>65</v>
      </c>
      <c r="Z10788" t="s">
        <v>65</v>
      </c>
      <c r="AA10788" t="s">
        <v>65</v>
      </c>
      <c r="AB10788" t="s">
        <v>65</v>
      </c>
      <c r="AC10788" t="s">
        <v>65</v>
      </c>
      <c r="AD10788" t="s">
        <v>65</v>
      </c>
      <c r="AE10788" t="s">
        <v>66</v>
      </c>
      <c r="AF10788">
        <v>4.3999999999999997E-2</v>
      </c>
      <c r="AG10788">
        <v>4.3799999999999999E-2</v>
      </c>
      <c r="AH10788" t="s">
        <v>352</v>
      </c>
      <c r="AI10788" t="b">
        <v>1</v>
      </c>
      <c r="AJ10788" t="s">
        <v>60</v>
      </c>
      <c r="AK10788">
        <v>2</v>
      </c>
      <c r="AL10788">
        <v>2</v>
      </c>
      <c r="AM10788">
        <v>0</v>
      </c>
      <c r="AN10788" t="s">
        <v>353</v>
      </c>
      <c r="AO10788" t="s">
        <v>400</v>
      </c>
      <c r="AP10788" t="s">
        <v>623</v>
      </c>
      <c r="AQ10788" t="s">
        <v>168</v>
      </c>
      <c r="AR10788" t="s">
        <v>19482</v>
      </c>
      <c r="AS10788" t="s">
        <v>73</v>
      </c>
      <c r="AT10788" t="s">
        <v>625</v>
      </c>
      <c r="AU10788" t="s">
        <v>74</v>
      </c>
      <c r="AV10788">
        <v>1</v>
      </c>
      <c r="AW10788">
        <v>705</v>
      </c>
      <c r="AX10788" t="s">
        <v>75</v>
      </c>
      <c r="AY10788" t="s">
        <v>159</v>
      </c>
      <c r="AZ10788" t="s">
        <v>622</v>
      </c>
      <c r="BA10788" t="s">
        <v>623</v>
      </c>
      <c r="BB10788">
        <v>5.1881885699000003</v>
      </c>
      <c r="BC10788" t="s">
        <v>121</v>
      </c>
    </row>
    <row r="10789" spans="1:55" hidden="1">
      <c r="A10789" t="s">
        <v>55</v>
      </c>
      <c r="B10789" t="s">
        <v>28943</v>
      </c>
      <c r="C10789" t="s">
        <v>28944</v>
      </c>
      <c r="D10789" t="s">
        <v>2082</v>
      </c>
      <c r="E10789" t="s">
        <v>2911</v>
      </c>
      <c r="F10789" t="s">
        <v>60</v>
      </c>
      <c r="G10789" t="s">
        <v>2912</v>
      </c>
      <c r="H10789" t="s">
        <v>2912</v>
      </c>
      <c r="I10789" t="s">
        <v>152</v>
      </c>
      <c r="J10789" t="s">
        <v>153</v>
      </c>
      <c r="K10789" t="s">
        <v>65</v>
      </c>
      <c r="L10789" t="s">
        <v>65</v>
      </c>
      <c r="M10789" t="s">
        <v>65</v>
      </c>
      <c r="N10789" t="s">
        <v>65</v>
      </c>
      <c r="O10789" t="s">
        <v>65</v>
      </c>
      <c r="P10789" t="s">
        <v>65</v>
      </c>
      <c r="Q10789" t="s">
        <v>65</v>
      </c>
      <c r="R10789" t="s">
        <v>65</v>
      </c>
      <c r="S10789" t="s">
        <v>65</v>
      </c>
      <c r="T10789" t="s">
        <v>65</v>
      </c>
      <c r="U10789" t="s">
        <v>66</v>
      </c>
      <c r="V10789" t="s">
        <v>65</v>
      </c>
      <c r="W10789" t="s">
        <v>66</v>
      </c>
      <c r="X10789" t="s">
        <v>66</v>
      </c>
      <c r="Y10789" t="s">
        <v>65</v>
      </c>
      <c r="Z10789" t="s">
        <v>65</v>
      </c>
      <c r="AA10789" t="s">
        <v>65</v>
      </c>
      <c r="AB10789" t="s">
        <v>65</v>
      </c>
      <c r="AC10789" t="s">
        <v>65</v>
      </c>
      <c r="AD10789" t="s">
        <v>65</v>
      </c>
      <c r="AE10789" t="s">
        <v>66</v>
      </c>
      <c r="AF10789">
        <v>0.3</v>
      </c>
      <c r="AG10789">
        <v>0.2999</v>
      </c>
      <c r="AH10789" t="s">
        <v>352</v>
      </c>
      <c r="AI10789" t="b">
        <v>1</v>
      </c>
      <c r="AJ10789" t="s">
        <v>86</v>
      </c>
      <c r="AK10789">
        <v>4</v>
      </c>
      <c r="AL10789">
        <v>4</v>
      </c>
      <c r="AM10789">
        <v>1.06</v>
      </c>
      <c r="AN10789" t="s">
        <v>353</v>
      </c>
      <c r="AO10789" t="s">
        <v>319</v>
      </c>
      <c r="AP10789" t="s">
        <v>155</v>
      </c>
      <c r="AQ10789" t="s">
        <v>156</v>
      </c>
      <c r="AR10789" t="s">
        <v>2993</v>
      </c>
      <c r="AS10789" t="s">
        <v>73</v>
      </c>
      <c r="AT10789" t="s">
        <v>158</v>
      </c>
      <c r="AU10789" t="s">
        <v>74</v>
      </c>
      <c r="AV10789">
        <v>1</v>
      </c>
      <c r="AW10789">
        <v>725</v>
      </c>
      <c r="AX10789" t="s">
        <v>89</v>
      </c>
      <c r="AY10789" t="s">
        <v>159</v>
      </c>
      <c r="AZ10789" t="s">
        <v>160</v>
      </c>
      <c r="BA10789" t="s">
        <v>155</v>
      </c>
      <c r="BB10789">
        <v>15.5645657097</v>
      </c>
      <c r="BC10789" t="s">
        <v>79</v>
      </c>
    </row>
    <row r="10790" spans="1:55" hidden="1">
      <c r="A10790" t="s">
        <v>55</v>
      </c>
      <c r="B10790" t="s">
        <v>28945</v>
      </c>
      <c r="C10790" t="s">
        <v>28946</v>
      </c>
      <c r="D10790" t="s">
        <v>60</v>
      </c>
      <c r="E10790" t="s">
        <v>1362</v>
      </c>
      <c r="F10790" t="s">
        <v>3482</v>
      </c>
      <c r="G10790" t="s">
        <v>1737</v>
      </c>
      <c r="H10790" t="s">
        <v>1737</v>
      </c>
      <c r="I10790" t="s">
        <v>861</v>
      </c>
      <c r="J10790" t="s">
        <v>862</v>
      </c>
      <c r="K10790" t="s">
        <v>65</v>
      </c>
      <c r="L10790" t="s">
        <v>65</v>
      </c>
      <c r="M10790" t="s">
        <v>65</v>
      </c>
      <c r="N10790" t="s">
        <v>66</v>
      </c>
      <c r="O10790" t="s">
        <v>65</v>
      </c>
      <c r="P10790" t="s">
        <v>65</v>
      </c>
      <c r="Q10790" t="s">
        <v>65</v>
      </c>
      <c r="R10790" t="s">
        <v>65</v>
      </c>
      <c r="S10790" t="s">
        <v>65</v>
      </c>
      <c r="T10790" t="s">
        <v>65</v>
      </c>
      <c r="U10790" t="s">
        <v>66</v>
      </c>
      <c r="V10790" t="s">
        <v>65</v>
      </c>
      <c r="W10790" t="s">
        <v>66</v>
      </c>
      <c r="X10790" t="s">
        <v>65</v>
      </c>
      <c r="Y10790" t="s">
        <v>66</v>
      </c>
      <c r="Z10790" t="s">
        <v>65</v>
      </c>
      <c r="AA10790" t="s">
        <v>65</v>
      </c>
      <c r="AB10790" t="s">
        <v>65</v>
      </c>
      <c r="AC10790" t="s">
        <v>66</v>
      </c>
      <c r="AD10790" t="s">
        <v>65</v>
      </c>
      <c r="AE10790" t="s">
        <v>66</v>
      </c>
      <c r="AF10790">
        <v>1.6E-2</v>
      </c>
      <c r="AG10790">
        <v>1.6199999999999999E-2</v>
      </c>
      <c r="AH10790" t="s">
        <v>352</v>
      </c>
      <c r="AI10790" t="b">
        <v>1</v>
      </c>
      <c r="AJ10790" t="s">
        <v>709</v>
      </c>
      <c r="AK10790">
        <v>9</v>
      </c>
      <c r="AL10790">
        <v>6</v>
      </c>
      <c r="AM10790">
        <v>6.42</v>
      </c>
      <c r="AN10790" t="s">
        <v>185</v>
      </c>
      <c r="AO10790" t="s">
        <v>7956</v>
      </c>
      <c r="AP10790" t="s">
        <v>863</v>
      </c>
      <c r="AQ10790" t="s">
        <v>156</v>
      </c>
      <c r="AR10790" t="s">
        <v>22169</v>
      </c>
      <c r="AS10790" t="s">
        <v>130</v>
      </c>
      <c r="AT10790" t="s">
        <v>865</v>
      </c>
      <c r="AU10790" t="s">
        <v>74</v>
      </c>
      <c r="AV10790">
        <v>1</v>
      </c>
      <c r="AW10790">
        <v>537</v>
      </c>
      <c r="AX10790" t="s">
        <v>89</v>
      </c>
      <c r="AY10790" t="s">
        <v>159</v>
      </c>
      <c r="AZ10790" t="s">
        <v>862</v>
      </c>
      <c r="BA10790" t="s">
        <v>863</v>
      </c>
      <c r="BB10790">
        <v>35.452621894300002</v>
      </c>
      <c r="BC10790" t="s">
        <v>121</v>
      </c>
    </row>
    <row r="10791" spans="1:55" hidden="1">
      <c r="A10791" t="s">
        <v>55</v>
      </c>
      <c r="B10791" t="s">
        <v>28947</v>
      </c>
      <c r="C10791" t="s">
        <v>28948</v>
      </c>
      <c r="D10791" t="s">
        <v>4462</v>
      </c>
      <c r="E10791" t="s">
        <v>60</v>
      </c>
      <c r="F10791" t="s">
        <v>60</v>
      </c>
      <c r="G10791" t="s">
        <v>6272</v>
      </c>
      <c r="H10791" t="s">
        <v>10086</v>
      </c>
      <c r="I10791" t="s">
        <v>492</v>
      </c>
      <c r="J10791" t="s">
        <v>492</v>
      </c>
      <c r="K10791" t="s">
        <v>65</v>
      </c>
      <c r="L10791" t="s">
        <v>65</v>
      </c>
      <c r="M10791" t="s">
        <v>65</v>
      </c>
      <c r="N10791" t="s">
        <v>65</v>
      </c>
      <c r="O10791" t="s">
        <v>65</v>
      </c>
      <c r="P10791" t="s">
        <v>65</v>
      </c>
      <c r="Q10791" t="s">
        <v>65</v>
      </c>
      <c r="R10791" t="s">
        <v>65</v>
      </c>
      <c r="S10791" t="s">
        <v>65</v>
      </c>
      <c r="T10791" t="s">
        <v>65</v>
      </c>
      <c r="U10791" t="s">
        <v>65</v>
      </c>
      <c r="V10791" t="s">
        <v>65</v>
      </c>
      <c r="W10791" t="s">
        <v>65</v>
      </c>
      <c r="X10791" t="s">
        <v>65</v>
      </c>
      <c r="Y10791" t="s">
        <v>65</v>
      </c>
      <c r="Z10791" t="s">
        <v>65</v>
      </c>
      <c r="AA10791" t="s">
        <v>65</v>
      </c>
      <c r="AB10791" t="s">
        <v>65</v>
      </c>
      <c r="AC10791" t="s">
        <v>65</v>
      </c>
      <c r="AD10791" t="s">
        <v>65</v>
      </c>
      <c r="AE10791" t="s">
        <v>65</v>
      </c>
      <c r="AF10791">
        <v>0.66300000000000003</v>
      </c>
      <c r="AG10791">
        <v>0.66339999999999999</v>
      </c>
      <c r="AH10791" t="s">
        <v>352</v>
      </c>
      <c r="AI10791" t="b">
        <v>0</v>
      </c>
      <c r="AJ10791" t="s">
        <v>60</v>
      </c>
      <c r="AK10791">
        <v>0</v>
      </c>
      <c r="AL10791">
        <v>0</v>
      </c>
      <c r="AM10791">
        <v>3.12</v>
      </c>
      <c r="AN10791" t="s">
        <v>353</v>
      </c>
      <c r="AO10791" t="s">
        <v>483</v>
      </c>
      <c r="AP10791" t="s">
        <v>494</v>
      </c>
      <c r="AQ10791" t="s">
        <v>142</v>
      </c>
      <c r="AR10791" t="s">
        <v>11391</v>
      </c>
      <c r="AS10791" t="s">
        <v>73</v>
      </c>
      <c r="AT10791" t="s">
        <v>99</v>
      </c>
      <c r="AU10791" t="s">
        <v>74</v>
      </c>
      <c r="AV10791">
        <v>1</v>
      </c>
      <c r="AW10791">
        <v>483</v>
      </c>
      <c r="AX10791" t="s">
        <v>75</v>
      </c>
      <c r="AY10791" t="s">
        <v>76</v>
      </c>
      <c r="AZ10791" t="s">
        <v>492</v>
      </c>
      <c r="BA10791" t="s">
        <v>494</v>
      </c>
      <c r="BB10791">
        <v>12.970471424799999</v>
      </c>
      <c r="BC10791" t="s">
        <v>224</v>
      </c>
    </row>
    <row r="10792" spans="1:55" hidden="1">
      <c r="A10792" t="s">
        <v>55</v>
      </c>
      <c r="B10792" t="s">
        <v>28949</v>
      </c>
      <c r="C10792" t="s">
        <v>28950</v>
      </c>
      <c r="D10792" t="s">
        <v>60</v>
      </c>
      <c r="E10792" t="s">
        <v>60</v>
      </c>
      <c r="F10792" t="s">
        <v>4339</v>
      </c>
      <c r="G10792" t="s">
        <v>8402</v>
      </c>
      <c r="H10792" t="s">
        <v>872</v>
      </c>
      <c r="I10792" t="s">
        <v>861</v>
      </c>
      <c r="J10792" t="s">
        <v>862</v>
      </c>
      <c r="K10792" t="s">
        <v>65</v>
      </c>
      <c r="L10792" t="s">
        <v>65</v>
      </c>
      <c r="M10792" t="s">
        <v>65</v>
      </c>
      <c r="N10792" t="s">
        <v>65</v>
      </c>
      <c r="O10792" t="s">
        <v>65</v>
      </c>
      <c r="P10792" t="s">
        <v>65</v>
      </c>
      <c r="Q10792" t="s">
        <v>65</v>
      </c>
      <c r="R10792" t="s">
        <v>65</v>
      </c>
      <c r="S10792" t="s">
        <v>65</v>
      </c>
      <c r="T10792" t="s">
        <v>65</v>
      </c>
      <c r="U10792" t="s">
        <v>65</v>
      </c>
      <c r="V10792" t="s">
        <v>65</v>
      </c>
      <c r="W10792" t="s">
        <v>65</v>
      </c>
      <c r="X10792" t="s">
        <v>65</v>
      </c>
      <c r="Y10792" t="s">
        <v>65</v>
      </c>
      <c r="Z10792" t="s">
        <v>65</v>
      </c>
      <c r="AA10792" t="s">
        <v>65</v>
      </c>
      <c r="AB10792" t="s">
        <v>65</v>
      </c>
      <c r="AC10792" t="s">
        <v>65</v>
      </c>
      <c r="AD10792" t="s">
        <v>65</v>
      </c>
      <c r="AE10792" t="s">
        <v>66</v>
      </c>
      <c r="AF10792">
        <v>8.0000000000000002E-3</v>
      </c>
      <c r="AG10792">
        <v>8.2000000000000007E-3</v>
      </c>
      <c r="AH10792" t="s">
        <v>352</v>
      </c>
      <c r="AI10792" t="b">
        <v>1</v>
      </c>
      <c r="AJ10792" t="s">
        <v>60</v>
      </c>
      <c r="AK10792">
        <v>1</v>
      </c>
      <c r="AL10792">
        <v>1</v>
      </c>
      <c r="AM10792">
        <v>0</v>
      </c>
      <c r="AN10792" t="s">
        <v>353</v>
      </c>
      <c r="AO10792" t="s">
        <v>140</v>
      </c>
      <c r="AP10792" t="s">
        <v>863</v>
      </c>
      <c r="AQ10792" t="s">
        <v>156</v>
      </c>
      <c r="AR10792" t="s">
        <v>8842</v>
      </c>
      <c r="AS10792" t="s">
        <v>130</v>
      </c>
      <c r="AT10792" t="s">
        <v>865</v>
      </c>
      <c r="AU10792" t="s">
        <v>74</v>
      </c>
      <c r="AV10792">
        <v>1</v>
      </c>
      <c r="AW10792">
        <v>322</v>
      </c>
      <c r="AX10792" t="s">
        <v>75</v>
      </c>
      <c r="AY10792" t="s">
        <v>159</v>
      </c>
      <c r="AZ10792" t="s">
        <v>862</v>
      </c>
      <c r="BA10792" t="s">
        <v>863</v>
      </c>
      <c r="BB10792">
        <v>0.86469809498399997</v>
      </c>
      <c r="BC10792" t="s">
        <v>121</v>
      </c>
    </row>
    <row r="10793" spans="1:55" hidden="1">
      <c r="A10793" t="s">
        <v>55</v>
      </c>
      <c r="B10793" t="s">
        <v>28951</v>
      </c>
      <c r="C10793" t="s">
        <v>28952</v>
      </c>
      <c r="D10793" t="s">
        <v>2320</v>
      </c>
      <c r="E10793" t="s">
        <v>2740</v>
      </c>
      <c r="F10793" t="s">
        <v>60</v>
      </c>
      <c r="G10793" t="s">
        <v>2929</v>
      </c>
      <c r="H10793" t="s">
        <v>15212</v>
      </c>
      <c r="I10793" t="s">
        <v>621</v>
      </c>
      <c r="J10793" t="s">
        <v>622</v>
      </c>
      <c r="K10793" t="s">
        <v>65</v>
      </c>
      <c r="L10793" t="s">
        <v>66</v>
      </c>
      <c r="M10793" t="s">
        <v>65</v>
      </c>
      <c r="N10793" t="s">
        <v>65</v>
      </c>
      <c r="O10793" t="s">
        <v>65</v>
      </c>
      <c r="P10793" t="s">
        <v>65</v>
      </c>
      <c r="Q10793" t="s">
        <v>65</v>
      </c>
      <c r="R10793" t="s">
        <v>65</v>
      </c>
      <c r="S10793" t="s">
        <v>65</v>
      </c>
      <c r="T10793" t="s">
        <v>65</v>
      </c>
      <c r="U10793" t="s">
        <v>65</v>
      </c>
      <c r="V10793" t="s">
        <v>65</v>
      </c>
      <c r="W10793" t="s">
        <v>66</v>
      </c>
      <c r="X10793" t="s">
        <v>65</v>
      </c>
      <c r="Y10793" t="s">
        <v>65</v>
      </c>
      <c r="Z10793" t="s">
        <v>65</v>
      </c>
      <c r="AA10793" t="s">
        <v>65</v>
      </c>
      <c r="AB10793" t="s">
        <v>65</v>
      </c>
      <c r="AC10793" t="s">
        <v>65</v>
      </c>
      <c r="AD10793" t="s">
        <v>65</v>
      </c>
      <c r="AE10793" t="s">
        <v>66</v>
      </c>
      <c r="AF10793">
        <v>0</v>
      </c>
      <c r="AG10793">
        <v>0</v>
      </c>
      <c r="AH10793" t="s">
        <v>352</v>
      </c>
      <c r="AI10793" t="b">
        <v>1</v>
      </c>
      <c r="AJ10793" t="s">
        <v>60</v>
      </c>
      <c r="AK10793">
        <v>4</v>
      </c>
      <c r="AL10793">
        <v>3</v>
      </c>
      <c r="AM10793">
        <v>0.52</v>
      </c>
      <c r="AN10793" t="s">
        <v>353</v>
      </c>
      <c r="AO10793" t="s">
        <v>140</v>
      </c>
      <c r="AP10793" t="s">
        <v>623</v>
      </c>
      <c r="AQ10793" t="s">
        <v>168</v>
      </c>
      <c r="AR10793" t="s">
        <v>10792</v>
      </c>
      <c r="AS10793" t="s">
        <v>73</v>
      </c>
      <c r="AT10793" t="s">
        <v>625</v>
      </c>
      <c r="AU10793" t="s">
        <v>74</v>
      </c>
      <c r="AV10793">
        <v>1</v>
      </c>
      <c r="AW10793">
        <v>348</v>
      </c>
      <c r="AX10793" t="s">
        <v>75</v>
      </c>
      <c r="AY10793" t="s">
        <v>76</v>
      </c>
      <c r="AZ10793" t="s">
        <v>622</v>
      </c>
      <c r="BA10793" t="s">
        <v>623</v>
      </c>
      <c r="BB10793">
        <v>0.86469809498399997</v>
      </c>
      <c r="BC10793" t="s">
        <v>132</v>
      </c>
    </row>
    <row r="10794" spans="1:55" hidden="1">
      <c r="A10794" t="s">
        <v>55</v>
      </c>
      <c r="B10794" t="s">
        <v>28953</v>
      </c>
      <c r="C10794" t="s">
        <v>28954</v>
      </c>
      <c r="D10794" t="s">
        <v>60</v>
      </c>
      <c r="E10794" t="s">
        <v>5572</v>
      </c>
      <c r="F10794" t="s">
        <v>10086</v>
      </c>
      <c r="G10794" t="s">
        <v>482</v>
      </c>
      <c r="H10794" t="s">
        <v>3965</v>
      </c>
      <c r="I10794" t="s">
        <v>527</v>
      </c>
      <c r="J10794" t="s">
        <v>528</v>
      </c>
      <c r="K10794" t="s">
        <v>65</v>
      </c>
      <c r="L10794" t="s">
        <v>65</v>
      </c>
      <c r="M10794" t="s">
        <v>65</v>
      </c>
      <c r="N10794" t="s">
        <v>65</v>
      </c>
      <c r="O10794" t="s">
        <v>65</v>
      </c>
      <c r="P10794" t="s">
        <v>65</v>
      </c>
      <c r="Q10794" t="s">
        <v>65</v>
      </c>
      <c r="R10794" t="s">
        <v>65</v>
      </c>
      <c r="S10794" t="s">
        <v>65</v>
      </c>
      <c r="T10794" t="s">
        <v>65</v>
      </c>
      <c r="U10794" t="s">
        <v>66</v>
      </c>
      <c r="V10794" t="s">
        <v>65</v>
      </c>
      <c r="W10794" t="s">
        <v>66</v>
      </c>
      <c r="X10794" t="s">
        <v>66</v>
      </c>
      <c r="Y10794" t="s">
        <v>65</v>
      </c>
      <c r="Z10794" t="s">
        <v>65</v>
      </c>
      <c r="AA10794" t="s">
        <v>65</v>
      </c>
      <c r="AB10794" t="s">
        <v>65</v>
      </c>
      <c r="AC10794" t="s">
        <v>65</v>
      </c>
      <c r="AD10794" t="s">
        <v>65</v>
      </c>
      <c r="AE10794" t="s">
        <v>65</v>
      </c>
      <c r="AF10794">
        <v>0.56100000000000005</v>
      </c>
      <c r="AG10794">
        <v>0.56130000000000002</v>
      </c>
      <c r="AH10794" t="s">
        <v>352</v>
      </c>
      <c r="AI10794" t="b">
        <v>1</v>
      </c>
      <c r="AJ10794" t="s">
        <v>86</v>
      </c>
      <c r="AK10794">
        <v>5</v>
      </c>
      <c r="AL10794">
        <v>3</v>
      </c>
      <c r="AM10794">
        <v>0.87</v>
      </c>
      <c r="AN10794" t="s">
        <v>68</v>
      </c>
      <c r="AO10794" t="s">
        <v>400</v>
      </c>
      <c r="AP10794" t="s">
        <v>529</v>
      </c>
      <c r="AQ10794" t="s">
        <v>241</v>
      </c>
      <c r="AR10794" t="s">
        <v>5283</v>
      </c>
      <c r="AS10794" t="s">
        <v>130</v>
      </c>
      <c r="AT10794" t="s">
        <v>3951</v>
      </c>
      <c r="AU10794" t="s">
        <v>74</v>
      </c>
      <c r="AV10794">
        <v>1</v>
      </c>
      <c r="AW10794">
        <v>362</v>
      </c>
      <c r="AX10794" t="s">
        <v>89</v>
      </c>
      <c r="AY10794" t="s">
        <v>159</v>
      </c>
      <c r="AZ10794" t="s">
        <v>532</v>
      </c>
      <c r="BA10794" t="s">
        <v>533</v>
      </c>
      <c r="BB10794">
        <v>4.3234904749199998</v>
      </c>
      <c r="BC10794" t="s">
        <v>224</v>
      </c>
    </row>
    <row r="10795" spans="1:55" hidden="1">
      <c r="A10795" t="s">
        <v>55</v>
      </c>
      <c r="B10795" t="s">
        <v>28955</v>
      </c>
      <c r="C10795" t="s">
        <v>28956</v>
      </c>
      <c r="D10795" t="s">
        <v>60</v>
      </c>
      <c r="E10795" t="s">
        <v>5995</v>
      </c>
      <c r="F10795" t="s">
        <v>3837</v>
      </c>
      <c r="G10795" t="s">
        <v>2453</v>
      </c>
      <c r="H10795" t="s">
        <v>5995</v>
      </c>
      <c r="I10795" t="s">
        <v>97</v>
      </c>
      <c r="J10795" t="s">
        <v>98</v>
      </c>
      <c r="K10795" t="s">
        <v>65</v>
      </c>
      <c r="L10795" t="s">
        <v>65</v>
      </c>
      <c r="M10795" t="s">
        <v>65</v>
      </c>
      <c r="N10795" t="s">
        <v>65</v>
      </c>
      <c r="O10795" t="s">
        <v>66</v>
      </c>
      <c r="P10795" t="s">
        <v>65</v>
      </c>
      <c r="Q10795" t="s">
        <v>65</v>
      </c>
      <c r="R10795" t="s">
        <v>65</v>
      </c>
      <c r="S10795" t="s">
        <v>65</v>
      </c>
      <c r="T10795" t="s">
        <v>65</v>
      </c>
      <c r="U10795" t="s">
        <v>65</v>
      </c>
      <c r="V10795" t="s">
        <v>65</v>
      </c>
      <c r="W10795" t="s">
        <v>65</v>
      </c>
      <c r="X10795" t="s">
        <v>65</v>
      </c>
      <c r="Y10795" t="s">
        <v>65</v>
      </c>
      <c r="Z10795" t="s">
        <v>65</v>
      </c>
      <c r="AA10795" t="s">
        <v>65</v>
      </c>
      <c r="AB10795" t="s">
        <v>65</v>
      </c>
      <c r="AC10795" t="s">
        <v>65</v>
      </c>
      <c r="AD10795" t="s">
        <v>65</v>
      </c>
      <c r="AE10795" t="s">
        <v>65</v>
      </c>
      <c r="AF10795">
        <v>0.30399999999999999</v>
      </c>
      <c r="AG10795">
        <v>0.30359999999999998</v>
      </c>
      <c r="AH10795" t="s">
        <v>352</v>
      </c>
      <c r="AI10795" t="b">
        <v>1</v>
      </c>
      <c r="AJ10795" t="s">
        <v>317</v>
      </c>
      <c r="AK10795">
        <v>1</v>
      </c>
      <c r="AL10795">
        <v>1</v>
      </c>
      <c r="AM10795">
        <v>0.63</v>
      </c>
      <c r="AN10795" t="s">
        <v>68</v>
      </c>
      <c r="AO10795" t="s">
        <v>400</v>
      </c>
      <c r="AP10795" t="s">
        <v>101</v>
      </c>
      <c r="AQ10795" t="s">
        <v>102</v>
      </c>
      <c r="AR10795" t="s">
        <v>9718</v>
      </c>
      <c r="AS10795" t="s">
        <v>130</v>
      </c>
      <c r="AT10795" t="s">
        <v>104</v>
      </c>
      <c r="AU10795" t="s">
        <v>131</v>
      </c>
      <c r="AV10795">
        <v>1</v>
      </c>
      <c r="AW10795">
        <v>408</v>
      </c>
      <c r="AX10795" t="s">
        <v>89</v>
      </c>
      <c r="AY10795" t="s">
        <v>76</v>
      </c>
      <c r="AZ10795" t="s">
        <v>105</v>
      </c>
      <c r="BA10795" t="s">
        <v>106</v>
      </c>
      <c r="BB10795">
        <v>4.3234904749199998</v>
      </c>
      <c r="BC10795" t="s">
        <v>224</v>
      </c>
    </row>
    <row r="10796" spans="1:55" hidden="1">
      <c r="A10796" t="s">
        <v>55</v>
      </c>
      <c r="B10796" t="s">
        <v>28957</v>
      </c>
      <c r="C10796" t="s">
        <v>28958</v>
      </c>
      <c r="D10796" t="s">
        <v>12692</v>
      </c>
      <c r="E10796" t="s">
        <v>7489</v>
      </c>
      <c r="F10796" t="s">
        <v>60</v>
      </c>
      <c r="G10796" t="s">
        <v>1319</v>
      </c>
      <c r="H10796" t="s">
        <v>1319</v>
      </c>
      <c r="I10796" t="s">
        <v>621</v>
      </c>
      <c r="J10796" t="s">
        <v>622</v>
      </c>
      <c r="K10796" t="s">
        <v>65</v>
      </c>
      <c r="L10796" t="s">
        <v>65</v>
      </c>
      <c r="M10796" t="s">
        <v>65</v>
      </c>
      <c r="N10796" t="s">
        <v>65</v>
      </c>
      <c r="O10796" t="s">
        <v>65</v>
      </c>
      <c r="P10796" t="s">
        <v>65</v>
      </c>
      <c r="Q10796" t="s">
        <v>65</v>
      </c>
      <c r="R10796" t="s">
        <v>65</v>
      </c>
      <c r="S10796" t="s">
        <v>65</v>
      </c>
      <c r="T10796" t="s">
        <v>65</v>
      </c>
      <c r="U10796" t="s">
        <v>65</v>
      </c>
      <c r="V10796" t="s">
        <v>65</v>
      </c>
      <c r="W10796" t="s">
        <v>66</v>
      </c>
      <c r="X10796" t="s">
        <v>65</v>
      </c>
      <c r="Y10796" t="s">
        <v>65</v>
      </c>
      <c r="Z10796" t="s">
        <v>65</v>
      </c>
      <c r="AA10796" t="s">
        <v>65</v>
      </c>
      <c r="AB10796" t="s">
        <v>65</v>
      </c>
      <c r="AC10796" t="s">
        <v>65</v>
      </c>
      <c r="AD10796" t="s">
        <v>65</v>
      </c>
      <c r="AE10796" t="s">
        <v>66</v>
      </c>
      <c r="AF10796">
        <v>3.7999999999999999E-2</v>
      </c>
      <c r="AG10796">
        <v>3.85E-2</v>
      </c>
      <c r="AH10796" t="s">
        <v>352</v>
      </c>
      <c r="AI10796" t="b">
        <v>1</v>
      </c>
      <c r="AJ10796" t="s">
        <v>60</v>
      </c>
      <c r="AK10796">
        <v>2</v>
      </c>
      <c r="AL10796">
        <v>2</v>
      </c>
      <c r="AM10796">
        <v>0</v>
      </c>
      <c r="AN10796" t="s">
        <v>353</v>
      </c>
      <c r="AO10796" t="s">
        <v>371</v>
      </c>
      <c r="AP10796" t="s">
        <v>623</v>
      </c>
      <c r="AQ10796" t="s">
        <v>168</v>
      </c>
      <c r="AR10796" t="s">
        <v>4053</v>
      </c>
      <c r="AS10796" t="s">
        <v>73</v>
      </c>
      <c r="AT10796" t="s">
        <v>625</v>
      </c>
      <c r="AU10796" t="s">
        <v>74</v>
      </c>
      <c r="AV10796">
        <v>1</v>
      </c>
      <c r="AW10796">
        <v>450</v>
      </c>
      <c r="AX10796" t="s">
        <v>75</v>
      </c>
      <c r="AY10796" t="s">
        <v>76</v>
      </c>
      <c r="AZ10796" t="s">
        <v>622</v>
      </c>
      <c r="BA10796" t="s">
        <v>623</v>
      </c>
      <c r="BB10796">
        <v>8.6469809498399997</v>
      </c>
      <c r="BC10796" t="s">
        <v>121</v>
      </c>
    </row>
    <row r="10797" spans="1:55" hidden="1">
      <c r="A10797" t="s">
        <v>55</v>
      </c>
      <c r="B10797" t="s">
        <v>28959</v>
      </c>
      <c r="C10797" t="s">
        <v>28960</v>
      </c>
      <c r="D10797" t="s">
        <v>60</v>
      </c>
      <c r="E10797" t="s">
        <v>60</v>
      </c>
      <c r="F10797" t="s">
        <v>2311</v>
      </c>
      <c r="G10797" t="s">
        <v>4883</v>
      </c>
      <c r="H10797" t="s">
        <v>218</v>
      </c>
      <c r="I10797" t="s">
        <v>361</v>
      </c>
      <c r="J10797" t="s">
        <v>362</v>
      </c>
      <c r="K10797" t="s">
        <v>65</v>
      </c>
      <c r="L10797" t="s">
        <v>65</v>
      </c>
      <c r="M10797" t="s">
        <v>65</v>
      </c>
      <c r="N10797" t="s">
        <v>65</v>
      </c>
      <c r="O10797" t="s">
        <v>65</v>
      </c>
      <c r="P10797" t="s">
        <v>65</v>
      </c>
      <c r="Q10797" t="s">
        <v>65</v>
      </c>
      <c r="R10797" t="s">
        <v>65</v>
      </c>
      <c r="S10797" t="s">
        <v>65</v>
      </c>
      <c r="T10797" t="s">
        <v>65</v>
      </c>
      <c r="U10797" t="s">
        <v>65</v>
      </c>
      <c r="V10797" t="s">
        <v>65</v>
      </c>
      <c r="W10797" t="s">
        <v>65</v>
      </c>
      <c r="X10797" t="s">
        <v>65</v>
      </c>
      <c r="Y10797" t="s">
        <v>65</v>
      </c>
      <c r="Z10797" t="s">
        <v>65</v>
      </c>
      <c r="AA10797" t="s">
        <v>65</v>
      </c>
      <c r="AB10797" t="s">
        <v>65</v>
      </c>
      <c r="AC10797" t="s">
        <v>65</v>
      </c>
      <c r="AD10797" t="s">
        <v>65</v>
      </c>
      <c r="AE10797" t="s">
        <v>66</v>
      </c>
      <c r="AF10797">
        <v>0</v>
      </c>
      <c r="AG10797">
        <v>1E-4</v>
      </c>
      <c r="AH10797" t="s">
        <v>352</v>
      </c>
      <c r="AI10797" t="b">
        <v>1</v>
      </c>
      <c r="AJ10797" t="s">
        <v>60</v>
      </c>
      <c r="AK10797">
        <v>1</v>
      </c>
      <c r="AL10797">
        <v>1</v>
      </c>
      <c r="AM10797">
        <v>0</v>
      </c>
      <c r="AN10797" t="s">
        <v>353</v>
      </c>
      <c r="AO10797" t="s">
        <v>400</v>
      </c>
      <c r="AP10797" t="s">
        <v>363</v>
      </c>
      <c r="AQ10797" t="s">
        <v>142</v>
      </c>
      <c r="AR10797" t="s">
        <v>4495</v>
      </c>
      <c r="AS10797" t="s">
        <v>130</v>
      </c>
      <c r="AT10797" t="s">
        <v>99</v>
      </c>
      <c r="AU10797" t="s">
        <v>74</v>
      </c>
      <c r="AV10797">
        <v>1</v>
      </c>
      <c r="AW10797">
        <v>781</v>
      </c>
      <c r="AX10797" t="s">
        <v>75</v>
      </c>
      <c r="AY10797" t="s">
        <v>76</v>
      </c>
      <c r="AZ10797" t="s">
        <v>362</v>
      </c>
      <c r="BA10797" t="s">
        <v>363</v>
      </c>
      <c r="BB10797">
        <v>4.3234904749199998</v>
      </c>
      <c r="BC10797" t="s">
        <v>132</v>
      </c>
    </row>
    <row r="10798" spans="1:55" hidden="1">
      <c r="A10798" t="s">
        <v>55</v>
      </c>
      <c r="B10798" t="s">
        <v>28961</v>
      </c>
      <c r="C10798" t="s">
        <v>28962</v>
      </c>
      <c r="D10798" t="s">
        <v>60</v>
      </c>
      <c r="E10798" t="s">
        <v>60</v>
      </c>
      <c r="F10798" t="s">
        <v>3745</v>
      </c>
      <c r="G10798" t="s">
        <v>4247</v>
      </c>
      <c r="H10798" t="s">
        <v>643</v>
      </c>
      <c r="I10798" t="s">
        <v>861</v>
      </c>
      <c r="J10798" t="s">
        <v>862</v>
      </c>
      <c r="K10798" t="s">
        <v>65</v>
      </c>
      <c r="L10798" t="s">
        <v>65</v>
      </c>
      <c r="M10798" t="s">
        <v>65</v>
      </c>
      <c r="N10798" t="s">
        <v>65</v>
      </c>
      <c r="O10798" t="s">
        <v>65</v>
      </c>
      <c r="P10798" t="s">
        <v>65</v>
      </c>
      <c r="Q10798" t="s">
        <v>65</v>
      </c>
      <c r="R10798" t="s">
        <v>65</v>
      </c>
      <c r="S10798" t="s">
        <v>65</v>
      </c>
      <c r="T10798" t="s">
        <v>65</v>
      </c>
      <c r="U10798" t="s">
        <v>65</v>
      </c>
      <c r="V10798" t="s">
        <v>65</v>
      </c>
      <c r="W10798" t="s">
        <v>65</v>
      </c>
      <c r="X10798" t="s">
        <v>65</v>
      </c>
      <c r="Y10798" t="s">
        <v>65</v>
      </c>
      <c r="Z10798" t="s">
        <v>65</v>
      </c>
      <c r="AA10798" t="s">
        <v>65</v>
      </c>
      <c r="AB10798" t="s">
        <v>65</v>
      </c>
      <c r="AC10798" t="s">
        <v>65</v>
      </c>
      <c r="AD10798" t="s">
        <v>65</v>
      </c>
      <c r="AE10798" t="s">
        <v>65</v>
      </c>
      <c r="AF10798">
        <v>1.2E-2</v>
      </c>
      <c r="AG10798">
        <v>1.21E-2</v>
      </c>
      <c r="AH10798" t="s">
        <v>352</v>
      </c>
      <c r="AI10798" t="b">
        <v>0</v>
      </c>
      <c r="AJ10798" t="s">
        <v>60</v>
      </c>
      <c r="AK10798">
        <v>0</v>
      </c>
      <c r="AL10798">
        <v>0</v>
      </c>
      <c r="AM10798">
        <v>0</v>
      </c>
      <c r="AN10798" t="s">
        <v>353</v>
      </c>
      <c r="AO10798" t="s">
        <v>116</v>
      </c>
      <c r="AP10798" t="s">
        <v>863</v>
      </c>
      <c r="AQ10798" t="s">
        <v>156</v>
      </c>
      <c r="AR10798" t="s">
        <v>19559</v>
      </c>
      <c r="AS10798" t="s">
        <v>130</v>
      </c>
      <c r="AT10798" t="s">
        <v>865</v>
      </c>
      <c r="AU10798" t="s">
        <v>223</v>
      </c>
      <c r="AV10798">
        <v>1</v>
      </c>
      <c r="AW10798">
        <v>843</v>
      </c>
      <c r="AX10798" t="s">
        <v>75</v>
      </c>
      <c r="AY10798" t="s">
        <v>159</v>
      </c>
      <c r="AZ10798" t="s">
        <v>862</v>
      </c>
      <c r="BA10798" t="s">
        <v>863</v>
      </c>
      <c r="BB10798">
        <v>1.7293961899700001</v>
      </c>
      <c r="BC10798" t="s">
        <v>246</v>
      </c>
    </row>
    <row r="10799" spans="1:55" hidden="1">
      <c r="A10799" t="s">
        <v>55</v>
      </c>
      <c r="B10799" t="s">
        <v>28963</v>
      </c>
      <c r="C10799" t="s">
        <v>28964</v>
      </c>
      <c r="D10799" t="s">
        <v>60</v>
      </c>
      <c r="E10799" t="s">
        <v>1952</v>
      </c>
      <c r="F10799" t="s">
        <v>2194</v>
      </c>
      <c r="G10799" t="s">
        <v>1068</v>
      </c>
      <c r="H10799" t="s">
        <v>1952</v>
      </c>
      <c r="I10799" t="s">
        <v>527</v>
      </c>
      <c r="J10799" t="s">
        <v>528</v>
      </c>
      <c r="K10799" t="s">
        <v>65</v>
      </c>
      <c r="L10799" t="s">
        <v>65</v>
      </c>
      <c r="M10799" t="s">
        <v>65</v>
      </c>
      <c r="N10799" t="s">
        <v>65</v>
      </c>
      <c r="O10799" t="s">
        <v>65</v>
      </c>
      <c r="P10799" t="s">
        <v>65</v>
      </c>
      <c r="Q10799" t="s">
        <v>65</v>
      </c>
      <c r="R10799" t="s">
        <v>65</v>
      </c>
      <c r="S10799" t="s">
        <v>65</v>
      </c>
      <c r="T10799" t="s">
        <v>65</v>
      </c>
      <c r="U10799" t="s">
        <v>65</v>
      </c>
      <c r="V10799" t="s">
        <v>65</v>
      </c>
      <c r="W10799" t="s">
        <v>66</v>
      </c>
      <c r="X10799" t="s">
        <v>65</v>
      </c>
      <c r="Y10799" t="s">
        <v>65</v>
      </c>
      <c r="Z10799" t="s">
        <v>65</v>
      </c>
      <c r="AA10799" t="s">
        <v>65</v>
      </c>
      <c r="AB10799" t="s">
        <v>65</v>
      </c>
      <c r="AC10799" t="s">
        <v>65</v>
      </c>
      <c r="AD10799" t="s">
        <v>65</v>
      </c>
      <c r="AE10799" t="s">
        <v>65</v>
      </c>
      <c r="AF10799">
        <v>0.46700000000000003</v>
      </c>
      <c r="AG10799">
        <v>0.4672</v>
      </c>
      <c r="AH10799" t="s">
        <v>352</v>
      </c>
      <c r="AI10799" t="b">
        <v>1</v>
      </c>
      <c r="AJ10799" t="s">
        <v>86</v>
      </c>
      <c r="AK10799">
        <v>1</v>
      </c>
      <c r="AL10799">
        <v>1</v>
      </c>
      <c r="AM10799">
        <v>1.82</v>
      </c>
      <c r="AN10799" t="s">
        <v>68</v>
      </c>
      <c r="AO10799" t="s">
        <v>483</v>
      </c>
      <c r="AP10799" t="s">
        <v>529</v>
      </c>
      <c r="AQ10799" t="s">
        <v>241</v>
      </c>
      <c r="AR10799" t="s">
        <v>7265</v>
      </c>
      <c r="AS10799" t="s">
        <v>130</v>
      </c>
      <c r="AT10799" t="s">
        <v>3951</v>
      </c>
      <c r="AU10799" t="s">
        <v>74</v>
      </c>
      <c r="AV10799">
        <v>1</v>
      </c>
      <c r="AW10799">
        <v>756</v>
      </c>
      <c r="AX10799" t="s">
        <v>89</v>
      </c>
      <c r="AY10799" t="s">
        <v>76</v>
      </c>
      <c r="AZ10799" t="s">
        <v>532</v>
      </c>
      <c r="BA10799" t="s">
        <v>533</v>
      </c>
      <c r="BB10799">
        <v>12.970471424799999</v>
      </c>
      <c r="BC10799" t="s">
        <v>121</v>
      </c>
    </row>
    <row r="10800" spans="1:55" hidden="1">
      <c r="A10800" t="s">
        <v>55</v>
      </c>
      <c r="B10800" t="s">
        <v>28965</v>
      </c>
      <c r="C10800" t="s">
        <v>28966</v>
      </c>
      <c r="D10800" t="s">
        <v>7443</v>
      </c>
      <c r="E10800" t="s">
        <v>60</v>
      </c>
      <c r="F10800" t="s">
        <v>60</v>
      </c>
      <c r="G10800" t="s">
        <v>3694</v>
      </c>
      <c r="H10800" t="s">
        <v>1086</v>
      </c>
      <c r="I10800" t="s">
        <v>1053</v>
      </c>
      <c r="J10800" t="s">
        <v>1054</v>
      </c>
      <c r="K10800" t="s">
        <v>65</v>
      </c>
      <c r="L10800" t="s">
        <v>65</v>
      </c>
      <c r="M10800" t="s">
        <v>65</v>
      </c>
      <c r="N10800" t="s">
        <v>65</v>
      </c>
      <c r="O10800" t="s">
        <v>65</v>
      </c>
      <c r="P10800" t="s">
        <v>65</v>
      </c>
      <c r="Q10800" t="s">
        <v>65</v>
      </c>
      <c r="R10800" t="s">
        <v>65</v>
      </c>
      <c r="S10800" t="s">
        <v>65</v>
      </c>
      <c r="T10800" t="s">
        <v>65</v>
      </c>
      <c r="U10800" t="s">
        <v>65</v>
      </c>
      <c r="V10800" t="s">
        <v>65</v>
      </c>
      <c r="W10800" t="s">
        <v>65</v>
      </c>
      <c r="X10800" t="s">
        <v>65</v>
      </c>
      <c r="Y10800" t="s">
        <v>65</v>
      </c>
      <c r="Z10800" t="s">
        <v>65</v>
      </c>
      <c r="AA10800" t="s">
        <v>65</v>
      </c>
      <c r="AB10800" t="s">
        <v>65</v>
      </c>
      <c r="AC10800" t="s">
        <v>65</v>
      </c>
      <c r="AD10800" t="s">
        <v>65</v>
      </c>
      <c r="AE10800" t="s">
        <v>65</v>
      </c>
      <c r="AF10800">
        <v>7.0000000000000001E-3</v>
      </c>
      <c r="AG10800">
        <v>6.6E-3</v>
      </c>
      <c r="AH10800" t="s">
        <v>352</v>
      </c>
      <c r="AI10800" t="b">
        <v>0</v>
      </c>
      <c r="AJ10800" t="s">
        <v>60</v>
      </c>
      <c r="AK10800">
        <v>0</v>
      </c>
      <c r="AL10800">
        <v>0</v>
      </c>
      <c r="AM10800">
        <v>0.06</v>
      </c>
      <c r="AN10800" t="s">
        <v>353</v>
      </c>
      <c r="AO10800" t="s">
        <v>400</v>
      </c>
      <c r="AP10800" t="s">
        <v>1056</v>
      </c>
      <c r="AQ10800" t="s">
        <v>915</v>
      </c>
      <c r="AR10800" t="s">
        <v>2977</v>
      </c>
      <c r="AS10800" t="s">
        <v>73</v>
      </c>
      <c r="AT10800" t="s">
        <v>28967</v>
      </c>
      <c r="AU10800" t="s">
        <v>131</v>
      </c>
      <c r="AV10800">
        <v>1</v>
      </c>
      <c r="AW10800">
        <v>554</v>
      </c>
      <c r="AX10800" t="s">
        <v>75</v>
      </c>
      <c r="AY10800" t="s">
        <v>159</v>
      </c>
      <c r="AZ10800" t="s">
        <v>1058</v>
      </c>
      <c r="BA10800" t="s">
        <v>1056</v>
      </c>
      <c r="BB10800">
        <v>5.1881885699000003</v>
      </c>
      <c r="BC10800" t="s">
        <v>246</v>
      </c>
    </row>
    <row r="10801" spans="1:55" hidden="1">
      <c r="A10801" t="s">
        <v>55</v>
      </c>
      <c r="B10801" t="s">
        <v>28968</v>
      </c>
      <c r="C10801" t="s">
        <v>28969</v>
      </c>
      <c r="D10801" t="s">
        <v>60</v>
      </c>
      <c r="E10801" t="s">
        <v>16502</v>
      </c>
      <c r="F10801" t="s">
        <v>28970</v>
      </c>
      <c r="G10801" t="s">
        <v>4436</v>
      </c>
      <c r="H10801" t="s">
        <v>2401</v>
      </c>
      <c r="I10801" t="s">
        <v>861</v>
      </c>
      <c r="J10801" t="s">
        <v>862</v>
      </c>
      <c r="K10801" t="s">
        <v>65</v>
      </c>
      <c r="L10801" t="s">
        <v>65</v>
      </c>
      <c r="M10801" t="s">
        <v>65</v>
      </c>
      <c r="N10801" t="s">
        <v>66</v>
      </c>
      <c r="O10801" t="s">
        <v>65</v>
      </c>
      <c r="P10801" t="s">
        <v>65</v>
      </c>
      <c r="Q10801" t="s">
        <v>65</v>
      </c>
      <c r="R10801" t="s">
        <v>65</v>
      </c>
      <c r="S10801" t="s">
        <v>65</v>
      </c>
      <c r="T10801" t="s">
        <v>65</v>
      </c>
      <c r="U10801" t="s">
        <v>65</v>
      </c>
      <c r="V10801" t="s">
        <v>65</v>
      </c>
      <c r="W10801" t="s">
        <v>65</v>
      </c>
      <c r="X10801" t="s">
        <v>66</v>
      </c>
      <c r="Y10801" t="s">
        <v>65</v>
      </c>
      <c r="Z10801" t="s">
        <v>65</v>
      </c>
      <c r="AA10801" t="s">
        <v>65</v>
      </c>
      <c r="AB10801" t="s">
        <v>65</v>
      </c>
      <c r="AC10801" t="s">
        <v>65</v>
      </c>
      <c r="AD10801" t="s">
        <v>65</v>
      </c>
      <c r="AE10801" t="s">
        <v>66</v>
      </c>
      <c r="AF10801">
        <v>1.9E-2</v>
      </c>
      <c r="AG10801">
        <v>1.9400000000000001E-2</v>
      </c>
      <c r="AH10801" t="s">
        <v>352</v>
      </c>
      <c r="AI10801" t="b">
        <v>1</v>
      </c>
      <c r="AJ10801" t="s">
        <v>60</v>
      </c>
      <c r="AK10801">
        <v>4</v>
      </c>
      <c r="AL10801">
        <v>3</v>
      </c>
      <c r="AM10801">
        <v>0</v>
      </c>
      <c r="AN10801" t="s">
        <v>353</v>
      </c>
      <c r="AO10801" t="s">
        <v>140</v>
      </c>
      <c r="AP10801" t="s">
        <v>863</v>
      </c>
      <c r="AQ10801" t="s">
        <v>156</v>
      </c>
      <c r="AR10801" t="s">
        <v>10279</v>
      </c>
      <c r="AS10801" t="s">
        <v>130</v>
      </c>
      <c r="AT10801" t="s">
        <v>865</v>
      </c>
      <c r="AU10801" t="s">
        <v>74</v>
      </c>
      <c r="AV10801">
        <v>1</v>
      </c>
      <c r="AW10801">
        <v>741</v>
      </c>
      <c r="AX10801" t="s">
        <v>75</v>
      </c>
      <c r="AY10801" t="s">
        <v>159</v>
      </c>
      <c r="AZ10801" t="s">
        <v>862</v>
      </c>
      <c r="BA10801" t="s">
        <v>863</v>
      </c>
      <c r="BB10801">
        <v>0.86469809498399997</v>
      </c>
      <c r="BC10801" t="s">
        <v>132</v>
      </c>
    </row>
    <row r="10802" spans="1:55" hidden="1">
      <c r="A10802" t="s">
        <v>55</v>
      </c>
      <c r="B10802" t="s">
        <v>28971</v>
      </c>
      <c r="C10802" t="s">
        <v>28972</v>
      </c>
      <c r="D10802" t="s">
        <v>3801</v>
      </c>
      <c r="E10802" t="s">
        <v>2927</v>
      </c>
      <c r="F10802" t="s">
        <v>60</v>
      </c>
      <c r="G10802" t="s">
        <v>4143</v>
      </c>
      <c r="H10802" t="s">
        <v>11451</v>
      </c>
      <c r="I10802" t="s">
        <v>165</v>
      </c>
      <c r="J10802" t="s">
        <v>2968</v>
      </c>
      <c r="K10802" t="s">
        <v>65</v>
      </c>
      <c r="L10802" t="s">
        <v>65</v>
      </c>
      <c r="M10802" t="s">
        <v>65</v>
      </c>
      <c r="N10802" t="s">
        <v>65</v>
      </c>
      <c r="O10802" t="s">
        <v>65</v>
      </c>
      <c r="P10802" t="s">
        <v>65</v>
      </c>
      <c r="Q10802" t="s">
        <v>65</v>
      </c>
      <c r="R10802" t="s">
        <v>65</v>
      </c>
      <c r="S10802" t="s">
        <v>65</v>
      </c>
      <c r="T10802" t="s">
        <v>65</v>
      </c>
      <c r="U10802" t="s">
        <v>65</v>
      </c>
      <c r="V10802" t="s">
        <v>65</v>
      </c>
      <c r="W10802" t="s">
        <v>66</v>
      </c>
      <c r="X10802" t="s">
        <v>65</v>
      </c>
      <c r="Y10802" t="s">
        <v>65</v>
      </c>
      <c r="Z10802" t="s">
        <v>65</v>
      </c>
      <c r="AA10802" t="s">
        <v>65</v>
      </c>
      <c r="AB10802" t="s">
        <v>65</v>
      </c>
      <c r="AC10802" t="s">
        <v>65</v>
      </c>
      <c r="AD10802" t="s">
        <v>65</v>
      </c>
      <c r="AE10802" t="s">
        <v>66</v>
      </c>
      <c r="AF10802">
        <v>5.5E-2</v>
      </c>
      <c r="AG10802">
        <v>5.4699999999999999E-2</v>
      </c>
      <c r="AH10802" t="s">
        <v>352</v>
      </c>
      <c r="AI10802" t="b">
        <v>1</v>
      </c>
      <c r="AJ10802" t="s">
        <v>60</v>
      </c>
      <c r="AK10802">
        <v>2</v>
      </c>
      <c r="AL10802">
        <v>2</v>
      </c>
      <c r="AM10802">
        <v>0.12</v>
      </c>
      <c r="AN10802" t="s">
        <v>353</v>
      </c>
      <c r="AO10802" t="s">
        <v>87</v>
      </c>
      <c r="AP10802" t="s">
        <v>2969</v>
      </c>
      <c r="AQ10802" t="s">
        <v>168</v>
      </c>
      <c r="AR10802" t="s">
        <v>8455</v>
      </c>
      <c r="AS10802" t="s">
        <v>73</v>
      </c>
      <c r="AT10802" t="s">
        <v>2970</v>
      </c>
      <c r="AU10802" t="s">
        <v>74</v>
      </c>
      <c r="AV10802">
        <v>1</v>
      </c>
      <c r="AW10802">
        <v>684</v>
      </c>
      <c r="AX10802" t="s">
        <v>75</v>
      </c>
      <c r="AY10802" t="s">
        <v>159</v>
      </c>
      <c r="AZ10802" t="s">
        <v>2968</v>
      </c>
      <c r="BA10802" t="s">
        <v>2969</v>
      </c>
      <c r="BB10802">
        <v>5.1881885699000003</v>
      </c>
      <c r="BC10802" t="s">
        <v>121</v>
      </c>
    </row>
    <row r="10803" spans="1:55" hidden="1">
      <c r="A10803" t="s">
        <v>55</v>
      </c>
      <c r="B10803" t="s">
        <v>28973</v>
      </c>
      <c r="C10803" t="s">
        <v>28974</v>
      </c>
      <c r="D10803" t="s">
        <v>60</v>
      </c>
      <c r="E10803" t="s">
        <v>9567</v>
      </c>
      <c r="F10803" t="s">
        <v>4379</v>
      </c>
      <c r="G10803" t="s">
        <v>2635</v>
      </c>
      <c r="H10803" t="s">
        <v>9871</v>
      </c>
      <c r="I10803" t="s">
        <v>63</v>
      </c>
      <c r="J10803" t="s">
        <v>64</v>
      </c>
      <c r="K10803" t="s">
        <v>65</v>
      </c>
      <c r="L10803" t="s">
        <v>65</v>
      </c>
      <c r="M10803" t="s">
        <v>65</v>
      </c>
      <c r="N10803" t="s">
        <v>65</v>
      </c>
      <c r="O10803" t="s">
        <v>65</v>
      </c>
      <c r="P10803" t="s">
        <v>65</v>
      </c>
      <c r="Q10803" t="s">
        <v>66</v>
      </c>
      <c r="R10803" t="s">
        <v>65</v>
      </c>
      <c r="S10803" t="s">
        <v>65</v>
      </c>
      <c r="T10803" t="s">
        <v>65</v>
      </c>
      <c r="U10803" t="s">
        <v>65</v>
      </c>
      <c r="V10803" t="s">
        <v>65</v>
      </c>
      <c r="W10803" t="s">
        <v>65</v>
      </c>
      <c r="X10803" t="s">
        <v>65</v>
      </c>
      <c r="Y10803" t="s">
        <v>65</v>
      </c>
      <c r="Z10803" t="s">
        <v>65</v>
      </c>
      <c r="AA10803" t="s">
        <v>65</v>
      </c>
      <c r="AB10803" t="s">
        <v>65</v>
      </c>
      <c r="AC10803" t="s">
        <v>65</v>
      </c>
      <c r="AD10803" t="s">
        <v>66</v>
      </c>
      <c r="AE10803" t="s">
        <v>66</v>
      </c>
      <c r="AF10803">
        <v>0.27</v>
      </c>
      <c r="AG10803">
        <v>0.26960000000000001</v>
      </c>
      <c r="AH10803" t="s">
        <v>352</v>
      </c>
      <c r="AI10803" t="b">
        <v>1</v>
      </c>
      <c r="AJ10803" t="s">
        <v>60</v>
      </c>
      <c r="AK10803">
        <v>3</v>
      </c>
      <c r="AL10803">
        <v>3</v>
      </c>
      <c r="AM10803">
        <v>0.66</v>
      </c>
      <c r="AN10803" t="s">
        <v>353</v>
      </c>
      <c r="AO10803" t="s">
        <v>116</v>
      </c>
      <c r="AP10803" t="s">
        <v>70</v>
      </c>
      <c r="AQ10803" t="s">
        <v>71</v>
      </c>
      <c r="AR10803" t="s">
        <v>5567</v>
      </c>
      <c r="AS10803" t="s">
        <v>130</v>
      </c>
      <c r="AT10803" t="s">
        <v>71</v>
      </c>
      <c r="AU10803" t="s">
        <v>74</v>
      </c>
      <c r="AV10803">
        <v>1</v>
      </c>
      <c r="AW10803">
        <v>759</v>
      </c>
      <c r="AX10803" t="s">
        <v>75</v>
      </c>
      <c r="AY10803" t="s">
        <v>76</v>
      </c>
      <c r="AZ10803" t="s">
        <v>77</v>
      </c>
      <c r="BA10803" t="s">
        <v>78</v>
      </c>
      <c r="BB10803">
        <v>1.7293961899700001</v>
      </c>
      <c r="BC10803" t="s">
        <v>90</v>
      </c>
    </row>
    <row r="10804" spans="1:55">
      <c r="A10804" t="s">
        <v>55</v>
      </c>
      <c r="B10804" t="s">
        <v>28975</v>
      </c>
      <c r="C10804" t="s">
        <v>28976</v>
      </c>
      <c r="D10804" t="s">
        <v>5579</v>
      </c>
      <c r="E10804" t="s">
        <v>6518</v>
      </c>
      <c r="F10804" t="s">
        <v>60</v>
      </c>
      <c r="G10804" t="s">
        <v>9476</v>
      </c>
      <c r="H10804" t="s">
        <v>26576</v>
      </c>
      <c r="I10804" t="s">
        <v>297</v>
      </c>
      <c r="J10804" t="s">
        <v>298</v>
      </c>
      <c r="K10804" t="s">
        <v>66</v>
      </c>
      <c r="L10804" t="s">
        <v>66</v>
      </c>
      <c r="M10804" t="s">
        <v>66</v>
      </c>
      <c r="N10804" t="s">
        <v>65</v>
      </c>
      <c r="O10804" t="s">
        <v>66</v>
      </c>
      <c r="P10804" t="s">
        <v>65</v>
      </c>
      <c r="Q10804" t="s">
        <v>65</v>
      </c>
      <c r="R10804" t="s">
        <v>66</v>
      </c>
      <c r="S10804" t="s">
        <v>66</v>
      </c>
      <c r="T10804" t="s">
        <v>65</v>
      </c>
      <c r="U10804" t="s">
        <v>66</v>
      </c>
      <c r="V10804" t="s">
        <v>66</v>
      </c>
      <c r="W10804" t="s">
        <v>66</v>
      </c>
      <c r="X10804" t="s">
        <v>65</v>
      </c>
      <c r="Y10804" t="s">
        <v>65</v>
      </c>
      <c r="Z10804" t="s">
        <v>65</v>
      </c>
      <c r="AA10804" t="s">
        <v>66</v>
      </c>
      <c r="AB10804" t="s">
        <v>66</v>
      </c>
      <c r="AC10804" t="s">
        <v>65</v>
      </c>
      <c r="AD10804" t="s">
        <v>65</v>
      </c>
      <c r="AE10804" t="s">
        <v>66</v>
      </c>
      <c r="AF10804">
        <v>0.54600000000000004</v>
      </c>
      <c r="AG10804">
        <v>0.54600000000000004</v>
      </c>
      <c r="AH10804" t="s">
        <v>352</v>
      </c>
      <c r="AI10804" t="b">
        <v>1</v>
      </c>
      <c r="AJ10804" t="s">
        <v>60</v>
      </c>
      <c r="AK10804">
        <v>17</v>
      </c>
      <c r="AL10804">
        <v>12</v>
      </c>
      <c r="AM10804">
        <v>2.31</v>
      </c>
      <c r="AN10804" t="s">
        <v>353</v>
      </c>
      <c r="AO10804" t="s">
        <v>132</v>
      </c>
      <c r="AP10804" t="s">
        <v>299</v>
      </c>
      <c r="AQ10804" t="s">
        <v>102</v>
      </c>
      <c r="AR10804" t="s">
        <v>12116</v>
      </c>
      <c r="AS10804" t="s">
        <v>73</v>
      </c>
      <c r="AT10804" t="s">
        <v>301</v>
      </c>
      <c r="AU10804" t="s">
        <v>74</v>
      </c>
      <c r="AV10804">
        <v>1</v>
      </c>
      <c r="AW10804">
        <v>547</v>
      </c>
      <c r="AX10804" t="s">
        <v>75</v>
      </c>
      <c r="AY10804" t="s">
        <v>76</v>
      </c>
      <c r="AZ10804" t="s">
        <v>302</v>
      </c>
      <c r="BA10804" t="s">
        <v>299</v>
      </c>
      <c r="BB10804">
        <v>7.78228285485</v>
      </c>
      <c r="BC10804" t="s">
        <v>79</v>
      </c>
    </row>
    <row r="10805" spans="1:55" hidden="1">
      <c r="A10805" t="s">
        <v>55</v>
      </c>
      <c r="B10805" t="s">
        <v>28977</v>
      </c>
      <c r="C10805" t="s">
        <v>28978</v>
      </c>
      <c r="D10805" t="s">
        <v>60</v>
      </c>
      <c r="E10805" t="s">
        <v>460</v>
      </c>
      <c r="F10805" t="s">
        <v>6512</v>
      </c>
      <c r="G10805" t="s">
        <v>462</v>
      </c>
      <c r="H10805" t="s">
        <v>21984</v>
      </c>
      <c r="I10805" t="s">
        <v>1227</v>
      </c>
      <c r="J10805" t="s">
        <v>7507</v>
      </c>
      <c r="K10805" t="s">
        <v>66</v>
      </c>
      <c r="L10805" t="s">
        <v>65</v>
      </c>
      <c r="M10805" t="s">
        <v>65</v>
      </c>
      <c r="N10805" t="s">
        <v>66</v>
      </c>
      <c r="O10805" t="s">
        <v>65</v>
      </c>
      <c r="P10805" t="s">
        <v>65</v>
      </c>
      <c r="Q10805" t="s">
        <v>65</v>
      </c>
      <c r="R10805" t="s">
        <v>66</v>
      </c>
      <c r="S10805" t="s">
        <v>65</v>
      </c>
      <c r="T10805" t="s">
        <v>65</v>
      </c>
      <c r="U10805" t="s">
        <v>65</v>
      </c>
      <c r="V10805" t="s">
        <v>66</v>
      </c>
      <c r="W10805" t="s">
        <v>66</v>
      </c>
      <c r="X10805" t="s">
        <v>66</v>
      </c>
      <c r="Y10805" t="s">
        <v>65</v>
      </c>
      <c r="Z10805" t="s">
        <v>65</v>
      </c>
      <c r="AA10805" t="s">
        <v>65</v>
      </c>
      <c r="AB10805" t="s">
        <v>65</v>
      </c>
      <c r="AC10805" t="s">
        <v>66</v>
      </c>
      <c r="AD10805" t="s">
        <v>65</v>
      </c>
      <c r="AE10805" t="s">
        <v>66</v>
      </c>
      <c r="AF10805">
        <v>5.2999999999999999E-2</v>
      </c>
      <c r="AG10805">
        <v>5.28E-2</v>
      </c>
      <c r="AH10805" t="s">
        <v>352</v>
      </c>
      <c r="AI10805" t="b">
        <v>1</v>
      </c>
      <c r="AJ10805" t="s">
        <v>60</v>
      </c>
      <c r="AK10805">
        <v>10</v>
      </c>
      <c r="AL10805">
        <v>8</v>
      </c>
      <c r="AM10805">
        <v>0.21</v>
      </c>
      <c r="AN10805" t="s">
        <v>353</v>
      </c>
      <c r="AO10805" t="s">
        <v>69</v>
      </c>
      <c r="AP10805" t="s">
        <v>1233</v>
      </c>
      <c r="AQ10805" t="s">
        <v>878</v>
      </c>
      <c r="AR10805" t="s">
        <v>1559</v>
      </c>
      <c r="AS10805" t="s">
        <v>130</v>
      </c>
      <c r="AT10805" t="s">
        <v>26447</v>
      </c>
      <c r="AU10805" t="s">
        <v>74</v>
      </c>
      <c r="AV10805">
        <v>1</v>
      </c>
      <c r="AW10805">
        <v>602</v>
      </c>
      <c r="AX10805" t="s">
        <v>75</v>
      </c>
      <c r="AY10805" t="s">
        <v>76</v>
      </c>
      <c r="AZ10805" t="s">
        <v>1232</v>
      </c>
      <c r="BA10805" t="s">
        <v>1233</v>
      </c>
      <c r="BB10805">
        <v>4.3234904749199998</v>
      </c>
      <c r="BC10805" t="s">
        <v>90</v>
      </c>
    </row>
    <row r="10806" spans="1:55" hidden="1">
      <c r="A10806" t="s">
        <v>55</v>
      </c>
      <c r="B10806" t="s">
        <v>28979</v>
      </c>
      <c r="C10806" t="s">
        <v>28980</v>
      </c>
      <c r="D10806" t="s">
        <v>60</v>
      </c>
      <c r="E10806" t="s">
        <v>2394</v>
      </c>
      <c r="F10806" t="s">
        <v>193</v>
      </c>
      <c r="G10806" t="s">
        <v>1350</v>
      </c>
      <c r="H10806" t="s">
        <v>8213</v>
      </c>
      <c r="I10806" t="s">
        <v>152</v>
      </c>
      <c r="J10806" t="s">
        <v>153</v>
      </c>
      <c r="K10806" t="s">
        <v>65</v>
      </c>
      <c r="L10806" t="s">
        <v>65</v>
      </c>
      <c r="M10806" t="s">
        <v>65</v>
      </c>
      <c r="N10806" t="s">
        <v>65</v>
      </c>
      <c r="O10806" t="s">
        <v>65</v>
      </c>
      <c r="P10806" t="s">
        <v>65</v>
      </c>
      <c r="Q10806" t="s">
        <v>65</v>
      </c>
      <c r="R10806" t="s">
        <v>66</v>
      </c>
      <c r="S10806" t="s">
        <v>65</v>
      </c>
      <c r="T10806" t="s">
        <v>65</v>
      </c>
      <c r="U10806" t="s">
        <v>65</v>
      </c>
      <c r="V10806" t="s">
        <v>65</v>
      </c>
      <c r="W10806" t="s">
        <v>65</v>
      </c>
      <c r="X10806" t="s">
        <v>66</v>
      </c>
      <c r="Y10806" t="s">
        <v>65</v>
      </c>
      <c r="Z10806" t="s">
        <v>65</v>
      </c>
      <c r="AA10806" t="s">
        <v>65</v>
      </c>
      <c r="AB10806" t="s">
        <v>65</v>
      </c>
      <c r="AC10806" t="s">
        <v>65</v>
      </c>
      <c r="AD10806" t="s">
        <v>65</v>
      </c>
      <c r="AE10806" t="s">
        <v>66</v>
      </c>
      <c r="AF10806">
        <v>0.47299999999999998</v>
      </c>
      <c r="AG10806">
        <v>0.47310000000000002</v>
      </c>
      <c r="AH10806" t="s">
        <v>352</v>
      </c>
      <c r="AI10806" t="b">
        <v>1</v>
      </c>
      <c r="AJ10806" t="s">
        <v>310</v>
      </c>
      <c r="AK10806">
        <v>5</v>
      </c>
      <c r="AL10806">
        <v>3</v>
      </c>
      <c r="AM10806">
        <v>1.82</v>
      </c>
      <c r="AN10806" t="s">
        <v>353</v>
      </c>
      <c r="AO10806" t="s">
        <v>118</v>
      </c>
      <c r="AP10806" t="s">
        <v>155</v>
      </c>
      <c r="AQ10806" t="s">
        <v>156</v>
      </c>
      <c r="AR10806" t="s">
        <v>1194</v>
      </c>
      <c r="AS10806" t="s">
        <v>130</v>
      </c>
      <c r="AT10806" t="s">
        <v>158</v>
      </c>
      <c r="AU10806" t="s">
        <v>244</v>
      </c>
      <c r="AV10806">
        <v>1</v>
      </c>
      <c r="AW10806">
        <v>687</v>
      </c>
      <c r="AX10806" t="s">
        <v>89</v>
      </c>
      <c r="AY10806" t="s">
        <v>159</v>
      </c>
      <c r="AZ10806" t="s">
        <v>160</v>
      </c>
      <c r="BA10806" t="s">
        <v>155</v>
      </c>
      <c r="BB10806">
        <v>38.9114142743</v>
      </c>
      <c r="BC10806" t="s">
        <v>90</v>
      </c>
    </row>
    <row r="10807" spans="1:55" hidden="1">
      <c r="A10807" t="s">
        <v>55</v>
      </c>
      <c r="B10807" t="s">
        <v>28981</v>
      </c>
      <c r="C10807" t="s">
        <v>28982</v>
      </c>
      <c r="D10807" t="s">
        <v>270</v>
      </c>
      <c r="E10807" t="s">
        <v>921</v>
      </c>
      <c r="F10807" t="s">
        <v>60</v>
      </c>
      <c r="G10807" t="s">
        <v>267</v>
      </c>
      <c r="H10807" t="s">
        <v>7886</v>
      </c>
      <c r="I10807" t="s">
        <v>1227</v>
      </c>
      <c r="J10807" t="s">
        <v>7507</v>
      </c>
      <c r="K10807" t="s">
        <v>65</v>
      </c>
      <c r="L10807" t="s">
        <v>65</v>
      </c>
      <c r="M10807" t="s">
        <v>65</v>
      </c>
      <c r="N10807" t="s">
        <v>65</v>
      </c>
      <c r="O10807" t="s">
        <v>65</v>
      </c>
      <c r="P10807" t="s">
        <v>65</v>
      </c>
      <c r="Q10807" t="s">
        <v>65</v>
      </c>
      <c r="R10807" t="s">
        <v>65</v>
      </c>
      <c r="S10807" t="s">
        <v>65</v>
      </c>
      <c r="T10807" t="s">
        <v>65</v>
      </c>
      <c r="U10807" t="s">
        <v>65</v>
      </c>
      <c r="V10807" t="s">
        <v>65</v>
      </c>
      <c r="W10807" t="s">
        <v>66</v>
      </c>
      <c r="X10807" t="s">
        <v>65</v>
      </c>
      <c r="Y10807" t="s">
        <v>65</v>
      </c>
      <c r="Z10807" t="s">
        <v>65</v>
      </c>
      <c r="AA10807" t="s">
        <v>65</v>
      </c>
      <c r="AB10807" t="s">
        <v>65</v>
      </c>
      <c r="AC10807" t="s">
        <v>65</v>
      </c>
      <c r="AD10807" t="s">
        <v>65</v>
      </c>
      <c r="AE10807" t="s">
        <v>66</v>
      </c>
      <c r="AF10807">
        <v>0.44</v>
      </c>
      <c r="AG10807">
        <v>0.44019999999999998</v>
      </c>
      <c r="AH10807" t="s">
        <v>352</v>
      </c>
      <c r="AI10807" t="b">
        <v>1</v>
      </c>
      <c r="AJ10807" t="s">
        <v>310</v>
      </c>
      <c r="AK10807">
        <v>2</v>
      </c>
      <c r="AL10807">
        <v>2</v>
      </c>
      <c r="AM10807">
        <v>1.04</v>
      </c>
      <c r="AN10807" t="s">
        <v>353</v>
      </c>
      <c r="AO10807" t="s">
        <v>371</v>
      </c>
      <c r="AP10807" t="s">
        <v>1233</v>
      </c>
      <c r="AQ10807" t="s">
        <v>878</v>
      </c>
      <c r="AR10807" t="s">
        <v>3019</v>
      </c>
      <c r="AS10807" t="s">
        <v>73</v>
      </c>
      <c r="AT10807" t="s">
        <v>6213</v>
      </c>
      <c r="AU10807" t="s">
        <v>74</v>
      </c>
      <c r="AV10807">
        <v>1</v>
      </c>
      <c r="AW10807">
        <v>620</v>
      </c>
      <c r="AX10807" t="s">
        <v>89</v>
      </c>
      <c r="AY10807" t="s">
        <v>76</v>
      </c>
      <c r="AZ10807" t="s">
        <v>1232</v>
      </c>
      <c r="BA10807" t="s">
        <v>1233</v>
      </c>
      <c r="BB10807">
        <v>7.78228285485</v>
      </c>
      <c r="BC10807" t="s">
        <v>224</v>
      </c>
    </row>
    <row r="10808" spans="1:55" hidden="1">
      <c r="A10808" t="s">
        <v>55</v>
      </c>
      <c r="B10808" t="s">
        <v>28983</v>
      </c>
      <c r="C10808" t="s">
        <v>28984</v>
      </c>
      <c r="D10808" t="s">
        <v>221</v>
      </c>
      <c r="E10808" t="s">
        <v>5470</v>
      </c>
      <c r="F10808" t="s">
        <v>60</v>
      </c>
      <c r="G10808" t="s">
        <v>4708</v>
      </c>
      <c r="H10808" t="s">
        <v>5470</v>
      </c>
      <c r="I10808" t="s">
        <v>3558</v>
      </c>
      <c r="J10808" t="s">
        <v>3562</v>
      </c>
      <c r="K10808" t="s">
        <v>65</v>
      </c>
      <c r="L10808" t="s">
        <v>65</v>
      </c>
      <c r="M10808" t="s">
        <v>65</v>
      </c>
      <c r="N10808" t="s">
        <v>65</v>
      </c>
      <c r="O10808" t="s">
        <v>65</v>
      </c>
      <c r="P10808" t="s">
        <v>65</v>
      </c>
      <c r="Q10808" t="s">
        <v>65</v>
      </c>
      <c r="R10808" t="s">
        <v>65</v>
      </c>
      <c r="S10808" t="s">
        <v>65</v>
      </c>
      <c r="T10808" t="s">
        <v>65</v>
      </c>
      <c r="U10808" t="s">
        <v>66</v>
      </c>
      <c r="V10808" t="s">
        <v>65</v>
      </c>
      <c r="W10808" t="s">
        <v>65</v>
      </c>
      <c r="X10808" t="s">
        <v>65</v>
      </c>
      <c r="Y10808" t="s">
        <v>65</v>
      </c>
      <c r="Z10808" t="s">
        <v>65</v>
      </c>
      <c r="AA10808" t="s">
        <v>65</v>
      </c>
      <c r="AB10808" t="s">
        <v>65</v>
      </c>
      <c r="AC10808" t="s">
        <v>65</v>
      </c>
      <c r="AD10808" t="s">
        <v>65</v>
      </c>
      <c r="AE10808" t="s">
        <v>66</v>
      </c>
      <c r="AF10808">
        <v>0.186</v>
      </c>
      <c r="AG10808">
        <v>0.186</v>
      </c>
      <c r="AH10808" t="s">
        <v>352</v>
      </c>
      <c r="AI10808" t="b">
        <v>1</v>
      </c>
      <c r="AJ10808" t="s">
        <v>60</v>
      </c>
      <c r="AK10808">
        <v>4</v>
      </c>
      <c r="AL10808">
        <v>2</v>
      </c>
      <c r="AM10808">
        <v>0.3</v>
      </c>
      <c r="AN10808" t="s">
        <v>353</v>
      </c>
      <c r="AO10808" t="s">
        <v>140</v>
      </c>
      <c r="AP10808" t="s">
        <v>3563</v>
      </c>
      <c r="AQ10808" t="s">
        <v>241</v>
      </c>
      <c r="AR10808" t="s">
        <v>3784</v>
      </c>
      <c r="AS10808" t="s">
        <v>73</v>
      </c>
      <c r="AT10808" t="s">
        <v>3561</v>
      </c>
      <c r="AU10808" t="s">
        <v>74</v>
      </c>
      <c r="AV10808">
        <v>1</v>
      </c>
      <c r="AW10808">
        <v>501</v>
      </c>
      <c r="AX10808" t="s">
        <v>75</v>
      </c>
      <c r="AY10808" t="s">
        <v>76</v>
      </c>
      <c r="AZ10808" t="s">
        <v>3562</v>
      </c>
      <c r="BA10808" t="s">
        <v>3563</v>
      </c>
      <c r="BB10808">
        <v>0.86469809498399997</v>
      </c>
      <c r="BC10808" t="s">
        <v>132</v>
      </c>
    </row>
    <row r="10809" spans="1:55" hidden="1">
      <c r="A10809" t="s">
        <v>55</v>
      </c>
      <c r="B10809" t="s">
        <v>28985</v>
      </c>
      <c r="C10809" t="s">
        <v>28986</v>
      </c>
      <c r="D10809" t="s">
        <v>4761</v>
      </c>
      <c r="E10809" t="s">
        <v>28987</v>
      </c>
      <c r="F10809" t="s">
        <v>60</v>
      </c>
      <c r="G10809" t="s">
        <v>2916</v>
      </c>
      <c r="H10809" t="s">
        <v>2916</v>
      </c>
      <c r="I10809" t="s">
        <v>760</v>
      </c>
      <c r="J10809" t="s">
        <v>761</v>
      </c>
      <c r="K10809" t="s">
        <v>65</v>
      </c>
      <c r="L10809" t="s">
        <v>65</v>
      </c>
      <c r="M10809" t="s">
        <v>65</v>
      </c>
      <c r="N10809" t="s">
        <v>66</v>
      </c>
      <c r="O10809" t="s">
        <v>65</v>
      </c>
      <c r="P10809" t="s">
        <v>65</v>
      </c>
      <c r="Q10809" t="s">
        <v>65</v>
      </c>
      <c r="R10809" t="s">
        <v>66</v>
      </c>
      <c r="S10809" t="s">
        <v>65</v>
      </c>
      <c r="T10809" t="s">
        <v>65</v>
      </c>
      <c r="U10809" t="s">
        <v>65</v>
      </c>
      <c r="V10809" t="s">
        <v>65</v>
      </c>
      <c r="W10809" t="s">
        <v>66</v>
      </c>
      <c r="X10809" t="s">
        <v>66</v>
      </c>
      <c r="Y10809" t="s">
        <v>65</v>
      </c>
      <c r="Z10809" t="s">
        <v>65</v>
      </c>
      <c r="AA10809" t="s">
        <v>65</v>
      </c>
      <c r="AB10809" t="s">
        <v>66</v>
      </c>
      <c r="AC10809" t="s">
        <v>65</v>
      </c>
      <c r="AD10809" t="s">
        <v>65</v>
      </c>
      <c r="AE10809" t="s">
        <v>66</v>
      </c>
      <c r="AF10809">
        <v>0.39500000000000002</v>
      </c>
      <c r="AG10809">
        <v>0.39479999999999998</v>
      </c>
      <c r="AH10809" t="s">
        <v>352</v>
      </c>
      <c r="AI10809" t="b">
        <v>1</v>
      </c>
      <c r="AJ10809" t="s">
        <v>310</v>
      </c>
      <c r="AK10809">
        <v>12</v>
      </c>
      <c r="AL10809">
        <v>6</v>
      </c>
      <c r="AM10809">
        <v>1.79</v>
      </c>
      <c r="AN10809" t="s">
        <v>353</v>
      </c>
      <c r="AO10809" t="s">
        <v>116</v>
      </c>
      <c r="AP10809" t="s">
        <v>762</v>
      </c>
      <c r="AQ10809" t="s">
        <v>763</v>
      </c>
      <c r="AR10809" t="s">
        <v>12116</v>
      </c>
      <c r="AS10809" t="s">
        <v>73</v>
      </c>
      <c r="AT10809" t="s">
        <v>765</v>
      </c>
      <c r="AU10809" t="s">
        <v>74</v>
      </c>
      <c r="AV10809">
        <v>1</v>
      </c>
      <c r="AW10809">
        <v>740</v>
      </c>
      <c r="AX10809" t="s">
        <v>89</v>
      </c>
      <c r="AY10809" t="s">
        <v>76</v>
      </c>
      <c r="AZ10809" t="s">
        <v>766</v>
      </c>
      <c r="BA10809" t="s">
        <v>762</v>
      </c>
      <c r="BB10809">
        <v>1.7293961899700001</v>
      </c>
      <c r="BC10809" t="s">
        <v>224</v>
      </c>
    </row>
    <row r="10810" spans="1:55" hidden="1">
      <c r="A10810" t="s">
        <v>55</v>
      </c>
      <c r="B10810" t="s">
        <v>28988</v>
      </c>
      <c r="C10810" t="s">
        <v>28989</v>
      </c>
      <c r="D10810" t="s">
        <v>18891</v>
      </c>
      <c r="E10810" t="s">
        <v>20706</v>
      </c>
      <c r="F10810" t="s">
        <v>60</v>
      </c>
      <c r="G10810" t="s">
        <v>20706</v>
      </c>
      <c r="H10810" t="s">
        <v>20706</v>
      </c>
      <c r="I10810" t="s">
        <v>361</v>
      </c>
      <c r="J10810" t="s">
        <v>362</v>
      </c>
      <c r="K10810" t="s">
        <v>65</v>
      </c>
      <c r="L10810" t="s">
        <v>65</v>
      </c>
      <c r="M10810" t="s">
        <v>65</v>
      </c>
      <c r="N10810" t="s">
        <v>65</v>
      </c>
      <c r="O10810" t="s">
        <v>65</v>
      </c>
      <c r="P10810" t="s">
        <v>65</v>
      </c>
      <c r="Q10810" t="s">
        <v>65</v>
      </c>
      <c r="R10810" t="s">
        <v>65</v>
      </c>
      <c r="S10810" t="s">
        <v>65</v>
      </c>
      <c r="T10810" t="s">
        <v>65</v>
      </c>
      <c r="U10810" t="s">
        <v>65</v>
      </c>
      <c r="V10810" t="s">
        <v>65</v>
      </c>
      <c r="W10810" t="s">
        <v>65</v>
      </c>
      <c r="X10810" t="s">
        <v>66</v>
      </c>
      <c r="Y10810" t="s">
        <v>65</v>
      </c>
      <c r="Z10810" t="s">
        <v>65</v>
      </c>
      <c r="AA10810" t="s">
        <v>65</v>
      </c>
      <c r="AB10810" t="s">
        <v>66</v>
      </c>
      <c r="AC10810" t="s">
        <v>65</v>
      </c>
      <c r="AD10810" t="s">
        <v>65</v>
      </c>
      <c r="AE10810" t="s">
        <v>66</v>
      </c>
      <c r="AF10810">
        <v>4.2999999999999997E-2</v>
      </c>
      <c r="AG10810">
        <v>4.2900000000000001E-2</v>
      </c>
      <c r="AH10810" t="s">
        <v>352</v>
      </c>
      <c r="AI10810" t="b">
        <v>1</v>
      </c>
      <c r="AJ10810" t="s">
        <v>310</v>
      </c>
      <c r="AK10810">
        <v>3</v>
      </c>
      <c r="AL10810">
        <v>3</v>
      </c>
      <c r="AM10810">
        <v>7.0000000000000007E-2</v>
      </c>
      <c r="AN10810" t="s">
        <v>353</v>
      </c>
      <c r="AO10810" t="s">
        <v>271</v>
      </c>
      <c r="AP10810" t="s">
        <v>363</v>
      </c>
      <c r="AQ10810" t="s">
        <v>142</v>
      </c>
      <c r="AR10810" t="s">
        <v>3627</v>
      </c>
      <c r="AS10810" t="s">
        <v>73</v>
      </c>
      <c r="AT10810" t="s">
        <v>99</v>
      </c>
      <c r="AU10810" t="s">
        <v>74</v>
      </c>
      <c r="AV10810">
        <v>1</v>
      </c>
      <c r="AW10810">
        <v>580</v>
      </c>
      <c r="AX10810" t="s">
        <v>89</v>
      </c>
      <c r="AY10810" t="s">
        <v>159</v>
      </c>
      <c r="AZ10810" t="s">
        <v>362</v>
      </c>
      <c r="BA10810" t="s">
        <v>363</v>
      </c>
      <c r="BB10810">
        <v>11.2410752348</v>
      </c>
      <c r="BC10810" t="s">
        <v>132</v>
      </c>
    </row>
    <row r="10811" spans="1:55" hidden="1">
      <c r="A10811" t="s">
        <v>55</v>
      </c>
      <c r="B10811" t="s">
        <v>28990</v>
      </c>
      <c r="C10811" t="s">
        <v>28991</v>
      </c>
      <c r="D10811" t="s">
        <v>60</v>
      </c>
      <c r="E10811" t="s">
        <v>60</v>
      </c>
      <c r="F10811" t="s">
        <v>4110</v>
      </c>
      <c r="G10811" t="s">
        <v>8741</v>
      </c>
      <c r="H10811" t="s">
        <v>124</v>
      </c>
      <c r="I10811" t="s">
        <v>361</v>
      </c>
      <c r="J10811" t="s">
        <v>362</v>
      </c>
      <c r="K10811" t="s">
        <v>65</v>
      </c>
      <c r="L10811" t="s">
        <v>65</v>
      </c>
      <c r="M10811" t="s">
        <v>65</v>
      </c>
      <c r="N10811" t="s">
        <v>65</v>
      </c>
      <c r="O10811" t="s">
        <v>65</v>
      </c>
      <c r="P10811" t="s">
        <v>65</v>
      </c>
      <c r="Q10811" t="s">
        <v>65</v>
      </c>
      <c r="R10811" t="s">
        <v>65</v>
      </c>
      <c r="S10811" t="s">
        <v>65</v>
      </c>
      <c r="T10811" t="s">
        <v>65</v>
      </c>
      <c r="U10811" t="s">
        <v>65</v>
      </c>
      <c r="V10811" t="s">
        <v>65</v>
      </c>
      <c r="W10811" t="s">
        <v>65</v>
      </c>
      <c r="X10811" t="s">
        <v>65</v>
      </c>
      <c r="Y10811" t="s">
        <v>65</v>
      </c>
      <c r="Z10811" t="s">
        <v>65</v>
      </c>
      <c r="AA10811" t="s">
        <v>65</v>
      </c>
      <c r="AB10811" t="s">
        <v>65</v>
      </c>
      <c r="AC10811" t="s">
        <v>65</v>
      </c>
      <c r="AD10811" t="s">
        <v>65</v>
      </c>
      <c r="AE10811" t="s">
        <v>66</v>
      </c>
      <c r="AF10811">
        <v>8.3000000000000004E-2</v>
      </c>
      <c r="AG10811">
        <v>8.3500000000000005E-2</v>
      </c>
      <c r="AH10811" t="s">
        <v>352</v>
      </c>
      <c r="AI10811" t="b">
        <v>1</v>
      </c>
      <c r="AJ10811" t="s">
        <v>60</v>
      </c>
      <c r="AK10811">
        <v>1</v>
      </c>
      <c r="AL10811">
        <v>1</v>
      </c>
      <c r="AM10811">
        <v>0.51</v>
      </c>
      <c r="AN10811" t="s">
        <v>353</v>
      </c>
      <c r="AO10811" t="s">
        <v>1351</v>
      </c>
      <c r="AP10811" t="s">
        <v>363</v>
      </c>
      <c r="AQ10811" t="s">
        <v>142</v>
      </c>
      <c r="AR10811" t="s">
        <v>6535</v>
      </c>
      <c r="AS10811" t="s">
        <v>130</v>
      </c>
      <c r="AT10811" t="s">
        <v>99</v>
      </c>
      <c r="AU10811" t="s">
        <v>74</v>
      </c>
      <c r="AV10811">
        <v>1</v>
      </c>
      <c r="AW10811">
        <v>927</v>
      </c>
      <c r="AX10811" t="s">
        <v>75</v>
      </c>
      <c r="AY10811" t="s">
        <v>159</v>
      </c>
      <c r="AZ10811" t="s">
        <v>362</v>
      </c>
      <c r="BA10811" t="s">
        <v>363</v>
      </c>
      <c r="BB10811">
        <v>14.6998676147</v>
      </c>
      <c r="BC10811" t="s">
        <v>121</v>
      </c>
    </row>
    <row r="10812" spans="1:55" hidden="1">
      <c r="A10812" t="s">
        <v>55</v>
      </c>
      <c r="B10812" t="s">
        <v>28992</v>
      </c>
      <c r="C10812" t="s">
        <v>28993</v>
      </c>
      <c r="D10812" t="s">
        <v>60</v>
      </c>
      <c r="E10812" t="s">
        <v>6398</v>
      </c>
      <c r="F10812" t="s">
        <v>8097</v>
      </c>
      <c r="G10812" t="s">
        <v>7109</v>
      </c>
      <c r="H10812" t="s">
        <v>7109</v>
      </c>
      <c r="I10812" t="s">
        <v>361</v>
      </c>
      <c r="J10812" t="s">
        <v>362</v>
      </c>
      <c r="K10812" t="s">
        <v>65</v>
      </c>
      <c r="L10812" t="s">
        <v>65</v>
      </c>
      <c r="M10812" t="s">
        <v>65</v>
      </c>
      <c r="N10812" t="s">
        <v>65</v>
      </c>
      <c r="O10812" t="s">
        <v>65</v>
      </c>
      <c r="P10812" t="s">
        <v>65</v>
      </c>
      <c r="Q10812" t="s">
        <v>65</v>
      </c>
      <c r="R10812" t="s">
        <v>65</v>
      </c>
      <c r="S10812" t="s">
        <v>65</v>
      </c>
      <c r="T10812" t="s">
        <v>65</v>
      </c>
      <c r="U10812" t="s">
        <v>65</v>
      </c>
      <c r="V10812" t="s">
        <v>65</v>
      </c>
      <c r="W10812" t="s">
        <v>65</v>
      </c>
      <c r="X10812" t="s">
        <v>65</v>
      </c>
      <c r="Y10812" t="s">
        <v>65</v>
      </c>
      <c r="Z10812" t="s">
        <v>65</v>
      </c>
      <c r="AA10812" t="s">
        <v>65</v>
      </c>
      <c r="AB10812" t="s">
        <v>66</v>
      </c>
      <c r="AC10812" t="s">
        <v>65</v>
      </c>
      <c r="AD10812" t="s">
        <v>65</v>
      </c>
      <c r="AE10812" t="s">
        <v>66</v>
      </c>
      <c r="AF10812">
        <v>0.34399999999999997</v>
      </c>
      <c r="AG10812">
        <v>0.34350000000000003</v>
      </c>
      <c r="AH10812" t="s">
        <v>352</v>
      </c>
      <c r="AI10812" t="b">
        <v>1</v>
      </c>
      <c r="AJ10812" t="s">
        <v>60</v>
      </c>
      <c r="AK10812">
        <v>2</v>
      </c>
      <c r="AL10812">
        <v>2</v>
      </c>
      <c r="AM10812">
        <v>1.9</v>
      </c>
      <c r="AN10812" t="s">
        <v>353</v>
      </c>
      <c r="AO10812" t="s">
        <v>336</v>
      </c>
      <c r="AP10812" t="s">
        <v>363</v>
      </c>
      <c r="AQ10812" t="s">
        <v>142</v>
      </c>
      <c r="AR10812" t="s">
        <v>7500</v>
      </c>
      <c r="AS10812" t="s">
        <v>130</v>
      </c>
      <c r="AT10812" t="s">
        <v>99</v>
      </c>
      <c r="AU10812" t="s">
        <v>74</v>
      </c>
      <c r="AV10812">
        <v>1</v>
      </c>
      <c r="AW10812">
        <v>729</v>
      </c>
      <c r="AX10812" t="s">
        <v>75</v>
      </c>
      <c r="AY10812" t="s">
        <v>76</v>
      </c>
      <c r="AZ10812" t="s">
        <v>362</v>
      </c>
      <c r="BA10812" t="s">
        <v>363</v>
      </c>
      <c r="BB10812">
        <v>2.5940942849500002</v>
      </c>
      <c r="BC10812" t="s">
        <v>79</v>
      </c>
    </row>
    <row r="10813" spans="1:55" hidden="1">
      <c r="A10813" t="s">
        <v>55</v>
      </c>
      <c r="B10813" t="s">
        <v>28994</v>
      </c>
      <c r="C10813" t="s">
        <v>28995</v>
      </c>
      <c r="D10813" t="s">
        <v>60</v>
      </c>
      <c r="E10813" t="s">
        <v>3705</v>
      </c>
      <c r="F10813" t="s">
        <v>4609</v>
      </c>
      <c r="G10813" t="s">
        <v>3189</v>
      </c>
      <c r="H10813" t="s">
        <v>3705</v>
      </c>
      <c r="I10813" t="s">
        <v>361</v>
      </c>
      <c r="J10813" t="s">
        <v>362</v>
      </c>
      <c r="K10813" t="s">
        <v>66</v>
      </c>
      <c r="L10813" t="s">
        <v>65</v>
      </c>
      <c r="M10813" t="s">
        <v>65</v>
      </c>
      <c r="N10813" t="s">
        <v>65</v>
      </c>
      <c r="O10813" t="s">
        <v>65</v>
      </c>
      <c r="P10813" t="s">
        <v>65</v>
      </c>
      <c r="Q10813" t="s">
        <v>66</v>
      </c>
      <c r="R10813" t="s">
        <v>65</v>
      </c>
      <c r="S10813" t="s">
        <v>65</v>
      </c>
      <c r="T10813" t="s">
        <v>65</v>
      </c>
      <c r="U10813" t="s">
        <v>65</v>
      </c>
      <c r="V10813" t="s">
        <v>65</v>
      </c>
      <c r="W10813" t="s">
        <v>65</v>
      </c>
      <c r="X10813" t="s">
        <v>66</v>
      </c>
      <c r="Y10813" t="s">
        <v>65</v>
      </c>
      <c r="Z10813" t="s">
        <v>65</v>
      </c>
      <c r="AA10813" t="s">
        <v>65</v>
      </c>
      <c r="AB10813" t="s">
        <v>66</v>
      </c>
      <c r="AC10813" t="s">
        <v>65</v>
      </c>
      <c r="AD10813" t="s">
        <v>65</v>
      </c>
      <c r="AE10813" t="s">
        <v>66</v>
      </c>
      <c r="AF10813">
        <v>0.127</v>
      </c>
      <c r="AG10813">
        <v>0.127</v>
      </c>
      <c r="AH10813" t="s">
        <v>352</v>
      </c>
      <c r="AI10813" t="b">
        <v>1</v>
      </c>
      <c r="AJ10813" t="s">
        <v>60</v>
      </c>
      <c r="AK10813">
        <v>7</v>
      </c>
      <c r="AL10813">
        <v>5</v>
      </c>
      <c r="AM10813">
        <v>0</v>
      </c>
      <c r="AN10813" t="s">
        <v>353</v>
      </c>
      <c r="AO10813" t="s">
        <v>11560</v>
      </c>
      <c r="AP10813" t="s">
        <v>363</v>
      </c>
      <c r="AQ10813" t="s">
        <v>142</v>
      </c>
      <c r="AR10813" t="s">
        <v>20134</v>
      </c>
      <c r="AS10813" t="s">
        <v>130</v>
      </c>
      <c r="AT10813" t="s">
        <v>99</v>
      </c>
      <c r="AU10813" t="s">
        <v>74</v>
      </c>
      <c r="AV10813">
        <v>1</v>
      </c>
      <c r="AW10813">
        <v>753</v>
      </c>
      <c r="AX10813" t="s">
        <v>75</v>
      </c>
      <c r="AY10813" t="s">
        <v>159</v>
      </c>
      <c r="AZ10813" t="s">
        <v>362</v>
      </c>
      <c r="BA10813" t="s">
        <v>363</v>
      </c>
      <c r="BB10813">
        <v>47.558395224100003</v>
      </c>
      <c r="BC10813" t="s">
        <v>121</v>
      </c>
    </row>
    <row r="10814" spans="1:55" hidden="1">
      <c r="A10814" t="s">
        <v>55</v>
      </c>
      <c r="B10814" t="s">
        <v>28996</v>
      </c>
      <c r="C10814" t="s">
        <v>28997</v>
      </c>
      <c r="D10814" t="s">
        <v>5286</v>
      </c>
      <c r="E10814" t="s">
        <v>2962</v>
      </c>
      <c r="F10814" t="s">
        <v>60</v>
      </c>
      <c r="G10814" t="s">
        <v>4643</v>
      </c>
      <c r="H10814" t="s">
        <v>85</v>
      </c>
      <c r="I10814" t="s">
        <v>361</v>
      </c>
      <c r="J10814" t="s">
        <v>1297</v>
      </c>
      <c r="K10814" t="s">
        <v>65</v>
      </c>
      <c r="L10814" t="s">
        <v>66</v>
      </c>
      <c r="M10814" t="s">
        <v>65</v>
      </c>
      <c r="N10814" t="s">
        <v>66</v>
      </c>
      <c r="O10814" t="s">
        <v>65</v>
      </c>
      <c r="P10814" t="s">
        <v>65</v>
      </c>
      <c r="Q10814" t="s">
        <v>65</v>
      </c>
      <c r="R10814" t="s">
        <v>66</v>
      </c>
      <c r="S10814" t="s">
        <v>65</v>
      </c>
      <c r="T10814" t="s">
        <v>65</v>
      </c>
      <c r="U10814" t="s">
        <v>65</v>
      </c>
      <c r="V10814" t="s">
        <v>65</v>
      </c>
      <c r="W10814" t="s">
        <v>66</v>
      </c>
      <c r="X10814" t="s">
        <v>66</v>
      </c>
      <c r="Y10814" t="s">
        <v>65</v>
      </c>
      <c r="Z10814" t="s">
        <v>66</v>
      </c>
      <c r="AA10814" t="s">
        <v>65</v>
      </c>
      <c r="AB10814" t="s">
        <v>66</v>
      </c>
      <c r="AC10814" t="s">
        <v>65</v>
      </c>
      <c r="AD10814" t="s">
        <v>65</v>
      </c>
      <c r="AE10814" t="s">
        <v>66</v>
      </c>
      <c r="AF10814">
        <v>0.106</v>
      </c>
      <c r="AG10814">
        <v>0.1061</v>
      </c>
      <c r="AH10814" t="s">
        <v>352</v>
      </c>
      <c r="AI10814" t="b">
        <v>1</v>
      </c>
      <c r="AJ10814" t="s">
        <v>310</v>
      </c>
      <c r="AK10814">
        <v>10</v>
      </c>
      <c r="AL10814">
        <v>8</v>
      </c>
      <c r="AM10814">
        <v>0.35</v>
      </c>
      <c r="AN10814" t="s">
        <v>353</v>
      </c>
      <c r="AO10814" t="s">
        <v>336</v>
      </c>
      <c r="AP10814" t="s">
        <v>1298</v>
      </c>
      <c r="AQ10814" t="s">
        <v>142</v>
      </c>
      <c r="AR10814" t="s">
        <v>3651</v>
      </c>
      <c r="AS10814" t="s">
        <v>73</v>
      </c>
      <c r="AT10814" t="s">
        <v>99</v>
      </c>
      <c r="AU10814" t="s">
        <v>131</v>
      </c>
      <c r="AV10814">
        <v>1</v>
      </c>
      <c r="AW10814">
        <v>714</v>
      </c>
      <c r="AX10814" t="s">
        <v>89</v>
      </c>
      <c r="AY10814" t="s">
        <v>76</v>
      </c>
      <c r="AZ10814" t="s">
        <v>1300</v>
      </c>
      <c r="BA10814" t="s">
        <v>1301</v>
      </c>
      <c r="BB10814">
        <v>2.5940942849500002</v>
      </c>
      <c r="BC10814" t="s">
        <v>79</v>
      </c>
    </row>
    <row r="10815" spans="1:55" hidden="1">
      <c r="A10815" t="s">
        <v>55</v>
      </c>
      <c r="B10815" t="s">
        <v>28998</v>
      </c>
      <c r="C10815" t="s">
        <v>28999</v>
      </c>
      <c r="D10815" t="s">
        <v>60</v>
      </c>
      <c r="E10815" t="s">
        <v>60</v>
      </c>
      <c r="F10815" t="s">
        <v>8196</v>
      </c>
      <c r="G10815" t="s">
        <v>2051</v>
      </c>
      <c r="H10815" t="s">
        <v>9732</v>
      </c>
      <c r="I10815" t="s">
        <v>361</v>
      </c>
      <c r="J10815" t="s">
        <v>362</v>
      </c>
      <c r="K10815" t="s">
        <v>65</v>
      </c>
      <c r="L10815" t="s">
        <v>65</v>
      </c>
      <c r="M10815" t="s">
        <v>65</v>
      </c>
      <c r="N10815" t="s">
        <v>65</v>
      </c>
      <c r="O10815" t="s">
        <v>65</v>
      </c>
      <c r="P10815" t="s">
        <v>65</v>
      </c>
      <c r="Q10815" t="s">
        <v>65</v>
      </c>
      <c r="R10815" t="s">
        <v>65</v>
      </c>
      <c r="S10815" t="s">
        <v>65</v>
      </c>
      <c r="T10815" t="s">
        <v>65</v>
      </c>
      <c r="U10815" t="s">
        <v>65</v>
      </c>
      <c r="V10815" t="s">
        <v>65</v>
      </c>
      <c r="W10815" t="s">
        <v>65</v>
      </c>
      <c r="X10815" t="s">
        <v>65</v>
      </c>
      <c r="Y10815" t="s">
        <v>65</v>
      </c>
      <c r="Z10815" t="s">
        <v>65</v>
      </c>
      <c r="AA10815" t="s">
        <v>65</v>
      </c>
      <c r="AB10815" t="s">
        <v>65</v>
      </c>
      <c r="AC10815" t="s">
        <v>65</v>
      </c>
      <c r="AD10815" t="s">
        <v>65</v>
      </c>
      <c r="AE10815" t="s">
        <v>66</v>
      </c>
      <c r="AF10815">
        <v>1.4E-2</v>
      </c>
      <c r="AG10815">
        <v>1.37E-2</v>
      </c>
      <c r="AH10815" t="s">
        <v>352</v>
      </c>
      <c r="AI10815" t="b">
        <v>1</v>
      </c>
      <c r="AJ10815" t="s">
        <v>60</v>
      </c>
      <c r="AK10815">
        <v>1</v>
      </c>
      <c r="AL10815">
        <v>1</v>
      </c>
      <c r="AM10815">
        <v>0.12</v>
      </c>
      <c r="AN10815" t="s">
        <v>353</v>
      </c>
      <c r="AO10815" t="s">
        <v>879</v>
      </c>
      <c r="AP10815" t="s">
        <v>363</v>
      </c>
      <c r="AQ10815" t="s">
        <v>142</v>
      </c>
      <c r="AR10815" t="s">
        <v>1015</v>
      </c>
      <c r="AS10815" t="s">
        <v>130</v>
      </c>
      <c r="AT10815" t="s">
        <v>99</v>
      </c>
      <c r="AU10815" t="s">
        <v>74</v>
      </c>
      <c r="AV10815">
        <v>1</v>
      </c>
      <c r="AW10815">
        <v>822</v>
      </c>
      <c r="AX10815" t="s">
        <v>75</v>
      </c>
      <c r="AY10815" t="s">
        <v>76</v>
      </c>
      <c r="AZ10815" t="s">
        <v>362</v>
      </c>
      <c r="BA10815" t="s">
        <v>363</v>
      </c>
      <c r="BB10815">
        <v>9.5116790448199993</v>
      </c>
      <c r="BC10815" t="s">
        <v>121</v>
      </c>
    </row>
    <row r="10816" spans="1:55">
      <c r="A10816" t="s">
        <v>55</v>
      </c>
      <c r="B10816" t="s">
        <v>29000</v>
      </c>
      <c r="C10816" t="s">
        <v>29001</v>
      </c>
      <c r="D10816" t="s">
        <v>60</v>
      </c>
      <c r="E10816" t="s">
        <v>2464</v>
      </c>
      <c r="F10816" t="s">
        <v>1329</v>
      </c>
      <c r="G10816" t="s">
        <v>1329</v>
      </c>
      <c r="H10816" t="s">
        <v>2464</v>
      </c>
      <c r="I10816" t="s">
        <v>297</v>
      </c>
      <c r="J10816" t="s">
        <v>298</v>
      </c>
      <c r="K10816" t="s">
        <v>65</v>
      </c>
      <c r="L10816" t="s">
        <v>65</v>
      </c>
      <c r="M10816" t="s">
        <v>65</v>
      </c>
      <c r="N10816" t="s">
        <v>65</v>
      </c>
      <c r="O10816" t="s">
        <v>65</v>
      </c>
      <c r="P10816" t="s">
        <v>65</v>
      </c>
      <c r="Q10816" t="s">
        <v>65</v>
      </c>
      <c r="R10816" t="s">
        <v>65</v>
      </c>
      <c r="S10816" t="s">
        <v>65</v>
      </c>
      <c r="T10816" t="s">
        <v>65</v>
      </c>
      <c r="U10816" t="s">
        <v>66</v>
      </c>
      <c r="V10816" t="s">
        <v>65</v>
      </c>
      <c r="W10816" t="s">
        <v>65</v>
      </c>
      <c r="X10816" t="s">
        <v>65</v>
      </c>
      <c r="Y10816" t="s">
        <v>65</v>
      </c>
      <c r="Z10816" t="s">
        <v>65</v>
      </c>
      <c r="AA10816" t="s">
        <v>65</v>
      </c>
      <c r="AB10816" t="s">
        <v>65</v>
      </c>
      <c r="AC10816" t="s">
        <v>65</v>
      </c>
      <c r="AD10816" t="s">
        <v>65</v>
      </c>
      <c r="AE10816" t="s">
        <v>65</v>
      </c>
      <c r="AF10816">
        <v>0.60099999999999998</v>
      </c>
      <c r="AG10816">
        <v>0.60109999999999997</v>
      </c>
      <c r="AH10816" t="s">
        <v>352</v>
      </c>
      <c r="AI10816" t="b">
        <v>1</v>
      </c>
      <c r="AJ10816" t="s">
        <v>115</v>
      </c>
      <c r="AK10816">
        <v>1</v>
      </c>
      <c r="AL10816">
        <v>1</v>
      </c>
      <c r="AM10816">
        <v>1.89</v>
      </c>
      <c r="AN10816" t="s">
        <v>353</v>
      </c>
      <c r="AO10816" t="s">
        <v>69</v>
      </c>
      <c r="AP10816" t="s">
        <v>299</v>
      </c>
      <c r="AQ10816" t="s">
        <v>102</v>
      </c>
      <c r="AR10816" t="s">
        <v>742</v>
      </c>
      <c r="AS10816" t="s">
        <v>130</v>
      </c>
      <c r="AT10816" t="s">
        <v>301</v>
      </c>
      <c r="AU10816" t="s">
        <v>10950</v>
      </c>
      <c r="AV10816">
        <v>1</v>
      </c>
      <c r="AW10816">
        <v>550</v>
      </c>
      <c r="AX10816" t="s">
        <v>89</v>
      </c>
      <c r="AY10816" t="s">
        <v>76</v>
      </c>
      <c r="AZ10816" t="s">
        <v>302</v>
      </c>
      <c r="BA10816" t="s">
        <v>299</v>
      </c>
      <c r="BB10816">
        <v>3.4587923799300002</v>
      </c>
      <c r="BC10816" t="s">
        <v>224</v>
      </c>
    </row>
    <row r="10817" spans="1:55" hidden="1">
      <c r="A10817" t="s">
        <v>55</v>
      </c>
      <c r="B10817" t="s">
        <v>29002</v>
      </c>
      <c r="C10817" t="s">
        <v>29003</v>
      </c>
      <c r="D10817" t="s">
        <v>60</v>
      </c>
      <c r="E10817" t="s">
        <v>60</v>
      </c>
      <c r="F10817" t="s">
        <v>4099</v>
      </c>
      <c r="G10817" t="s">
        <v>10060</v>
      </c>
      <c r="H10817" t="s">
        <v>10060</v>
      </c>
      <c r="I10817" t="s">
        <v>97</v>
      </c>
      <c r="J10817" t="s">
        <v>98</v>
      </c>
      <c r="K10817" t="s">
        <v>65</v>
      </c>
      <c r="L10817" t="s">
        <v>65</v>
      </c>
      <c r="M10817" t="s">
        <v>65</v>
      </c>
      <c r="N10817" t="s">
        <v>65</v>
      </c>
      <c r="O10817" t="s">
        <v>65</v>
      </c>
      <c r="P10817" t="s">
        <v>65</v>
      </c>
      <c r="Q10817" t="s">
        <v>65</v>
      </c>
      <c r="R10817" t="s">
        <v>65</v>
      </c>
      <c r="S10817" t="s">
        <v>65</v>
      </c>
      <c r="T10817" t="s">
        <v>65</v>
      </c>
      <c r="U10817" t="s">
        <v>65</v>
      </c>
      <c r="V10817" t="s">
        <v>65</v>
      </c>
      <c r="W10817" t="s">
        <v>65</v>
      </c>
      <c r="X10817" t="s">
        <v>65</v>
      </c>
      <c r="Y10817" t="s">
        <v>65</v>
      </c>
      <c r="Z10817" t="s">
        <v>65</v>
      </c>
      <c r="AA10817" t="s">
        <v>65</v>
      </c>
      <c r="AB10817" t="s">
        <v>65</v>
      </c>
      <c r="AC10817" t="s">
        <v>65</v>
      </c>
      <c r="AD10817" t="s">
        <v>65</v>
      </c>
      <c r="AE10817" t="s">
        <v>66</v>
      </c>
      <c r="AF10817">
        <v>0</v>
      </c>
      <c r="AG10817">
        <v>0</v>
      </c>
      <c r="AH10817" t="s">
        <v>352</v>
      </c>
      <c r="AI10817" t="b">
        <v>1</v>
      </c>
      <c r="AJ10817" t="s">
        <v>60</v>
      </c>
      <c r="AK10817">
        <v>1</v>
      </c>
      <c r="AL10817">
        <v>1</v>
      </c>
      <c r="AM10817">
        <v>13.68</v>
      </c>
      <c r="AN10817" t="s">
        <v>318</v>
      </c>
      <c r="AO10817" t="s">
        <v>5780</v>
      </c>
      <c r="AP10817" t="s">
        <v>101</v>
      </c>
      <c r="AQ10817" t="s">
        <v>102</v>
      </c>
      <c r="AR10817" t="s">
        <v>1282</v>
      </c>
      <c r="AS10817" t="s">
        <v>130</v>
      </c>
      <c r="AT10817" t="s">
        <v>104</v>
      </c>
      <c r="AU10817" t="s">
        <v>74</v>
      </c>
      <c r="AV10817">
        <v>1</v>
      </c>
      <c r="AW10817">
        <v>711</v>
      </c>
      <c r="AX10817" t="s">
        <v>75</v>
      </c>
      <c r="AY10817" t="s">
        <v>76</v>
      </c>
      <c r="AZ10817" t="s">
        <v>321</v>
      </c>
      <c r="BA10817" t="s">
        <v>322</v>
      </c>
      <c r="BB10817">
        <v>62.2582628388</v>
      </c>
      <c r="BC10817" t="s">
        <v>246</v>
      </c>
    </row>
    <row r="10818" spans="1:55" hidden="1">
      <c r="A10818" t="s">
        <v>55</v>
      </c>
      <c r="B10818" t="s">
        <v>29004</v>
      </c>
      <c r="C10818" t="s">
        <v>29005</v>
      </c>
      <c r="D10818" t="s">
        <v>7053</v>
      </c>
      <c r="E10818" t="s">
        <v>19892</v>
      </c>
      <c r="F10818" t="s">
        <v>60</v>
      </c>
      <c r="G10818" t="s">
        <v>835</v>
      </c>
      <c r="H10818" t="s">
        <v>8160</v>
      </c>
      <c r="I10818" t="s">
        <v>361</v>
      </c>
      <c r="J10818" t="s">
        <v>362</v>
      </c>
      <c r="K10818" t="s">
        <v>65</v>
      </c>
      <c r="L10818" t="s">
        <v>65</v>
      </c>
      <c r="M10818" t="s">
        <v>65</v>
      </c>
      <c r="N10818" t="s">
        <v>65</v>
      </c>
      <c r="O10818" t="s">
        <v>65</v>
      </c>
      <c r="P10818" t="s">
        <v>65</v>
      </c>
      <c r="Q10818" t="s">
        <v>65</v>
      </c>
      <c r="R10818" t="s">
        <v>65</v>
      </c>
      <c r="S10818" t="s">
        <v>65</v>
      </c>
      <c r="T10818" t="s">
        <v>65</v>
      </c>
      <c r="U10818" t="s">
        <v>65</v>
      </c>
      <c r="V10818" t="s">
        <v>65</v>
      </c>
      <c r="W10818" t="s">
        <v>65</v>
      </c>
      <c r="X10818" t="s">
        <v>66</v>
      </c>
      <c r="Y10818" t="s">
        <v>65</v>
      </c>
      <c r="Z10818" t="s">
        <v>65</v>
      </c>
      <c r="AA10818" t="s">
        <v>65</v>
      </c>
      <c r="AB10818" t="s">
        <v>65</v>
      </c>
      <c r="AC10818" t="s">
        <v>65</v>
      </c>
      <c r="AD10818" t="s">
        <v>65</v>
      </c>
      <c r="AE10818" t="s">
        <v>66</v>
      </c>
      <c r="AF10818">
        <v>0.20599999999999999</v>
      </c>
      <c r="AG10818">
        <v>0.20610000000000001</v>
      </c>
      <c r="AH10818" t="s">
        <v>352</v>
      </c>
      <c r="AI10818" t="b">
        <v>1</v>
      </c>
      <c r="AJ10818" t="s">
        <v>60</v>
      </c>
      <c r="AK10818">
        <v>3</v>
      </c>
      <c r="AL10818">
        <v>2</v>
      </c>
      <c r="AM10818">
        <v>1.1200000000000001</v>
      </c>
      <c r="AN10818" t="s">
        <v>353</v>
      </c>
      <c r="AO10818" t="s">
        <v>69</v>
      </c>
      <c r="AP10818" t="s">
        <v>363</v>
      </c>
      <c r="AQ10818" t="s">
        <v>142</v>
      </c>
      <c r="AR10818" t="s">
        <v>5479</v>
      </c>
      <c r="AS10818" t="s">
        <v>73</v>
      </c>
      <c r="AT10818" t="s">
        <v>99</v>
      </c>
      <c r="AU10818" t="s">
        <v>131</v>
      </c>
      <c r="AV10818">
        <v>1</v>
      </c>
      <c r="AW10818">
        <v>1034</v>
      </c>
      <c r="AX10818" t="s">
        <v>75</v>
      </c>
      <c r="AY10818" t="s">
        <v>159</v>
      </c>
      <c r="AZ10818" t="s">
        <v>362</v>
      </c>
      <c r="BA10818" t="s">
        <v>363</v>
      </c>
      <c r="BB10818">
        <v>3.4587923799300002</v>
      </c>
      <c r="BC10818" t="s">
        <v>224</v>
      </c>
    </row>
    <row r="10819" spans="1:55" hidden="1">
      <c r="A10819" t="s">
        <v>55</v>
      </c>
      <c r="B10819" t="s">
        <v>29006</v>
      </c>
      <c r="C10819" t="s">
        <v>29007</v>
      </c>
      <c r="D10819" t="s">
        <v>60</v>
      </c>
      <c r="E10819" t="s">
        <v>1581</v>
      </c>
      <c r="F10819" t="s">
        <v>1305</v>
      </c>
      <c r="G10819" t="s">
        <v>3447</v>
      </c>
      <c r="H10819" t="s">
        <v>1382</v>
      </c>
      <c r="I10819" t="s">
        <v>644</v>
      </c>
      <c r="J10819" t="s">
        <v>4978</v>
      </c>
      <c r="K10819" t="s">
        <v>65</v>
      </c>
      <c r="L10819" t="s">
        <v>65</v>
      </c>
      <c r="M10819" t="s">
        <v>65</v>
      </c>
      <c r="N10819" t="s">
        <v>65</v>
      </c>
      <c r="O10819" t="s">
        <v>66</v>
      </c>
      <c r="P10819" t="s">
        <v>65</v>
      </c>
      <c r="Q10819" t="s">
        <v>65</v>
      </c>
      <c r="R10819" t="s">
        <v>65</v>
      </c>
      <c r="S10819" t="s">
        <v>65</v>
      </c>
      <c r="T10819" t="s">
        <v>65</v>
      </c>
      <c r="U10819" t="s">
        <v>66</v>
      </c>
      <c r="V10819" t="s">
        <v>65</v>
      </c>
      <c r="W10819" t="s">
        <v>66</v>
      </c>
      <c r="X10819" t="s">
        <v>66</v>
      </c>
      <c r="Y10819" t="s">
        <v>65</v>
      </c>
      <c r="Z10819" t="s">
        <v>65</v>
      </c>
      <c r="AA10819" t="s">
        <v>65</v>
      </c>
      <c r="AB10819" t="s">
        <v>65</v>
      </c>
      <c r="AC10819" t="s">
        <v>65</v>
      </c>
      <c r="AD10819" t="s">
        <v>65</v>
      </c>
      <c r="AE10819" t="s">
        <v>66</v>
      </c>
      <c r="AF10819">
        <v>0.51100000000000001</v>
      </c>
      <c r="AG10819">
        <v>0.51049999999999995</v>
      </c>
      <c r="AH10819" t="s">
        <v>352</v>
      </c>
      <c r="AI10819" t="b">
        <v>1</v>
      </c>
      <c r="AJ10819" t="s">
        <v>60</v>
      </c>
      <c r="AK10819">
        <v>5</v>
      </c>
      <c r="AL10819">
        <v>5</v>
      </c>
      <c r="AM10819">
        <v>1.77</v>
      </c>
      <c r="AN10819" t="s">
        <v>353</v>
      </c>
      <c r="AO10819" t="s">
        <v>336</v>
      </c>
      <c r="AP10819" t="s">
        <v>4979</v>
      </c>
      <c r="AQ10819" t="s">
        <v>402</v>
      </c>
      <c r="AR10819" t="s">
        <v>6351</v>
      </c>
      <c r="AS10819" t="s">
        <v>130</v>
      </c>
      <c r="AT10819" t="s">
        <v>29008</v>
      </c>
      <c r="AU10819" t="s">
        <v>74</v>
      </c>
      <c r="AV10819">
        <v>1</v>
      </c>
      <c r="AW10819">
        <v>869</v>
      </c>
      <c r="AX10819" t="s">
        <v>75</v>
      </c>
      <c r="AY10819" t="s">
        <v>76</v>
      </c>
      <c r="AZ10819" t="s">
        <v>404</v>
      </c>
      <c r="BA10819" t="s">
        <v>405</v>
      </c>
      <c r="BB10819">
        <v>2.5940942849500002</v>
      </c>
      <c r="BC10819" t="s">
        <v>224</v>
      </c>
    </row>
    <row r="10820" spans="1:55" hidden="1">
      <c r="A10820" t="s">
        <v>55</v>
      </c>
      <c r="B10820" t="s">
        <v>29009</v>
      </c>
      <c r="C10820" t="s">
        <v>29010</v>
      </c>
      <c r="D10820" t="s">
        <v>10063</v>
      </c>
      <c r="E10820" t="s">
        <v>13385</v>
      </c>
      <c r="F10820" t="s">
        <v>60</v>
      </c>
      <c r="G10820" t="s">
        <v>6736</v>
      </c>
      <c r="H10820" t="s">
        <v>13385</v>
      </c>
      <c r="I10820" t="s">
        <v>492</v>
      </c>
      <c r="J10820" t="s">
        <v>492</v>
      </c>
      <c r="K10820" t="s">
        <v>65</v>
      </c>
      <c r="L10820" t="s">
        <v>65</v>
      </c>
      <c r="M10820" t="s">
        <v>65</v>
      </c>
      <c r="N10820" t="s">
        <v>65</v>
      </c>
      <c r="O10820" t="s">
        <v>65</v>
      </c>
      <c r="P10820" t="s">
        <v>65</v>
      </c>
      <c r="Q10820" t="s">
        <v>65</v>
      </c>
      <c r="R10820" t="s">
        <v>65</v>
      </c>
      <c r="S10820" t="s">
        <v>65</v>
      </c>
      <c r="T10820" t="s">
        <v>65</v>
      </c>
      <c r="U10820" t="s">
        <v>65</v>
      </c>
      <c r="V10820" t="s">
        <v>65</v>
      </c>
      <c r="W10820" t="s">
        <v>65</v>
      </c>
      <c r="X10820" t="s">
        <v>65</v>
      </c>
      <c r="Y10820" t="s">
        <v>65</v>
      </c>
      <c r="Z10820" t="s">
        <v>65</v>
      </c>
      <c r="AA10820" t="s">
        <v>65</v>
      </c>
      <c r="AB10820" t="s">
        <v>66</v>
      </c>
      <c r="AC10820" t="s">
        <v>65</v>
      </c>
      <c r="AD10820" t="s">
        <v>65</v>
      </c>
      <c r="AE10820" t="s">
        <v>65</v>
      </c>
      <c r="AF10820">
        <v>0.38300000000000001</v>
      </c>
      <c r="AG10820">
        <v>0.38300000000000001</v>
      </c>
      <c r="AH10820" t="s">
        <v>352</v>
      </c>
      <c r="AI10820" t="b">
        <v>1</v>
      </c>
      <c r="AJ10820" t="s">
        <v>60</v>
      </c>
      <c r="AK10820">
        <v>1</v>
      </c>
      <c r="AL10820">
        <v>1</v>
      </c>
      <c r="AM10820">
        <v>2.79</v>
      </c>
      <c r="AN10820" t="s">
        <v>353</v>
      </c>
      <c r="AO10820" t="s">
        <v>100</v>
      </c>
      <c r="AP10820" t="s">
        <v>494</v>
      </c>
      <c r="AQ10820" t="s">
        <v>142</v>
      </c>
      <c r="AR10820" t="s">
        <v>2305</v>
      </c>
      <c r="AS10820" t="s">
        <v>73</v>
      </c>
      <c r="AT10820" t="s">
        <v>99</v>
      </c>
      <c r="AU10820" t="s">
        <v>74</v>
      </c>
      <c r="AV10820">
        <v>1</v>
      </c>
      <c r="AW10820">
        <v>370</v>
      </c>
      <c r="AX10820" t="s">
        <v>75</v>
      </c>
      <c r="AY10820" t="s">
        <v>76</v>
      </c>
      <c r="AZ10820" t="s">
        <v>492</v>
      </c>
      <c r="BA10820" t="s">
        <v>494</v>
      </c>
      <c r="BB10820">
        <v>5.1881885699000003</v>
      </c>
      <c r="BC10820" t="s">
        <v>90</v>
      </c>
    </row>
    <row r="10821" spans="1:55" hidden="1">
      <c r="A10821" t="s">
        <v>55</v>
      </c>
      <c r="B10821" t="s">
        <v>29011</v>
      </c>
      <c r="C10821" t="s">
        <v>29012</v>
      </c>
      <c r="D10821" t="s">
        <v>60</v>
      </c>
      <c r="E10821" t="s">
        <v>16876</v>
      </c>
      <c r="F10821" t="s">
        <v>2072</v>
      </c>
      <c r="G10821" t="s">
        <v>1994</v>
      </c>
      <c r="H10821" t="s">
        <v>3325</v>
      </c>
      <c r="I10821" t="s">
        <v>527</v>
      </c>
      <c r="J10821" t="s">
        <v>528</v>
      </c>
      <c r="K10821" t="s">
        <v>65</v>
      </c>
      <c r="L10821" t="s">
        <v>65</v>
      </c>
      <c r="M10821" t="s">
        <v>65</v>
      </c>
      <c r="N10821" t="s">
        <v>65</v>
      </c>
      <c r="O10821" t="s">
        <v>65</v>
      </c>
      <c r="P10821" t="s">
        <v>65</v>
      </c>
      <c r="Q10821" t="s">
        <v>65</v>
      </c>
      <c r="R10821" t="s">
        <v>65</v>
      </c>
      <c r="S10821" t="s">
        <v>65</v>
      </c>
      <c r="T10821" t="s">
        <v>65</v>
      </c>
      <c r="U10821" t="s">
        <v>65</v>
      </c>
      <c r="V10821" t="s">
        <v>65</v>
      </c>
      <c r="W10821" t="s">
        <v>66</v>
      </c>
      <c r="X10821" t="s">
        <v>66</v>
      </c>
      <c r="Y10821" t="s">
        <v>65</v>
      </c>
      <c r="Z10821" t="s">
        <v>65</v>
      </c>
      <c r="AA10821" t="s">
        <v>65</v>
      </c>
      <c r="AB10821" t="s">
        <v>65</v>
      </c>
      <c r="AC10821" t="s">
        <v>65</v>
      </c>
      <c r="AD10821" t="s">
        <v>65</v>
      </c>
      <c r="AE10821" t="s">
        <v>65</v>
      </c>
      <c r="AF10821">
        <v>0.125</v>
      </c>
      <c r="AG10821">
        <v>0.1249</v>
      </c>
      <c r="AH10821" t="s">
        <v>352</v>
      </c>
      <c r="AI10821" t="b">
        <v>1</v>
      </c>
      <c r="AJ10821" t="s">
        <v>60</v>
      </c>
      <c r="AK10821">
        <v>3</v>
      </c>
      <c r="AL10821">
        <v>2</v>
      </c>
      <c r="AM10821">
        <v>0.42</v>
      </c>
      <c r="AN10821" t="s">
        <v>68</v>
      </c>
      <c r="AO10821" t="s">
        <v>100</v>
      </c>
      <c r="AP10821" t="s">
        <v>529</v>
      </c>
      <c r="AQ10821" t="s">
        <v>241</v>
      </c>
      <c r="AR10821" t="s">
        <v>13826</v>
      </c>
      <c r="AS10821" t="s">
        <v>130</v>
      </c>
      <c r="AT10821" t="s">
        <v>3951</v>
      </c>
      <c r="AU10821" t="s">
        <v>74</v>
      </c>
      <c r="AV10821">
        <v>1</v>
      </c>
      <c r="AW10821">
        <v>703</v>
      </c>
      <c r="AX10821" t="s">
        <v>75</v>
      </c>
      <c r="AY10821" t="s">
        <v>159</v>
      </c>
      <c r="AZ10821" t="s">
        <v>532</v>
      </c>
      <c r="BA10821" t="s">
        <v>533</v>
      </c>
      <c r="BB10821">
        <v>5.1881885699000003</v>
      </c>
      <c r="BC10821" t="s">
        <v>121</v>
      </c>
    </row>
    <row r="10822" spans="1:55" hidden="1">
      <c r="A10822" t="s">
        <v>55</v>
      </c>
      <c r="B10822" t="s">
        <v>29013</v>
      </c>
      <c r="C10822" t="s">
        <v>29014</v>
      </c>
      <c r="D10822" t="s">
        <v>60</v>
      </c>
      <c r="E10822" t="s">
        <v>5700</v>
      </c>
      <c r="F10822" t="s">
        <v>3890</v>
      </c>
      <c r="G10822" t="s">
        <v>3890</v>
      </c>
      <c r="H10822" t="s">
        <v>611</v>
      </c>
      <c r="I10822" t="s">
        <v>621</v>
      </c>
      <c r="J10822" t="s">
        <v>622</v>
      </c>
      <c r="K10822" t="s">
        <v>65</v>
      </c>
      <c r="L10822" t="s">
        <v>65</v>
      </c>
      <c r="M10822" t="s">
        <v>65</v>
      </c>
      <c r="N10822" t="s">
        <v>65</v>
      </c>
      <c r="O10822" t="s">
        <v>65</v>
      </c>
      <c r="P10822" t="s">
        <v>65</v>
      </c>
      <c r="Q10822" t="s">
        <v>65</v>
      </c>
      <c r="R10822" t="s">
        <v>65</v>
      </c>
      <c r="S10822" t="s">
        <v>65</v>
      </c>
      <c r="T10822" t="s">
        <v>65</v>
      </c>
      <c r="U10822" t="s">
        <v>65</v>
      </c>
      <c r="V10822" t="s">
        <v>65</v>
      </c>
      <c r="W10822" t="s">
        <v>66</v>
      </c>
      <c r="X10822" t="s">
        <v>66</v>
      </c>
      <c r="Y10822" t="s">
        <v>65</v>
      </c>
      <c r="Z10822" t="s">
        <v>65</v>
      </c>
      <c r="AA10822" t="s">
        <v>65</v>
      </c>
      <c r="AB10822" t="s">
        <v>65</v>
      </c>
      <c r="AC10822" t="s">
        <v>65</v>
      </c>
      <c r="AD10822" t="s">
        <v>65</v>
      </c>
      <c r="AE10822" t="s">
        <v>66</v>
      </c>
      <c r="AF10822">
        <v>0.16800000000000001</v>
      </c>
      <c r="AG10822">
        <v>0.16769999999999999</v>
      </c>
      <c r="AH10822" t="s">
        <v>352</v>
      </c>
      <c r="AI10822" t="b">
        <v>1</v>
      </c>
      <c r="AJ10822" t="s">
        <v>86</v>
      </c>
      <c r="AK10822">
        <v>3</v>
      </c>
      <c r="AL10822">
        <v>3</v>
      </c>
      <c r="AM10822">
        <v>0.08</v>
      </c>
      <c r="AN10822" t="s">
        <v>353</v>
      </c>
      <c r="AO10822" t="s">
        <v>411</v>
      </c>
      <c r="AP10822" t="s">
        <v>623</v>
      </c>
      <c r="AQ10822" t="s">
        <v>168</v>
      </c>
      <c r="AR10822" t="s">
        <v>742</v>
      </c>
      <c r="AS10822" t="s">
        <v>130</v>
      </c>
      <c r="AT10822" t="s">
        <v>625</v>
      </c>
      <c r="AU10822" t="s">
        <v>74</v>
      </c>
      <c r="AV10822">
        <v>1</v>
      </c>
      <c r="AW10822">
        <v>421</v>
      </c>
      <c r="AX10822" t="s">
        <v>89</v>
      </c>
      <c r="AY10822" t="s">
        <v>76</v>
      </c>
      <c r="AZ10822" t="s">
        <v>622</v>
      </c>
      <c r="BA10822" t="s">
        <v>623</v>
      </c>
      <c r="BB10822">
        <v>8.6469809498399997</v>
      </c>
      <c r="BC10822" t="s">
        <v>79</v>
      </c>
    </row>
    <row r="10823" spans="1:55" hidden="1">
      <c r="A10823" t="s">
        <v>55</v>
      </c>
      <c r="B10823" t="s">
        <v>29015</v>
      </c>
      <c r="C10823" t="s">
        <v>29016</v>
      </c>
      <c r="D10823" t="s">
        <v>2955</v>
      </c>
      <c r="E10823" t="s">
        <v>60</v>
      </c>
      <c r="F10823" t="s">
        <v>60</v>
      </c>
      <c r="G10823" t="s">
        <v>1793</v>
      </c>
      <c r="H10823" t="s">
        <v>2547</v>
      </c>
      <c r="I10823" t="s">
        <v>297</v>
      </c>
      <c r="J10823" t="s">
        <v>335</v>
      </c>
      <c r="K10823" t="s">
        <v>65</v>
      </c>
      <c r="L10823" t="s">
        <v>65</v>
      </c>
      <c r="M10823" t="s">
        <v>65</v>
      </c>
      <c r="N10823" t="s">
        <v>65</v>
      </c>
      <c r="O10823" t="s">
        <v>65</v>
      </c>
      <c r="P10823" t="s">
        <v>65</v>
      </c>
      <c r="Q10823" t="s">
        <v>65</v>
      </c>
      <c r="R10823" t="s">
        <v>65</v>
      </c>
      <c r="S10823" t="s">
        <v>65</v>
      </c>
      <c r="T10823" t="s">
        <v>65</v>
      </c>
      <c r="U10823" t="s">
        <v>65</v>
      </c>
      <c r="V10823" t="s">
        <v>65</v>
      </c>
      <c r="W10823" t="s">
        <v>65</v>
      </c>
      <c r="X10823" t="s">
        <v>65</v>
      </c>
      <c r="Y10823" t="s">
        <v>65</v>
      </c>
      <c r="Z10823" t="s">
        <v>65</v>
      </c>
      <c r="AA10823" t="s">
        <v>65</v>
      </c>
      <c r="AB10823" t="s">
        <v>65</v>
      </c>
      <c r="AC10823" t="s">
        <v>65</v>
      </c>
      <c r="AD10823" t="s">
        <v>65</v>
      </c>
      <c r="AE10823" t="s">
        <v>65</v>
      </c>
      <c r="AF10823">
        <v>0.128</v>
      </c>
      <c r="AG10823">
        <v>0.12770000000000001</v>
      </c>
      <c r="AH10823" t="s">
        <v>352</v>
      </c>
      <c r="AI10823" t="b">
        <v>0</v>
      </c>
      <c r="AJ10823" t="s">
        <v>60</v>
      </c>
      <c r="AK10823">
        <v>0</v>
      </c>
      <c r="AL10823">
        <v>0</v>
      </c>
      <c r="AM10823">
        <v>0.74</v>
      </c>
      <c r="AN10823" t="s">
        <v>353</v>
      </c>
      <c r="AO10823" t="s">
        <v>371</v>
      </c>
      <c r="AP10823" t="s">
        <v>337</v>
      </c>
      <c r="AQ10823" t="s">
        <v>102</v>
      </c>
      <c r="AR10823" t="s">
        <v>6434</v>
      </c>
      <c r="AS10823" t="s">
        <v>73</v>
      </c>
      <c r="AT10823" t="s">
        <v>301</v>
      </c>
      <c r="AU10823" t="s">
        <v>10950</v>
      </c>
      <c r="AV10823">
        <v>1</v>
      </c>
      <c r="AW10823">
        <v>536</v>
      </c>
      <c r="AX10823" t="s">
        <v>75</v>
      </c>
      <c r="AY10823" t="s">
        <v>76</v>
      </c>
      <c r="AZ10823" t="s">
        <v>339</v>
      </c>
      <c r="BA10823" t="s">
        <v>337</v>
      </c>
      <c r="BB10823">
        <v>6.9175847598700004</v>
      </c>
      <c r="BC10823" t="s">
        <v>224</v>
      </c>
    </row>
    <row r="10824" spans="1:55">
      <c r="A10824" t="s">
        <v>55</v>
      </c>
      <c r="B10824" t="s">
        <v>29017</v>
      </c>
      <c r="C10824" t="s">
        <v>29018</v>
      </c>
      <c r="D10824" t="s">
        <v>14418</v>
      </c>
      <c r="E10824" t="s">
        <v>60</v>
      </c>
      <c r="F10824" t="s">
        <v>60</v>
      </c>
      <c r="G10824" t="s">
        <v>6092</v>
      </c>
      <c r="H10824" t="s">
        <v>1898</v>
      </c>
      <c r="I10824" t="s">
        <v>297</v>
      </c>
      <c r="J10824" t="s">
        <v>298</v>
      </c>
      <c r="K10824" t="s">
        <v>65</v>
      </c>
      <c r="L10824" t="s">
        <v>65</v>
      </c>
      <c r="M10824" t="s">
        <v>65</v>
      </c>
      <c r="N10824" t="s">
        <v>65</v>
      </c>
      <c r="O10824" t="s">
        <v>65</v>
      </c>
      <c r="P10824" t="s">
        <v>65</v>
      </c>
      <c r="Q10824" t="s">
        <v>65</v>
      </c>
      <c r="R10824" t="s">
        <v>65</v>
      </c>
      <c r="S10824" t="s">
        <v>65</v>
      </c>
      <c r="T10824" t="s">
        <v>65</v>
      </c>
      <c r="U10824" t="s">
        <v>65</v>
      </c>
      <c r="V10824" t="s">
        <v>65</v>
      </c>
      <c r="W10824" t="s">
        <v>65</v>
      </c>
      <c r="X10824" t="s">
        <v>65</v>
      </c>
      <c r="Y10824" t="s">
        <v>65</v>
      </c>
      <c r="Z10824" t="s">
        <v>65</v>
      </c>
      <c r="AA10824" t="s">
        <v>65</v>
      </c>
      <c r="AB10824" t="s">
        <v>65</v>
      </c>
      <c r="AC10824" t="s">
        <v>65</v>
      </c>
      <c r="AD10824" t="s">
        <v>65</v>
      </c>
      <c r="AE10824" t="s">
        <v>65</v>
      </c>
      <c r="AF10824">
        <v>0.54</v>
      </c>
      <c r="AG10824">
        <v>0.57030000000000003</v>
      </c>
      <c r="AH10824" t="s">
        <v>352</v>
      </c>
      <c r="AI10824" t="b">
        <v>0</v>
      </c>
      <c r="AJ10824" t="s">
        <v>60</v>
      </c>
      <c r="AK10824">
        <v>0</v>
      </c>
      <c r="AL10824">
        <v>0</v>
      </c>
      <c r="AM10824">
        <v>5.39</v>
      </c>
      <c r="AN10824" t="s">
        <v>353</v>
      </c>
      <c r="AO10824" t="s">
        <v>400</v>
      </c>
      <c r="AP10824" t="s">
        <v>299</v>
      </c>
      <c r="AQ10824" t="s">
        <v>102</v>
      </c>
      <c r="AR10824" t="s">
        <v>3028</v>
      </c>
      <c r="AS10824" t="s">
        <v>73</v>
      </c>
      <c r="AT10824" t="s">
        <v>301</v>
      </c>
      <c r="AU10824" t="s">
        <v>10950</v>
      </c>
      <c r="AV10824">
        <v>1</v>
      </c>
      <c r="AW10824">
        <v>419</v>
      </c>
      <c r="AX10824" t="s">
        <v>75</v>
      </c>
      <c r="AY10824" t="s">
        <v>76</v>
      </c>
      <c r="AZ10824" t="s">
        <v>302</v>
      </c>
      <c r="BA10824" t="s">
        <v>299</v>
      </c>
      <c r="BB10824">
        <v>4.3234904749199998</v>
      </c>
      <c r="BC10824" t="s">
        <v>121</v>
      </c>
    </row>
    <row r="10825" spans="1:55" hidden="1">
      <c r="A10825" t="s">
        <v>55</v>
      </c>
      <c r="B10825" t="s">
        <v>29019</v>
      </c>
      <c r="C10825" t="s">
        <v>29020</v>
      </c>
      <c r="D10825" t="s">
        <v>60</v>
      </c>
      <c r="E10825" t="s">
        <v>60</v>
      </c>
      <c r="F10825" t="s">
        <v>5199</v>
      </c>
      <c r="G10825" t="s">
        <v>8213</v>
      </c>
      <c r="H10825" t="s">
        <v>8213</v>
      </c>
      <c r="I10825" t="s">
        <v>63</v>
      </c>
      <c r="J10825" t="s">
        <v>64</v>
      </c>
      <c r="K10825" t="s">
        <v>65</v>
      </c>
      <c r="L10825" t="s">
        <v>65</v>
      </c>
      <c r="M10825" t="s">
        <v>65</v>
      </c>
      <c r="N10825" t="s">
        <v>65</v>
      </c>
      <c r="O10825" t="s">
        <v>65</v>
      </c>
      <c r="P10825" t="s">
        <v>65</v>
      </c>
      <c r="Q10825" t="s">
        <v>65</v>
      </c>
      <c r="R10825" t="s">
        <v>65</v>
      </c>
      <c r="S10825" t="s">
        <v>65</v>
      </c>
      <c r="T10825" t="s">
        <v>65</v>
      </c>
      <c r="U10825" t="s">
        <v>65</v>
      </c>
      <c r="V10825" t="s">
        <v>65</v>
      </c>
      <c r="W10825" t="s">
        <v>65</v>
      </c>
      <c r="X10825" t="s">
        <v>65</v>
      </c>
      <c r="Y10825" t="s">
        <v>65</v>
      </c>
      <c r="Z10825" t="s">
        <v>65</v>
      </c>
      <c r="AA10825" t="s">
        <v>65</v>
      </c>
      <c r="AB10825" t="s">
        <v>65</v>
      </c>
      <c r="AC10825" t="s">
        <v>65</v>
      </c>
      <c r="AD10825" t="s">
        <v>65</v>
      </c>
      <c r="AE10825" t="s">
        <v>65</v>
      </c>
      <c r="AF10825">
        <v>1E-3</v>
      </c>
      <c r="AG10825">
        <v>1.2999999999999999E-3</v>
      </c>
      <c r="AH10825" t="s">
        <v>352</v>
      </c>
      <c r="AI10825" t="b">
        <v>0</v>
      </c>
      <c r="AJ10825" t="s">
        <v>60</v>
      </c>
      <c r="AK10825">
        <v>0</v>
      </c>
      <c r="AL10825">
        <v>0</v>
      </c>
      <c r="AM10825">
        <v>0</v>
      </c>
      <c r="AN10825" t="s">
        <v>353</v>
      </c>
      <c r="AO10825" t="s">
        <v>400</v>
      </c>
      <c r="AP10825" t="s">
        <v>70</v>
      </c>
      <c r="AQ10825" t="s">
        <v>71</v>
      </c>
      <c r="AR10825" t="s">
        <v>3520</v>
      </c>
      <c r="AS10825" t="s">
        <v>130</v>
      </c>
      <c r="AT10825" t="s">
        <v>71</v>
      </c>
      <c r="AU10825" t="s">
        <v>74</v>
      </c>
      <c r="AV10825">
        <v>1</v>
      </c>
      <c r="AW10825">
        <v>580</v>
      </c>
      <c r="AX10825" t="s">
        <v>75</v>
      </c>
      <c r="AY10825" t="s">
        <v>76</v>
      </c>
      <c r="AZ10825" t="s">
        <v>77</v>
      </c>
      <c r="BA10825" t="s">
        <v>78</v>
      </c>
      <c r="BB10825">
        <v>4.3234904749199998</v>
      </c>
      <c r="BC10825" t="s">
        <v>246</v>
      </c>
    </row>
    <row r="10826" spans="1:55" hidden="1">
      <c r="A10826" t="s">
        <v>55</v>
      </c>
      <c r="B10826" t="s">
        <v>29021</v>
      </c>
      <c r="C10826" t="s">
        <v>29022</v>
      </c>
      <c r="D10826" t="s">
        <v>60</v>
      </c>
      <c r="E10826" t="s">
        <v>2825</v>
      </c>
      <c r="F10826" t="s">
        <v>7233</v>
      </c>
      <c r="G10826" t="s">
        <v>2280</v>
      </c>
      <c r="H10826" t="s">
        <v>2825</v>
      </c>
      <c r="I10826" t="s">
        <v>527</v>
      </c>
      <c r="J10826" t="s">
        <v>528</v>
      </c>
      <c r="K10826" t="s">
        <v>65</v>
      </c>
      <c r="L10826" t="s">
        <v>65</v>
      </c>
      <c r="M10826" t="s">
        <v>65</v>
      </c>
      <c r="N10826" t="s">
        <v>65</v>
      </c>
      <c r="O10826" t="s">
        <v>65</v>
      </c>
      <c r="P10826" t="s">
        <v>65</v>
      </c>
      <c r="Q10826" t="s">
        <v>65</v>
      </c>
      <c r="R10826" t="s">
        <v>65</v>
      </c>
      <c r="S10826" t="s">
        <v>65</v>
      </c>
      <c r="T10826" t="s">
        <v>65</v>
      </c>
      <c r="U10826" t="s">
        <v>66</v>
      </c>
      <c r="V10826" t="s">
        <v>65</v>
      </c>
      <c r="W10826" t="s">
        <v>65</v>
      </c>
      <c r="X10826" t="s">
        <v>65</v>
      </c>
      <c r="Y10826" t="s">
        <v>65</v>
      </c>
      <c r="Z10826" t="s">
        <v>65</v>
      </c>
      <c r="AA10826" t="s">
        <v>66</v>
      </c>
      <c r="AB10826" t="s">
        <v>65</v>
      </c>
      <c r="AC10826" t="s">
        <v>65</v>
      </c>
      <c r="AD10826" t="s">
        <v>65</v>
      </c>
      <c r="AE10826" t="s">
        <v>65</v>
      </c>
      <c r="AF10826">
        <v>0.16700000000000001</v>
      </c>
      <c r="AG10826">
        <v>0.1668</v>
      </c>
      <c r="AH10826" t="s">
        <v>352</v>
      </c>
      <c r="AI10826" t="b">
        <v>1</v>
      </c>
      <c r="AJ10826" t="s">
        <v>301</v>
      </c>
      <c r="AK10826">
        <v>2</v>
      </c>
      <c r="AL10826">
        <v>2</v>
      </c>
      <c r="AM10826">
        <v>0.13</v>
      </c>
      <c r="AN10826" t="s">
        <v>68</v>
      </c>
      <c r="AO10826" t="s">
        <v>879</v>
      </c>
      <c r="AP10826" t="s">
        <v>529</v>
      </c>
      <c r="AQ10826" t="s">
        <v>241</v>
      </c>
      <c r="AR10826" t="s">
        <v>13645</v>
      </c>
      <c r="AS10826" t="s">
        <v>130</v>
      </c>
      <c r="AT10826" t="s">
        <v>3951</v>
      </c>
      <c r="AU10826" t="s">
        <v>74</v>
      </c>
      <c r="AV10826">
        <v>1</v>
      </c>
      <c r="AW10826">
        <v>648</v>
      </c>
      <c r="AX10826" t="s">
        <v>89</v>
      </c>
      <c r="AY10826" t="s">
        <v>76</v>
      </c>
      <c r="AZ10826" t="s">
        <v>532</v>
      </c>
      <c r="BA10826" t="s">
        <v>533</v>
      </c>
      <c r="BB10826">
        <v>9.5116790448199993</v>
      </c>
      <c r="BC10826" t="s">
        <v>121</v>
      </c>
    </row>
    <row r="10827" spans="1:55" hidden="1">
      <c r="A10827" t="s">
        <v>55</v>
      </c>
      <c r="B10827" t="s">
        <v>29023</v>
      </c>
      <c r="C10827" t="s">
        <v>29024</v>
      </c>
      <c r="D10827" t="s">
        <v>5941</v>
      </c>
      <c r="E10827" t="s">
        <v>16062</v>
      </c>
      <c r="F10827" t="s">
        <v>60</v>
      </c>
      <c r="G10827" t="s">
        <v>1748</v>
      </c>
      <c r="H10827" t="s">
        <v>1625</v>
      </c>
      <c r="I10827" t="s">
        <v>152</v>
      </c>
      <c r="J10827" t="s">
        <v>153</v>
      </c>
      <c r="K10827" t="s">
        <v>65</v>
      </c>
      <c r="L10827" t="s">
        <v>65</v>
      </c>
      <c r="M10827" t="s">
        <v>66</v>
      </c>
      <c r="N10827" t="s">
        <v>66</v>
      </c>
      <c r="O10827" t="s">
        <v>66</v>
      </c>
      <c r="P10827" t="s">
        <v>65</v>
      </c>
      <c r="Q10827" t="s">
        <v>65</v>
      </c>
      <c r="R10827" t="s">
        <v>65</v>
      </c>
      <c r="S10827" t="s">
        <v>65</v>
      </c>
      <c r="T10827" t="s">
        <v>65</v>
      </c>
      <c r="U10827" t="s">
        <v>66</v>
      </c>
      <c r="V10827" t="s">
        <v>65</v>
      </c>
      <c r="W10827" t="s">
        <v>66</v>
      </c>
      <c r="X10827" t="s">
        <v>65</v>
      </c>
      <c r="Y10827" t="s">
        <v>66</v>
      </c>
      <c r="Z10827" t="s">
        <v>65</v>
      </c>
      <c r="AA10827" t="s">
        <v>65</v>
      </c>
      <c r="AB10827" t="s">
        <v>65</v>
      </c>
      <c r="AC10827" t="s">
        <v>65</v>
      </c>
      <c r="AD10827" t="s">
        <v>65</v>
      </c>
      <c r="AE10827" t="s">
        <v>66</v>
      </c>
      <c r="AF10827">
        <v>2.5999999999999999E-2</v>
      </c>
      <c r="AG10827">
        <v>2.6100000000000002E-2</v>
      </c>
      <c r="AH10827" t="s">
        <v>352</v>
      </c>
      <c r="AI10827" t="b">
        <v>1</v>
      </c>
      <c r="AJ10827" t="s">
        <v>60</v>
      </c>
      <c r="AK10827">
        <v>8</v>
      </c>
      <c r="AL10827">
        <v>7</v>
      </c>
      <c r="AM10827">
        <v>0</v>
      </c>
      <c r="AN10827" t="s">
        <v>353</v>
      </c>
      <c r="AO10827" t="s">
        <v>132</v>
      </c>
      <c r="AP10827" t="s">
        <v>155</v>
      </c>
      <c r="AQ10827" t="s">
        <v>156</v>
      </c>
      <c r="AR10827" t="s">
        <v>11882</v>
      </c>
      <c r="AS10827" t="s">
        <v>73</v>
      </c>
      <c r="AT10827" t="s">
        <v>158</v>
      </c>
      <c r="AU10827" t="s">
        <v>74</v>
      </c>
      <c r="AV10827">
        <v>1</v>
      </c>
      <c r="AW10827">
        <v>633</v>
      </c>
      <c r="AX10827" t="s">
        <v>75</v>
      </c>
      <c r="AY10827" t="s">
        <v>159</v>
      </c>
      <c r="AZ10827" t="s">
        <v>160</v>
      </c>
      <c r="BA10827" t="s">
        <v>155</v>
      </c>
      <c r="BB10827">
        <v>8.6469809498399997</v>
      </c>
      <c r="BC10827" t="s">
        <v>246</v>
      </c>
    </row>
    <row r="10828" spans="1:55" hidden="1">
      <c r="A10828" t="s">
        <v>55</v>
      </c>
      <c r="B10828" t="s">
        <v>29025</v>
      </c>
      <c r="C10828" t="s">
        <v>29026</v>
      </c>
      <c r="D10828" t="s">
        <v>60</v>
      </c>
      <c r="E10828" t="s">
        <v>5439</v>
      </c>
      <c r="F10828" t="s">
        <v>1400</v>
      </c>
      <c r="G10828" t="s">
        <v>3276</v>
      </c>
      <c r="H10828" t="s">
        <v>1444</v>
      </c>
      <c r="I10828" t="s">
        <v>861</v>
      </c>
      <c r="J10828" t="s">
        <v>862</v>
      </c>
      <c r="K10828" t="s">
        <v>65</v>
      </c>
      <c r="L10828" t="s">
        <v>65</v>
      </c>
      <c r="M10828" t="s">
        <v>66</v>
      </c>
      <c r="N10828" t="s">
        <v>65</v>
      </c>
      <c r="O10828" t="s">
        <v>65</v>
      </c>
      <c r="P10828" t="s">
        <v>65</v>
      </c>
      <c r="Q10828" t="s">
        <v>65</v>
      </c>
      <c r="R10828" t="s">
        <v>65</v>
      </c>
      <c r="S10828" t="s">
        <v>65</v>
      </c>
      <c r="T10828" t="s">
        <v>65</v>
      </c>
      <c r="U10828" t="s">
        <v>65</v>
      </c>
      <c r="V10828" t="s">
        <v>65</v>
      </c>
      <c r="W10828" t="s">
        <v>65</v>
      </c>
      <c r="X10828" t="s">
        <v>65</v>
      </c>
      <c r="Y10828" t="s">
        <v>65</v>
      </c>
      <c r="Z10828" t="s">
        <v>65</v>
      </c>
      <c r="AA10828" t="s">
        <v>65</v>
      </c>
      <c r="AB10828" t="s">
        <v>65</v>
      </c>
      <c r="AC10828" t="s">
        <v>65</v>
      </c>
      <c r="AD10828" t="s">
        <v>65</v>
      </c>
      <c r="AE10828" t="s">
        <v>66</v>
      </c>
      <c r="AF10828">
        <v>8.7999999999999995E-2</v>
      </c>
      <c r="AG10828">
        <v>8.8099999999999998E-2</v>
      </c>
      <c r="AH10828" t="s">
        <v>352</v>
      </c>
      <c r="AI10828" t="b">
        <v>1</v>
      </c>
      <c r="AJ10828" t="s">
        <v>60</v>
      </c>
      <c r="AK10828">
        <v>2</v>
      </c>
      <c r="AL10828">
        <v>2</v>
      </c>
      <c r="AM10828">
        <v>0</v>
      </c>
      <c r="AN10828" t="s">
        <v>353</v>
      </c>
      <c r="AO10828" t="s">
        <v>336</v>
      </c>
      <c r="AP10828" t="s">
        <v>863</v>
      </c>
      <c r="AQ10828" t="s">
        <v>156</v>
      </c>
      <c r="AR10828" t="s">
        <v>15157</v>
      </c>
      <c r="AS10828" t="s">
        <v>130</v>
      </c>
      <c r="AT10828" t="s">
        <v>865</v>
      </c>
      <c r="AU10828" t="s">
        <v>74</v>
      </c>
      <c r="AV10828">
        <v>1</v>
      </c>
      <c r="AW10828">
        <v>595</v>
      </c>
      <c r="AX10828" t="s">
        <v>75</v>
      </c>
      <c r="AY10828" t="s">
        <v>159</v>
      </c>
      <c r="AZ10828" t="s">
        <v>862</v>
      </c>
      <c r="BA10828" t="s">
        <v>863</v>
      </c>
      <c r="BB10828">
        <v>2.5940942849500002</v>
      </c>
      <c r="BC10828" t="s">
        <v>224</v>
      </c>
    </row>
    <row r="10829" spans="1:55" hidden="1">
      <c r="A10829" t="s">
        <v>55</v>
      </c>
      <c r="B10829" t="s">
        <v>29027</v>
      </c>
      <c r="C10829" t="s">
        <v>29028</v>
      </c>
      <c r="D10829" t="s">
        <v>60</v>
      </c>
      <c r="E10829" t="s">
        <v>60</v>
      </c>
      <c r="F10829" t="s">
        <v>6351</v>
      </c>
      <c r="G10829" t="s">
        <v>6351</v>
      </c>
      <c r="H10829" t="s">
        <v>6137</v>
      </c>
      <c r="I10829" t="s">
        <v>527</v>
      </c>
      <c r="J10829" t="s">
        <v>528</v>
      </c>
      <c r="K10829" t="s">
        <v>65</v>
      </c>
      <c r="L10829" t="s">
        <v>65</v>
      </c>
      <c r="M10829" t="s">
        <v>65</v>
      </c>
      <c r="N10829" t="s">
        <v>65</v>
      </c>
      <c r="O10829" t="s">
        <v>65</v>
      </c>
      <c r="P10829" t="s">
        <v>65</v>
      </c>
      <c r="Q10829" t="s">
        <v>65</v>
      </c>
      <c r="R10829" t="s">
        <v>65</v>
      </c>
      <c r="S10829" t="s">
        <v>65</v>
      </c>
      <c r="T10829" t="s">
        <v>65</v>
      </c>
      <c r="U10829" t="s">
        <v>65</v>
      </c>
      <c r="V10829" t="s">
        <v>65</v>
      </c>
      <c r="W10829" t="s">
        <v>65</v>
      </c>
      <c r="X10829" t="s">
        <v>65</v>
      </c>
      <c r="Y10829" t="s">
        <v>65</v>
      </c>
      <c r="Z10829" t="s">
        <v>65</v>
      </c>
      <c r="AA10829" t="s">
        <v>65</v>
      </c>
      <c r="AB10829" t="s">
        <v>65</v>
      </c>
      <c r="AC10829" t="s">
        <v>65</v>
      </c>
      <c r="AD10829" t="s">
        <v>65</v>
      </c>
      <c r="AE10829" t="s">
        <v>65</v>
      </c>
      <c r="AF10829">
        <v>0.128</v>
      </c>
      <c r="AG10829">
        <v>0.1278</v>
      </c>
      <c r="AH10829" t="s">
        <v>352</v>
      </c>
      <c r="AI10829" t="b">
        <v>0</v>
      </c>
      <c r="AJ10829" t="s">
        <v>60</v>
      </c>
      <c r="AK10829">
        <v>0</v>
      </c>
      <c r="AL10829">
        <v>0</v>
      </c>
      <c r="AM10829">
        <v>0</v>
      </c>
      <c r="AN10829" t="s">
        <v>68</v>
      </c>
      <c r="AO10829" t="s">
        <v>879</v>
      </c>
      <c r="AP10829" t="s">
        <v>529</v>
      </c>
      <c r="AQ10829" t="s">
        <v>241</v>
      </c>
      <c r="AR10829" t="s">
        <v>742</v>
      </c>
      <c r="AS10829" t="s">
        <v>130</v>
      </c>
      <c r="AT10829" t="s">
        <v>2751</v>
      </c>
      <c r="AU10829" t="s">
        <v>10950</v>
      </c>
      <c r="AV10829">
        <v>1</v>
      </c>
      <c r="AW10829">
        <v>413</v>
      </c>
      <c r="AX10829" t="s">
        <v>75</v>
      </c>
      <c r="AY10829" t="s">
        <v>76</v>
      </c>
      <c r="AZ10829" t="s">
        <v>532</v>
      </c>
      <c r="BA10829" t="s">
        <v>533</v>
      </c>
      <c r="BB10829">
        <v>9.5116790448199993</v>
      </c>
      <c r="BC10829" t="s">
        <v>90</v>
      </c>
    </row>
    <row r="10830" spans="1:55" hidden="1">
      <c r="A10830" t="s">
        <v>55</v>
      </c>
      <c r="B10830" t="s">
        <v>29029</v>
      </c>
      <c r="C10830" t="s">
        <v>29030</v>
      </c>
      <c r="D10830" t="s">
        <v>558</v>
      </c>
      <c r="E10830" t="s">
        <v>24513</v>
      </c>
      <c r="F10830" t="s">
        <v>60</v>
      </c>
      <c r="G10830" t="s">
        <v>5817</v>
      </c>
      <c r="H10830" t="s">
        <v>5817</v>
      </c>
      <c r="I10830" t="s">
        <v>527</v>
      </c>
      <c r="J10830" t="s">
        <v>528</v>
      </c>
      <c r="K10830" t="s">
        <v>65</v>
      </c>
      <c r="L10830" t="s">
        <v>65</v>
      </c>
      <c r="M10830" t="s">
        <v>65</v>
      </c>
      <c r="N10830" t="s">
        <v>66</v>
      </c>
      <c r="O10830" t="s">
        <v>65</v>
      </c>
      <c r="P10830" t="s">
        <v>65</v>
      </c>
      <c r="Q10830" t="s">
        <v>65</v>
      </c>
      <c r="R10830" t="s">
        <v>66</v>
      </c>
      <c r="S10830" t="s">
        <v>65</v>
      </c>
      <c r="T10830" t="s">
        <v>65</v>
      </c>
      <c r="U10830" t="s">
        <v>65</v>
      </c>
      <c r="V10830" t="s">
        <v>65</v>
      </c>
      <c r="W10830" t="s">
        <v>65</v>
      </c>
      <c r="X10830" t="s">
        <v>66</v>
      </c>
      <c r="Y10830" t="s">
        <v>65</v>
      </c>
      <c r="Z10830" t="s">
        <v>65</v>
      </c>
      <c r="AA10830" t="s">
        <v>65</v>
      </c>
      <c r="AB10830" t="s">
        <v>65</v>
      </c>
      <c r="AC10830" t="s">
        <v>66</v>
      </c>
      <c r="AD10830" t="s">
        <v>65</v>
      </c>
      <c r="AE10830" t="s">
        <v>66</v>
      </c>
      <c r="AF10830">
        <v>0.443</v>
      </c>
      <c r="AG10830">
        <v>0.44319999999999998</v>
      </c>
      <c r="AH10830" t="s">
        <v>352</v>
      </c>
      <c r="AI10830" t="b">
        <v>1</v>
      </c>
      <c r="AJ10830" t="s">
        <v>310</v>
      </c>
      <c r="AK10830">
        <v>6</v>
      </c>
      <c r="AL10830">
        <v>5</v>
      </c>
      <c r="AM10830">
        <v>0.87</v>
      </c>
      <c r="AN10830" t="s">
        <v>68</v>
      </c>
      <c r="AO10830" t="s">
        <v>132</v>
      </c>
      <c r="AP10830" t="s">
        <v>529</v>
      </c>
      <c r="AQ10830" t="s">
        <v>241</v>
      </c>
      <c r="AR10830" t="s">
        <v>5071</v>
      </c>
      <c r="AS10830" t="s">
        <v>73</v>
      </c>
      <c r="AT10830" t="s">
        <v>3951</v>
      </c>
      <c r="AU10830" t="s">
        <v>223</v>
      </c>
      <c r="AV10830">
        <v>1</v>
      </c>
      <c r="AW10830">
        <v>804</v>
      </c>
      <c r="AX10830" t="s">
        <v>89</v>
      </c>
      <c r="AY10830" t="s">
        <v>159</v>
      </c>
      <c r="AZ10830" t="s">
        <v>532</v>
      </c>
      <c r="BA10830" t="s">
        <v>533</v>
      </c>
      <c r="BB10830">
        <v>8.6469809498399997</v>
      </c>
      <c r="BC10830" t="s">
        <v>79</v>
      </c>
    </row>
    <row r="10831" spans="1:55" hidden="1">
      <c r="A10831" t="s">
        <v>55</v>
      </c>
      <c r="B10831" t="s">
        <v>29031</v>
      </c>
      <c r="C10831" t="s">
        <v>29032</v>
      </c>
      <c r="D10831" t="s">
        <v>60</v>
      </c>
      <c r="E10831" t="s">
        <v>17784</v>
      </c>
      <c r="F10831" t="s">
        <v>29033</v>
      </c>
      <c r="G10831" t="s">
        <v>16256</v>
      </c>
      <c r="H10831" t="s">
        <v>60</v>
      </c>
      <c r="I10831" t="s">
        <v>861</v>
      </c>
      <c r="J10831" t="s">
        <v>862</v>
      </c>
      <c r="K10831" t="s">
        <v>65</v>
      </c>
      <c r="L10831" t="s">
        <v>65</v>
      </c>
      <c r="M10831" t="s">
        <v>65</v>
      </c>
      <c r="N10831" t="s">
        <v>65</v>
      </c>
      <c r="O10831" t="s">
        <v>65</v>
      </c>
      <c r="P10831" t="s">
        <v>65</v>
      </c>
      <c r="Q10831" t="s">
        <v>65</v>
      </c>
      <c r="R10831" t="s">
        <v>65</v>
      </c>
      <c r="S10831" t="s">
        <v>65</v>
      </c>
      <c r="T10831" t="s">
        <v>65</v>
      </c>
      <c r="U10831" t="s">
        <v>65</v>
      </c>
      <c r="V10831" t="s">
        <v>65</v>
      </c>
      <c r="W10831" t="s">
        <v>65</v>
      </c>
      <c r="X10831" t="s">
        <v>65</v>
      </c>
      <c r="Y10831" t="s">
        <v>65</v>
      </c>
      <c r="Z10831" t="s">
        <v>65</v>
      </c>
      <c r="AA10831" t="s">
        <v>65</v>
      </c>
      <c r="AB10831" t="s">
        <v>65</v>
      </c>
      <c r="AC10831" t="s">
        <v>65</v>
      </c>
      <c r="AD10831" t="s">
        <v>65</v>
      </c>
      <c r="AE10831" t="s">
        <v>66</v>
      </c>
      <c r="AF10831">
        <v>1.7999999999999999E-2</v>
      </c>
      <c r="AG10831">
        <v>1.77E-2</v>
      </c>
      <c r="AH10831" t="s">
        <v>352</v>
      </c>
      <c r="AI10831" t="b">
        <v>1</v>
      </c>
      <c r="AJ10831" t="s">
        <v>310</v>
      </c>
      <c r="AK10831">
        <v>1</v>
      </c>
      <c r="AL10831">
        <v>1</v>
      </c>
      <c r="AM10831">
        <v>0.19</v>
      </c>
      <c r="AN10831" t="s">
        <v>353</v>
      </c>
      <c r="AO10831" t="s">
        <v>116</v>
      </c>
      <c r="AP10831" t="s">
        <v>863</v>
      </c>
      <c r="AQ10831" t="s">
        <v>156</v>
      </c>
      <c r="AR10831" t="s">
        <v>14883</v>
      </c>
      <c r="AS10831" t="s">
        <v>130</v>
      </c>
      <c r="AT10831" t="s">
        <v>865</v>
      </c>
      <c r="AU10831" t="s">
        <v>74</v>
      </c>
      <c r="AV10831">
        <v>1</v>
      </c>
      <c r="AW10831">
        <v>686</v>
      </c>
      <c r="AX10831" t="s">
        <v>89</v>
      </c>
      <c r="AY10831" t="s">
        <v>159</v>
      </c>
      <c r="AZ10831" t="s">
        <v>862</v>
      </c>
      <c r="BA10831" t="s">
        <v>863</v>
      </c>
      <c r="BB10831">
        <v>1.7293961899700001</v>
      </c>
      <c r="BC10831" t="s">
        <v>79</v>
      </c>
    </row>
    <row r="10832" spans="1:55" hidden="1">
      <c r="A10832" t="s">
        <v>55</v>
      </c>
      <c r="B10832" t="s">
        <v>29034</v>
      </c>
      <c r="C10832" t="s">
        <v>29035</v>
      </c>
      <c r="D10832" t="s">
        <v>60</v>
      </c>
      <c r="E10832" t="s">
        <v>60</v>
      </c>
      <c r="F10832" t="s">
        <v>2279</v>
      </c>
      <c r="G10832" t="s">
        <v>536</v>
      </c>
      <c r="H10832" t="s">
        <v>8570</v>
      </c>
      <c r="I10832" t="s">
        <v>361</v>
      </c>
      <c r="J10832" t="s">
        <v>362</v>
      </c>
      <c r="K10832" t="s">
        <v>65</v>
      </c>
      <c r="L10832" t="s">
        <v>65</v>
      </c>
      <c r="M10832" t="s">
        <v>65</v>
      </c>
      <c r="N10832" t="s">
        <v>65</v>
      </c>
      <c r="O10832" t="s">
        <v>65</v>
      </c>
      <c r="P10832" t="s">
        <v>65</v>
      </c>
      <c r="Q10832" t="s">
        <v>65</v>
      </c>
      <c r="R10832" t="s">
        <v>65</v>
      </c>
      <c r="S10832" t="s">
        <v>65</v>
      </c>
      <c r="T10832" t="s">
        <v>65</v>
      </c>
      <c r="U10832" t="s">
        <v>65</v>
      </c>
      <c r="V10832" t="s">
        <v>65</v>
      </c>
      <c r="W10832" t="s">
        <v>65</v>
      </c>
      <c r="X10832" t="s">
        <v>65</v>
      </c>
      <c r="Y10832" t="s">
        <v>65</v>
      </c>
      <c r="Z10832" t="s">
        <v>65</v>
      </c>
      <c r="AA10832" t="s">
        <v>65</v>
      </c>
      <c r="AB10832" t="s">
        <v>65</v>
      </c>
      <c r="AC10832" t="s">
        <v>65</v>
      </c>
      <c r="AD10832" t="s">
        <v>65</v>
      </c>
      <c r="AE10832" t="s">
        <v>65</v>
      </c>
      <c r="AF10832">
        <v>0.10199999999999999</v>
      </c>
      <c r="AG10832">
        <v>0.1021</v>
      </c>
      <c r="AH10832" t="s">
        <v>352</v>
      </c>
      <c r="AI10832" t="b">
        <v>0</v>
      </c>
      <c r="AJ10832" t="s">
        <v>60</v>
      </c>
      <c r="AK10832">
        <v>0</v>
      </c>
      <c r="AL10832">
        <v>0</v>
      </c>
      <c r="AM10832">
        <v>0</v>
      </c>
      <c r="AN10832" t="s">
        <v>353</v>
      </c>
      <c r="AO10832" t="s">
        <v>140</v>
      </c>
      <c r="AP10832" t="s">
        <v>363</v>
      </c>
      <c r="AQ10832" t="s">
        <v>142</v>
      </c>
      <c r="AR10832" t="s">
        <v>9591</v>
      </c>
      <c r="AS10832" t="s">
        <v>130</v>
      </c>
      <c r="AT10832" t="s">
        <v>99</v>
      </c>
      <c r="AU10832" t="s">
        <v>74</v>
      </c>
      <c r="AV10832">
        <v>1</v>
      </c>
      <c r="AW10832">
        <v>654</v>
      </c>
      <c r="AX10832" t="s">
        <v>75</v>
      </c>
      <c r="AY10832" t="s">
        <v>159</v>
      </c>
      <c r="AZ10832" t="s">
        <v>362</v>
      </c>
      <c r="BA10832" t="s">
        <v>363</v>
      </c>
      <c r="BB10832">
        <v>0.86469809498399997</v>
      </c>
      <c r="BC10832" t="s">
        <v>90</v>
      </c>
    </row>
    <row r="10833" spans="1:55" hidden="1">
      <c r="A10833" t="s">
        <v>55</v>
      </c>
      <c r="B10833" t="s">
        <v>29036</v>
      </c>
      <c r="C10833" t="s">
        <v>29037</v>
      </c>
      <c r="D10833" t="s">
        <v>60</v>
      </c>
      <c r="E10833" t="s">
        <v>60</v>
      </c>
      <c r="F10833" t="s">
        <v>8402</v>
      </c>
      <c r="G10833" t="s">
        <v>3054</v>
      </c>
      <c r="H10833" t="s">
        <v>3054</v>
      </c>
      <c r="I10833" t="s">
        <v>97</v>
      </c>
      <c r="J10833" t="s">
        <v>98</v>
      </c>
      <c r="K10833" t="s">
        <v>65</v>
      </c>
      <c r="L10833" t="s">
        <v>65</v>
      </c>
      <c r="M10833" t="s">
        <v>65</v>
      </c>
      <c r="N10833" t="s">
        <v>65</v>
      </c>
      <c r="O10833" t="s">
        <v>65</v>
      </c>
      <c r="P10833" t="s">
        <v>65</v>
      </c>
      <c r="Q10833" t="s">
        <v>65</v>
      </c>
      <c r="R10833" t="s">
        <v>65</v>
      </c>
      <c r="S10833" t="s">
        <v>65</v>
      </c>
      <c r="T10833" t="s">
        <v>65</v>
      </c>
      <c r="U10833" t="s">
        <v>65</v>
      </c>
      <c r="V10833" t="s">
        <v>65</v>
      </c>
      <c r="W10833" t="s">
        <v>65</v>
      </c>
      <c r="X10833" t="s">
        <v>65</v>
      </c>
      <c r="Y10833" t="s">
        <v>65</v>
      </c>
      <c r="Z10833" t="s">
        <v>65</v>
      </c>
      <c r="AA10833" t="s">
        <v>65</v>
      </c>
      <c r="AB10833" t="s">
        <v>65</v>
      </c>
      <c r="AC10833" t="s">
        <v>65</v>
      </c>
      <c r="AD10833" t="s">
        <v>65</v>
      </c>
      <c r="AE10833" t="s">
        <v>65</v>
      </c>
      <c r="AF10833">
        <v>5.2999999999999999E-2</v>
      </c>
      <c r="AG10833">
        <v>5.2900000000000003E-2</v>
      </c>
      <c r="AH10833" t="s">
        <v>352</v>
      </c>
      <c r="AI10833" t="b">
        <v>0</v>
      </c>
      <c r="AJ10833" t="s">
        <v>60</v>
      </c>
      <c r="AK10833">
        <v>0</v>
      </c>
      <c r="AL10833">
        <v>0</v>
      </c>
      <c r="AM10833">
        <v>28.11</v>
      </c>
      <c r="AN10833" t="s">
        <v>318</v>
      </c>
      <c r="AO10833" t="s">
        <v>6409</v>
      </c>
      <c r="AP10833" t="s">
        <v>101</v>
      </c>
      <c r="AQ10833" t="s">
        <v>102</v>
      </c>
      <c r="AR10833" t="s">
        <v>11796</v>
      </c>
      <c r="AS10833" t="s">
        <v>130</v>
      </c>
      <c r="AT10833" t="s">
        <v>104</v>
      </c>
      <c r="AU10833" t="s">
        <v>74</v>
      </c>
      <c r="AV10833">
        <v>1</v>
      </c>
      <c r="AW10833">
        <v>590</v>
      </c>
      <c r="AX10833" t="s">
        <v>75</v>
      </c>
      <c r="AY10833" t="s">
        <v>76</v>
      </c>
      <c r="AZ10833" t="s">
        <v>321</v>
      </c>
      <c r="BA10833" t="s">
        <v>322</v>
      </c>
      <c r="BB10833">
        <v>20.752754279600001</v>
      </c>
      <c r="BC10833" t="s">
        <v>208</v>
      </c>
    </row>
    <row r="10834" spans="1:55" hidden="1">
      <c r="A10834" t="s">
        <v>55</v>
      </c>
      <c r="B10834" t="s">
        <v>29038</v>
      </c>
      <c r="C10834" t="s">
        <v>29039</v>
      </c>
      <c r="D10834" t="s">
        <v>60</v>
      </c>
      <c r="E10834" t="s">
        <v>60</v>
      </c>
      <c r="F10834" t="s">
        <v>1256</v>
      </c>
      <c r="G10834" t="s">
        <v>2103</v>
      </c>
      <c r="H10834" t="s">
        <v>1193</v>
      </c>
      <c r="I10834" t="s">
        <v>605</v>
      </c>
      <c r="J10834" t="s">
        <v>605</v>
      </c>
      <c r="K10834" t="s">
        <v>65</v>
      </c>
      <c r="L10834" t="s">
        <v>65</v>
      </c>
      <c r="M10834" t="s">
        <v>65</v>
      </c>
      <c r="N10834" t="s">
        <v>65</v>
      </c>
      <c r="O10834" t="s">
        <v>65</v>
      </c>
      <c r="P10834" t="s">
        <v>65</v>
      </c>
      <c r="Q10834" t="s">
        <v>65</v>
      </c>
      <c r="R10834" t="s">
        <v>65</v>
      </c>
      <c r="S10834" t="s">
        <v>65</v>
      </c>
      <c r="T10834" t="s">
        <v>65</v>
      </c>
      <c r="U10834" t="s">
        <v>65</v>
      </c>
      <c r="V10834" t="s">
        <v>65</v>
      </c>
      <c r="W10834" t="s">
        <v>65</v>
      </c>
      <c r="X10834" t="s">
        <v>65</v>
      </c>
      <c r="Y10834" t="s">
        <v>65</v>
      </c>
      <c r="Z10834" t="s">
        <v>65</v>
      </c>
      <c r="AA10834" t="s">
        <v>65</v>
      </c>
      <c r="AB10834" t="s">
        <v>65</v>
      </c>
      <c r="AC10834" t="s">
        <v>65</v>
      </c>
      <c r="AD10834" t="s">
        <v>65</v>
      </c>
      <c r="AE10834" t="s">
        <v>66</v>
      </c>
      <c r="AF10834">
        <v>0.11799999999999999</v>
      </c>
      <c r="AG10834">
        <v>0.1176</v>
      </c>
      <c r="AH10834" t="s">
        <v>352</v>
      </c>
      <c r="AI10834" t="b">
        <v>1</v>
      </c>
      <c r="AJ10834" t="s">
        <v>60</v>
      </c>
      <c r="AK10834">
        <v>1</v>
      </c>
      <c r="AL10834">
        <v>1</v>
      </c>
      <c r="AM10834">
        <v>0.27</v>
      </c>
      <c r="AN10834" t="s">
        <v>353</v>
      </c>
      <c r="AO10834" t="s">
        <v>116</v>
      </c>
      <c r="AP10834" t="s">
        <v>606</v>
      </c>
      <c r="AQ10834" t="s">
        <v>241</v>
      </c>
      <c r="AR10834" t="s">
        <v>5565</v>
      </c>
      <c r="AS10834" t="s">
        <v>130</v>
      </c>
      <c r="AT10834" t="s">
        <v>1345</v>
      </c>
      <c r="AU10834" t="s">
        <v>74</v>
      </c>
      <c r="AV10834">
        <v>1</v>
      </c>
      <c r="AW10834">
        <v>467</v>
      </c>
      <c r="AX10834" t="s">
        <v>75</v>
      </c>
      <c r="AY10834" t="s">
        <v>159</v>
      </c>
      <c r="AZ10834" t="s">
        <v>608</v>
      </c>
      <c r="BA10834" t="s">
        <v>606</v>
      </c>
      <c r="BB10834">
        <v>1.7293961899700001</v>
      </c>
      <c r="BC10834" t="s">
        <v>208</v>
      </c>
    </row>
    <row r="10835" spans="1:55" hidden="1">
      <c r="A10835" t="s">
        <v>55</v>
      </c>
      <c r="B10835" t="s">
        <v>29040</v>
      </c>
      <c r="C10835" t="s">
        <v>29041</v>
      </c>
      <c r="D10835" t="s">
        <v>60</v>
      </c>
      <c r="E10835" t="s">
        <v>2713</v>
      </c>
      <c r="F10835" t="s">
        <v>6060</v>
      </c>
      <c r="G10835" t="s">
        <v>4797</v>
      </c>
      <c r="H10835" t="s">
        <v>2541</v>
      </c>
      <c r="I10835" t="s">
        <v>621</v>
      </c>
      <c r="J10835" t="s">
        <v>622</v>
      </c>
      <c r="K10835" t="s">
        <v>65</v>
      </c>
      <c r="L10835" t="s">
        <v>65</v>
      </c>
      <c r="M10835" t="s">
        <v>65</v>
      </c>
      <c r="N10835" t="s">
        <v>65</v>
      </c>
      <c r="O10835" t="s">
        <v>65</v>
      </c>
      <c r="P10835" t="s">
        <v>65</v>
      </c>
      <c r="Q10835" t="s">
        <v>65</v>
      </c>
      <c r="R10835" t="s">
        <v>65</v>
      </c>
      <c r="S10835" t="s">
        <v>65</v>
      </c>
      <c r="T10835" t="s">
        <v>65</v>
      </c>
      <c r="U10835" t="s">
        <v>66</v>
      </c>
      <c r="V10835" t="s">
        <v>65</v>
      </c>
      <c r="W10835" t="s">
        <v>65</v>
      </c>
      <c r="X10835" t="s">
        <v>65</v>
      </c>
      <c r="Y10835" t="s">
        <v>65</v>
      </c>
      <c r="Z10835" t="s">
        <v>65</v>
      </c>
      <c r="AA10835" t="s">
        <v>65</v>
      </c>
      <c r="AB10835" t="s">
        <v>65</v>
      </c>
      <c r="AC10835" t="s">
        <v>65</v>
      </c>
      <c r="AD10835" t="s">
        <v>65</v>
      </c>
      <c r="AE10835" t="s">
        <v>66</v>
      </c>
      <c r="AF10835">
        <v>8.6999999999999994E-2</v>
      </c>
      <c r="AG10835">
        <v>8.7499999999999994E-2</v>
      </c>
      <c r="AH10835" t="s">
        <v>352</v>
      </c>
      <c r="AI10835" t="b">
        <v>1</v>
      </c>
      <c r="AJ10835" t="s">
        <v>60</v>
      </c>
      <c r="AK10835">
        <v>3</v>
      </c>
      <c r="AL10835">
        <v>2</v>
      </c>
      <c r="AM10835">
        <v>0.15</v>
      </c>
      <c r="AN10835" t="s">
        <v>353</v>
      </c>
      <c r="AO10835" t="s">
        <v>69</v>
      </c>
      <c r="AP10835" t="s">
        <v>623</v>
      </c>
      <c r="AQ10835" t="s">
        <v>168</v>
      </c>
      <c r="AR10835" t="s">
        <v>5882</v>
      </c>
      <c r="AS10835" t="s">
        <v>130</v>
      </c>
      <c r="AT10835" t="s">
        <v>625</v>
      </c>
      <c r="AU10835" t="s">
        <v>74</v>
      </c>
      <c r="AV10835">
        <v>1</v>
      </c>
      <c r="AW10835">
        <v>473</v>
      </c>
      <c r="AX10835" t="s">
        <v>75</v>
      </c>
      <c r="AY10835" t="s">
        <v>159</v>
      </c>
      <c r="AZ10835" t="s">
        <v>622</v>
      </c>
      <c r="BA10835" t="s">
        <v>623</v>
      </c>
      <c r="BB10835">
        <v>3.4587923799300002</v>
      </c>
      <c r="BC10835" t="s">
        <v>246</v>
      </c>
    </row>
    <row r="10836" spans="1:55" hidden="1">
      <c r="A10836" t="s">
        <v>55</v>
      </c>
      <c r="B10836" t="s">
        <v>29042</v>
      </c>
      <c r="C10836" t="s">
        <v>29043</v>
      </c>
      <c r="D10836" t="s">
        <v>60</v>
      </c>
      <c r="E10836" t="s">
        <v>60</v>
      </c>
      <c r="F10836" t="s">
        <v>2371</v>
      </c>
      <c r="G10836" t="s">
        <v>10625</v>
      </c>
      <c r="H10836" t="s">
        <v>10625</v>
      </c>
      <c r="I10836" t="s">
        <v>97</v>
      </c>
      <c r="J10836" t="s">
        <v>98</v>
      </c>
      <c r="K10836" t="s">
        <v>65</v>
      </c>
      <c r="L10836" t="s">
        <v>65</v>
      </c>
      <c r="M10836" t="s">
        <v>65</v>
      </c>
      <c r="N10836" t="s">
        <v>65</v>
      </c>
      <c r="O10836" t="s">
        <v>65</v>
      </c>
      <c r="P10836" t="s">
        <v>65</v>
      </c>
      <c r="Q10836" t="s">
        <v>65</v>
      </c>
      <c r="R10836" t="s">
        <v>65</v>
      </c>
      <c r="S10836" t="s">
        <v>65</v>
      </c>
      <c r="T10836" t="s">
        <v>65</v>
      </c>
      <c r="U10836" t="s">
        <v>65</v>
      </c>
      <c r="V10836" t="s">
        <v>65</v>
      </c>
      <c r="W10836" t="s">
        <v>65</v>
      </c>
      <c r="X10836" t="s">
        <v>65</v>
      </c>
      <c r="Y10836" t="s">
        <v>65</v>
      </c>
      <c r="Z10836" t="s">
        <v>65</v>
      </c>
      <c r="AA10836" t="s">
        <v>65</v>
      </c>
      <c r="AB10836" t="s">
        <v>65</v>
      </c>
      <c r="AC10836" t="s">
        <v>65</v>
      </c>
      <c r="AD10836" t="s">
        <v>65</v>
      </c>
      <c r="AE10836" t="s">
        <v>65</v>
      </c>
      <c r="AF10836">
        <v>0</v>
      </c>
      <c r="AG10836">
        <v>0</v>
      </c>
      <c r="AH10836" t="s">
        <v>352</v>
      </c>
      <c r="AI10836" t="b">
        <v>0</v>
      </c>
      <c r="AJ10836" t="s">
        <v>60</v>
      </c>
      <c r="AK10836">
        <v>0</v>
      </c>
      <c r="AL10836">
        <v>0</v>
      </c>
      <c r="AM10836">
        <v>0.13</v>
      </c>
      <c r="AN10836" t="s">
        <v>353</v>
      </c>
      <c r="AO10836" t="s">
        <v>87</v>
      </c>
      <c r="AP10836" t="s">
        <v>101</v>
      </c>
      <c r="AQ10836" t="s">
        <v>102</v>
      </c>
      <c r="AR10836" t="s">
        <v>990</v>
      </c>
      <c r="AS10836" t="s">
        <v>130</v>
      </c>
      <c r="AT10836" t="s">
        <v>104</v>
      </c>
      <c r="AU10836" t="s">
        <v>74</v>
      </c>
      <c r="AV10836">
        <v>1</v>
      </c>
      <c r="AW10836">
        <v>636</v>
      </c>
      <c r="AX10836" t="s">
        <v>75</v>
      </c>
      <c r="AY10836" t="s">
        <v>76</v>
      </c>
      <c r="AZ10836" t="s">
        <v>105</v>
      </c>
      <c r="BA10836" t="s">
        <v>106</v>
      </c>
      <c r="BB10836">
        <v>6.0528866648899999</v>
      </c>
      <c r="BC10836" t="s">
        <v>132</v>
      </c>
    </row>
    <row r="10837" spans="1:55" hidden="1">
      <c r="A10837" t="s">
        <v>55</v>
      </c>
      <c r="B10837" t="s">
        <v>29044</v>
      </c>
      <c r="C10837" t="s">
        <v>29045</v>
      </c>
      <c r="D10837" t="s">
        <v>7407</v>
      </c>
      <c r="E10837" t="s">
        <v>6172</v>
      </c>
      <c r="F10837" t="s">
        <v>60</v>
      </c>
      <c r="G10837" t="s">
        <v>883</v>
      </c>
      <c r="H10837" t="s">
        <v>3597</v>
      </c>
      <c r="I10837" t="s">
        <v>621</v>
      </c>
      <c r="J10837" t="s">
        <v>3403</v>
      </c>
      <c r="K10837" t="s">
        <v>65</v>
      </c>
      <c r="L10837" t="s">
        <v>65</v>
      </c>
      <c r="M10837" t="s">
        <v>65</v>
      </c>
      <c r="N10837" t="s">
        <v>65</v>
      </c>
      <c r="O10837" t="s">
        <v>65</v>
      </c>
      <c r="P10837" t="s">
        <v>65</v>
      </c>
      <c r="Q10837" t="s">
        <v>65</v>
      </c>
      <c r="R10837" t="s">
        <v>65</v>
      </c>
      <c r="S10837" t="s">
        <v>65</v>
      </c>
      <c r="T10837" t="s">
        <v>65</v>
      </c>
      <c r="U10837" t="s">
        <v>65</v>
      </c>
      <c r="V10837" t="s">
        <v>65</v>
      </c>
      <c r="W10837" t="s">
        <v>66</v>
      </c>
      <c r="X10837" t="s">
        <v>65</v>
      </c>
      <c r="Y10837" t="s">
        <v>65</v>
      </c>
      <c r="Z10837" t="s">
        <v>65</v>
      </c>
      <c r="AA10837" t="s">
        <v>65</v>
      </c>
      <c r="AB10837" t="s">
        <v>65</v>
      </c>
      <c r="AC10837" t="s">
        <v>65</v>
      </c>
      <c r="AD10837" t="s">
        <v>65</v>
      </c>
      <c r="AE10837" t="s">
        <v>66</v>
      </c>
      <c r="AF10837">
        <v>0.94599999999999995</v>
      </c>
      <c r="AG10837">
        <v>0.94630000000000003</v>
      </c>
      <c r="AH10837" t="s">
        <v>352</v>
      </c>
      <c r="AI10837" t="b">
        <v>1</v>
      </c>
      <c r="AJ10837" t="s">
        <v>86</v>
      </c>
      <c r="AK10837">
        <v>2</v>
      </c>
      <c r="AL10837">
        <v>2</v>
      </c>
      <c r="AM10837">
        <v>1.18</v>
      </c>
      <c r="AN10837" t="s">
        <v>353</v>
      </c>
      <c r="AO10837" t="s">
        <v>3390</v>
      </c>
      <c r="AP10837" t="s">
        <v>3404</v>
      </c>
      <c r="AQ10837" t="s">
        <v>168</v>
      </c>
      <c r="AR10837" t="s">
        <v>1499</v>
      </c>
      <c r="AS10837" t="s">
        <v>73</v>
      </c>
      <c r="AT10837" t="s">
        <v>625</v>
      </c>
      <c r="AU10837" t="s">
        <v>74</v>
      </c>
      <c r="AV10837">
        <v>1</v>
      </c>
      <c r="AW10837">
        <v>807</v>
      </c>
      <c r="AX10837" t="s">
        <v>89</v>
      </c>
      <c r="AY10837" t="s">
        <v>159</v>
      </c>
      <c r="AZ10837" t="s">
        <v>3405</v>
      </c>
      <c r="BA10837" t="s">
        <v>3404</v>
      </c>
      <c r="BB10837">
        <v>13.835169519700001</v>
      </c>
      <c r="BC10837" t="s">
        <v>121</v>
      </c>
    </row>
    <row r="10838" spans="1:55" hidden="1">
      <c r="A10838" t="s">
        <v>55</v>
      </c>
      <c r="B10838" t="s">
        <v>29046</v>
      </c>
      <c r="C10838" t="s">
        <v>29047</v>
      </c>
      <c r="D10838" t="s">
        <v>60</v>
      </c>
      <c r="E10838" t="s">
        <v>2483</v>
      </c>
      <c r="F10838" t="s">
        <v>268</v>
      </c>
      <c r="G10838" t="s">
        <v>6901</v>
      </c>
      <c r="H10838" t="s">
        <v>2483</v>
      </c>
      <c r="I10838" t="s">
        <v>2455</v>
      </c>
      <c r="J10838" t="s">
        <v>2796</v>
      </c>
      <c r="K10838" t="s">
        <v>65</v>
      </c>
      <c r="L10838" t="s">
        <v>65</v>
      </c>
      <c r="M10838" t="s">
        <v>65</v>
      </c>
      <c r="N10838" t="s">
        <v>65</v>
      </c>
      <c r="O10838" t="s">
        <v>65</v>
      </c>
      <c r="P10838" t="s">
        <v>65</v>
      </c>
      <c r="Q10838" t="s">
        <v>65</v>
      </c>
      <c r="R10838" t="s">
        <v>65</v>
      </c>
      <c r="S10838" t="s">
        <v>65</v>
      </c>
      <c r="T10838" t="s">
        <v>65</v>
      </c>
      <c r="U10838" t="s">
        <v>65</v>
      </c>
      <c r="V10838" t="s">
        <v>65</v>
      </c>
      <c r="W10838" t="s">
        <v>65</v>
      </c>
      <c r="X10838" t="s">
        <v>66</v>
      </c>
      <c r="Y10838" t="s">
        <v>65</v>
      </c>
      <c r="Z10838" t="s">
        <v>65</v>
      </c>
      <c r="AA10838" t="s">
        <v>65</v>
      </c>
      <c r="AB10838" t="s">
        <v>65</v>
      </c>
      <c r="AC10838" t="s">
        <v>65</v>
      </c>
      <c r="AD10838" t="s">
        <v>65</v>
      </c>
      <c r="AE10838" t="s">
        <v>66</v>
      </c>
      <c r="AF10838">
        <v>0.374</v>
      </c>
      <c r="AG10838">
        <v>0.37440000000000001</v>
      </c>
      <c r="AH10838" t="s">
        <v>352</v>
      </c>
      <c r="AI10838" t="b">
        <v>1</v>
      </c>
      <c r="AJ10838" t="s">
        <v>99</v>
      </c>
      <c r="AK10838">
        <v>3</v>
      </c>
      <c r="AL10838">
        <v>2</v>
      </c>
      <c r="AM10838">
        <v>0.13</v>
      </c>
      <c r="AN10838" t="s">
        <v>353</v>
      </c>
      <c r="AO10838" t="s">
        <v>154</v>
      </c>
      <c r="AP10838" t="s">
        <v>2461</v>
      </c>
      <c r="AQ10838" t="s">
        <v>915</v>
      </c>
      <c r="AR10838" t="s">
        <v>16322</v>
      </c>
      <c r="AS10838" t="s">
        <v>130</v>
      </c>
      <c r="AT10838" t="s">
        <v>915</v>
      </c>
      <c r="AU10838" t="s">
        <v>74</v>
      </c>
      <c r="AV10838">
        <v>1</v>
      </c>
      <c r="AW10838">
        <v>727</v>
      </c>
      <c r="AX10838" t="s">
        <v>89</v>
      </c>
      <c r="AY10838" t="s">
        <v>159</v>
      </c>
      <c r="AZ10838" t="s">
        <v>2460</v>
      </c>
      <c r="BA10838" t="s">
        <v>2461</v>
      </c>
      <c r="BB10838">
        <v>9.5116790448199993</v>
      </c>
      <c r="BC10838" t="s">
        <v>90</v>
      </c>
    </row>
    <row r="10839" spans="1:55" hidden="1">
      <c r="A10839" t="s">
        <v>55</v>
      </c>
      <c r="B10839" t="s">
        <v>29048</v>
      </c>
      <c r="C10839" t="s">
        <v>29049</v>
      </c>
      <c r="D10839" t="s">
        <v>60</v>
      </c>
      <c r="E10839" t="s">
        <v>7428</v>
      </c>
      <c r="F10839" t="s">
        <v>6385</v>
      </c>
      <c r="G10839" t="s">
        <v>7691</v>
      </c>
      <c r="H10839" t="s">
        <v>7428</v>
      </c>
      <c r="I10839" t="s">
        <v>1170</v>
      </c>
      <c r="J10839" t="s">
        <v>1171</v>
      </c>
      <c r="K10839" t="s">
        <v>66</v>
      </c>
      <c r="L10839" t="s">
        <v>65</v>
      </c>
      <c r="M10839" t="s">
        <v>65</v>
      </c>
      <c r="N10839" t="s">
        <v>65</v>
      </c>
      <c r="O10839" t="s">
        <v>65</v>
      </c>
      <c r="P10839" t="s">
        <v>65</v>
      </c>
      <c r="Q10839" t="s">
        <v>66</v>
      </c>
      <c r="R10839" t="s">
        <v>66</v>
      </c>
      <c r="S10839" t="s">
        <v>65</v>
      </c>
      <c r="T10839" t="s">
        <v>65</v>
      </c>
      <c r="U10839" t="s">
        <v>66</v>
      </c>
      <c r="V10839" t="s">
        <v>65</v>
      </c>
      <c r="W10839" t="s">
        <v>65</v>
      </c>
      <c r="X10839" t="s">
        <v>66</v>
      </c>
      <c r="Y10839" t="s">
        <v>65</v>
      </c>
      <c r="Z10839" t="s">
        <v>65</v>
      </c>
      <c r="AA10839" t="s">
        <v>65</v>
      </c>
      <c r="AB10839" t="s">
        <v>66</v>
      </c>
      <c r="AC10839" t="s">
        <v>65</v>
      </c>
      <c r="AD10839" t="s">
        <v>65</v>
      </c>
      <c r="AE10839" t="s">
        <v>66</v>
      </c>
      <c r="AF10839">
        <v>0.11799999999999999</v>
      </c>
      <c r="AG10839">
        <v>0.11749999999999999</v>
      </c>
      <c r="AH10839" t="s">
        <v>352</v>
      </c>
      <c r="AI10839" t="b">
        <v>1</v>
      </c>
      <c r="AJ10839" t="s">
        <v>60</v>
      </c>
      <c r="AK10839">
        <v>8</v>
      </c>
      <c r="AL10839">
        <v>7</v>
      </c>
      <c r="AM10839">
        <v>7.0000000000000007E-2</v>
      </c>
      <c r="AN10839" t="s">
        <v>353</v>
      </c>
      <c r="AO10839" t="s">
        <v>116</v>
      </c>
      <c r="AP10839" t="s">
        <v>1172</v>
      </c>
      <c r="AQ10839" t="s">
        <v>156</v>
      </c>
      <c r="AR10839" t="s">
        <v>1419</v>
      </c>
      <c r="AS10839" t="s">
        <v>130</v>
      </c>
      <c r="AT10839" t="s">
        <v>450</v>
      </c>
      <c r="AU10839" t="s">
        <v>74</v>
      </c>
      <c r="AV10839">
        <v>1</v>
      </c>
      <c r="AW10839">
        <v>612</v>
      </c>
      <c r="AX10839" t="s">
        <v>75</v>
      </c>
      <c r="AY10839" t="s">
        <v>76</v>
      </c>
      <c r="AZ10839" t="s">
        <v>1174</v>
      </c>
      <c r="BA10839" t="s">
        <v>1172</v>
      </c>
      <c r="BB10839">
        <v>1.7293961899700001</v>
      </c>
      <c r="BC10839" t="s">
        <v>79</v>
      </c>
    </row>
    <row r="10840" spans="1:55" hidden="1">
      <c r="A10840" t="s">
        <v>55</v>
      </c>
      <c r="B10840" t="s">
        <v>29050</v>
      </c>
      <c r="C10840" t="s">
        <v>29051</v>
      </c>
      <c r="D10840" t="s">
        <v>60</v>
      </c>
      <c r="E10840" t="s">
        <v>735</v>
      </c>
      <c r="F10840" t="s">
        <v>3670</v>
      </c>
      <c r="G10840" t="s">
        <v>9865</v>
      </c>
      <c r="H10840" t="s">
        <v>4764</v>
      </c>
      <c r="I10840" t="s">
        <v>861</v>
      </c>
      <c r="J10840" t="s">
        <v>862</v>
      </c>
      <c r="K10840" t="s">
        <v>65</v>
      </c>
      <c r="L10840" t="s">
        <v>66</v>
      </c>
      <c r="M10840" t="s">
        <v>66</v>
      </c>
      <c r="N10840" t="s">
        <v>66</v>
      </c>
      <c r="O10840" t="s">
        <v>65</v>
      </c>
      <c r="P10840" t="s">
        <v>65</v>
      </c>
      <c r="Q10840" t="s">
        <v>65</v>
      </c>
      <c r="R10840" t="s">
        <v>66</v>
      </c>
      <c r="S10840" t="s">
        <v>65</v>
      </c>
      <c r="T10840" t="s">
        <v>65</v>
      </c>
      <c r="U10840" t="s">
        <v>65</v>
      </c>
      <c r="V10840" t="s">
        <v>65</v>
      </c>
      <c r="W10840" t="s">
        <v>66</v>
      </c>
      <c r="X10840" t="s">
        <v>66</v>
      </c>
      <c r="Y10840" t="s">
        <v>66</v>
      </c>
      <c r="Z10840" t="s">
        <v>65</v>
      </c>
      <c r="AA10840" t="s">
        <v>65</v>
      </c>
      <c r="AB10840" t="s">
        <v>66</v>
      </c>
      <c r="AC10840" t="s">
        <v>65</v>
      </c>
      <c r="AD10840" t="s">
        <v>65</v>
      </c>
      <c r="AE10840" t="s">
        <v>66</v>
      </c>
      <c r="AF10840">
        <v>0.29599999999999999</v>
      </c>
      <c r="AG10840">
        <v>0.29630000000000001</v>
      </c>
      <c r="AH10840" t="s">
        <v>352</v>
      </c>
      <c r="AI10840" t="b">
        <v>1</v>
      </c>
      <c r="AJ10840" t="s">
        <v>60</v>
      </c>
      <c r="AK10840">
        <v>10</v>
      </c>
      <c r="AL10840">
        <v>9</v>
      </c>
      <c r="AM10840">
        <v>0.15</v>
      </c>
      <c r="AN10840" t="s">
        <v>353</v>
      </c>
      <c r="AO10840" t="s">
        <v>140</v>
      </c>
      <c r="AP10840" t="s">
        <v>863</v>
      </c>
      <c r="AQ10840" t="s">
        <v>156</v>
      </c>
      <c r="AR10840" t="s">
        <v>1419</v>
      </c>
      <c r="AS10840" t="s">
        <v>130</v>
      </c>
      <c r="AT10840" t="s">
        <v>865</v>
      </c>
      <c r="AU10840" t="s">
        <v>74</v>
      </c>
      <c r="AV10840">
        <v>1</v>
      </c>
      <c r="AW10840">
        <v>535</v>
      </c>
      <c r="AX10840" t="s">
        <v>75</v>
      </c>
      <c r="AY10840" t="s">
        <v>159</v>
      </c>
      <c r="AZ10840" t="s">
        <v>862</v>
      </c>
      <c r="BA10840" t="s">
        <v>863</v>
      </c>
      <c r="BB10840">
        <v>0.86469809498399997</v>
      </c>
      <c r="BC10840" t="s">
        <v>79</v>
      </c>
    </row>
    <row r="10841" spans="1:55" hidden="1">
      <c r="A10841" t="s">
        <v>55</v>
      </c>
      <c r="B10841" t="s">
        <v>29052</v>
      </c>
      <c r="C10841" t="s">
        <v>29053</v>
      </c>
      <c r="D10841" t="s">
        <v>60</v>
      </c>
      <c r="E10841" t="s">
        <v>8296</v>
      </c>
      <c r="F10841" t="s">
        <v>2734</v>
      </c>
      <c r="G10841" t="s">
        <v>7192</v>
      </c>
      <c r="H10841" t="s">
        <v>60</v>
      </c>
      <c r="I10841" t="s">
        <v>63</v>
      </c>
      <c r="J10841" t="s">
        <v>64</v>
      </c>
      <c r="K10841" t="s">
        <v>65</v>
      </c>
      <c r="L10841" t="s">
        <v>65</v>
      </c>
      <c r="M10841" t="s">
        <v>65</v>
      </c>
      <c r="N10841" t="s">
        <v>66</v>
      </c>
      <c r="O10841" t="s">
        <v>65</v>
      </c>
      <c r="P10841" t="s">
        <v>65</v>
      </c>
      <c r="Q10841" t="s">
        <v>66</v>
      </c>
      <c r="R10841" t="s">
        <v>66</v>
      </c>
      <c r="S10841" t="s">
        <v>65</v>
      </c>
      <c r="T10841" t="s">
        <v>65</v>
      </c>
      <c r="U10841" t="s">
        <v>65</v>
      </c>
      <c r="V10841" t="s">
        <v>65</v>
      </c>
      <c r="W10841" t="s">
        <v>65</v>
      </c>
      <c r="X10841" t="s">
        <v>65</v>
      </c>
      <c r="Y10841" t="s">
        <v>65</v>
      </c>
      <c r="Z10841" t="s">
        <v>66</v>
      </c>
      <c r="AA10841" t="s">
        <v>65</v>
      </c>
      <c r="AB10841" t="s">
        <v>65</v>
      </c>
      <c r="AC10841" t="s">
        <v>65</v>
      </c>
      <c r="AD10841" t="s">
        <v>65</v>
      </c>
      <c r="AE10841" t="s">
        <v>66</v>
      </c>
      <c r="AF10841">
        <v>0.40799999999999997</v>
      </c>
      <c r="AG10841">
        <v>0.40810000000000002</v>
      </c>
      <c r="AH10841" t="s">
        <v>352</v>
      </c>
      <c r="AI10841" t="b">
        <v>1</v>
      </c>
      <c r="AJ10841" t="s">
        <v>310</v>
      </c>
      <c r="AK10841">
        <v>5</v>
      </c>
      <c r="AL10841">
        <v>5</v>
      </c>
      <c r="AM10841">
        <v>2.81</v>
      </c>
      <c r="AN10841" t="s">
        <v>353</v>
      </c>
      <c r="AO10841" t="s">
        <v>400</v>
      </c>
      <c r="AP10841" t="s">
        <v>70</v>
      </c>
      <c r="AQ10841" t="s">
        <v>71</v>
      </c>
      <c r="AR10841" t="s">
        <v>13246</v>
      </c>
      <c r="AS10841" t="s">
        <v>130</v>
      </c>
      <c r="AT10841" t="s">
        <v>71</v>
      </c>
      <c r="AU10841" t="s">
        <v>74</v>
      </c>
      <c r="AV10841">
        <v>1</v>
      </c>
      <c r="AW10841">
        <v>716</v>
      </c>
      <c r="AX10841" t="s">
        <v>89</v>
      </c>
      <c r="AY10841" t="s">
        <v>76</v>
      </c>
      <c r="AZ10841" t="s">
        <v>855</v>
      </c>
      <c r="BA10841" t="s">
        <v>856</v>
      </c>
      <c r="BB10841">
        <v>4.3234904749199998</v>
      </c>
      <c r="BC10841" t="s">
        <v>90</v>
      </c>
    </row>
    <row r="10842" spans="1:55" hidden="1">
      <c r="A10842" t="s">
        <v>55</v>
      </c>
      <c r="B10842" t="s">
        <v>29054</v>
      </c>
      <c r="C10842" t="s">
        <v>29055</v>
      </c>
      <c r="D10842" t="s">
        <v>60</v>
      </c>
      <c r="E10842" t="s">
        <v>6850</v>
      </c>
      <c r="F10842" t="s">
        <v>10532</v>
      </c>
      <c r="G10842" t="s">
        <v>29056</v>
      </c>
      <c r="H10842" t="s">
        <v>29056</v>
      </c>
      <c r="I10842" t="s">
        <v>63</v>
      </c>
      <c r="J10842" t="s">
        <v>64</v>
      </c>
      <c r="K10842" t="s">
        <v>65</v>
      </c>
      <c r="L10842" t="s">
        <v>65</v>
      </c>
      <c r="M10842" t="s">
        <v>65</v>
      </c>
      <c r="N10842" t="s">
        <v>65</v>
      </c>
      <c r="O10842" t="s">
        <v>65</v>
      </c>
      <c r="P10842" t="s">
        <v>66</v>
      </c>
      <c r="Q10842" t="s">
        <v>65</v>
      </c>
      <c r="R10842" t="s">
        <v>66</v>
      </c>
      <c r="S10842" t="s">
        <v>65</v>
      </c>
      <c r="T10842" t="s">
        <v>65</v>
      </c>
      <c r="U10842" t="s">
        <v>65</v>
      </c>
      <c r="V10842" t="s">
        <v>65</v>
      </c>
      <c r="W10842" t="s">
        <v>65</v>
      </c>
      <c r="X10842" t="s">
        <v>65</v>
      </c>
      <c r="Y10842" t="s">
        <v>65</v>
      </c>
      <c r="Z10842" t="s">
        <v>65</v>
      </c>
      <c r="AA10842" t="s">
        <v>65</v>
      </c>
      <c r="AB10842" t="s">
        <v>65</v>
      </c>
      <c r="AC10842" t="s">
        <v>65</v>
      </c>
      <c r="AD10842" t="s">
        <v>66</v>
      </c>
      <c r="AE10842" t="s">
        <v>66</v>
      </c>
      <c r="AF10842">
        <v>0.17699999999999999</v>
      </c>
      <c r="AG10842">
        <v>0.17730000000000001</v>
      </c>
      <c r="AH10842" t="s">
        <v>352</v>
      </c>
      <c r="AI10842" t="b">
        <v>1</v>
      </c>
      <c r="AJ10842" t="s">
        <v>60</v>
      </c>
      <c r="AK10842">
        <v>4</v>
      </c>
      <c r="AL10842">
        <v>4</v>
      </c>
      <c r="AM10842">
        <v>0.24</v>
      </c>
      <c r="AN10842" t="s">
        <v>353</v>
      </c>
      <c r="AO10842" t="s">
        <v>116</v>
      </c>
      <c r="AP10842" t="s">
        <v>70</v>
      </c>
      <c r="AQ10842" t="s">
        <v>71</v>
      </c>
      <c r="AR10842" t="s">
        <v>4164</v>
      </c>
      <c r="AS10842" t="s">
        <v>130</v>
      </c>
      <c r="AT10842" t="s">
        <v>71</v>
      </c>
      <c r="AU10842" t="s">
        <v>74</v>
      </c>
      <c r="AV10842">
        <v>1</v>
      </c>
      <c r="AW10842">
        <v>646</v>
      </c>
      <c r="AX10842" t="s">
        <v>75</v>
      </c>
      <c r="AY10842" t="s">
        <v>76</v>
      </c>
      <c r="AZ10842" t="s">
        <v>855</v>
      </c>
      <c r="BA10842" t="s">
        <v>856</v>
      </c>
      <c r="BB10842">
        <v>1.7293961899700001</v>
      </c>
      <c r="BC10842" t="s">
        <v>246</v>
      </c>
    </row>
    <row r="10843" spans="1:55" hidden="1">
      <c r="A10843" t="s">
        <v>55</v>
      </c>
      <c r="B10843" t="s">
        <v>29057</v>
      </c>
      <c r="C10843" t="s">
        <v>29058</v>
      </c>
      <c r="D10843" t="s">
        <v>208</v>
      </c>
      <c r="E10843" t="s">
        <v>1868</v>
      </c>
      <c r="F10843" t="s">
        <v>60</v>
      </c>
      <c r="G10843" t="s">
        <v>9066</v>
      </c>
      <c r="H10843" t="s">
        <v>3296</v>
      </c>
      <c r="I10843" t="s">
        <v>1170</v>
      </c>
      <c r="J10843" t="s">
        <v>1171</v>
      </c>
      <c r="K10843" t="s">
        <v>65</v>
      </c>
      <c r="L10843" t="s">
        <v>65</v>
      </c>
      <c r="M10843" t="s">
        <v>65</v>
      </c>
      <c r="N10843" t="s">
        <v>66</v>
      </c>
      <c r="O10843" t="s">
        <v>65</v>
      </c>
      <c r="P10843" t="s">
        <v>65</v>
      </c>
      <c r="Q10843" t="s">
        <v>66</v>
      </c>
      <c r="R10843" t="s">
        <v>66</v>
      </c>
      <c r="S10843" t="s">
        <v>65</v>
      </c>
      <c r="T10843" t="s">
        <v>65</v>
      </c>
      <c r="U10843" t="s">
        <v>66</v>
      </c>
      <c r="V10843" t="s">
        <v>65</v>
      </c>
      <c r="W10843" t="s">
        <v>65</v>
      </c>
      <c r="X10843" t="s">
        <v>66</v>
      </c>
      <c r="Y10843" t="s">
        <v>65</v>
      </c>
      <c r="Z10843" t="s">
        <v>65</v>
      </c>
      <c r="AA10843" t="s">
        <v>65</v>
      </c>
      <c r="AB10843" t="s">
        <v>66</v>
      </c>
      <c r="AC10843" t="s">
        <v>66</v>
      </c>
      <c r="AD10843" t="s">
        <v>65</v>
      </c>
      <c r="AE10843" t="s">
        <v>66</v>
      </c>
      <c r="AF10843">
        <v>5.3999999999999999E-2</v>
      </c>
      <c r="AG10843">
        <v>5.4199999999999998E-2</v>
      </c>
      <c r="AH10843" t="s">
        <v>352</v>
      </c>
      <c r="AI10843" t="b">
        <v>1</v>
      </c>
      <c r="AJ10843" t="s">
        <v>60</v>
      </c>
      <c r="AK10843">
        <v>12</v>
      </c>
      <c r="AL10843">
        <v>8</v>
      </c>
      <c r="AM10843">
        <v>0.08</v>
      </c>
      <c r="AN10843" t="s">
        <v>353</v>
      </c>
      <c r="AO10843" t="s">
        <v>400</v>
      </c>
      <c r="AP10843" t="s">
        <v>1172</v>
      </c>
      <c r="AQ10843" t="s">
        <v>156</v>
      </c>
      <c r="AR10843" t="s">
        <v>1021</v>
      </c>
      <c r="AS10843" t="s">
        <v>73</v>
      </c>
      <c r="AT10843" t="s">
        <v>450</v>
      </c>
      <c r="AU10843" t="s">
        <v>74</v>
      </c>
      <c r="AV10843">
        <v>1</v>
      </c>
      <c r="AW10843">
        <v>522</v>
      </c>
      <c r="AX10843" t="s">
        <v>75</v>
      </c>
      <c r="AY10843" t="s">
        <v>159</v>
      </c>
      <c r="AZ10843" t="s">
        <v>1174</v>
      </c>
      <c r="BA10843" t="s">
        <v>1172</v>
      </c>
      <c r="BB10843">
        <v>4.3234904749199998</v>
      </c>
      <c r="BC10843" t="s">
        <v>224</v>
      </c>
    </row>
    <row r="10844" spans="1:55" hidden="1">
      <c r="A10844" t="s">
        <v>55</v>
      </c>
      <c r="B10844" t="s">
        <v>29059</v>
      </c>
      <c r="C10844" t="s">
        <v>29060</v>
      </c>
      <c r="D10844" t="s">
        <v>60</v>
      </c>
      <c r="E10844" t="s">
        <v>5758</v>
      </c>
      <c r="F10844" t="s">
        <v>2504</v>
      </c>
      <c r="G10844" t="s">
        <v>5758</v>
      </c>
      <c r="H10844" t="s">
        <v>5758</v>
      </c>
      <c r="I10844" t="s">
        <v>527</v>
      </c>
      <c r="J10844" t="s">
        <v>528</v>
      </c>
      <c r="K10844" t="s">
        <v>65</v>
      </c>
      <c r="L10844" t="s">
        <v>65</v>
      </c>
      <c r="M10844" t="s">
        <v>65</v>
      </c>
      <c r="N10844" t="s">
        <v>65</v>
      </c>
      <c r="O10844" t="s">
        <v>65</v>
      </c>
      <c r="P10844" t="s">
        <v>65</v>
      </c>
      <c r="Q10844" t="s">
        <v>65</v>
      </c>
      <c r="R10844" t="s">
        <v>65</v>
      </c>
      <c r="S10844" t="s">
        <v>65</v>
      </c>
      <c r="T10844" t="s">
        <v>65</v>
      </c>
      <c r="U10844" t="s">
        <v>65</v>
      </c>
      <c r="V10844" t="s">
        <v>65</v>
      </c>
      <c r="W10844" t="s">
        <v>65</v>
      </c>
      <c r="X10844" t="s">
        <v>66</v>
      </c>
      <c r="Y10844" t="s">
        <v>65</v>
      </c>
      <c r="Z10844" t="s">
        <v>65</v>
      </c>
      <c r="AA10844" t="s">
        <v>65</v>
      </c>
      <c r="AB10844" t="s">
        <v>65</v>
      </c>
      <c r="AC10844" t="s">
        <v>65</v>
      </c>
      <c r="AD10844" t="s">
        <v>65</v>
      </c>
      <c r="AE10844" t="s">
        <v>65</v>
      </c>
      <c r="AF10844">
        <v>0.05</v>
      </c>
      <c r="AG10844">
        <v>5.0200000000000002E-2</v>
      </c>
      <c r="AH10844" t="s">
        <v>352</v>
      </c>
      <c r="AI10844" t="b">
        <v>1</v>
      </c>
      <c r="AJ10844" t="s">
        <v>99</v>
      </c>
      <c r="AK10844">
        <v>2</v>
      </c>
      <c r="AL10844">
        <v>1</v>
      </c>
      <c r="AM10844">
        <v>0</v>
      </c>
      <c r="AN10844" t="s">
        <v>68</v>
      </c>
      <c r="AO10844" t="s">
        <v>100</v>
      </c>
      <c r="AP10844" t="s">
        <v>529</v>
      </c>
      <c r="AQ10844" t="s">
        <v>241</v>
      </c>
      <c r="AR10844" t="s">
        <v>3740</v>
      </c>
      <c r="AS10844" t="s">
        <v>130</v>
      </c>
      <c r="AT10844" t="s">
        <v>3951</v>
      </c>
      <c r="AU10844" t="s">
        <v>74</v>
      </c>
      <c r="AV10844">
        <v>1</v>
      </c>
      <c r="AW10844">
        <v>643</v>
      </c>
      <c r="AX10844" t="s">
        <v>89</v>
      </c>
      <c r="AY10844" t="s">
        <v>159</v>
      </c>
      <c r="AZ10844" t="s">
        <v>532</v>
      </c>
      <c r="BA10844" t="s">
        <v>533</v>
      </c>
      <c r="BB10844">
        <v>5.1881885699000003</v>
      </c>
      <c r="BC10844" t="s">
        <v>121</v>
      </c>
    </row>
    <row r="10845" spans="1:55" hidden="1">
      <c r="A10845" t="s">
        <v>55</v>
      </c>
      <c r="B10845" t="s">
        <v>29061</v>
      </c>
      <c r="C10845" t="s">
        <v>29062</v>
      </c>
      <c r="D10845" t="s">
        <v>2634</v>
      </c>
      <c r="E10845" t="s">
        <v>1133</v>
      </c>
      <c r="F10845" t="s">
        <v>60</v>
      </c>
      <c r="G10845" t="s">
        <v>870</v>
      </c>
      <c r="H10845" t="s">
        <v>1582</v>
      </c>
      <c r="I10845" t="s">
        <v>361</v>
      </c>
      <c r="J10845" t="s">
        <v>362</v>
      </c>
      <c r="K10845" t="s">
        <v>65</v>
      </c>
      <c r="L10845" t="s">
        <v>65</v>
      </c>
      <c r="M10845" t="s">
        <v>65</v>
      </c>
      <c r="N10845" t="s">
        <v>66</v>
      </c>
      <c r="O10845" t="s">
        <v>65</v>
      </c>
      <c r="P10845" t="s">
        <v>65</v>
      </c>
      <c r="Q10845" t="s">
        <v>65</v>
      </c>
      <c r="R10845" t="s">
        <v>66</v>
      </c>
      <c r="S10845" t="s">
        <v>65</v>
      </c>
      <c r="T10845" t="s">
        <v>65</v>
      </c>
      <c r="U10845" t="s">
        <v>65</v>
      </c>
      <c r="V10845" t="s">
        <v>65</v>
      </c>
      <c r="W10845" t="s">
        <v>66</v>
      </c>
      <c r="X10845" t="s">
        <v>66</v>
      </c>
      <c r="Y10845" t="s">
        <v>65</v>
      </c>
      <c r="Z10845" t="s">
        <v>66</v>
      </c>
      <c r="AA10845" t="s">
        <v>65</v>
      </c>
      <c r="AB10845" t="s">
        <v>66</v>
      </c>
      <c r="AC10845" t="s">
        <v>66</v>
      </c>
      <c r="AD10845" t="s">
        <v>65</v>
      </c>
      <c r="AE10845" t="s">
        <v>66</v>
      </c>
      <c r="AF10845">
        <v>0.28699999999999998</v>
      </c>
      <c r="AG10845">
        <v>0.28739999999999999</v>
      </c>
      <c r="AH10845" t="s">
        <v>352</v>
      </c>
      <c r="AI10845" t="b">
        <v>1</v>
      </c>
      <c r="AJ10845" t="s">
        <v>128</v>
      </c>
      <c r="AK10845">
        <v>12</v>
      </c>
      <c r="AL10845">
        <v>8</v>
      </c>
      <c r="AM10845">
        <v>0.12</v>
      </c>
      <c r="AN10845" t="s">
        <v>353</v>
      </c>
      <c r="AO10845" t="s">
        <v>69</v>
      </c>
      <c r="AP10845" t="s">
        <v>363</v>
      </c>
      <c r="AQ10845" t="s">
        <v>142</v>
      </c>
      <c r="AR10845" t="s">
        <v>6976</v>
      </c>
      <c r="AS10845" t="s">
        <v>73</v>
      </c>
      <c r="AT10845" t="s">
        <v>99</v>
      </c>
      <c r="AU10845" t="s">
        <v>74</v>
      </c>
      <c r="AV10845">
        <v>1</v>
      </c>
      <c r="AW10845">
        <v>846</v>
      </c>
      <c r="AX10845" t="s">
        <v>89</v>
      </c>
      <c r="AY10845" t="s">
        <v>159</v>
      </c>
      <c r="AZ10845" t="s">
        <v>362</v>
      </c>
      <c r="BA10845" t="s">
        <v>363</v>
      </c>
      <c r="BB10845">
        <v>3.4587923799300002</v>
      </c>
      <c r="BC10845" t="s">
        <v>90</v>
      </c>
    </row>
    <row r="10846" spans="1:55" hidden="1">
      <c r="A10846" t="s">
        <v>55</v>
      </c>
      <c r="B10846" t="s">
        <v>29063</v>
      </c>
      <c r="C10846" t="s">
        <v>29064</v>
      </c>
      <c r="D10846" t="s">
        <v>4887</v>
      </c>
      <c r="E10846" t="s">
        <v>687</v>
      </c>
      <c r="F10846" t="s">
        <v>60</v>
      </c>
      <c r="G10846" t="s">
        <v>3253</v>
      </c>
      <c r="H10846" t="s">
        <v>3253</v>
      </c>
      <c r="I10846" t="s">
        <v>361</v>
      </c>
      <c r="J10846" t="s">
        <v>362</v>
      </c>
      <c r="K10846" t="s">
        <v>66</v>
      </c>
      <c r="L10846" t="s">
        <v>65</v>
      </c>
      <c r="M10846" t="s">
        <v>65</v>
      </c>
      <c r="N10846" t="s">
        <v>66</v>
      </c>
      <c r="O10846" t="s">
        <v>65</v>
      </c>
      <c r="P10846" t="s">
        <v>65</v>
      </c>
      <c r="Q10846" t="s">
        <v>66</v>
      </c>
      <c r="R10846" t="s">
        <v>66</v>
      </c>
      <c r="S10846" t="s">
        <v>65</v>
      </c>
      <c r="T10846" t="s">
        <v>65</v>
      </c>
      <c r="U10846" t="s">
        <v>65</v>
      </c>
      <c r="V10846" t="s">
        <v>65</v>
      </c>
      <c r="W10846" t="s">
        <v>66</v>
      </c>
      <c r="X10846" t="s">
        <v>65</v>
      </c>
      <c r="Y10846" t="s">
        <v>65</v>
      </c>
      <c r="Z10846" t="s">
        <v>65</v>
      </c>
      <c r="AA10846" t="s">
        <v>65</v>
      </c>
      <c r="AB10846" t="s">
        <v>65</v>
      </c>
      <c r="AC10846" t="s">
        <v>65</v>
      </c>
      <c r="AD10846" t="s">
        <v>65</v>
      </c>
      <c r="AE10846" t="s">
        <v>65</v>
      </c>
      <c r="AF10846">
        <v>0</v>
      </c>
      <c r="AG10846">
        <v>0</v>
      </c>
      <c r="AH10846" t="s">
        <v>352</v>
      </c>
      <c r="AI10846" t="b">
        <v>1</v>
      </c>
      <c r="AJ10846" t="s">
        <v>4075</v>
      </c>
      <c r="AK10846">
        <v>9</v>
      </c>
      <c r="AL10846">
        <v>5</v>
      </c>
      <c r="AM10846">
        <v>0</v>
      </c>
      <c r="AN10846" t="s">
        <v>353</v>
      </c>
      <c r="AO10846" t="s">
        <v>140</v>
      </c>
      <c r="AP10846" t="s">
        <v>363</v>
      </c>
      <c r="AQ10846" t="s">
        <v>142</v>
      </c>
      <c r="AR10846" t="s">
        <v>6976</v>
      </c>
      <c r="AS10846" t="s">
        <v>73</v>
      </c>
      <c r="AT10846" t="s">
        <v>99</v>
      </c>
      <c r="AU10846" t="s">
        <v>74</v>
      </c>
      <c r="AV10846">
        <v>1</v>
      </c>
      <c r="AW10846">
        <v>775</v>
      </c>
      <c r="AX10846" t="s">
        <v>89</v>
      </c>
      <c r="AY10846" t="s">
        <v>76</v>
      </c>
      <c r="AZ10846" t="s">
        <v>362</v>
      </c>
      <c r="BA10846" t="s">
        <v>363</v>
      </c>
      <c r="BB10846">
        <v>0.86469809498399997</v>
      </c>
      <c r="BC10846" t="s">
        <v>132</v>
      </c>
    </row>
    <row r="10847" spans="1:55" hidden="1">
      <c r="A10847" t="s">
        <v>55</v>
      </c>
      <c r="B10847" t="s">
        <v>29065</v>
      </c>
      <c r="C10847" t="s">
        <v>29066</v>
      </c>
      <c r="D10847" t="s">
        <v>60</v>
      </c>
      <c r="E10847" t="s">
        <v>3602</v>
      </c>
      <c r="F10847" t="s">
        <v>6144</v>
      </c>
      <c r="G10847" t="s">
        <v>8624</v>
      </c>
      <c r="H10847" t="s">
        <v>8624</v>
      </c>
      <c r="I10847" t="s">
        <v>361</v>
      </c>
      <c r="J10847" t="s">
        <v>362</v>
      </c>
      <c r="K10847" t="s">
        <v>65</v>
      </c>
      <c r="L10847" t="s">
        <v>65</v>
      </c>
      <c r="M10847" t="s">
        <v>65</v>
      </c>
      <c r="N10847" t="s">
        <v>65</v>
      </c>
      <c r="O10847" t="s">
        <v>65</v>
      </c>
      <c r="P10847" t="s">
        <v>65</v>
      </c>
      <c r="Q10847" t="s">
        <v>65</v>
      </c>
      <c r="R10847" t="s">
        <v>65</v>
      </c>
      <c r="S10847" t="s">
        <v>65</v>
      </c>
      <c r="T10847" t="s">
        <v>65</v>
      </c>
      <c r="U10847" t="s">
        <v>65</v>
      </c>
      <c r="V10847" t="s">
        <v>65</v>
      </c>
      <c r="W10847" t="s">
        <v>65</v>
      </c>
      <c r="X10847" t="s">
        <v>66</v>
      </c>
      <c r="Y10847" t="s">
        <v>65</v>
      </c>
      <c r="Z10847" t="s">
        <v>66</v>
      </c>
      <c r="AA10847" t="s">
        <v>65</v>
      </c>
      <c r="AB10847" t="s">
        <v>66</v>
      </c>
      <c r="AC10847" t="s">
        <v>65</v>
      </c>
      <c r="AD10847" t="s">
        <v>65</v>
      </c>
      <c r="AE10847" t="s">
        <v>65</v>
      </c>
      <c r="AF10847">
        <v>0.19800000000000001</v>
      </c>
      <c r="AG10847">
        <v>0.19850000000000001</v>
      </c>
      <c r="AH10847" t="s">
        <v>352</v>
      </c>
      <c r="AI10847" t="b">
        <v>1</v>
      </c>
      <c r="AJ10847" t="s">
        <v>60</v>
      </c>
      <c r="AK10847">
        <v>7</v>
      </c>
      <c r="AL10847">
        <v>3</v>
      </c>
      <c r="AM10847">
        <v>0.17</v>
      </c>
      <c r="AN10847" t="s">
        <v>353</v>
      </c>
      <c r="AO10847" t="s">
        <v>691</v>
      </c>
      <c r="AP10847" t="s">
        <v>363</v>
      </c>
      <c r="AQ10847" t="s">
        <v>142</v>
      </c>
      <c r="AR10847" t="s">
        <v>5894</v>
      </c>
      <c r="AS10847" t="s">
        <v>130</v>
      </c>
      <c r="AT10847" t="s">
        <v>99</v>
      </c>
      <c r="AU10847" t="s">
        <v>74</v>
      </c>
      <c r="AV10847">
        <v>1</v>
      </c>
      <c r="AW10847">
        <v>806</v>
      </c>
      <c r="AX10847" t="s">
        <v>75</v>
      </c>
      <c r="AY10847" t="s">
        <v>76</v>
      </c>
      <c r="AZ10847" t="s">
        <v>362</v>
      </c>
      <c r="BA10847" t="s">
        <v>363</v>
      </c>
      <c r="BB10847">
        <v>21.617452374599999</v>
      </c>
      <c r="BC10847" t="s">
        <v>246</v>
      </c>
    </row>
    <row r="10848" spans="1:55" hidden="1">
      <c r="A10848" t="s">
        <v>55</v>
      </c>
      <c r="B10848" t="s">
        <v>29067</v>
      </c>
      <c r="C10848" t="s">
        <v>29068</v>
      </c>
      <c r="D10848" t="s">
        <v>60</v>
      </c>
      <c r="E10848" t="s">
        <v>8476</v>
      </c>
      <c r="F10848" t="s">
        <v>5091</v>
      </c>
      <c r="G10848" t="s">
        <v>2860</v>
      </c>
      <c r="H10848" t="s">
        <v>4813</v>
      </c>
      <c r="I10848" t="s">
        <v>361</v>
      </c>
      <c r="J10848" t="s">
        <v>362</v>
      </c>
      <c r="K10848" t="s">
        <v>65</v>
      </c>
      <c r="L10848" t="s">
        <v>65</v>
      </c>
      <c r="M10848" t="s">
        <v>65</v>
      </c>
      <c r="N10848" t="s">
        <v>66</v>
      </c>
      <c r="O10848" t="s">
        <v>65</v>
      </c>
      <c r="P10848" t="s">
        <v>65</v>
      </c>
      <c r="Q10848" t="s">
        <v>65</v>
      </c>
      <c r="R10848" t="s">
        <v>66</v>
      </c>
      <c r="S10848" t="s">
        <v>65</v>
      </c>
      <c r="T10848" t="s">
        <v>65</v>
      </c>
      <c r="U10848" t="s">
        <v>65</v>
      </c>
      <c r="V10848" t="s">
        <v>65</v>
      </c>
      <c r="W10848" t="s">
        <v>65</v>
      </c>
      <c r="X10848" t="s">
        <v>65</v>
      </c>
      <c r="Y10848" t="s">
        <v>65</v>
      </c>
      <c r="Z10848" t="s">
        <v>65</v>
      </c>
      <c r="AA10848" t="s">
        <v>65</v>
      </c>
      <c r="AB10848" t="s">
        <v>65</v>
      </c>
      <c r="AC10848" t="s">
        <v>65</v>
      </c>
      <c r="AD10848" t="s">
        <v>65</v>
      </c>
      <c r="AE10848" t="s">
        <v>66</v>
      </c>
      <c r="AF10848">
        <v>0.155</v>
      </c>
      <c r="AG10848">
        <v>0.1547</v>
      </c>
      <c r="AH10848" t="s">
        <v>352</v>
      </c>
      <c r="AI10848" t="b">
        <v>1</v>
      </c>
      <c r="AJ10848" t="s">
        <v>60</v>
      </c>
      <c r="AK10848">
        <v>3</v>
      </c>
      <c r="AL10848">
        <v>3</v>
      </c>
      <c r="AM10848">
        <v>0.28000000000000003</v>
      </c>
      <c r="AN10848" t="s">
        <v>353</v>
      </c>
      <c r="AO10848" t="s">
        <v>1906</v>
      </c>
      <c r="AP10848" t="s">
        <v>363</v>
      </c>
      <c r="AQ10848" t="s">
        <v>142</v>
      </c>
      <c r="AR10848" t="s">
        <v>2739</v>
      </c>
      <c r="AS10848" t="s">
        <v>130</v>
      </c>
      <c r="AT10848" t="s">
        <v>99</v>
      </c>
      <c r="AU10848" t="s">
        <v>74</v>
      </c>
      <c r="AV10848">
        <v>1</v>
      </c>
      <c r="AW10848">
        <v>975</v>
      </c>
      <c r="AX10848" t="s">
        <v>75</v>
      </c>
      <c r="AY10848" t="s">
        <v>76</v>
      </c>
      <c r="AZ10848" t="s">
        <v>362</v>
      </c>
      <c r="BA10848" t="s">
        <v>363</v>
      </c>
      <c r="BB10848">
        <v>19.8880561846</v>
      </c>
      <c r="BC10848" t="s">
        <v>79</v>
      </c>
    </row>
    <row r="10849" spans="1:55" hidden="1">
      <c r="A10849" t="s">
        <v>55</v>
      </c>
      <c r="B10849" t="s">
        <v>29069</v>
      </c>
      <c r="C10849" t="s">
        <v>29070</v>
      </c>
      <c r="D10849" t="s">
        <v>2247</v>
      </c>
      <c r="E10849" t="s">
        <v>3047</v>
      </c>
      <c r="F10849" t="s">
        <v>60</v>
      </c>
      <c r="G10849" t="s">
        <v>6172</v>
      </c>
      <c r="H10849" t="s">
        <v>5248</v>
      </c>
      <c r="I10849" t="s">
        <v>621</v>
      </c>
      <c r="J10849" t="s">
        <v>622</v>
      </c>
      <c r="K10849" t="s">
        <v>65</v>
      </c>
      <c r="L10849" t="s">
        <v>65</v>
      </c>
      <c r="M10849" t="s">
        <v>65</v>
      </c>
      <c r="N10849" t="s">
        <v>65</v>
      </c>
      <c r="O10849" t="s">
        <v>65</v>
      </c>
      <c r="P10849" t="s">
        <v>65</v>
      </c>
      <c r="Q10849" t="s">
        <v>65</v>
      </c>
      <c r="R10849" t="s">
        <v>65</v>
      </c>
      <c r="S10849" t="s">
        <v>65</v>
      </c>
      <c r="T10849" t="s">
        <v>65</v>
      </c>
      <c r="U10849" t="s">
        <v>66</v>
      </c>
      <c r="V10849" t="s">
        <v>65</v>
      </c>
      <c r="W10849" t="s">
        <v>66</v>
      </c>
      <c r="X10849" t="s">
        <v>65</v>
      </c>
      <c r="Y10849" t="s">
        <v>65</v>
      </c>
      <c r="Z10849" t="s">
        <v>65</v>
      </c>
      <c r="AA10849" t="s">
        <v>65</v>
      </c>
      <c r="AB10849" t="s">
        <v>65</v>
      </c>
      <c r="AC10849" t="s">
        <v>65</v>
      </c>
      <c r="AD10849" t="s">
        <v>65</v>
      </c>
      <c r="AE10849" t="s">
        <v>66</v>
      </c>
      <c r="AF10849">
        <v>7.0000000000000007E-2</v>
      </c>
      <c r="AG10849">
        <v>7.0400000000000004E-2</v>
      </c>
      <c r="AH10849" t="s">
        <v>352</v>
      </c>
      <c r="AI10849" t="b">
        <v>1</v>
      </c>
      <c r="AJ10849" t="s">
        <v>60</v>
      </c>
      <c r="AK10849">
        <v>3</v>
      </c>
      <c r="AL10849">
        <v>3</v>
      </c>
      <c r="AM10849">
        <v>7.0000000000000007E-2</v>
      </c>
      <c r="AN10849" t="s">
        <v>68</v>
      </c>
      <c r="AO10849" t="s">
        <v>69</v>
      </c>
      <c r="AP10849" t="s">
        <v>623</v>
      </c>
      <c r="AQ10849" t="s">
        <v>168</v>
      </c>
      <c r="AR10849" t="s">
        <v>8025</v>
      </c>
      <c r="AS10849" t="s">
        <v>73</v>
      </c>
      <c r="AT10849" t="s">
        <v>625</v>
      </c>
      <c r="AU10849" t="s">
        <v>74</v>
      </c>
      <c r="AV10849">
        <v>1</v>
      </c>
      <c r="AW10849">
        <v>550</v>
      </c>
      <c r="AX10849" t="s">
        <v>75</v>
      </c>
      <c r="AY10849" t="s">
        <v>76</v>
      </c>
      <c r="AZ10849" t="s">
        <v>622</v>
      </c>
      <c r="BA10849" t="s">
        <v>623</v>
      </c>
      <c r="BB10849">
        <v>3.4587923799300002</v>
      </c>
      <c r="BC10849" t="s">
        <v>79</v>
      </c>
    </row>
    <row r="10850" spans="1:55" hidden="1">
      <c r="A10850" t="s">
        <v>55</v>
      </c>
      <c r="B10850" t="s">
        <v>29071</v>
      </c>
      <c r="C10850" t="s">
        <v>29072</v>
      </c>
      <c r="D10850" t="s">
        <v>60</v>
      </c>
      <c r="E10850" t="s">
        <v>8862</v>
      </c>
      <c r="F10850" t="s">
        <v>29073</v>
      </c>
      <c r="G10850" t="s">
        <v>29074</v>
      </c>
      <c r="H10850" t="s">
        <v>9347</v>
      </c>
      <c r="I10850" t="s">
        <v>361</v>
      </c>
      <c r="J10850" t="s">
        <v>362</v>
      </c>
      <c r="K10850" t="s">
        <v>65</v>
      </c>
      <c r="L10850" t="s">
        <v>65</v>
      </c>
      <c r="M10850" t="s">
        <v>65</v>
      </c>
      <c r="N10850" t="s">
        <v>65</v>
      </c>
      <c r="O10850" t="s">
        <v>65</v>
      </c>
      <c r="P10850" t="s">
        <v>65</v>
      </c>
      <c r="Q10850" t="s">
        <v>65</v>
      </c>
      <c r="R10850" t="s">
        <v>66</v>
      </c>
      <c r="S10850" t="s">
        <v>65</v>
      </c>
      <c r="T10850" t="s">
        <v>65</v>
      </c>
      <c r="U10850" t="s">
        <v>65</v>
      </c>
      <c r="V10850" t="s">
        <v>65</v>
      </c>
      <c r="W10850" t="s">
        <v>65</v>
      </c>
      <c r="X10850" t="s">
        <v>66</v>
      </c>
      <c r="Y10850" t="s">
        <v>65</v>
      </c>
      <c r="Z10850" t="s">
        <v>65</v>
      </c>
      <c r="AA10850" t="s">
        <v>65</v>
      </c>
      <c r="AB10850" t="s">
        <v>65</v>
      </c>
      <c r="AC10850" t="s">
        <v>65</v>
      </c>
      <c r="AD10850" t="s">
        <v>65</v>
      </c>
      <c r="AE10850" t="s">
        <v>65</v>
      </c>
      <c r="AF10850">
        <v>0.157</v>
      </c>
      <c r="AG10850">
        <v>0.1573</v>
      </c>
      <c r="AH10850" t="s">
        <v>352</v>
      </c>
      <c r="AI10850" t="b">
        <v>1</v>
      </c>
      <c r="AJ10850" t="s">
        <v>60</v>
      </c>
      <c r="AK10850">
        <v>2</v>
      </c>
      <c r="AL10850">
        <v>2</v>
      </c>
      <c r="AM10850">
        <v>0.31</v>
      </c>
      <c r="AN10850" t="s">
        <v>353</v>
      </c>
      <c r="AO10850" t="s">
        <v>154</v>
      </c>
      <c r="AP10850" t="s">
        <v>363</v>
      </c>
      <c r="AQ10850" t="s">
        <v>142</v>
      </c>
      <c r="AR10850" t="s">
        <v>8967</v>
      </c>
      <c r="AS10850" t="s">
        <v>130</v>
      </c>
      <c r="AT10850" t="s">
        <v>99</v>
      </c>
      <c r="AU10850" t="s">
        <v>74</v>
      </c>
      <c r="AV10850">
        <v>1</v>
      </c>
      <c r="AW10850">
        <v>716</v>
      </c>
      <c r="AX10850" t="s">
        <v>75</v>
      </c>
      <c r="AY10850" t="s">
        <v>76</v>
      </c>
      <c r="AZ10850" t="s">
        <v>362</v>
      </c>
      <c r="BA10850" t="s">
        <v>363</v>
      </c>
      <c r="BB10850">
        <v>10.376377139800001</v>
      </c>
      <c r="BC10850" t="s">
        <v>79</v>
      </c>
    </row>
    <row r="10851" spans="1:55" hidden="1">
      <c r="A10851" t="s">
        <v>55</v>
      </c>
      <c r="B10851" t="s">
        <v>29075</v>
      </c>
      <c r="C10851" t="s">
        <v>29076</v>
      </c>
      <c r="D10851" t="s">
        <v>60</v>
      </c>
      <c r="E10851" t="s">
        <v>410</v>
      </c>
      <c r="F10851" t="s">
        <v>5409</v>
      </c>
      <c r="G10851" t="s">
        <v>5295</v>
      </c>
      <c r="H10851" t="s">
        <v>5295</v>
      </c>
      <c r="I10851" t="s">
        <v>527</v>
      </c>
      <c r="J10851" t="s">
        <v>528</v>
      </c>
      <c r="K10851" t="s">
        <v>65</v>
      </c>
      <c r="L10851" t="s">
        <v>65</v>
      </c>
      <c r="M10851" t="s">
        <v>66</v>
      </c>
      <c r="N10851" t="s">
        <v>65</v>
      </c>
      <c r="O10851" t="s">
        <v>65</v>
      </c>
      <c r="P10851" t="s">
        <v>65</v>
      </c>
      <c r="Q10851" t="s">
        <v>65</v>
      </c>
      <c r="R10851" t="s">
        <v>66</v>
      </c>
      <c r="S10851" t="s">
        <v>65</v>
      </c>
      <c r="T10851" t="s">
        <v>65</v>
      </c>
      <c r="U10851" t="s">
        <v>66</v>
      </c>
      <c r="V10851" t="s">
        <v>65</v>
      </c>
      <c r="W10851" t="s">
        <v>66</v>
      </c>
      <c r="X10851" t="s">
        <v>66</v>
      </c>
      <c r="Y10851" t="s">
        <v>65</v>
      </c>
      <c r="Z10851" t="s">
        <v>65</v>
      </c>
      <c r="AA10851" t="s">
        <v>65</v>
      </c>
      <c r="AB10851" t="s">
        <v>65</v>
      </c>
      <c r="AC10851" t="s">
        <v>65</v>
      </c>
      <c r="AD10851" t="s">
        <v>65</v>
      </c>
      <c r="AE10851" t="s">
        <v>66</v>
      </c>
      <c r="AF10851">
        <v>0.57499999999999996</v>
      </c>
      <c r="AG10851">
        <v>0.57479999999999998</v>
      </c>
      <c r="AH10851" t="s">
        <v>352</v>
      </c>
      <c r="AI10851" t="b">
        <v>1</v>
      </c>
      <c r="AJ10851" t="s">
        <v>115</v>
      </c>
      <c r="AK10851">
        <v>9</v>
      </c>
      <c r="AL10851">
        <v>6</v>
      </c>
      <c r="AM10851">
        <v>0.3</v>
      </c>
      <c r="AN10851" t="s">
        <v>68</v>
      </c>
      <c r="AO10851" t="s">
        <v>411</v>
      </c>
      <c r="AP10851" t="s">
        <v>529</v>
      </c>
      <c r="AQ10851" t="s">
        <v>241</v>
      </c>
      <c r="AR10851" t="s">
        <v>2005</v>
      </c>
      <c r="AS10851" t="s">
        <v>130</v>
      </c>
      <c r="AT10851" t="s">
        <v>3951</v>
      </c>
      <c r="AU10851" t="s">
        <v>74</v>
      </c>
      <c r="AV10851">
        <v>1</v>
      </c>
      <c r="AW10851">
        <v>871</v>
      </c>
      <c r="AX10851" t="s">
        <v>89</v>
      </c>
      <c r="AY10851" t="s">
        <v>76</v>
      </c>
      <c r="AZ10851" t="s">
        <v>532</v>
      </c>
      <c r="BA10851" t="s">
        <v>533</v>
      </c>
      <c r="BB10851">
        <v>7.78228285485</v>
      </c>
      <c r="BC10851" t="s">
        <v>121</v>
      </c>
    </row>
    <row r="10852" spans="1:55" hidden="1">
      <c r="A10852" t="s">
        <v>55</v>
      </c>
      <c r="B10852" t="s">
        <v>29077</v>
      </c>
      <c r="C10852" t="s">
        <v>29078</v>
      </c>
      <c r="D10852" t="s">
        <v>4919</v>
      </c>
      <c r="E10852" t="s">
        <v>10367</v>
      </c>
      <c r="F10852" t="s">
        <v>60</v>
      </c>
      <c r="G10852" t="s">
        <v>1827</v>
      </c>
      <c r="H10852" t="s">
        <v>10367</v>
      </c>
      <c r="I10852" t="s">
        <v>527</v>
      </c>
      <c r="J10852" t="s">
        <v>528</v>
      </c>
      <c r="K10852" t="s">
        <v>65</v>
      </c>
      <c r="L10852" t="s">
        <v>65</v>
      </c>
      <c r="M10852" t="s">
        <v>65</v>
      </c>
      <c r="N10852" t="s">
        <v>65</v>
      </c>
      <c r="O10852" t="s">
        <v>65</v>
      </c>
      <c r="P10852" t="s">
        <v>65</v>
      </c>
      <c r="Q10852" t="s">
        <v>65</v>
      </c>
      <c r="R10852" t="s">
        <v>65</v>
      </c>
      <c r="S10852" t="s">
        <v>65</v>
      </c>
      <c r="T10852" t="s">
        <v>65</v>
      </c>
      <c r="U10852" t="s">
        <v>66</v>
      </c>
      <c r="V10852" t="s">
        <v>65</v>
      </c>
      <c r="W10852" t="s">
        <v>65</v>
      </c>
      <c r="X10852" t="s">
        <v>65</v>
      </c>
      <c r="Y10852" t="s">
        <v>65</v>
      </c>
      <c r="Z10852" t="s">
        <v>65</v>
      </c>
      <c r="AA10852" t="s">
        <v>65</v>
      </c>
      <c r="AB10852" t="s">
        <v>65</v>
      </c>
      <c r="AC10852" t="s">
        <v>65</v>
      </c>
      <c r="AD10852" t="s">
        <v>65</v>
      </c>
      <c r="AE10852" t="s">
        <v>65</v>
      </c>
      <c r="AF10852">
        <v>0.35299999999999998</v>
      </c>
      <c r="AG10852">
        <v>0.35249999999999998</v>
      </c>
      <c r="AH10852" t="s">
        <v>352</v>
      </c>
      <c r="AI10852" t="b">
        <v>1</v>
      </c>
      <c r="AJ10852" t="s">
        <v>115</v>
      </c>
      <c r="AK10852">
        <v>1</v>
      </c>
      <c r="AL10852">
        <v>1</v>
      </c>
      <c r="AM10852">
        <v>0.47</v>
      </c>
      <c r="AN10852" t="s">
        <v>68</v>
      </c>
      <c r="AO10852" t="s">
        <v>400</v>
      </c>
      <c r="AP10852" t="s">
        <v>529</v>
      </c>
      <c r="AQ10852" t="s">
        <v>241</v>
      </c>
      <c r="AR10852" t="s">
        <v>7497</v>
      </c>
      <c r="AS10852" t="s">
        <v>73</v>
      </c>
      <c r="AT10852" t="s">
        <v>3951</v>
      </c>
      <c r="AU10852" t="s">
        <v>74</v>
      </c>
      <c r="AV10852">
        <v>1</v>
      </c>
      <c r="AW10852">
        <v>585</v>
      </c>
      <c r="AX10852" t="s">
        <v>89</v>
      </c>
      <c r="AY10852" t="s">
        <v>159</v>
      </c>
      <c r="AZ10852" t="s">
        <v>532</v>
      </c>
      <c r="BA10852" t="s">
        <v>533</v>
      </c>
      <c r="BB10852">
        <v>4.3234904749199998</v>
      </c>
      <c r="BC10852" t="s">
        <v>121</v>
      </c>
    </row>
    <row r="10853" spans="1:55" hidden="1">
      <c r="A10853" t="s">
        <v>55</v>
      </c>
      <c r="B10853" t="s">
        <v>29079</v>
      </c>
      <c r="C10853" t="s">
        <v>29080</v>
      </c>
      <c r="D10853" t="s">
        <v>2976</v>
      </c>
      <c r="E10853" t="s">
        <v>237</v>
      </c>
      <c r="F10853" t="s">
        <v>60</v>
      </c>
      <c r="G10853" t="s">
        <v>4580</v>
      </c>
      <c r="H10853" t="s">
        <v>7891</v>
      </c>
      <c r="I10853" t="s">
        <v>621</v>
      </c>
      <c r="J10853" t="s">
        <v>622</v>
      </c>
      <c r="K10853" t="s">
        <v>65</v>
      </c>
      <c r="L10853" t="s">
        <v>65</v>
      </c>
      <c r="M10853" t="s">
        <v>65</v>
      </c>
      <c r="N10853" t="s">
        <v>65</v>
      </c>
      <c r="O10853" t="s">
        <v>65</v>
      </c>
      <c r="P10853" t="s">
        <v>65</v>
      </c>
      <c r="Q10853" t="s">
        <v>65</v>
      </c>
      <c r="R10853" t="s">
        <v>65</v>
      </c>
      <c r="S10853" t="s">
        <v>65</v>
      </c>
      <c r="T10853" t="s">
        <v>65</v>
      </c>
      <c r="U10853" t="s">
        <v>66</v>
      </c>
      <c r="V10853" t="s">
        <v>65</v>
      </c>
      <c r="W10853" t="s">
        <v>66</v>
      </c>
      <c r="X10853" t="s">
        <v>65</v>
      </c>
      <c r="Y10853" t="s">
        <v>65</v>
      </c>
      <c r="Z10853" t="s">
        <v>65</v>
      </c>
      <c r="AA10853" t="s">
        <v>65</v>
      </c>
      <c r="AB10853" t="s">
        <v>65</v>
      </c>
      <c r="AC10853" t="s">
        <v>65</v>
      </c>
      <c r="AD10853" t="s">
        <v>65</v>
      </c>
      <c r="AE10853" t="s">
        <v>66</v>
      </c>
      <c r="AF10853">
        <v>0</v>
      </c>
      <c r="AG10853">
        <v>0</v>
      </c>
      <c r="AH10853" t="s">
        <v>352</v>
      </c>
      <c r="AI10853" t="b">
        <v>1</v>
      </c>
      <c r="AJ10853" t="s">
        <v>60</v>
      </c>
      <c r="AK10853">
        <v>3</v>
      </c>
      <c r="AL10853">
        <v>3</v>
      </c>
      <c r="AM10853">
        <v>0</v>
      </c>
      <c r="AN10853" t="s">
        <v>353</v>
      </c>
      <c r="AO10853" t="s">
        <v>60</v>
      </c>
      <c r="AP10853" t="s">
        <v>623</v>
      </c>
      <c r="AQ10853" t="s">
        <v>168</v>
      </c>
      <c r="AR10853" t="s">
        <v>2983</v>
      </c>
      <c r="AS10853" t="s">
        <v>73</v>
      </c>
      <c r="AT10853" t="s">
        <v>625</v>
      </c>
      <c r="AU10853" t="s">
        <v>74</v>
      </c>
      <c r="AV10853">
        <v>1</v>
      </c>
      <c r="AW10853">
        <v>840</v>
      </c>
      <c r="AX10853" t="s">
        <v>75</v>
      </c>
      <c r="AY10853" t="s">
        <v>76</v>
      </c>
      <c r="AZ10853" t="s">
        <v>622</v>
      </c>
      <c r="BA10853" t="s">
        <v>623</v>
      </c>
      <c r="BB10853">
        <v>0</v>
      </c>
      <c r="BC10853" t="s">
        <v>132</v>
      </c>
    </row>
    <row r="10854" spans="1:55" hidden="1">
      <c r="A10854" t="s">
        <v>55</v>
      </c>
      <c r="B10854" t="s">
        <v>29081</v>
      </c>
      <c r="C10854" t="s">
        <v>29082</v>
      </c>
      <c r="D10854" t="s">
        <v>6921</v>
      </c>
      <c r="E10854" t="s">
        <v>4143</v>
      </c>
      <c r="F10854" t="s">
        <v>60</v>
      </c>
      <c r="G10854" t="s">
        <v>4143</v>
      </c>
      <c r="H10854" t="s">
        <v>10086</v>
      </c>
      <c r="I10854" t="s">
        <v>97</v>
      </c>
      <c r="J10854" t="s">
        <v>113</v>
      </c>
      <c r="K10854" t="s">
        <v>65</v>
      </c>
      <c r="L10854" t="s">
        <v>65</v>
      </c>
      <c r="M10854" t="s">
        <v>66</v>
      </c>
      <c r="N10854" t="s">
        <v>65</v>
      </c>
      <c r="O10854" t="s">
        <v>65</v>
      </c>
      <c r="P10854" t="s">
        <v>65</v>
      </c>
      <c r="Q10854" t="s">
        <v>65</v>
      </c>
      <c r="R10854" t="s">
        <v>66</v>
      </c>
      <c r="S10854" t="s">
        <v>65</v>
      </c>
      <c r="T10854" t="s">
        <v>65</v>
      </c>
      <c r="U10854" t="s">
        <v>65</v>
      </c>
      <c r="V10854" t="s">
        <v>65</v>
      </c>
      <c r="W10854" t="s">
        <v>65</v>
      </c>
      <c r="X10854" t="s">
        <v>65</v>
      </c>
      <c r="Y10854" t="s">
        <v>65</v>
      </c>
      <c r="Z10854" t="s">
        <v>65</v>
      </c>
      <c r="AA10854" t="s">
        <v>65</v>
      </c>
      <c r="AB10854" t="s">
        <v>65</v>
      </c>
      <c r="AC10854" t="s">
        <v>65</v>
      </c>
      <c r="AD10854" t="s">
        <v>65</v>
      </c>
      <c r="AE10854" t="s">
        <v>66</v>
      </c>
      <c r="AF10854">
        <v>0.379</v>
      </c>
      <c r="AG10854">
        <v>0.37880000000000003</v>
      </c>
      <c r="AH10854" t="s">
        <v>352</v>
      </c>
      <c r="AI10854" t="b">
        <v>1</v>
      </c>
      <c r="AJ10854" t="s">
        <v>60</v>
      </c>
      <c r="AK10854">
        <v>4</v>
      </c>
      <c r="AL10854">
        <v>3</v>
      </c>
      <c r="AM10854">
        <v>0.42</v>
      </c>
      <c r="AN10854" t="s">
        <v>68</v>
      </c>
      <c r="AO10854" t="s">
        <v>116</v>
      </c>
      <c r="AP10854" t="s">
        <v>117</v>
      </c>
      <c r="AQ10854" t="s">
        <v>102</v>
      </c>
      <c r="AR10854" t="s">
        <v>9994</v>
      </c>
      <c r="AS10854" t="s">
        <v>73</v>
      </c>
      <c r="AT10854" t="s">
        <v>104</v>
      </c>
      <c r="AU10854" t="s">
        <v>74</v>
      </c>
      <c r="AV10854">
        <v>1</v>
      </c>
      <c r="AW10854">
        <v>736</v>
      </c>
      <c r="AX10854" t="s">
        <v>75</v>
      </c>
      <c r="AY10854" t="s">
        <v>76</v>
      </c>
      <c r="AZ10854" t="s">
        <v>119</v>
      </c>
      <c r="BA10854" t="s">
        <v>120</v>
      </c>
      <c r="BB10854">
        <v>1.7293961899700001</v>
      </c>
      <c r="BC10854" t="s">
        <v>208</v>
      </c>
    </row>
    <row r="10855" spans="1:55" hidden="1">
      <c r="A10855" t="s">
        <v>55</v>
      </c>
      <c r="B10855" t="s">
        <v>29083</v>
      </c>
      <c r="C10855" t="s">
        <v>29084</v>
      </c>
      <c r="D10855" t="s">
        <v>10424</v>
      </c>
      <c r="E10855" t="s">
        <v>3884</v>
      </c>
      <c r="F10855" t="s">
        <v>60</v>
      </c>
      <c r="G10855" t="s">
        <v>2843</v>
      </c>
      <c r="H10855" t="s">
        <v>3884</v>
      </c>
      <c r="I10855" t="s">
        <v>621</v>
      </c>
      <c r="J10855" t="s">
        <v>622</v>
      </c>
      <c r="K10855" t="s">
        <v>65</v>
      </c>
      <c r="L10855" t="s">
        <v>65</v>
      </c>
      <c r="M10855" t="s">
        <v>65</v>
      </c>
      <c r="N10855" t="s">
        <v>65</v>
      </c>
      <c r="O10855" t="s">
        <v>66</v>
      </c>
      <c r="P10855" t="s">
        <v>65</v>
      </c>
      <c r="Q10855" t="s">
        <v>65</v>
      </c>
      <c r="R10855" t="s">
        <v>66</v>
      </c>
      <c r="S10855" t="s">
        <v>65</v>
      </c>
      <c r="T10855" t="s">
        <v>65</v>
      </c>
      <c r="U10855" t="s">
        <v>66</v>
      </c>
      <c r="V10855" t="s">
        <v>65</v>
      </c>
      <c r="W10855" t="s">
        <v>65</v>
      </c>
      <c r="X10855" t="s">
        <v>66</v>
      </c>
      <c r="Y10855" t="s">
        <v>65</v>
      </c>
      <c r="Z10855" t="s">
        <v>65</v>
      </c>
      <c r="AA10855" t="s">
        <v>65</v>
      </c>
      <c r="AB10855" t="s">
        <v>65</v>
      </c>
      <c r="AC10855" t="s">
        <v>65</v>
      </c>
      <c r="AD10855" t="s">
        <v>65</v>
      </c>
      <c r="AE10855" t="s">
        <v>66</v>
      </c>
      <c r="AF10855">
        <v>0.40600000000000003</v>
      </c>
      <c r="AG10855">
        <v>0.40629999999999999</v>
      </c>
      <c r="AH10855" t="s">
        <v>352</v>
      </c>
      <c r="AI10855" t="b">
        <v>1</v>
      </c>
      <c r="AJ10855" t="s">
        <v>60</v>
      </c>
      <c r="AK10855">
        <v>8</v>
      </c>
      <c r="AL10855">
        <v>5</v>
      </c>
      <c r="AM10855">
        <v>0.14000000000000001</v>
      </c>
      <c r="AN10855" t="s">
        <v>353</v>
      </c>
      <c r="AO10855" t="s">
        <v>336</v>
      </c>
      <c r="AP10855" t="s">
        <v>623</v>
      </c>
      <c r="AQ10855" t="s">
        <v>168</v>
      </c>
      <c r="AR10855" t="s">
        <v>3069</v>
      </c>
      <c r="AS10855" t="s">
        <v>73</v>
      </c>
      <c r="AT10855" t="s">
        <v>625</v>
      </c>
      <c r="AU10855" t="s">
        <v>74</v>
      </c>
      <c r="AV10855">
        <v>1</v>
      </c>
      <c r="AW10855">
        <v>723</v>
      </c>
      <c r="AX10855" t="s">
        <v>75</v>
      </c>
      <c r="AY10855" t="s">
        <v>76</v>
      </c>
      <c r="AZ10855" t="s">
        <v>622</v>
      </c>
      <c r="BA10855" t="s">
        <v>623</v>
      </c>
      <c r="BB10855">
        <v>2.5940942849500002</v>
      </c>
      <c r="BC10855" t="s">
        <v>121</v>
      </c>
    </row>
    <row r="10856" spans="1:55" hidden="1">
      <c r="A10856" t="s">
        <v>55</v>
      </c>
      <c r="B10856" t="s">
        <v>29085</v>
      </c>
      <c r="C10856" t="s">
        <v>29086</v>
      </c>
      <c r="D10856" t="s">
        <v>60</v>
      </c>
      <c r="E10856" t="s">
        <v>4270</v>
      </c>
      <c r="F10856" t="s">
        <v>296</v>
      </c>
      <c r="G10856" t="s">
        <v>9886</v>
      </c>
      <c r="H10856" t="s">
        <v>60</v>
      </c>
      <c r="I10856" t="s">
        <v>63</v>
      </c>
      <c r="J10856" t="s">
        <v>64</v>
      </c>
      <c r="K10856" t="s">
        <v>65</v>
      </c>
      <c r="L10856" t="s">
        <v>65</v>
      </c>
      <c r="M10856" t="s">
        <v>65</v>
      </c>
      <c r="N10856" t="s">
        <v>66</v>
      </c>
      <c r="O10856" t="s">
        <v>65</v>
      </c>
      <c r="P10856" t="s">
        <v>65</v>
      </c>
      <c r="Q10856" t="s">
        <v>66</v>
      </c>
      <c r="R10856" t="s">
        <v>66</v>
      </c>
      <c r="S10856" t="s">
        <v>65</v>
      </c>
      <c r="T10856" t="s">
        <v>65</v>
      </c>
      <c r="U10856" t="s">
        <v>66</v>
      </c>
      <c r="V10856" t="s">
        <v>65</v>
      </c>
      <c r="W10856" t="s">
        <v>66</v>
      </c>
      <c r="X10856" t="s">
        <v>65</v>
      </c>
      <c r="Y10856" t="s">
        <v>65</v>
      </c>
      <c r="Z10856" t="s">
        <v>65</v>
      </c>
      <c r="AA10856" t="s">
        <v>65</v>
      </c>
      <c r="AB10856" t="s">
        <v>65</v>
      </c>
      <c r="AC10856" t="s">
        <v>65</v>
      </c>
      <c r="AD10856" t="s">
        <v>65</v>
      </c>
      <c r="AE10856" t="s">
        <v>66</v>
      </c>
      <c r="AF10856">
        <v>0.249</v>
      </c>
      <c r="AG10856">
        <v>0.24879999999999999</v>
      </c>
      <c r="AH10856" t="s">
        <v>352</v>
      </c>
      <c r="AI10856" t="b">
        <v>1</v>
      </c>
      <c r="AJ10856" t="s">
        <v>60</v>
      </c>
      <c r="AK10856">
        <v>9</v>
      </c>
      <c r="AL10856">
        <v>6</v>
      </c>
      <c r="AM10856">
        <v>1.46</v>
      </c>
      <c r="AN10856" t="s">
        <v>353</v>
      </c>
      <c r="AO10856" t="s">
        <v>100</v>
      </c>
      <c r="AP10856" t="s">
        <v>70</v>
      </c>
      <c r="AQ10856" t="s">
        <v>71</v>
      </c>
      <c r="AR10856" t="s">
        <v>4814</v>
      </c>
      <c r="AS10856" t="s">
        <v>130</v>
      </c>
      <c r="AT10856" t="s">
        <v>71</v>
      </c>
      <c r="AU10856" t="s">
        <v>74</v>
      </c>
      <c r="AV10856">
        <v>1</v>
      </c>
      <c r="AW10856">
        <v>990</v>
      </c>
      <c r="AX10856" t="s">
        <v>75</v>
      </c>
      <c r="AY10856" t="s">
        <v>76</v>
      </c>
      <c r="AZ10856" t="s">
        <v>77</v>
      </c>
      <c r="BA10856" t="s">
        <v>78</v>
      </c>
      <c r="BB10856">
        <v>5.1881885699000003</v>
      </c>
      <c r="BC10856" t="s">
        <v>90</v>
      </c>
    </row>
    <row r="10857" spans="1:55" hidden="1">
      <c r="A10857" t="s">
        <v>55</v>
      </c>
      <c r="B10857" t="s">
        <v>29087</v>
      </c>
      <c r="C10857" t="s">
        <v>29088</v>
      </c>
      <c r="D10857" t="s">
        <v>14376</v>
      </c>
      <c r="E10857" t="s">
        <v>12448</v>
      </c>
      <c r="F10857" t="s">
        <v>60</v>
      </c>
      <c r="G10857" t="s">
        <v>11235</v>
      </c>
      <c r="H10857" t="s">
        <v>5656</v>
      </c>
      <c r="I10857" t="s">
        <v>152</v>
      </c>
      <c r="J10857" t="s">
        <v>153</v>
      </c>
      <c r="K10857" t="s">
        <v>65</v>
      </c>
      <c r="L10857" t="s">
        <v>65</v>
      </c>
      <c r="M10857" t="s">
        <v>66</v>
      </c>
      <c r="N10857" t="s">
        <v>65</v>
      </c>
      <c r="O10857" t="s">
        <v>65</v>
      </c>
      <c r="P10857" t="s">
        <v>65</v>
      </c>
      <c r="Q10857" t="s">
        <v>65</v>
      </c>
      <c r="R10857" t="s">
        <v>66</v>
      </c>
      <c r="S10857" t="s">
        <v>65</v>
      </c>
      <c r="T10857" t="s">
        <v>65</v>
      </c>
      <c r="U10857" t="s">
        <v>65</v>
      </c>
      <c r="V10857" t="s">
        <v>65</v>
      </c>
      <c r="W10857" t="s">
        <v>65</v>
      </c>
      <c r="X10857" t="s">
        <v>65</v>
      </c>
      <c r="Y10857" t="s">
        <v>65</v>
      </c>
      <c r="Z10857" t="s">
        <v>65</v>
      </c>
      <c r="AA10857" t="s">
        <v>65</v>
      </c>
      <c r="AB10857" t="s">
        <v>65</v>
      </c>
      <c r="AC10857" t="s">
        <v>65</v>
      </c>
      <c r="AD10857" t="s">
        <v>65</v>
      </c>
      <c r="AE10857" t="s">
        <v>66</v>
      </c>
      <c r="AF10857">
        <v>5.0999999999999997E-2</v>
      </c>
      <c r="AG10857">
        <v>5.1200000000000002E-2</v>
      </c>
      <c r="AH10857" t="s">
        <v>352</v>
      </c>
      <c r="AI10857" t="b">
        <v>1</v>
      </c>
      <c r="AJ10857" t="s">
        <v>60</v>
      </c>
      <c r="AK10857">
        <v>4</v>
      </c>
      <c r="AL10857">
        <v>3</v>
      </c>
      <c r="AM10857">
        <v>0</v>
      </c>
      <c r="AN10857" t="s">
        <v>353</v>
      </c>
      <c r="AO10857" t="s">
        <v>116</v>
      </c>
      <c r="AP10857" t="s">
        <v>155</v>
      </c>
      <c r="AQ10857" t="s">
        <v>156</v>
      </c>
      <c r="AR10857" t="s">
        <v>2609</v>
      </c>
      <c r="AS10857" t="s">
        <v>73</v>
      </c>
      <c r="AT10857" t="s">
        <v>158</v>
      </c>
      <c r="AU10857" t="s">
        <v>74</v>
      </c>
      <c r="AV10857">
        <v>1</v>
      </c>
      <c r="AW10857">
        <v>705</v>
      </c>
      <c r="AX10857" t="s">
        <v>75</v>
      </c>
      <c r="AY10857" t="s">
        <v>159</v>
      </c>
      <c r="AZ10857" t="s">
        <v>160</v>
      </c>
      <c r="BA10857" t="s">
        <v>155</v>
      </c>
      <c r="BB10857">
        <v>1.7293961899700001</v>
      </c>
      <c r="BC10857" t="s">
        <v>246</v>
      </c>
    </row>
    <row r="10858" spans="1:55" hidden="1">
      <c r="A10858" t="s">
        <v>55</v>
      </c>
      <c r="B10858" t="s">
        <v>29089</v>
      </c>
      <c r="C10858" t="s">
        <v>29090</v>
      </c>
      <c r="D10858" t="s">
        <v>2689</v>
      </c>
      <c r="E10858" t="s">
        <v>6060</v>
      </c>
      <c r="F10858" t="s">
        <v>60</v>
      </c>
      <c r="G10858" t="s">
        <v>13352</v>
      </c>
      <c r="H10858" t="s">
        <v>13352</v>
      </c>
      <c r="I10858" t="s">
        <v>361</v>
      </c>
      <c r="J10858" t="s">
        <v>362</v>
      </c>
      <c r="K10858" t="s">
        <v>65</v>
      </c>
      <c r="L10858" t="s">
        <v>65</v>
      </c>
      <c r="M10858" t="s">
        <v>65</v>
      </c>
      <c r="N10858" t="s">
        <v>66</v>
      </c>
      <c r="O10858" t="s">
        <v>65</v>
      </c>
      <c r="P10858" t="s">
        <v>65</v>
      </c>
      <c r="Q10858" t="s">
        <v>66</v>
      </c>
      <c r="R10858" t="s">
        <v>65</v>
      </c>
      <c r="S10858" t="s">
        <v>65</v>
      </c>
      <c r="T10858" t="s">
        <v>65</v>
      </c>
      <c r="U10858" t="s">
        <v>66</v>
      </c>
      <c r="V10858" t="s">
        <v>65</v>
      </c>
      <c r="W10858" t="s">
        <v>66</v>
      </c>
      <c r="X10858" t="s">
        <v>66</v>
      </c>
      <c r="Y10858" t="s">
        <v>65</v>
      </c>
      <c r="Z10858" t="s">
        <v>65</v>
      </c>
      <c r="AA10858" t="s">
        <v>65</v>
      </c>
      <c r="AB10858" t="s">
        <v>65</v>
      </c>
      <c r="AC10858" t="s">
        <v>65</v>
      </c>
      <c r="AD10858" t="s">
        <v>65</v>
      </c>
      <c r="AE10858" t="s">
        <v>65</v>
      </c>
      <c r="AF10858">
        <v>0.55000000000000004</v>
      </c>
      <c r="AG10858">
        <v>0.54959999999999998</v>
      </c>
      <c r="AH10858" t="s">
        <v>352</v>
      </c>
      <c r="AI10858" t="b">
        <v>1</v>
      </c>
      <c r="AJ10858" t="s">
        <v>86</v>
      </c>
      <c r="AK10858">
        <v>9</v>
      </c>
      <c r="AL10858">
        <v>5</v>
      </c>
      <c r="AM10858">
        <v>2.34</v>
      </c>
      <c r="AN10858" t="s">
        <v>353</v>
      </c>
      <c r="AO10858" t="s">
        <v>132</v>
      </c>
      <c r="AP10858" t="s">
        <v>363</v>
      </c>
      <c r="AQ10858" t="s">
        <v>142</v>
      </c>
      <c r="AR10858" t="s">
        <v>8303</v>
      </c>
      <c r="AS10858" t="s">
        <v>73</v>
      </c>
      <c r="AT10858" t="s">
        <v>99</v>
      </c>
      <c r="AU10858" t="s">
        <v>74</v>
      </c>
      <c r="AV10858">
        <v>1</v>
      </c>
      <c r="AW10858">
        <v>1097</v>
      </c>
      <c r="AX10858" t="s">
        <v>89</v>
      </c>
      <c r="AY10858" t="s">
        <v>159</v>
      </c>
      <c r="AZ10858" t="s">
        <v>362</v>
      </c>
      <c r="BA10858" t="s">
        <v>363</v>
      </c>
      <c r="BB10858">
        <v>8.6469809498399997</v>
      </c>
      <c r="BC10858" t="s">
        <v>79</v>
      </c>
    </row>
    <row r="10859" spans="1:55">
      <c r="A10859" t="s">
        <v>55</v>
      </c>
      <c r="B10859" t="s">
        <v>29091</v>
      </c>
      <c r="C10859" t="s">
        <v>29092</v>
      </c>
      <c r="D10859" t="s">
        <v>60</v>
      </c>
      <c r="E10859" t="s">
        <v>884</v>
      </c>
      <c r="F10859" t="s">
        <v>5614</v>
      </c>
      <c r="G10859" t="s">
        <v>9175</v>
      </c>
      <c r="H10859" t="s">
        <v>7411</v>
      </c>
      <c r="I10859" t="s">
        <v>3687</v>
      </c>
      <c r="J10859" t="s">
        <v>4065</v>
      </c>
      <c r="K10859" t="s">
        <v>65</v>
      </c>
      <c r="L10859" t="s">
        <v>65</v>
      </c>
      <c r="M10859" t="s">
        <v>65</v>
      </c>
      <c r="N10859" t="s">
        <v>65</v>
      </c>
      <c r="O10859" t="s">
        <v>65</v>
      </c>
      <c r="P10859" t="s">
        <v>65</v>
      </c>
      <c r="Q10859" t="s">
        <v>65</v>
      </c>
      <c r="R10859" t="s">
        <v>65</v>
      </c>
      <c r="S10859" t="s">
        <v>66</v>
      </c>
      <c r="T10859" t="s">
        <v>65</v>
      </c>
      <c r="U10859" t="s">
        <v>66</v>
      </c>
      <c r="V10859" t="s">
        <v>65</v>
      </c>
      <c r="W10859" t="s">
        <v>65</v>
      </c>
      <c r="X10859" t="s">
        <v>65</v>
      </c>
      <c r="Y10859" t="s">
        <v>65</v>
      </c>
      <c r="Z10859" t="s">
        <v>65</v>
      </c>
      <c r="AA10859" t="s">
        <v>66</v>
      </c>
      <c r="AB10859" t="s">
        <v>65</v>
      </c>
      <c r="AC10859" t="s">
        <v>65</v>
      </c>
      <c r="AD10859" t="s">
        <v>65</v>
      </c>
      <c r="AE10859" t="s">
        <v>66</v>
      </c>
      <c r="AF10859">
        <v>0.35699999999999998</v>
      </c>
      <c r="AG10859">
        <v>0.35680000000000001</v>
      </c>
      <c r="AH10859" t="s">
        <v>352</v>
      </c>
      <c r="AI10859" t="b">
        <v>1</v>
      </c>
      <c r="AJ10859" t="s">
        <v>60</v>
      </c>
      <c r="AK10859">
        <v>6</v>
      </c>
      <c r="AL10859">
        <v>4</v>
      </c>
      <c r="AM10859">
        <v>0.25</v>
      </c>
      <c r="AN10859" t="s">
        <v>353</v>
      </c>
      <c r="AO10859" t="s">
        <v>140</v>
      </c>
      <c r="AP10859" t="s">
        <v>4066</v>
      </c>
      <c r="AQ10859" t="s">
        <v>241</v>
      </c>
      <c r="AR10859" t="s">
        <v>2223</v>
      </c>
      <c r="AS10859" t="s">
        <v>130</v>
      </c>
      <c r="AT10859" t="s">
        <v>3951</v>
      </c>
      <c r="AU10859" t="s">
        <v>74</v>
      </c>
      <c r="AV10859">
        <v>1</v>
      </c>
      <c r="AW10859">
        <v>783</v>
      </c>
      <c r="AX10859" t="s">
        <v>75</v>
      </c>
      <c r="AY10859" t="s">
        <v>76</v>
      </c>
      <c r="AZ10859" t="s">
        <v>3690</v>
      </c>
      <c r="BA10859" t="s">
        <v>3691</v>
      </c>
      <c r="BB10859">
        <v>0.86469809498399997</v>
      </c>
      <c r="BC10859" t="s">
        <v>79</v>
      </c>
    </row>
    <row r="10860" spans="1:55" hidden="1">
      <c r="A10860" t="s">
        <v>55</v>
      </c>
      <c r="B10860" t="s">
        <v>29093</v>
      </c>
      <c r="C10860" t="s">
        <v>29094</v>
      </c>
      <c r="D10860" t="s">
        <v>60</v>
      </c>
      <c r="E10860" t="s">
        <v>60</v>
      </c>
      <c r="F10860" t="s">
        <v>6283</v>
      </c>
      <c r="G10860" t="s">
        <v>2717</v>
      </c>
      <c r="H10860" t="s">
        <v>2717</v>
      </c>
      <c r="I10860" t="s">
        <v>63</v>
      </c>
      <c r="J10860" t="s">
        <v>64</v>
      </c>
      <c r="K10860" t="s">
        <v>65</v>
      </c>
      <c r="L10860" t="s">
        <v>65</v>
      </c>
      <c r="M10860" t="s">
        <v>65</v>
      </c>
      <c r="N10860" t="s">
        <v>65</v>
      </c>
      <c r="O10860" t="s">
        <v>65</v>
      </c>
      <c r="P10860" t="s">
        <v>65</v>
      </c>
      <c r="Q10860" t="s">
        <v>65</v>
      </c>
      <c r="R10860" t="s">
        <v>65</v>
      </c>
      <c r="S10860" t="s">
        <v>65</v>
      </c>
      <c r="T10860" t="s">
        <v>65</v>
      </c>
      <c r="U10860" t="s">
        <v>65</v>
      </c>
      <c r="V10860" t="s">
        <v>65</v>
      </c>
      <c r="W10860" t="s">
        <v>65</v>
      </c>
      <c r="X10860" t="s">
        <v>65</v>
      </c>
      <c r="Y10860" t="s">
        <v>65</v>
      </c>
      <c r="Z10860" t="s">
        <v>65</v>
      </c>
      <c r="AA10860" t="s">
        <v>65</v>
      </c>
      <c r="AB10860" t="s">
        <v>65</v>
      </c>
      <c r="AC10860" t="s">
        <v>65</v>
      </c>
      <c r="AD10860" t="s">
        <v>65</v>
      </c>
      <c r="AE10860" t="s">
        <v>65</v>
      </c>
      <c r="AF10860">
        <v>0.185</v>
      </c>
      <c r="AG10860">
        <v>0.1845</v>
      </c>
      <c r="AH10860" t="s">
        <v>352</v>
      </c>
      <c r="AI10860" t="b">
        <v>0</v>
      </c>
      <c r="AJ10860" t="s">
        <v>60</v>
      </c>
      <c r="AK10860">
        <v>0</v>
      </c>
      <c r="AL10860">
        <v>0</v>
      </c>
      <c r="AM10860">
        <v>0</v>
      </c>
      <c r="AN10860" t="s">
        <v>353</v>
      </c>
      <c r="AO10860" t="s">
        <v>69</v>
      </c>
      <c r="AP10860" t="s">
        <v>70</v>
      </c>
      <c r="AQ10860" t="s">
        <v>71</v>
      </c>
      <c r="AR10860" t="s">
        <v>7477</v>
      </c>
      <c r="AS10860" t="s">
        <v>130</v>
      </c>
      <c r="AT10860" t="s">
        <v>71</v>
      </c>
      <c r="AU10860" t="s">
        <v>74</v>
      </c>
      <c r="AV10860">
        <v>1</v>
      </c>
      <c r="AW10860">
        <v>949</v>
      </c>
      <c r="AX10860" t="s">
        <v>75</v>
      </c>
      <c r="AY10860" t="s">
        <v>76</v>
      </c>
      <c r="AZ10860" t="s">
        <v>77</v>
      </c>
      <c r="BA10860" t="s">
        <v>78</v>
      </c>
      <c r="BB10860">
        <v>3.4587923799300002</v>
      </c>
      <c r="BC10860" t="s">
        <v>246</v>
      </c>
    </row>
    <row r="10861" spans="1:55" hidden="1">
      <c r="A10861" t="s">
        <v>55</v>
      </c>
      <c r="B10861" t="s">
        <v>29095</v>
      </c>
      <c r="C10861" t="s">
        <v>29096</v>
      </c>
      <c r="D10861" t="s">
        <v>60</v>
      </c>
      <c r="E10861" t="s">
        <v>60</v>
      </c>
      <c r="F10861" t="s">
        <v>1804</v>
      </c>
      <c r="G10861" t="s">
        <v>360</v>
      </c>
      <c r="H10861" t="s">
        <v>5005</v>
      </c>
      <c r="I10861" t="s">
        <v>152</v>
      </c>
      <c r="J10861" t="s">
        <v>279</v>
      </c>
      <c r="K10861" t="s">
        <v>65</v>
      </c>
      <c r="L10861" t="s">
        <v>65</v>
      </c>
      <c r="M10861" t="s">
        <v>65</v>
      </c>
      <c r="N10861" t="s">
        <v>65</v>
      </c>
      <c r="O10861" t="s">
        <v>65</v>
      </c>
      <c r="P10861" t="s">
        <v>65</v>
      </c>
      <c r="Q10861" t="s">
        <v>65</v>
      </c>
      <c r="R10861" t="s">
        <v>65</v>
      </c>
      <c r="S10861" t="s">
        <v>65</v>
      </c>
      <c r="T10861" t="s">
        <v>65</v>
      </c>
      <c r="U10861" t="s">
        <v>65</v>
      </c>
      <c r="V10861" t="s">
        <v>65</v>
      </c>
      <c r="W10861" t="s">
        <v>65</v>
      </c>
      <c r="X10861" t="s">
        <v>65</v>
      </c>
      <c r="Y10861" t="s">
        <v>65</v>
      </c>
      <c r="Z10861" t="s">
        <v>65</v>
      </c>
      <c r="AA10861" t="s">
        <v>65</v>
      </c>
      <c r="AB10861" t="s">
        <v>65</v>
      </c>
      <c r="AC10861" t="s">
        <v>65</v>
      </c>
      <c r="AD10861" t="s">
        <v>65</v>
      </c>
      <c r="AE10861" t="s">
        <v>65</v>
      </c>
      <c r="AF10861">
        <v>7.8E-2</v>
      </c>
      <c r="AG10861">
        <v>7.8399999999999997E-2</v>
      </c>
      <c r="AH10861" t="s">
        <v>352</v>
      </c>
      <c r="AI10861" t="b">
        <v>0</v>
      </c>
      <c r="AJ10861" t="s">
        <v>60</v>
      </c>
      <c r="AK10861">
        <v>0</v>
      </c>
      <c r="AL10861">
        <v>0</v>
      </c>
      <c r="AM10861">
        <v>0.54</v>
      </c>
      <c r="AN10861" t="s">
        <v>353</v>
      </c>
      <c r="AO10861" t="s">
        <v>69</v>
      </c>
      <c r="AP10861" t="s">
        <v>280</v>
      </c>
      <c r="AQ10861" t="s">
        <v>156</v>
      </c>
      <c r="AR10861" t="s">
        <v>1282</v>
      </c>
      <c r="AS10861" t="s">
        <v>130</v>
      </c>
      <c r="AT10861" t="s">
        <v>26234</v>
      </c>
      <c r="AU10861" t="s">
        <v>74</v>
      </c>
      <c r="AV10861">
        <v>1</v>
      </c>
      <c r="AW10861">
        <v>721</v>
      </c>
      <c r="AX10861" t="s">
        <v>75</v>
      </c>
      <c r="AY10861" t="s">
        <v>159</v>
      </c>
      <c r="AZ10861" t="s">
        <v>283</v>
      </c>
      <c r="BA10861" t="s">
        <v>280</v>
      </c>
      <c r="BB10861">
        <v>3.4587923799300002</v>
      </c>
      <c r="BC10861" t="s">
        <v>208</v>
      </c>
    </row>
    <row r="10862" spans="1:55" hidden="1">
      <c r="A10862" t="s">
        <v>55</v>
      </c>
      <c r="B10862" t="s">
        <v>29097</v>
      </c>
      <c r="C10862" t="s">
        <v>29098</v>
      </c>
      <c r="D10862" t="s">
        <v>60</v>
      </c>
      <c r="E10862" t="s">
        <v>60</v>
      </c>
      <c r="F10862" t="s">
        <v>2216</v>
      </c>
      <c r="G10862" t="s">
        <v>6216</v>
      </c>
      <c r="H10862" t="s">
        <v>2675</v>
      </c>
      <c r="I10862" t="s">
        <v>361</v>
      </c>
      <c r="J10862" t="s">
        <v>362</v>
      </c>
      <c r="K10862" t="s">
        <v>65</v>
      </c>
      <c r="L10862" t="s">
        <v>65</v>
      </c>
      <c r="M10862" t="s">
        <v>65</v>
      </c>
      <c r="N10862" t="s">
        <v>65</v>
      </c>
      <c r="O10862" t="s">
        <v>65</v>
      </c>
      <c r="P10862" t="s">
        <v>65</v>
      </c>
      <c r="Q10862" t="s">
        <v>65</v>
      </c>
      <c r="R10862" t="s">
        <v>65</v>
      </c>
      <c r="S10862" t="s">
        <v>65</v>
      </c>
      <c r="T10862" t="s">
        <v>65</v>
      </c>
      <c r="U10862" t="s">
        <v>65</v>
      </c>
      <c r="V10862" t="s">
        <v>65</v>
      </c>
      <c r="W10862" t="s">
        <v>65</v>
      </c>
      <c r="X10862" t="s">
        <v>65</v>
      </c>
      <c r="Y10862" t="s">
        <v>65</v>
      </c>
      <c r="Z10862" t="s">
        <v>65</v>
      </c>
      <c r="AA10862" t="s">
        <v>65</v>
      </c>
      <c r="AB10862" t="s">
        <v>65</v>
      </c>
      <c r="AC10862" t="s">
        <v>65</v>
      </c>
      <c r="AD10862" t="s">
        <v>65</v>
      </c>
      <c r="AE10862" t="s">
        <v>65</v>
      </c>
      <c r="AF10862">
        <v>2.1999999999999999E-2</v>
      </c>
      <c r="AG10862">
        <v>2.1700000000000001E-2</v>
      </c>
      <c r="AH10862" t="s">
        <v>352</v>
      </c>
      <c r="AI10862" t="b">
        <v>0</v>
      </c>
      <c r="AJ10862" t="s">
        <v>310</v>
      </c>
      <c r="AK10862">
        <v>0</v>
      </c>
      <c r="AL10862">
        <v>0</v>
      </c>
      <c r="AM10862">
        <v>7.0000000000000007E-2</v>
      </c>
      <c r="AN10862" t="s">
        <v>353</v>
      </c>
      <c r="AO10862" t="s">
        <v>87</v>
      </c>
      <c r="AP10862" t="s">
        <v>363</v>
      </c>
      <c r="AQ10862" t="s">
        <v>142</v>
      </c>
      <c r="AR10862" t="s">
        <v>3113</v>
      </c>
      <c r="AS10862" t="s">
        <v>130</v>
      </c>
      <c r="AT10862" t="s">
        <v>99</v>
      </c>
      <c r="AU10862" t="s">
        <v>1079</v>
      </c>
      <c r="AV10862">
        <v>1</v>
      </c>
      <c r="AW10862">
        <v>873</v>
      </c>
      <c r="AX10862" t="s">
        <v>89</v>
      </c>
      <c r="AY10862" t="s">
        <v>76</v>
      </c>
      <c r="AZ10862" t="s">
        <v>362</v>
      </c>
      <c r="BA10862" t="s">
        <v>363</v>
      </c>
      <c r="BB10862">
        <v>6.0528866648899999</v>
      </c>
      <c r="BC10862" t="s">
        <v>121</v>
      </c>
    </row>
    <row r="10863" spans="1:55" hidden="1">
      <c r="A10863" t="s">
        <v>55</v>
      </c>
      <c r="B10863" t="s">
        <v>29099</v>
      </c>
      <c r="C10863" t="s">
        <v>29100</v>
      </c>
      <c r="D10863" t="s">
        <v>60</v>
      </c>
      <c r="E10863" t="s">
        <v>29101</v>
      </c>
      <c r="F10863" t="s">
        <v>5152</v>
      </c>
      <c r="G10863" t="s">
        <v>5059</v>
      </c>
      <c r="H10863" t="s">
        <v>12261</v>
      </c>
      <c r="I10863" t="s">
        <v>527</v>
      </c>
      <c r="J10863" t="s">
        <v>4427</v>
      </c>
      <c r="K10863" t="s">
        <v>65</v>
      </c>
      <c r="L10863" t="s">
        <v>65</v>
      </c>
      <c r="M10863" t="s">
        <v>65</v>
      </c>
      <c r="N10863" t="s">
        <v>66</v>
      </c>
      <c r="O10863" t="s">
        <v>65</v>
      </c>
      <c r="P10863" t="s">
        <v>65</v>
      </c>
      <c r="Q10863" t="s">
        <v>65</v>
      </c>
      <c r="R10863" t="s">
        <v>66</v>
      </c>
      <c r="S10863" t="s">
        <v>65</v>
      </c>
      <c r="T10863" t="s">
        <v>65</v>
      </c>
      <c r="U10863" t="s">
        <v>65</v>
      </c>
      <c r="V10863" t="s">
        <v>65</v>
      </c>
      <c r="W10863" t="s">
        <v>66</v>
      </c>
      <c r="X10863" t="s">
        <v>66</v>
      </c>
      <c r="Y10863" t="s">
        <v>65</v>
      </c>
      <c r="Z10863" t="s">
        <v>65</v>
      </c>
      <c r="AA10863" t="s">
        <v>65</v>
      </c>
      <c r="AB10863" t="s">
        <v>65</v>
      </c>
      <c r="AC10863" t="s">
        <v>65</v>
      </c>
      <c r="AD10863" t="s">
        <v>65</v>
      </c>
      <c r="AE10863" t="s">
        <v>66</v>
      </c>
      <c r="AF10863">
        <v>0</v>
      </c>
      <c r="AG10863">
        <v>0</v>
      </c>
      <c r="AH10863" t="s">
        <v>352</v>
      </c>
      <c r="AI10863" t="b">
        <v>1</v>
      </c>
      <c r="AJ10863" t="s">
        <v>60</v>
      </c>
      <c r="AK10863">
        <v>6</v>
      </c>
      <c r="AL10863">
        <v>5</v>
      </c>
      <c r="AM10863">
        <v>0</v>
      </c>
      <c r="AN10863" t="s">
        <v>68</v>
      </c>
      <c r="AO10863" t="s">
        <v>132</v>
      </c>
      <c r="AP10863" t="s">
        <v>4429</v>
      </c>
      <c r="AQ10863" t="s">
        <v>241</v>
      </c>
      <c r="AR10863" t="s">
        <v>6220</v>
      </c>
      <c r="AS10863" t="s">
        <v>130</v>
      </c>
      <c r="AT10863" t="s">
        <v>2751</v>
      </c>
      <c r="AU10863" t="s">
        <v>1079</v>
      </c>
      <c r="AV10863">
        <v>1</v>
      </c>
      <c r="AW10863">
        <v>975</v>
      </c>
      <c r="AX10863" t="s">
        <v>75</v>
      </c>
      <c r="AY10863" t="s">
        <v>159</v>
      </c>
      <c r="AZ10863" t="s">
        <v>532</v>
      </c>
      <c r="BA10863" t="s">
        <v>533</v>
      </c>
      <c r="BB10863">
        <v>8.6469809498399997</v>
      </c>
      <c r="BC10863" t="s">
        <v>90</v>
      </c>
    </row>
    <row r="10864" spans="1:55" hidden="1">
      <c r="A10864" t="s">
        <v>55</v>
      </c>
      <c r="B10864" t="s">
        <v>29102</v>
      </c>
      <c r="C10864" t="s">
        <v>29103</v>
      </c>
      <c r="D10864" t="s">
        <v>1237</v>
      </c>
      <c r="E10864" t="s">
        <v>9625</v>
      </c>
      <c r="F10864" t="s">
        <v>60</v>
      </c>
      <c r="G10864" t="s">
        <v>5785</v>
      </c>
      <c r="H10864" t="s">
        <v>5785</v>
      </c>
      <c r="I10864" t="s">
        <v>621</v>
      </c>
      <c r="J10864" t="s">
        <v>622</v>
      </c>
      <c r="K10864" t="s">
        <v>65</v>
      </c>
      <c r="L10864" t="s">
        <v>65</v>
      </c>
      <c r="M10864" t="s">
        <v>65</v>
      </c>
      <c r="N10864" t="s">
        <v>65</v>
      </c>
      <c r="O10864" t="s">
        <v>65</v>
      </c>
      <c r="P10864" t="s">
        <v>65</v>
      </c>
      <c r="Q10864" t="s">
        <v>65</v>
      </c>
      <c r="R10864" t="s">
        <v>65</v>
      </c>
      <c r="S10864" t="s">
        <v>65</v>
      </c>
      <c r="T10864" t="s">
        <v>65</v>
      </c>
      <c r="U10864" t="s">
        <v>65</v>
      </c>
      <c r="V10864" t="s">
        <v>65</v>
      </c>
      <c r="W10864" t="s">
        <v>66</v>
      </c>
      <c r="X10864" t="s">
        <v>66</v>
      </c>
      <c r="Y10864" t="s">
        <v>65</v>
      </c>
      <c r="Z10864" t="s">
        <v>65</v>
      </c>
      <c r="AA10864" t="s">
        <v>65</v>
      </c>
      <c r="AB10864" t="s">
        <v>65</v>
      </c>
      <c r="AC10864" t="s">
        <v>65</v>
      </c>
      <c r="AD10864" t="s">
        <v>65</v>
      </c>
      <c r="AE10864" t="s">
        <v>66</v>
      </c>
      <c r="AF10864">
        <v>0.254</v>
      </c>
      <c r="AG10864">
        <v>0.25359999999999999</v>
      </c>
      <c r="AH10864" t="s">
        <v>352</v>
      </c>
      <c r="AI10864" t="b">
        <v>1</v>
      </c>
      <c r="AJ10864" t="s">
        <v>86</v>
      </c>
      <c r="AK10864">
        <v>4</v>
      </c>
      <c r="AL10864">
        <v>3</v>
      </c>
      <c r="AM10864">
        <v>0.72</v>
      </c>
      <c r="AN10864" t="s">
        <v>353</v>
      </c>
      <c r="AO10864" t="s">
        <v>69</v>
      </c>
      <c r="AP10864" t="s">
        <v>623</v>
      </c>
      <c r="AQ10864" t="s">
        <v>168</v>
      </c>
      <c r="AR10864" t="s">
        <v>1672</v>
      </c>
      <c r="AS10864" t="s">
        <v>73</v>
      </c>
      <c r="AT10864" t="s">
        <v>625</v>
      </c>
      <c r="AU10864" t="s">
        <v>74</v>
      </c>
      <c r="AV10864">
        <v>1</v>
      </c>
      <c r="AW10864">
        <v>968</v>
      </c>
      <c r="AX10864" t="s">
        <v>89</v>
      </c>
      <c r="AY10864" t="s">
        <v>159</v>
      </c>
      <c r="AZ10864" t="s">
        <v>622</v>
      </c>
      <c r="BA10864" t="s">
        <v>623</v>
      </c>
      <c r="BB10864">
        <v>3.4587923799300002</v>
      </c>
      <c r="BC10864" t="s">
        <v>224</v>
      </c>
    </row>
    <row r="10865" spans="1:55" hidden="1">
      <c r="A10865" t="s">
        <v>55</v>
      </c>
      <c r="B10865" t="s">
        <v>29104</v>
      </c>
      <c r="C10865" t="s">
        <v>29105</v>
      </c>
      <c r="D10865" t="s">
        <v>778</v>
      </c>
      <c r="E10865" t="s">
        <v>3124</v>
      </c>
      <c r="F10865" t="s">
        <v>60</v>
      </c>
      <c r="G10865" t="s">
        <v>2830</v>
      </c>
      <c r="H10865" t="s">
        <v>2830</v>
      </c>
      <c r="I10865" t="s">
        <v>361</v>
      </c>
      <c r="J10865" t="s">
        <v>362</v>
      </c>
      <c r="K10865" t="s">
        <v>65</v>
      </c>
      <c r="L10865" t="s">
        <v>65</v>
      </c>
      <c r="M10865" t="s">
        <v>65</v>
      </c>
      <c r="N10865" t="s">
        <v>66</v>
      </c>
      <c r="O10865" t="s">
        <v>65</v>
      </c>
      <c r="P10865" t="s">
        <v>65</v>
      </c>
      <c r="Q10865" t="s">
        <v>66</v>
      </c>
      <c r="R10865" t="s">
        <v>66</v>
      </c>
      <c r="S10865" t="s">
        <v>65</v>
      </c>
      <c r="T10865" t="s">
        <v>65</v>
      </c>
      <c r="U10865" t="s">
        <v>65</v>
      </c>
      <c r="V10865" t="s">
        <v>65</v>
      </c>
      <c r="W10865" t="s">
        <v>66</v>
      </c>
      <c r="X10865" t="s">
        <v>66</v>
      </c>
      <c r="Y10865" t="s">
        <v>65</v>
      </c>
      <c r="Z10865" t="s">
        <v>65</v>
      </c>
      <c r="AA10865" t="s">
        <v>65</v>
      </c>
      <c r="AB10865" t="s">
        <v>66</v>
      </c>
      <c r="AC10865" t="s">
        <v>65</v>
      </c>
      <c r="AD10865" t="s">
        <v>65</v>
      </c>
      <c r="AE10865" t="s">
        <v>65</v>
      </c>
      <c r="AF10865">
        <v>2E-3</v>
      </c>
      <c r="AG10865">
        <v>2.5000000000000001E-3</v>
      </c>
      <c r="AH10865" t="s">
        <v>352</v>
      </c>
      <c r="AI10865" t="b">
        <v>1</v>
      </c>
      <c r="AJ10865" t="s">
        <v>86</v>
      </c>
      <c r="AK10865">
        <v>7</v>
      </c>
      <c r="AL10865">
        <v>6</v>
      </c>
      <c r="AM10865">
        <v>0.13</v>
      </c>
      <c r="AN10865" t="s">
        <v>353</v>
      </c>
      <c r="AO10865" t="s">
        <v>116</v>
      </c>
      <c r="AP10865" t="s">
        <v>363</v>
      </c>
      <c r="AQ10865" t="s">
        <v>142</v>
      </c>
      <c r="AR10865" t="s">
        <v>4202</v>
      </c>
      <c r="AS10865" t="s">
        <v>73</v>
      </c>
      <c r="AT10865" t="s">
        <v>99</v>
      </c>
      <c r="AU10865" t="s">
        <v>74</v>
      </c>
      <c r="AV10865">
        <v>1</v>
      </c>
      <c r="AW10865">
        <v>476</v>
      </c>
      <c r="AX10865" t="s">
        <v>89</v>
      </c>
      <c r="AY10865" t="s">
        <v>76</v>
      </c>
      <c r="AZ10865" t="s">
        <v>362</v>
      </c>
      <c r="BA10865" t="s">
        <v>363</v>
      </c>
      <c r="BB10865">
        <v>1.7293961899700001</v>
      </c>
      <c r="BC10865" t="s">
        <v>132</v>
      </c>
    </row>
    <row r="10866" spans="1:55" hidden="1">
      <c r="A10866" t="s">
        <v>55</v>
      </c>
      <c r="B10866" t="s">
        <v>29106</v>
      </c>
      <c r="C10866" t="s">
        <v>29107</v>
      </c>
      <c r="D10866" t="s">
        <v>60</v>
      </c>
      <c r="E10866" t="s">
        <v>20395</v>
      </c>
      <c r="F10866" t="s">
        <v>6493</v>
      </c>
      <c r="G10866" t="s">
        <v>20395</v>
      </c>
      <c r="H10866" t="s">
        <v>20395</v>
      </c>
      <c r="I10866" t="s">
        <v>361</v>
      </c>
      <c r="J10866" t="s">
        <v>362</v>
      </c>
      <c r="K10866" t="s">
        <v>65</v>
      </c>
      <c r="L10866" t="s">
        <v>65</v>
      </c>
      <c r="M10866" t="s">
        <v>65</v>
      </c>
      <c r="N10866" t="s">
        <v>65</v>
      </c>
      <c r="O10866" t="s">
        <v>65</v>
      </c>
      <c r="P10866" t="s">
        <v>65</v>
      </c>
      <c r="Q10866" t="s">
        <v>65</v>
      </c>
      <c r="R10866" t="s">
        <v>65</v>
      </c>
      <c r="S10866" t="s">
        <v>65</v>
      </c>
      <c r="T10866" t="s">
        <v>65</v>
      </c>
      <c r="U10866" t="s">
        <v>65</v>
      </c>
      <c r="V10866" t="s">
        <v>65</v>
      </c>
      <c r="W10866" t="s">
        <v>65</v>
      </c>
      <c r="X10866" t="s">
        <v>66</v>
      </c>
      <c r="Y10866" t="s">
        <v>65</v>
      </c>
      <c r="Z10866" t="s">
        <v>65</v>
      </c>
      <c r="AA10866" t="s">
        <v>65</v>
      </c>
      <c r="AB10866" t="s">
        <v>66</v>
      </c>
      <c r="AC10866" t="s">
        <v>65</v>
      </c>
      <c r="AD10866" t="s">
        <v>65</v>
      </c>
      <c r="AE10866" t="s">
        <v>66</v>
      </c>
      <c r="AF10866">
        <v>2E-3</v>
      </c>
      <c r="AG10866">
        <v>1.6000000000000001E-3</v>
      </c>
      <c r="AH10866" t="s">
        <v>352</v>
      </c>
      <c r="AI10866" t="b">
        <v>1</v>
      </c>
      <c r="AJ10866" t="s">
        <v>60</v>
      </c>
      <c r="AK10866">
        <v>3</v>
      </c>
      <c r="AL10866">
        <v>3</v>
      </c>
      <c r="AM10866">
        <v>0</v>
      </c>
      <c r="AN10866" t="s">
        <v>353</v>
      </c>
      <c r="AO10866" t="s">
        <v>116</v>
      </c>
      <c r="AP10866" t="s">
        <v>363</v>
      </c>
      <c r="AQ10866" t="s">
        <v>142</v>
      </c>
      <c r="AR10866" t="s">
        <v>7226</v>
      </c>
      <c r="AS10866" t="s">
        <v>130</v>
      </c>
      <c r="AT10866" t="s">
        <v>99</v>
      </c>
      <c r="AU10866" t="s">
        <v>74</v>
      </c>
      <c r="AV10866">
        <v>1</v>
      </c>
      <c r="AW10866">
        <v>807</v>
      </c>
      <c r="AX10866" t="s">
        <v>75</v>
      </c>
      <c r="AY10866" t="s">
        <v>76</v>
      </c>
      <c r="AZ10866" t="s">
        <v>362</v>
      </c>
      <c r="BA10866" t="s">
        <v>363</v>
      </c>
      <c r="BB10866">
        <v>1.7293961899700001</v>
      </c>
      <c r="BC10866" t="s">
        <v>246</v>
      </c>
    </row>
    <row r="10867" spans="1:55" hidden="1">
      <c r="A10867" t="s">
        <v>55</v>
      </c>
      <c r="B10867" t="s">
        <v>29108</v>
      </c>
      <c r="C10867" t="s">
        <v>29109</v>
      </c>
      <c r="D10867" t="s">
        <v>60</v>
      </c>
      <c r="E10867" t="s">
        <v>60</v>
      </c>
      <c r="F10867" t="s">
        <v>3557</v>
      </c>
      <c r="G10867" t="s">
        <v>2567</v>
      </c>
      <c r="H10867" t="s">
        <v>2567</v>
      </c>
      <c r="I10867" t="s">
        <v>97</v>
      </c>
      <c r="J10867" t="s">
        <v>98</v>
      </c>
      <c r="K10867" t="s">
        <v>65</v>
      </c>
      <c r="L10867" t="s">
        <v>65</v>
      </c>
      <c r="M10867" t="s">
        <v>65</v>
      </c>
      <c r="N10867" t="s">
        <v>65</v>
      </c>
      <c r="O10867" t="s">
        <v>65</v>
      </c>
      <c r="P10867" t="s">
        <v>65</v>
      </c>
      <c r="Q10867" t="s">
        <v>65</v>
      </c>
      <c r="R10867" t="s">
        <v>65</v>
      </c>
      <c r="S10867" t="s">
        <v>65</v>
      </c>
      <c r="T10867" t="s">
        <v>65</v>
      </c>
      <c r="U10867" t="s">
        <v>65</v>
      </c>
      <c r="V10867" t="s">
        <v>65</v>
      </c>
      <c r="W10867" t="s">
        <v>65</v>
      </c>
      <c r="X10867" t="s">
        <v>65</v>
      </c>
      <c r="Y10867" t="s">
        <v>65</v>
      </c>
      <c r="Z10867" t="s">
        <v>65</v>
      </c>
      <c r="AA10867" t="s">
        <v>65</v>
      </c>
      <c r="AB10867" t="s">
        <v>65</v>
      </c>
      <c r="AC10867" t="s">
        <v>65</v>
      </c>
      <c r="AD10867" t="s">
        <v>65</v>
      </c>
      <c r="AE10867" t="s">
        <v>65</v>
      </c>
      <c r="AF10867">
        <v>0</v>
      </c>
      <c r="AG10867">
        <v>0</v>
      </c>
      <c r="AH10867" t="s">
        <v>352</v>
      </c>
      <c r="AI10867" t="b">
        <v>0</v>
      </c>
      <c r="AJ10867" t="s">
        <v>60</v>
      </c>
      <c r="AK10867">
        <v>0</v>
      </c>
      <c r="AL10867">
        <v>0</v>
      </c>
      <c r="AM10867">
        <v>0</v>
      </c>
      <c r="AN10867" t="s">
        <v>68</v>
      </c>
      <c r="AO10867" t="s">
        <v>87</v>
      </c>
      <c r="AP10867" t="s">
        <v>101</v>
      </c>
      <c r="AQ10867" t="s">
        <v>102</v>
      </c>
      <c r="AR10867" t="s">
        <v>9044</v>
      </c>
      <c r="AS10867" t="s">
        <v>130</v>
      </c>
      <c r="AT10867" t="s">
        <v>104</v>
      </c>
      <c r="AU10867" t="s">
        <v>74</v>
      </c>
      <c r="AV10867">
        <v>1</v>
      </c>
      <c r="AW10867">
        <v>834</v>
      </c>
      <c r="AX10867" t="s">
        <v>75</v>
      </c>
      <c r="AY10867" t="s">
        <v>76</v>
      </c>
      <c r="AZ10867" t="s">
        <v>105</v>
      </c>
      <c r="BA10867" t="s">
        <v>106</v>
      </c>
      <c r="BB10867">
        <v>6.0528866648899999</v>
      </c>
      <c r="BC10867" t="s">
        <v>121</v>
      </c>
    </row>
    <row r="10868" spans="1:55" hidden="1">
      <c r="A10868" t="s">
        <v>55</v>
      </c>
      <c r="B10868" t="s">
        <v>29110</v>
      </c>
      <c r="C10868" t="s">
        <v>29111</v>
      </c>
      <c r="D10868" t="s">
        <v>5074</v>
      </c>
      <c r="E10868" t="s">
        <v>1546</v>
      </c>
      <c r="F10868" t="s">
        <v>60</v>
      </c>
      <c r="G10868" t="s">
        <v>613</v>
      </c>
      <c r="H10868" t="s">
        <v>613</v>
      </c>
      <c r="I10868" t="s">
        <v>361</v>
      </c>
      <c r="J10868" t="s">
        <v>362</v>
      </c>
      <c r="K10868" t="s">
        <v>65</v>
      </c>
      <c r="L10868" t="s">
        <v>65</v>
      </c>
      <c r="M10868" t="s">
        <v>65</v>
      </c>
      <c r="N10868" t="s">
        <v>66</v>
      </c>
      <c r="O10868" t="s">
        <v>65</v>
      </c>
      <c r="P10868" t="s">
        <v>65</v>
      </c>
      <c r="Q10868" t="s">
        <v>65</v>
      </c>
      <c r="R10868" t="s">
        <v>65</v>
      </c>
      <c r="S10868" t="s">
        <v>65</v>
      </c>
      <c r="T10868" t="s">
        <v>65</v>
      </c>
      <c r="U10868" t="s">
        <v>65</v>
      </c>
      <c r="V10868" t="s">
        <v>65</v>
      </c>
      <c r="W10868" t="s">
        <v>65</v>
      </c>
      <c r="X10868" t="s">
        <v>66</v>
      </c>
      <c r="Y10868" t="s">
        <v>65</v>
      </c>
      <c r="Z10868" t="s">
        <v>65</v>
      </c>
      <c r="AA10868" t="s">
        <v>65</v>
      </c>
      <c r="AB10868" t="s">
        <v>65</v>
      </c>
      <c r="AC10868" t="s">
        <v>65</v>
      </c>
      <c r="AD10868" t="s">
        <v>65</v>
      </c>
      <c r="AE10868" t="s">
        <v>65</v>
      </c>
      <c r="AF10868">
        <v>5.0000000000000001E-3</v>
      </c>
      <c r="AG10868">
        <v>4.7000000000000002E-3</v>
      </c>
      <c r="AH10868" t="s">
        <v>352</v>
      </c>
      <c r="AI10868" t="b">
        <v>1</v>
      </c>
      <c r="AJ10868" t="s">
        <v>310</v>
      </c>
      <c r="AK10868">
        <v>3</v>
      </c>
      <c r="AL10868">
        <v>2</v>
      </c>
      <c r="AM10868">
        <v>0</v>
      </c>
      <c r="AN10868" t="s">
        <v>353</v>
      </c>
      <c r="AO10868" t="s">
        <v>87</v>
      </c>
      <c r="AP10868" t="s">
        <v>363</v>
      </c>
      <c r="AQ10868" t="s">
        <v>142</v>
      </c>
      <c r="AR10868" t="s">
        <v>8438</v>
      </c>
      <c r="AS10868" t="s">
        <v>73</v>
      </c>
      <c r="AT10868" t="s">
        <v>99</v>
      </c>
      <c r="AU10868" t="s">
        <v>74</v>
      </c>
      <c r="AV10868">
        <v>1</v>
      </c>
      <c r="AW10868">
        <v>1044</v>
      </c>
      <c r="AX10868" t="s">
        <v>89</v>
      </c>
      <c r="AY10868" t="s">
        <v>76</v>
      </c>
      <c r="AZ10868" t="s">
        <v>362</v>
      </c>
      <c r="BA10868" t="s">
        <v>363</v>
      </c>
      <c r="BB10868">
        <v>6.0528866648899999</v>
      </c>
      <c r="BC10868" t="s">
        <v>132</v>
      </c>
    </row>
    <row r="10869" spans="1:55" hidden="1">
      <c r="A10869" t="s">
        <v>55</v>
      </c>
      <c r="B10869" t="s">
        <v>29112</v>
      </c>
      <c r="C10869" t="s">
        <v>29113</v>
      </c>
      <c r="D10869" t="s">
        <v>1834</v>
      </c>
      <c r="E10869" t="s">
        <v>7758</v>
      </c>
      <c r="F10869" t="s">
        <v>60</v>
      </c>
      <c r="G10869" t="s">
        <v>2601</v>
      </c>
      <c r="H10869" t="s">
        <v>2601</v>
      </c>
      <c r="I10869" t="s">
        <v>527</v>
      </c>
      <c r="J10869" t="s">
        <v>528</v>
      </c>
      <c r="K10869" t="s">
        <v>65</v>
      </c>
      <c r="L10869" t="s">
        <v>65</v>
      </c>
      <c r="M10869" t="s">
        <v>65</v>
      </c>
      <c r="N10869" t="s">
        <v>65</v>
      </c>
      <c r="O10869" t="s">
        <v>65</v>
      </c>
      <c r="P10869" t="s">
        <v>65</v>
      </c>
      <c r="Q10869" t="s">
        <v>65</v>
      </c>
      <c r="R10869" t="s">
        <v>66</v>
      </c>
      <c r="S10869" t="s">
        <v>65</v>
      </c>
      <c r="T10869" t="s">
        <v>65</v>
      </c>
      <c r="U10869" t="s">
        <v>66</v>
      </c>
      <c r="V10869" t="s">
        <v>65</v>
      </c>
      <c r="W10869" t="s">
        <v>66</v>
      </c>
      <c r="X10869" t="s">
        <v>65</v>
      </c>
      <c r="Y10869" t="s">
        <v>65</v>
      </c>
      <c r="Z10869" t="s">
        <v>65</v>
      </c>
      <c r="AA10869" t="s">
        <v>65</v>
      </c>
      <c r="AB10869" t="s">
        <v>65</v>
      </c>
      <c r="AC10869" t="s">
        <v>65</v>
      </c>
      <c r="AD10869" t="s">
        <v>65</v>
      </c>
      <c r="AE10869" t="s">
        <v>66</v>
      </c>
      <c r="AF10869">
        <v>0.15</v>
      </c>
      <c r="AG10869">
        <v>0.15</v>
      </c>
      <c r="AH10869" t="s">
        <v>352</v>
      </c>
      <c r="AI10869" t="b">
        <v>1</v>
      </c>
      <c r="AJ10869" t="s">
        <v>86</v>
      </c>
      <c r="AK10869">
        <v>4</v>
      </c>
      <c r="AL10869">
        <v>4</v>
      </c>
      <c r="AM10869">
        <v>0.14000000000000001</v>
      </c>
      <c r="AN10869" t="s">
        <v>68</v>
      </c>
      <c r="AO10869" t="s">
        <v>132</v>
      </c>
      <c r="AP10869" t="s">
        <v>529</v>
      </c>
      <c r="AQ10869" t="s">
        <v>241</v>
      </c>
      <c r="AR10869" t="s">
        <v>6152</v>
      </c>
      <c r="AS10869" t="s">
        <v>73</v>
      </c>
      <c r="AT10869" t="s">
        <v>3951</v>
      </c>
      <c r="AU10869" t="s">
        <v>74</v>
      </c>
      <c r="AV10869">
        <v>1</v>
      </c>
      <c r="AW10869">
        <v>711</v>
      </c>
      <c r="AX10869" t="s">
        <v>89</v>
      </c>
      <c r="AY10869" t="s">
        <v>159</v>
      </c>
      <c r="AZ10869" t="s">
        <v>532</v>
      </c>
      <c r="BA10869" t="s">
        <v>533</v>
      </c>
      <c r="BB10869">
        <v>8.6469809498399997</v>
      </c>
      <c r="BC10869" t="s">
        <v>79</v>
      </c>
    </row>
    <row r="10870" spans="1:55" hidden="1">
      <c r="A10870" t="s">
        <v>55</v>
      </c>
      <c r="B10870" t="s">
        <v>29114</v>
      </c>
      <c r="C10870" t="s">
        <v>29115</v>
      </c>
      <c r="D10870" t="s">
        <v>60</v>
      </c>
      <c r="E10870" t="s">
        <v>60</v>
      </c>
      <c r="F10870" t="s">
        <v>27041</v>
      </c>
      <c r="G10870" t="s">
        <v>29116</v>
      </c>
      <c r="H10870" t="s">
        <v>12382</v>
      </c>
      <c r="I10870" t="s">
        <v>63</v>
      </c>
      <c r="J10870" t="s">
        <v>64</v>
      </c>
      <c r="K10870" t="s">
        <v>65</v>
      </c>
      <c r="L10870" t="s">
        <v>65</v>
      </c>
      <c r="M10870" t="s">
        <v>65</v>
      </c>
      <c r="N10870" t="s">
        <v>65</v>
      </c>
      <c r="O10870" t="s">
        <v>65</v>
      </c>
      <c r="P10870" t="s">
        <v>65</v>
      </c>
      <c r="Q10870" t="s">
        <v>65</v>
      </c>
      <c r="R10870" t="s">
        <v>65</v>
      </c>
      <c r="S10870" t="s">
        <v>65</v>
      </c>
      <c r="T10870" t="s">
        <v>65</v>
      </c>
      <c r="U10870" t="s">
        <v>65</v>
      </c>
      <c r="V10870" t="s">
        <v>65</v>
      </c>
      <c r="W10870" t="s">
        <v>65</v>
      </c>
      <c r="X10870" t="s">
        <v>65</v>
      </c>
      <c r="Y10870" t="s">
        <v>65</v>
      </c>
      <c r="Z10870" t="s">
        <v>65</v>
      </c>
      <c r="AA10870" t="s">
        <v>65</v>
      </c>
      <c r="AB10870" t="s">
        <v>65</v>
      </c>
      <c r="AC10870" t="s">
        <v>65</v>
      </c>
      <c r="AD10870" t="s">
        <v>65</v>
      </c>
      <c r="AE10870" t="s">
        <v>65</v>
      </c>
      <c r="AF10870">
        <v>0.14099999999999999</v>
      </c>
      <c r="AG10870">
        <v>0.14130000000000001</v>
      </c>
      <c r="AH10870" t="s">
        <v>352</v>
      </c>
      <c r="AI10870" t="b">
        <v>0</v>
      </c>
      <c r="AJ10870" t="s">
        <v>60</v>
      </c>
      <c r="AK10870">
        <v>0</v>
      </c>
      <c r="AL10870">
        <v>0</v>
      </c>
      <c r="AM10870">
        <v>0.15</v>
      </c>
      <c r="AN10870" t="s">
        <v>68</v>
      </c>
      <c r="AO10870" t="s">
        <v>140</v>
      </c>
      <c r="AP10870" t="s">
        <v>70</v>
      </c>
      <c r="AQ10870" t="s">
        <v>71</v>
      </c>
      <c r="AR10870" t="s">
        <v>7037</v>
      </c>
      <c r="AS10870" t="s">
        <v>130</v>
      </c>
      <c r="AT10870" t="s">
        <v>71</v>
      </c>
      <c r="AU10870" t="s">
        <v>223</v>
      </c>
      <c r="AV10870">
        <v>1</v>
      </c>
      <c r="AW10870">
        <v>785</v>
      </c>
      <c r="AX10870" t="s">
        <v>75</v>
      </c>
      <c r="AY10870" t="s">
        <v>76</v>
      </c>
      <c r="AZ10870" t="s">
        <v>77</v>
      </c>
      <c r="BA10870" t="s">
        <v>78</v>
      </c>
      <c r="BB10870">
        <v>0.86469809498399997</v>
      </c>
      <c r="BC10870" t="s">
        <v>90</v>
      </c>
    </row>
    <row r="10871" spans="1:55" hidden="1">
      <c r="A10871" t="s">
        <v>55</v>
      </c>
      <c r="B10871" t="s">
        <v>29117</v>
      </c>
      <c r="C10871" t="s">
        <v>29118</v>
      </c>
      <c r="D10871" t="s">
        <v>60</v>
      </c>
      <c r="E10871" t="s">
        <v>3539</v>
      </c>
      <c r="F10871" t="s">
        <v>2903</v>
      </c>
      <c r="G10871" t="s">
        <v>3539</v>
      </c>
      <c r="H10871" t="s">
        <v>3539</v>
      </c>
      <c r="I10871" t="s">
        <v>165</v>
      </c>
      <c r="J10871" t="s">
        <v>2968</v>
      </c>
      <c r="K10871" t="s">
        <v>65</v>
      </c>
      <c r="L10871" t="s">
        <v>65</v>
      </c>
      <c r="M10871" t="s">
        <v>65</v>
      </c>
      <c r="N10871" t="s">
        <v>65</v>
      </c>
      <c r="O10871" t="s">
        <v>65</v>
      </c>
      <c r="P10871" t="s">
        <v>65</v>
      </c>
      <c r="Q10871" t="s">
        <v>65</v>
      </c>
      <c r="R10871" t="s">
        <v>65</v>
      </c>
      <c r="S10871" t="s">
        <v>65</v>
      </c>
      <c r="T10871" t="s">
        <v>65</v>
      </c>
      <c r="U10871" t="s">
        <v>65</v>
      </c>
      <c r="V10871" t="s">
        <v>65</v>
      </c>
      <c r="W10871" t="s">
        <v>66</v>
      </c>
      <c r="X10871" t="s">
        <v>65</v>
      </c>
      <c r="Y10871" t="s">
        <v>65</v>
      </c>
      <c r="Z10871" t="s">
        <v>65</v>
      </c>
      <c r="AA10871" t="s">
        <v>65</v>
      </c>
      <c r="AB10871" t="s">
        <v>65</v>
      </c>
      <c r="AC10871" t="s">
        <v>65</v>
      </c>
      <c r="AD10871" t="s">
        <v>65</v>
      </c>
      <c r="AE10871" t="s">
        <v>66</v>
      </c>
      <c r="AF10871">
        <v>0.185</v>
      </c>
      <c r="AG10871">
        <v>0.185</v>
      </c>
      <c r="AH10871" t="s">
        <v>352</v>
      </c>
      <c r="AI10871" t="b">
        <v>1</v>
      </c>
      <c r="AJ10871" t="s">
        <v>310</v>
      </c>
      <c r="AK10871">
        <v>2</v>
      </c>
      <c r="AL10871">
        <v>2</v>
      </c>
      <c r="AM10871">
        <v>0.21</v>
      </c>
      <c r="AN10871" t="s">
        <v>353</v>
      </c>
      <c r="AO10871" t="s">
        <v>100</v>
      </c>
      <c r="AP10871" t="s">
        <v>2969</v>
      </c>
      <c r="AQ10871" t="s">
        <v>168</v>
      </c>
      <c r="AR10871" t="s">
        <v>8842</v>
      </c>
      <c r="AS10871" t="s">
        <v>130</v>
      </c>
      <c r="AT10871" t="s">
        <v>2970</v>
      </c>
      <c r="AU10871" t="s">
        <v>74</v>
      </c>
      <c r="AV10871">
        <v>1</v>
      </c>
      <c r="AW10871">
        <v>863</v>
      </c>
      <c r="AX10871" t="s">
        <v>89</v>
      </c>
      <c r="AY10871" t="s">
        <v>76</v>
      </c>
      <c r="AZ10871" t="s">
        <v>2968</v>
      </c>
      <c r="BA10871" t="s">
        <v>2969</v>
      </c>
      <c r="BB10871">
        <v>5.1881885699000003</v>
      </c>
      <c r="BC10871" t="s">
        <v>90</v>
      </c>
    </row>
    <row r="10872" spans="1:55" hidden="1">
      <c r="A10872" t="s">
        <v>55</v>
      </c>
      <c r="B10872" t="s">
        <v>29119</v>
      </c>
      <c r="C10872" t="s">
        <v>29120</v>
      </c>
      <c r="D10872" t="s">
        <v>60</v>
      </c>
      <c r="E10872" t="s">
        <v>6145</v>
      </c>
      <c r="F10872" t="s">
        <v>13748</v>
      </c>
      <c r="G10872" t="s">
        <v>3513</v>
      </c>
      <c r="H10872" t="s">
        <v>7333</v>
      </c>
      <c r="I10872" t="s">
        <v>621</v>
      </c>
      <c r="J10872" t="s">
        <v>622</v>
      </c>
      <c r="K10872" t="s">
        <v>65</v>
      </c>
      <c r="L10872" t="s">
        <v>65</v>
      </c>
      <c r="M10872" t="s">
        <v>66</v>
      </c>
      <c r="N10872" t="s">
        <v>65</v>
      </c>
      <c r="O10872" t="s">
        <v>65</v>
      </c>
      <c r="P10872" t="s">
        <v>65</v>
      </c>
      <c r="Q10872" t="s">
        <v>65</v>
      </c>
      <c r="R10872" t="s">
        <v>65</v>
      </c>
      <c r="S10872" t="s">
        <v>65</v>
      </c>
      <c r="T10872" t="s">
        <v>65</v>
      </c>
      <c r="U10872" t="s">
        <v>66</v>
      </c>
      <c r="V10872" t="s">
        <v>65</v>
      </c>
      <c r="W10872" t="s">
        <v>66</v>
      </c>
      <c r="X10872" t="s">
        <v>65</v>
      </c>
      <c r="Y10872" t="s">
        <v>65</v>
      </c>
      <c r="Z10872" t="s">
        <v>65</v>
      </c>
      <c r="AA10872" t="s">
        <v>65</v>
      </c>
      <c r="AB10872" t="s">
        <v>65</v>
      </c>
      <c r="AC10872" t="s">
        <v>65</v>
      </c>
      <c r="AD10872" t="s">
        <v>65</v>
      </c>
      <c r="AE10872" t="s">
        <v>66</v>
      </c>
      <c r="AF10872">
        <v>0</v>
      </c>
      <c r="AG10872">
        <v>0</v>
      </c>
      <c r="AH10872" t="s">
        <v>352</v>
      </c>
      <c r="AI10872" t="b">
        <v>1</v>
      </c>
      <c r="AJ10872" t="s">
        <v>60</v>
      </c>
      <c r="AK10872">
        <v>4</v>
      </c>
      <c r="AL10872">
        <v>4</v>
      </c>
      <c r="AM10872">
        <v>0</v>
      </c>
      <c r="AN10872" t="s">
        <v>353</v>
      </c>
      <c r="AO10872" t="s">
        <v>87</v>
      </c>
      <c r="AP10872" t="s">
        <v>623</v>
      </c>
      <c r="AQ10872" t="s">
        <v>168</v>
      </c>
      <c r="AR10872" t="s">
        <v>14211</v>
      </c>
      <c r="AS10872" t="s">
        <v>130</v>
      </c>
      <c r="AT10872" t="s">
        <v>625</v>
      </c>
      <c r="AU10872" t="s">
        <v>74</v>
      </c>
      <c r="AV10872">
        <v>1</v>
      </c>
      <c r="AW10872">
        <v>864</v>
      </c>
      <c r="AX10872" t="s">
        <v>75</v>
      </c>
      <c r="AY10872" t="s">
        <v>76</v>
      </c>
      <c r="AZ10872" t="s">
        <v>622</v>
      </c>
      <c r="BA10872" t="s">
        <v>623</v>
      </c>
      <c r="BB10872">
        <v>7.78228285485</v>
      </c>
      <c r="BC10872" t="s">
        <v>121</v>
      </c>
    </row>
    <row r="10873" spans="1:55" hidden="1">
      <c r="A10873" t="s">
        <v>55</v>
      </c>
      <c r="B10873" t="s">
        <v>29121</v>
      </c>
      <c r="C10873" t="s">
        <v>29122</v>
      </c>
      <c r="D10873" t="s">
        <v>60</v>
      </c>
      <c r="E10873" t="s">
        <v>2976</v>
      </c>
      <c r="F10873" t="s">
        <v>4698</v>
      </c>
      <c r="G10873" t="s">
        <v>2707</v>
      </c>
      <c r="H10873" t="s">
        <v>2150</v>
      </c>
      <c r="I10873" t="s">
        <v>527</v>
      </c>
      <c r="J10873" t="s">
        <v>528</v>
      </c>
      <c r="K10873" t="s">
        <v>65</v>
      </c>
      <c r="L10873" t="s">
        <v>66</v>
      </c>
      <c r="M10873" t="s">
        <v>65</v>
      </c>
      <c r="N10873" t="s">
        <v>65</v>
      </c>
      <c r="O10873" t="s">
        <v>66</v>
      </c>
      <c r="P10873" t="s">
        <v>65</v>
      </c>
      <c r="Q10873" t="s">
        <v>65</v>
      </c>
      <c r="R10873" t="s">
        <v>65</v>
      </c>
      <c r="S10873" t="s">
        <v>65</v>
      </c>
      <c r="T10873" t="s">
        <v>65</v>
      </c>
      <c r="U10873" t="s">
        <v>65</v>
      </c>
      <c r="V10873" t="s">
        <v>65</v>
      </c>
      <c r="W10873" t="s">
        <v>66</v>
      </c>
      <c r="X10873" t="s">
        <v>65</v>
      </c>
      <c r="Y10873" t="s">
        <v>65</v>
      </c>
      <c r="Z10873" t="s">
        <v>65</v>
      </c>
      <c r="AA10873" t="s">
        <v>65</v>
      </c>
      <c r="AB10873" t="s">
        <v>65</v>
      </c>
      <c r="AC10873" t="s">
        <v>65</v>
      </c>
      <c r="AD10873" t="s">
        <v>65</v>
      </c>
      <c r="AE10873" t="s">
        <v>65</v>
      </c>
      <c r="AF10873">
        <v>0.59899999999999998</v>
      </c>
      <c r="AG10873">
        <v>0.5988</v>
      </c>
      <c r="AH10873" t="s">
        <v>352</v>
      </c>
      <c r="AI10873" t="b">
        <v>1</v>
      </c>
      <c r="AJ10873" t="s">
        <v>86</v>
      </c>
      <c r="AK10873">
        <v>3</v>
      </c>
      <c r="AL10873">
        <v>3</v>
      </c>
      <c r="AM10873">
        <v>1.54</v>
      </c>
      <c r="AN10873" t="s">
        <v>68</v>
      </c>
      <c r="AO10873" t="s">
        <v>371</v>
      </c>
      <c r="AP10873" t="s">
        <v>529</v>
      </c>
      <c r="AQ10873" t="s">
        <v>241</v>
      </c>
      <c r="AR10873" t="s">
        <v>6351</v>
      </c>
      <c r="AS10873" t="s">
        <v>130</v>
      </c>
      <c r="AT10873" t="s">
        <v>3951</v>
      </c>
      <c r="AU10873" t="s">
        <v>74</v>
      </c>
      <c r="AV10873">
        <v>1</v>
      </c>
      <c r="AW10873">
        <v>982</v>
      </c>
      <c r="AX10873" t="s">
        <v>89</v>
      </c>
      <c r="AY10873" t="s">
        <v>159</v>
      </c>
      <c r="AZ10873" t="s">
        <v>532</v>
      </c>
      <c r="BA10873" t="s">
        <v>533</v>
      </c>
      <c r="BB10873">
        <v>6.9175847598700004</v>
      </c>
      <c r="BC10873" t="s">
        <v>224</v>
      </c>
    </row>
    <row r="10874" spans="1:55" hidden="1">
      <c r="A10874" t="s">
        <v>55</v>
      </c>
      <c r="B10874" t="s">
        <v>29123</v>
      </c>
      <c r="C10874" t="s">
        <v>29124</v>
      </c>
      <c r="D10874" t="s">
        <v>60</v>
      </c>
      <c r="E10874" t="s">
        <v>8859</v>
      </c>
      <c r="F10874" t="s">
        <v>8675</v>
      </c>
      <c r="G10874" t="s">
        <v>2465</v>
      </c>
      <c r="H10874" t="s">
        <v>2318</v>
      </c>
      <c r="I10874" t="s">
        <v>861</v>
      </c>
      <c r="J10874" t="s">
        <v>862</v>
      </c>
      <c r="K10874" t="s">
        <v>65</v>
      </c>
      <c r="L10874" t="s">
        <v>65</v>
      </c>
      <c r="M10874" t="s">
        <v>65</v>
      </c>
      <c r="N10874" t="s">
        <v>65</v>
      </c>
      <c r="O10874" t="s">
        <v>65</v>
      </c>
      <c r="P10874" t="s">
        <v>65</v>
      </c>
      <c r="Q10874" t="s">
        <v>65</v>
      </c>
      <c r="R10874" t="s">
        <v>65</v>
      </c>
      <c r="S10874" t="s">
        <v>65</v>
      </c>
      <c r="T10874" t="s">
        <v>65</v>
      </c>
      <c r="U10874" t="s">
        <v>65</v>
      </c>
      <c r="V10874" t="s">
        <v>65</v>
      </c>
      <c r="W10874" t="s">
        <v>65</v>
      </c>
      <c r="X10874" t="s">
        <v>65</v>
      </c>
      <c r="Y10874" t="s">
        <v>65</v>
      </c>
      <c r="Z10874" t="s">
        <v>65</v>
      </c>
      <c r="AA10874" t="s">
        <v>65</v>
      </c>
      <c r="AB10874" t="s">
        <v>65</v>
      </c>
      <c r="AC10874" t="s">
        <v>65</v>
      </c>
      <c r="AD10874" t="s">
        <v>65</v>
      </c>
      <c r="AE10874" t="s">
        <v>66</v>
      </c>
      <c r="AF10874">
        <v>0</v>
      </c>
      <c r="AG10874">
        <v>0</v>
      </c>
      <c r="AH10874" t="s">
        <v>352</v>
      </c>
      <c r="AI10874" t="b">
        <v>1</v>
      </c>
      <c r="AJ10874" t="s">
        <v>60</v>
      </c>
      <c r="AK10874">
        <v>1</v>
      </c>
      <c r="AL10874">
        <v>1</v>
      </c>
      <c r="AM10874">
        <v>0</v>
      </c>
      <c r="AN10874" t="s">
        <v>353</v>
      </c>
      <c r="AO10874" t="s">
        <v>116</v>
      </c>
      <c r="AP10874" t="s">
        <v>863</v>
      </c>
      <c r="AQ10874" t="s">
        <v>156</v>
      </c>
      <c r="AR10874" t="s">
        <v>949</v>
      </c>
      <c r="AS10874" t="s">
        <v>130</v>
      </c>
      <c r="AT10874" t="s">
        <v>865</v>
      </c>
      <c r="AU10874" t="s">
        <v>74</v>
      </c>
      <c r="AV10874">
        <v>1</v>
      </c>
      <c r="AW10874">
        <v>870</v>
      </c>
      <c r="AX10874" t="s">
        <v>75</v>
      </c>
      <c r="AY10874" t="s">
        <v>159</v>
      </c>
      <c r="AZ10874" t="s">
        <v>862</v>
      </c>
      <c r="BA10874" t="s">
        <v>863</v>
      </c>
      <c r="BB10874">
        <v>1.7293961899700001</v>
      </c>
      <c r="BC10874" t="s">
        <v>246</v>
      </c>
    </row>
    <row r="10875" spans="1:55" hidden="1">
      <c r="A10875" t="s">
        <v>55</v>
      </c>
      <c r="B10875" t="s">
        <v>29125</v>
      </c>
      <c r="C10875" t="s">
        <v>29126</v>
      </c>
      <c r="D10875" t="s">
        <v>15672</v>
      </c>
      <c r="E10875" t="s">
        <v>11070</v>
      </c>
      <c r="F10875" t="s">
        <v>60</v>
      </c>
      <c r="G10875" t="s">
        <v>16770</v>
      </c>
      <c r="H10875" t="s">
        <v>16770</v>
      </c>
      <c r="I10875" t="s">
        <v>644</v>
      </c>
      <c r="J10875" t="s">
        <v>2578</v>
      </c>
      <c r="K10875" t="s">
        <v>65</v>
      </c>
      <c r="L10875" t="s">
        <v>65</v>
      </c>
      <c r="M10875" t="s">
        <v>65</v>
      </c>
      <c r="N10875" t="s">
        <v>66</v>
      </c>
      <c r="O10875" t="s">
        <v>65</v>
      </c>
      <c r="P10875" t="s">
        <v>65</v>
      </c>
      <c r="Q10875" t="s">
        <v>66</v>
      </c>
      <c r="R10875" t="s">
        <v>65</v>
      </c>
      <c r="S10875" t="s">
        <v>65</v>
      </c>
      <c r="T10875" t="s">
        <v>65</v>
      </c>
      <c r="U10875" t="s">
        <v>65</v>
      </c>
      <c r="V10875" t="s">
        <v>65</v>
      </c>
      <c r="W10875" t="s">
        <v>65</v>
      </c>
      <c r="X10875" t="s">
        <v>66</v>
      </c>
      <c r="Y10875" t="s">
        <v>65</v>
      </c>
      <c r="Z10875" t="s">
        <v>65</v>
      </c>
      <c r="AA10875" t="s">
        <v>65</v>
      </c>
      <c r="AB10875" t="s">
        <v>66</v>
      </c>
      <c r="AC10875" t="s">
        <v>65</v>
      </c>
      <c r="AD10875" t="s">
        <v>65</v>
      </c>
      <c r="AE10875" t="s">
        <v>66</v>
      </c>
      <c r="AF10875">
        <v>0.29699999999999999</v>
      </c>
      <c r="AG10875">
        <v>0.29670000000000002</v>
      </c>
      <c r="AH10875" t="s">
        <v>352</v>
      </c>
      <c r="AI10875" t="b">
        <v>1</v>
      </c>
      <c r="AJ10875" t="s">
        <v>827</v>
      </c>
      <c r="AK10875">
        <v>6</v>
      </c>
      <c r="AL10875">
        <v>5</v>
      </c>
      <c r="AM10875">
        <v>1.1000000000000001</v>
      </c>
      <c r="AN10875" t="s">
        <v>68</v>
      </c>
      <c r="AO10875" t="s">
        <v>87</v>
      </c>
      <c r="AP10875" t="s">
        <v>2579</v>
      </c>
      <c r="AQ10875" t="s">
        <v>402</v>
      </c>
      <c r="AR10875" t="s">
        <v>6261</v>
      </c>
      <c r="AS10875" t="s">
        <v>73</v>
      </c>
      <c r="AT10875" t="s">
        <v>402</v>
      </c>
      <c r="AU10875" t="s">
        <v>74</v>
      </c>
      <c r="AV10875">
        <v>1</v>
      </c>
      <c r="AW10875">
        <v>510</v>
      </c>
      <c r="AX10875" t="s">
        <v>89</v>
      </c>
      <c r="AY10875" t="s">
        <v>159</v>
      </c>
      <c r="AZ10875" t="s">
        <v>2582</v>
      </c>
      <c r="BA10875" t="s">
        <v>2583</v>
      </c>
      <c r="BB10875">
        <v>6.0528866648899999</v>
      </c>
      <c r="BC10875" t="s">
        <v>90</v>
      </c>
    </row>
    <row r="10876" spans="1:55" hidden="1">
      <c r="A10876" t="s">
        <v>55</v>
      </c>
      <c r="B10876" t="s">
        <v>29127</v>
      </c>
      <c r="C10876" t="s">
        <v>29128</v>
      </c>
      <c r="D10876" t="s">
        <v>60</v>
      </c>
      <c r="E10876" t="s">
        <v>60</v>
      </c>
      <c r="F10876" t="s">
        <v>29129</v>
      </c>
      <c r="G10876" t="s">
        <v>29130</v>
      </c>
      <c r="H10876" t="s">
        <v>16087</v>
      </c>
      <c r="I10876" t="s">
        <v>470</v>
      </c>
      <c r="J10876" t="s">
        <v>550</v>
      </c>
      <c r="K10876" t="s">
        <v>65</v>
      </c>
      <c r="L10876" t="s">
        <v>65</v>
      </c>
      <c r="M10876" t="s">
        <v>65</v>
      </c>
      <c r="N10876" t="s">
        <v>65</v>
      </c>
      <c r="O10876" t="s">
        <v>65</v>
      </c>
      <c r="P10876" t="s">
        <v>65</v>
      </c>
      <c r="Q10876" t="s">
        <v>65</v>
      </c>
      <c r="R10876" t="s">
        <v>66</v>
      </c>
      <c r="S10876" t="s">
        <v>65</v>
      </c>
      <c r="T10876" t="s">
        <v>65</v>
      </c>
      <c r="U10876" t="s">
        <v>65</v>
      </c>
      <c r="V10876" t="s">
        <v>65</v>
      </c>
      <c r="W10876" t="s">
        <v>65</v>
      </c>
      <c r="X10876" t="s">
        <v>65</v>
      </c>
      <c r="Y10876" t="s">
        <v>65</v>
      </c>
      <c r="Z10876" t="s">
        <v>65</v>
      </c>
      <c r="AA10876" t="s">
        <v>65</v>
      </c>
      <c r="AB10876" t="s">
        <v>65</v>
      </c>
      <c r="AC10876" t="s">
        <v>65</v>
      </c>
      <c r="AD10876" t="s">
        <v>65</v>
      </c>
      <c r="AE10876" t="s">
        <v>66</v>
      </c>
      <c r="AF10876">
        <v>0.33</v>
      </c>
      <c r="AG10876">
        <v>0.32990000000000003</v>
      </c>
      <c r="AH10876" t="s">
        <v>352</v>
      </c>
      <c r="AI10876" t="b">
        <v>1</v>
      </c>
      <c r="AJ10876" t="s">
        <v>60</v>
      </c>
      <c r="AK10876">
        <v>2</v>
      </c>
      <c r="AL10876">
        <v>2</v>
      </c>
      <c r="AM10876">
        <v>1.1000000000000001</v>
      </c>
      <c r="AN10876" t="s">
        <v>353</v>
      </c>
      <c r="AO10876" t="s">
        <v>60</v>
      </c>
      <c r="AP10876" t="s">
        <v>728</v>
      </c>
      <c r="AQ10876" t="s">
        <v>156</v>
      </c>
      <c r="AR10876" t="s">
        <v>15020</v>
      </c>
      <c r="AS10876" t="s">
        <v>130</v>
      </c>
      <c r="AT10876" t="s">
        <v>474</v>
      </c>
      <c r="AU10876" t="s">
        <v>74</v>
      </c>
      <c r="AV10876">
        <v>1</v>
      </c>
      <c r="AW10876">
        <v>828</v>
      </c>
      <c r="AX10876" t="s">
        <v>75</v>
      </c>
      <c r="AY10876" t="s">
        <v>159</v>
      </c>
      <c r="AZ10876" t="s">
        <v>553</v>
      </c>
      <c r="BA10876" t="s">
        <v>554</v>
      </c>
      <c r="BB10876">
        <v>0</v>
      </c>
      <c r="BC10876" t="s">
        <v>246</v>
      </c>
    </row>
    <row r="10877" spans="1:55" hidden="1">
      <c r="A10877" t="s">
        <v>55</v>
      </c>
      <c r="B10877" t="s">
        <v>29131</v>
      </c>
      <c r="C10877" t="s">
        <v>29132</v>
      </c>
      <c r="D10877" t="s">
        <v>60</v>
      </c>
      <c r="E10877" t="s">
        <v>4754</v>
      </c>
      <c r="F10877" t="s">
        <v>29133</v>
      </c>
      <c r="G10877" t="s">
        <v>5108</v>
      </c>
      <c r="H10877" t="s">
        <v>12188</v>
      </c>
      <c r="I10877" t="s">
        <v>527</v>
      </c>
      <c r="J10877" t="s">
        <v>528</v>
      </c>
      <c r="K10877" t="s">
        <v>65</v>
      </c>
      <c r="L10877" t="s">
        <v>65</v>
      </c>
      <c r="M10877" t="s">
        <v>65</v>
      </c>
      <c r="N10877" t="s">
        <v>65</v>
      </c>
      <c r="O10877" t="s">
        <v>65</v>
      </c>
      <c r="P10877" t="s">
        <v>65</v>
      </c>
      <c r="Q10877" t="s">
        <v>65</v>
      </c>
      <c r="R10877" t="s">
        <v>65</v>
      </c>
      <c r="S10877" t="s">
        <v>65</v>
      </c>
      <c r="T10877" t="s">
        <v>65</v>
      </c>
      <c r="U10877" t="s">
        <v>65</v>
      </c>
      <c r="V10877" t="s">
        <v>65</v>
      </c>
      <c r="W10877" t="s">
        <v>66</v>
      </c>
      <c r="X10877" t="s">
        <v>66</v>
      </c>
      <c r="Y10877" t="s">
        <v>65</v>
      </c>
      <c r="Z10877" t="s">
        <v>65</v>
      </c>
      <c r="AA10877" t="s">
        <v>65</v>
      </c>
      <c r="AB10877" t="s">
        <v>65</v>
      </c>
      <c r="AC10877" t="s">
        <v>65</v>
      </c>
      <c r="AD10877" t="s">
        <v>65</v>
      </c>
      <c r="AE10877" t="s">
        <v>66</v>
      </c>
      <c r="AF10877">
        <v>5.2999999999999999E-2</v>
      </c>
      <c r="AG10877">
        <v>5.2699999999999997E-2</v>
      </c>
      <c r="AH10877" t="s">
        <v>352</v>
      </c>
      <c r="AI10877" t="b">
        <v>1</v>
      </c>
      <c r="AJ10877" t="s">
        <v>86</v>
      </c>
      <c r="AK10877">
        <v>4</v>
      </c>
      <c r="AL10877">
        <v>3</v>
      </c>
      <c r="AM10877">
        <v>0</v>
      </c>
      <c r="AN10877" t="s">
        <v>68</v>
      </c>
      <c r="AO10877" t="s">
        <v>69</v>
      </c>
      <c r="AP10877" t="s">
        <v>529</v>
      </c>
      <c r="AQ10877" t="s">
        <v>241</v>
      </c>
      <c r="AR10877" t="s">
        <v>1419</v>
      </c>
      <c r="AS10877" t="s">
        <v>130</v>
      </c>
      <c r="AT10877" t="s">
        <v>3951</v>
      </c>
      <c r="AU10877" t="s">
        <v>74</v>
      </c>
      <c r="AV10877">
        <v>1</v>
      </c>
      <c r="AW10877">
        <v>671</v>
      </c>
      <c r="AX10877" t="s">
        <v>89</v>
      </c>
      <c r="AY10877" t="s">
        <v>159</v>
      </c>
      <c r="AZ10877" t="s">
        <v>532</v>
      </c>
      <c r="BA10877" t="s">
        <v>533</v>
      </c>
      <c r="BB10877">
        <v>3.4587923799300002</v>
      </c>
      <c r="BC10877" t="s">
        <v>246</v>
      </c>
    </row>
    <row r="10878" spans="1:55" hidden="1">
      <c r="A10878" t="s">
        <v>55</v>
      </c>
      <c r="B10878" t="s">
        <v>29134</v>
      </c>
      <c r="C10878" t="s">
        <v>29135</v>
      </c>
      <c r="D10878" t="s">
        <v>60</v>
      </c>
      <c r="E10878" t="s">
        <v>60</v>
      </c>
      <c r="F10878" t="s">
        <v>7850</v>
      </c>
      <c r="G10878" t="s">
        <v>1546</v>
      </c>
      <c r="H10878" t="s">
        <v>1930</v>
      </c>
      <c r="I10878" t="s">
        <v>861</v>
      </c>
      <c r="J10878" t="s">
        <v>862</v>
      </c>
      <c r="K10878" t="s">
        <v>65</v>
      </c>
      <c r="L10878" t="s">
        <v>65</v>
      </c>
      <c r="M10878" t="s">
        <v>65</v>
      </c>
      <c r="N10878" t="s">
        <v>65</v>
      </c>
      <c r="O10878" t="s">
        <v>65</v>
      </c>
      <c r="P10878" t="s">
        <v>65</v>
      </c>
      <c r="Q10878" t="s">
        <v>65</v>
      </c>
      <c r="R10878" t="s">
        <v>65</v>
      </c>
      <c r="S10878" t="s">
        <v>65</v>
      </c>
      <c r="T10878" t="s">
        <v>65</v>
      </c>
      <c r="U10878" t="s">
        <v>65</v>
      </c>
      <c r="V10878" t="s">
        <v>65</v>
      </c>
      <c r="W10878" t="s">
        <v>65</v>
      </c>
      <c r="X10878" t="s">
        <v>65</v>
      </c>
      <c r="Y10878" t="s">
        <v>65</v>
      </c>
      <c r="Z10878" t="s">
        <v>65</v>
      </c>
      <c r="AA10878" t="s">
        <v>65</v>
      </c>
      <c r="AB10878" t="s">
        <v>65</v>
      </c>
      <c r="AC10878" t="s">
        <v>65</v>
      </c>
      <c r="AD10878" t="s">
        <v>65</v>
      </c>
      <c r="AE10878" t="s">
        <v>66</v>
      </c>
      <c r="AF10878">
        <v>0.23</v>
      </c>
      <c r="AG10878">
        <v>0.2296</v>
      </c>
      <c r="AH10878" t="s">
        <v>352</v>
      </c>
      <c r="AI10878" t="b">
        <v>1</v>
      </c>
      <c r="AJ10878" t="s">
        <v>60</v>
      </c>
      <c r="AK10878">
        <v>1</v>
      </c>
      <c r="AL10878">
        <v>1</v>
      </c>
      <c r="AM10878">
        <v>0.28999999999999998</v>
      </c>
      <c r="AN10878" t="s">
        <v>353</v>
      </c>
      <c r="AO10878" t="s">
        <v>69</v>
      </c>
      <c r="AP10878" t="s">
        <v>863</v>
      </c>
      <c r="AQ10878" t="s">
        <v>156</v>
      </c>
      <c r="AR10878" t="s">
        <v>5817</v>
      </c>
      <c r="AS10878" t="s">
        <v>130</v>
      </c>
      <c r="AT10878" t="s">
        <v>865</v>
      </c>
      <c r="AU10878" t="s">
        <v>74</v>
      </c>
      <c r="AV10878">
        <v>1</v>
      </c>
      <c r="AW10878">
        <v>629</v>
      </c>
      <c r="AX10878" t="s">
        <v>75</v>
      </c>
      <c r="AY10878" t="s">
        <v>159</v>
      </c>
      <c r="AZ10878" t="s">
        <v>862</v>
      </c>
      <c r="BA10878" t="s">
        <v>863</v>
      </c>
      <c r="BB10878">
        <v>3.4587923799300002</v>
      </c>
      <c r="BC10878" t="s">
        <v>90</v>
      </c>
    </row>
    <row r="10879" spans="1:55" hidden="1">
      <c r="A10879" t="s">
        <v>55</v>
      </c>
      <c r="B10879" t="s">
        <v>29136</v>
      </c>
      <c r="C10879" t="s">
        <v>29137</v>
      </c>
      <c r="D10879" t="s">
        <v>13670</v>
      </c>
      <c r="E10879" t="s">
        <v>544</v>
      </c>
      <c r="F10879" t="s">
        <v>60</v>
      </c>
      <c r="G10879" t="s">
        <v>4684</v>
      </c>
      <c r="H10879" t="s">
        <v>7437</v>
      </c>
      <c r="I10879" t="s">
        <v>621</v>
      </c>
      <c r="J10879" t="s">
        <v>622</v>
      </c>
      <c r="K10879" t="s">
        <v>66</v>
      </c>
      <c r="L10879" t="s">
        <v>66</v>
      </c>
      <c r="M10879" t="s">
        <v>65</v>
      </c>
      <c r="N10879" t="s">
        <v>65</v>
      </c>
      <c r="O10879" t="s">
        <v>65</v>
      </c>
      <c r="P10879" t="s">
        <v>65</v>
      </c>
      <c r="Q10879" t="s">
        <v>65</v>
      </c>
      <c r="R10879" t="s">
        <v>65</v>
      </c>
      <c r="S10879" t="s">
        <v>66</v>
      </c>
      <c r="T10879" t="s">
        <v>65</v>
      </c>
      <c r="U10879" t="s">
        <v>66</v>
      </c>
      <c r="V10879" t="s">
        <v>65</v>
      </c>
      <c r="W10879" t="s">
        <v>66</v>
      </c>
      <c r="X10879" t="s">
        <v>65</v>
      </c>
      <c r="Y10879" t="s">
        <v>65</v>
      </c>
      <c r="Z10879" t="s">
        <v>65</v>
      </c>
      <c r="AA10879" t="s">
        <v>66</v>
      </c>
      <c r="AB10879" t="s">
        <v>65</v>
      </c>
      <c r="AC10879" t="s">
        <v>65</v>
      </c>
      <c r="AD10879" t="s">
        <v>65</v>
      </c>
      <c r="AE10879" t="s">
        <v>66</v>
      </c>
      <c r="AF10879">
        <v>0</v>
      </c>
      <c r="AG10879">
        <v>0</v>
      </c>
      <c r="AH10879" t="s">
        <v>352</v>
      </c>
      <c r="AI10879" t="b">
        <v>1</v>
      </c>
      <c r="AJ10879" t="s">
        <v>128</v>
      </c>
      <c r="AK10879">
        <v>8</v>
      </c>
      <c r="AL10879">
        <v>7</v>
      </c>
      <c r="AM10879">
        <v>0</v>
      </c>
      <c r="AN10879" t="s">
        <v>353</v>
      </c>
      <c r="AO10879" t="s">
        <v>60</v>
      </c>
      <c r="AP10879" t="s">
        <v>623</v>
      </c>
      <c r="AQ10879" t="s">
        <v>168</v>
      </c>
      <c r="AR10879" t="s">
        <v>504</v>
      </c>
      <c r="AS10879" t="s">
        <v>73</v>
      </c>
      <c r="AT10879" t="s">
        <v>625</v>
      </c>
      <c r="AU10879" t="s">
        <v>74</v>
      </c>
      <c r="AV10879">
        <v>1</v>
      </c>
      <c r="AW10879">
        <v>996</v>
      </c>
      <c r="AX10879" t="s">
        <v>89</v>
      </c>
      <c r="AY10879" t="s">
        <v>76</v>
      </c>
      <c r="AZ10879" t="s">
        <v>622</v>
      </c>
      <c r="BA10879" t="s">
        <v>623</v>
      </c>
      <c r="BB10879">
        <v>0</v>
      </c>
      <c r="BC10879" t="s">
        <v>132</v>
      </c>
    </row>
    <row r="10880" spans="1:55" hidden="1">
      <c r="A10880" t="s">
        <v>55</v>
      </c>
      <c r="B10880" t="s">
        <v>29138</v>
      </c>
      <c r="C10880" t="s">
        <v>29139</v>
      </c>
      <c r="D10880" t="s">
        <v>479</v>
      </c>
      <c r="E10880" t="s">
        <v>4796</v>
      </c>
      <c r="F10880" t="s">
        <v>60</v>
      </c>
      <c r="G10880" t="s">
        <v>2162</v>
      </c>
      <c r="H10880" t="s">
        <v>2162</v>
      </c>
      <c r="I10880" t="s">
        <v>2455</v>
      </c>
      <c r="J10880" t="s">
        <v>2456</v>
      </c>
      <c r="K10880" t="s">
        <v>66</v>
      </c>
      <c r="L10880" t="s">
        <v>66</v>
      </c>
      <c r="M10880" t="s">
        <v>66</v>
      </c>
      <c r="N10880" t="s">
        <v>66</v>
      </c>
      <c r="O10880" t="s">
        <v>66</v>
      </c>
      <c r="P10880" t="s">
        <v>65</v>
      </c>
      <c r="Q10880" t="s">
        <v>66</v>
      </c>
      <c r="R10880" t="s">
        <v>65</v>
      </c>
      <c r="S10880" t="s">
        <v>65</v>
      </c>
      <c r="T10880" t="s">
        <v>65</v>
      </c>
      <c r="U10880" t="s">
        <v>66</v>
      </c>
      <c r="V10880" t="s">
        <v>65</v>
      </c>
      <c r="W10880" t="s">
        <v>66</v>
      </c>
      <c r="X10880" t="s">
        <v>66</v>
      </c>
      <c r="Y10880" t="s">
        <v>65</v>
      </c>
      <c r="Z10880" t="s">
        <v>65</v>
      </c>
      <c r="AA10880" t="s">
        <v>65</v>
      </c>
      <c r="AB10880" t="s">
        <v>65</v>
      </c>
      <c r="AC10880" t="s">
        <v>66</v>
      </c>
      <c r="AD10880" t="s">
        <v>66</v>
      </c>
      <c r="AE10880" t="s">
        <v>66</v>
      </c>
      <c r="AF10880">
        <v>0.191</v>
      </c>
      <c r="AG10880">
        <v>0.191</v>
      </c>
      <c r="AH10880" t="s">
        <v>352</v>
      </c>
      <c r="AI10880" t="b">
        <v>1</v>
      </c>
      <c r="AJ10880" t="s">
        <v>310</v>
      </c>
      <c r="AK10880">
        <v>16</v>
      </c>
      <c r="AL10880">
        <v>12</v>
      </c>
      <c r="AM10880">
        <v>0.14000000000000001</v>
      </c>
      <c r="AN10880" t="s">
        <v>353</v>
      </c>
      <c r="AO10880" t="s">
        <v>87</v>
      </c>
      <c r="AP10880" t="s">
        <v>2458</v>
      </c>
      <c r="AQ10880" t="s">
        <v>915</v>
      </c>
      <c r="AR10880" t="s">
        <v>656</v>
      </c>
      <c r="AS10880" t="s">
        <v>73</v>
      </c>
      <c r="AT10880" t="s">
        <v>2055</v>
      </c>
      <c r="AU10880" t="s">
        <v>74</v>
      </c>
      <c r="AV10880">
        <v>1</v>
      </c>
      <c r="AW10880">
        <v>718</v>
      </c>
      <c r="AX10880" t="s">
        <v>89</v>
      </c>
      <c r="AY10880" t="s">
        <v>76</v>
      </c>
      <c r="AZ10880" t="s">
        <v>2460</v>
      </c>
      <c r="BA10880" t="s">
        <v>2461</v>
      </c>
      <c r="BB10880">
        <v>5.1881885699000003</v>
      </c>
      <c r="BC10880" t="s">
        <v>170</v>
      </c>
    </row>
    <row r="10881" spans="1:55" hidden="1">
      <c r="A10881" t="s">
        <v>55</v>
      </c>
      <c r="B10881" t="s">
        <v>29140</v>
      </c>
      <c r="C10881" t="s">
        <v>29141</v>
      </c>
      <c r="D10881" t="s">
        <v>60</v>
      </c>
      <c r="E10881" t="s">
        <v>60</v>
      </c>
      <c r="F10881" t="s">
        <v>4655</v>
      </c>
      <c r="G10881" t="s">
        <v>13443</v>
      </c>
      <c r="H10881" t="s">
        <v>13443</v>
      </c>
      <c r="I10881" t="s">
        <v>97</v>
      </c>
      <c r="J10881" t="s">
        <v>98</v>
      </c>
      <c r="K10881" t="s">
        <v>65</v>
      </c>
      <c r="L10881" t="s">
        <v>65</v>
      </c>
      <c r="M10881" t="s">
        <v>65</v>
      </c>
      <c r="N10881" t="s">
        <v>65</v>
      </c>
      <c r="O10881" t="s">
        <v>65</v>
      </c>
      <c r="P10881" t="s">
        <v>65</v>
      </c>
      <c r="Q10881" t="s">
        <v>65</v>
      </c>
      <c r="R10881" t="s">
        <v>65</v>
      </c>
      <c r="S10881" t="s">
        <v>65</v>
      </c>
      <c r="T10881" t="s">
        <v>65</v>
      </c>
      <c r="U10881" t="s">
        <v>65</v>
      </c>
      <c r="V10881" t="s">
        <v>65</v>
      </c>
      <c r="W10881" t="s">
        <v>65</v>
      </c>
      <c r="X10881" t="s">
        <v>65</v>
      </c>
      <c r="Y10881" t="s">
        <v>65</v>
      </c>
      <c r="Z10881" t="s">
        <v>65</v>
      </c>
      <c r="AA10881" t="s">
        <v>65</v>
      </c>
      <c r="AB10881" t="s">
        <v>65</v>
      </c>
      <c r="AC10881" t="s">
        <v>65</v>
      </c>
      <c r="AD10881" t="s">
        <v>65</v>
      </c>
      <c r="AE10881" t="s">
        <v>65</v>
      </c>
      <c r="AF10881">
        <v>0</v>
      </c>
      <c r="AG10881">
        <v>1E-4</v>
      </c>
      <c r="AH10881" t="s">
        <v>352</v>
      </c>
      <c r="AI10881" t="b">
        <v>0</v>
      </c>
      <c r="AJ10881" t="s">
        <v>60</v>
      </c>
      <c r="AK10881">
        <v>0</v>
      </c>
      <c r="AL10881">
        <v>0</v>
      </c>
      <c r="AM10881">
        <v>0</v>
      </c>
      <c r="AN10881" t="s">
        <v>353</v>
      </c>
      <c r="AO10881" t="s">
        <v>336</v>
      </c>
      <c r="AP10881" t="s">
        <v>101</v>
      </c>
      <c r="AQ10881" t="s">
        <v>102</v>
      </c>
      <c r="AR10881" t="s">
        <v>3740</v>
      </c>
      <c r="AS10881" t="s">
        <v>130</v>
      </c>
      <c r="AT10881" t="s">
        <v>104</v>
      </c>
      <c r="AU10881" t="s">
        <v>74</v>
      </c>
      <c r="AV10881">
        <v>1</v>
      </c>
      <c r="AW10881">
        <v>926</v>
      </c>
      <c r="AX10881" t="s">
        <v>75</v>
      </c>
      <c r="AY10881" t="s">
        <v>76</v>
      </c>
      <c r="AZ10881" t="s">
        <v>105</v>
      </c>
      <c r="BA10881" t="s">
        <v>106</v>
      </c>
      <c r="BB10881">
        <v>2.5940942849500002</v>
      </c>
      <c r="BC10881" t="s">
        <v>246</v>
      </c>
    </row>
    <row r="10882" spans="1:55" hidden="1">
      <c r="A10882" t="s">
        <v>55</v>
      </c>
      <c r="B10882" t="s">
        <v>29142</v>
      </c>
      <c r="C10882" t="s">
        <v>29143</v>
      </c>
      <c r="D10882" t="s">
        <v>3131</v>
      </c>
      <c r="E10882" t="s">
        <v>689</v>
      </c>
      <c r="F10882" t="s">
        <v>60</v>
      </c>
      <c r="G10882" t="s">
        <v>5560</v>
      </c>
      <c r="H10882" t="s">
        <v>5560</v>
      </c>
      <c r="I10882" t="s">
        <v>527</v>
      </c>
      <c r="J10882" t="s">
        <v>528</v>
      </c>
      <c r="K10882" t="s">
        <v>65</v>
      </c>
      <c r="L10882" t="s">
        <v>65</v>
      </c>
      <c r="M10882" t="s">
        <v>65</v>
      </c>
      <c r="N10882" t="s">
        <v>65</v>
      </c>
      <c r="O10882" t="s">
        <v>65</v>
      </c>
      <c r="P10882" t="s">
        <v>65</v>
      </c>
      <c r="Q10882" t="s">
        <v>65</v>
      </c>
      <c r="R10882" t="s">
        <v>65</v>
      </c>
      <c r="S10882" t="s">
        <v>65</v>
      </c>
      <c r="T10882" t="s">
        <v>65</v>
      </c>
      <c r="U10882" t="s">
        <v>66</v>
      </c>
      <c r="V10882" t="s">
        <v>65</v>
      </c>
      <c r="W10882" t="s">
        <v>66</v>
      </c>
      <c r="X10882" t="s">
        <v>66</v>
      </c>
      <c r="Y10882" t="s">
        <v>65</v>
      </c>
      <c r="Z10882" t="s">
        <v>65</v>
      </c>
      <c r="AA10882" t="s">
        <v>65</v>
      </c>
      <c r="AB10882" t="s">
        <v>66</v>
      </c>
      <c r="AC10882" t="s">
        <v>65</v>
      </c>
      <c r="AD10882" t="s">
        <v>65</v>
      </c>
      <c r="AE10882" t="s">
        <v>65</v>
      </c>
      <c r="AF10882">
        <v>5.3999999999999999E-2</v>
      </c>
      <c r="AG10882">
        <v>5.3999999999999999E-2</v>
      </c>
      <c r="AH10882" t="s">
        <v>352</v>
      </c>
      <c r="AI10882" t="b">
        <v>1</v>
      </c>
      <c r="AJ10882" t="s">
        <v>86</v>
      </c>
      <c r="AK10882">
        <v>5</v>
      </c>
      <c r="AL10882">
        <v>4</v>
      </c>
      <c r="AM10882">
        <v>0.15</v>
      </c>
      <c r="AN10882" t="s">
        <v>68</v>
      </c>
      <c r="AO10882" t="s">
        <v>100</v>
      </c>
      <c r="AP10882" t="s">
        <v>529</v>
      </c>
      <c r="AQ10882" t="s">
        <v>241</v>
      </c>
      <c r="AR10882" t="s">
        <v>5586</v>
      </c>
      <c r="AS10882" t="s">
        <v>73</v>
      </c>
      <c r="AT10882" t="s">
        <v>3951</v>
      </c>
      <c r="AU10882" t="s">
        <v>74</v>
      </c>
      <c r="AV10882">
        <v>1</v>
      </c>
      <c r="AW10882">
        <v>755</v>
      </c>
      <c r="AX10882" t="s">
        <v>89</v>
      </c>
      <c r="AY10882" t="s">
        <v>159</v>
      </c>
      <c r="AZ10882" t="s">
        <v>532</v>
      </c>
      <c r="BA10882" t="s">
        <v>533</v>
      </c>
      <c r="BB10882">
        <v>4.3234904749199998</v>
      </c>
      <c r="BC10882" t="s">
        <v>90</v>
      </c>
    </row>
    <row r="10883" spans="1:55" hidden="1">
      <c r="A10883" t="s">
        <v>55</v>
      </c>
      <c r="B10883" t="s">
        <v>29144</v>
      </c>
      <c r="C10883" t="s">
        <v>29145</v>
      </c>
      <c r="D10883" t="s">
        <v>1395</v>
      </c>
      <c r="E10883" t="s">
        <v>174</v>
      </c>
      <c r="F10883" t="s">
        <v>60</v>
      </c>
      <c r="G10883" t="s">
        <v>8959</v>
      </c>
      <c r="H10883" t="s">
        <v>8959</v>
      </c>
      <c r="I10883" t="s">
        <v>165</v>
      </c>
      <c r="J10883" t="s">
        <v>502</v>
      </c>
      <c r="K10883" t="s">
        <v>65</v>
      </c>
      <c r="L10883" t="s">
        <v>65</v>
      </c>
      <c r="M10883" t="s">
        <v>65</v>
      </c>
      <c r="N10883" t="s">
        <v>65</v>
      </c>
      <c r="O10883" t="s">
        <v>65</v>
      </c>
      <c r="P10883" t="s">
        <v>65</v>
      </c>
      <c r="Q10883" t="s">
        <v>65</v>
      </c>
      <c r="R10883" t="s">
        <v>65</v>
      </c>
      <c r="S10883" t="s">
        <v>65</v>
      </c>
      <c r="T10883" t="s">
        <v>65</v>
      </c>
      <c r="U10883" t="s">
        <v>66</v>
      </c>
      <c r="V10883" t="s">
        <v>65</v>
      </c>
      <c r="W10883" t="s">
        <v>66</v>
      </c>
      <c r="X10883" t="s">
        <v>66</v>
      </c>
      <c r="Y10883" t="s">
        <v>65</v>
      </c>
      <c r="Z10883" t="s">
        <v>65</v>
      </c>
      <c r="AA10883" t="s">
        <v>65</v>
      </c>
      <c r="AB10883" t="s">
        <v>65</v>
      </c>
      <c r="AC10883" t="s">
        <v>65</v>
      </c>
      <c r="AD10883" t="s">
        <v>65</v>
      </c>
      <c r="AE10883" t="s">
        <v>66</v>
      </c>
      <c r="AF10883">
        <v>0.316</v>
      </c>
      <c r="AG10883">
        <v>0.316</v>
      </c>
      <c r="AH10883" t="s">
        <v>352</v>
      </c>
      <c r="AI10883" t="b">
        <v>1</v>
      </c>
      <c r="AJ10883" t="s">
        <v>60</v>
      </c>
      <c r="AK10883">
        <v>6</v>
      </c>
      <c r="AL10883">
        <v>4</v>
      </c>
      <c r="AM10883">
        <v>0.06</v>
      </c>
      <c r="AN10883" t="s">
        <v>353</v>
      </c>
      <c r="AO10883" t="s">
        <v>69</v>
      </c>
      <c r="AP10883" t="s">
        <v>503</v>
      </c>
      <c r="AQ10883" t="s">
        <v>168</v>
      </c>
      <c r="AR10883" t="s">
        <v>2002</v>
      </c>
      <c r="AS10883" t="s">
        <v>73</v>
      </c>
      <c r="AT10883" t="s">
        <v>86</v>
      </c>
      <c r="AU10883" t="s">
        <v>74</v>
      </c>
      <c r="AV10883">
        <v>1</v>
      </c>
      <c r="AW10883">
        <v>754</v>
      </c>
      <c r="AX10883" t="s">
        <v>75</v>
      </c>
      <c r="AY10883" t="s">
        <v>76</v>
      </c>
      <c r="AZ10883" t="s">
        <v>505</v>
      </c>
      <c r="BA10883" t="s">
        <v>506</v>
      </c>
      <c r="BB10883">
        <v>3.4587923799300002</v>
      </c>
      <c r="BC10883" t="s">
        <v>90</v>
      </c>
    </row>
    <row r="10884" spans="1:55" hidden="1">
      <c r="A10884" t="s">
        <v>55</v>
      </c>
      <c r="B10884" t="s">
        <v>29146</v>
      </c>
      <c r="C10884" t="s">
        <v>29147</v>
      </c>
      <c r="D10884" t="s">
        <v>4751</v>
      </c>
      <c r="E10884" t="s">
        <v>2144</v>
      </c>
      <c r="F10884" t="s">
        <v>60</v>
      </c>
      <c r="G10884" t="s">
        <v>4031</v>
      </c>
      <c r="H10884" t="s">
        <v>2618</v>
      </c>
      <c r="I10884" t="s">
        <v>63</v>
      </c>
      <c r="J10884" t="s">
        <v>64</v>
      </c>
      <c r="K10884" t="s">
        <v>65</v>
      </c>
      <c r="L10884" t="s">
        <v>65</v>
      </c>
      <c r="M10884" t="s">
        <v>65</v>
      </c>
      <c r="N10884" t="s">
        <v>66</v>
      </c>
      <c r="O10884" t="s">
        <v>65</v>
      </c>
      <c r="P10884" t="s">
        <v>65</v>
      </c>
      <c r="Q10884" t="s">
        <v>65</v>
      </c>
      <c r="R10884" t="s">
        <v>66</v>
      </c>
      <c r="S10884" t="s">
        <v>65</v>
      </c>
      <c r="T10884" t="s">
        <v>65</v>
      </c>
      <c r="U10884" t="s">
        <v>65</v>
      </c>
      <c r="V10884" t="s">
        <v>65</v>
      </c>
      <c r="W10884" t="s">
        <v>66</v>
      </c>
      <c r="X10884" t="s">
        <v>65</v>
      </c>
      <c r="Y10884" t="s">
        <v>65</v>
      </c>
      <c r="Z10884" t="s">
        <v>65</v>
      </c>
      <c r="AA10884" t="s">
        <v>65</v>
      </c>
      <c r="AB10884" t="s">
        <v>65</v>
      </c>
      <c r="AC10884" t="s">
        <v>65</v>
      </c>
      <c r="AD10884" t="s">
        <v>65</v>
      </c>
      <c r="AE10884" t="s">
        <v>66</v>
      </c>
      <c r="AF10884">
        <v>0.24</v>
      </c>
      <c r="AG10884">
        <v>0.24049999999999999</v>
      </c>
      <c r="AH10884" t="s">
        <v>352</v>
      </c>
      <c r="AI10884" t="b">
        <v>1</v>
      </c>
      <c r="AJ10884" t="s">
        <v>86</v>
      </c>
      <c r="AK10884">
        <v>7</v>
      </c>
      <c r="AL10884">
        <v>4</v>
      </c>
      <c r="AM10884">
        <v>0</v>
      </c>
      <c r="AN10884" t="s">
        <v>353</v>
      </c>
      <c r="AO10884" t="s">
        <v>69</v>
      </c>
      <c r="AP10884" t="s">
        <v>70</v>
      </c>
      <c r="AQ10884" t="s">
        <v>71</v>
      </c>
      <c r="AR10884" t="s">
        <v>24392</v>
      </c>
      <c r="AS10884" t="s">
        <v>73</v>
      </c>
      <c r="AT10884" t="s">
        <v>71</v>
      </c>
      <c r="AU10884" t="s">
        <v>74</v>
      </c>
      <c r="AV10884">
        <v>1</v>
      </c>
      <c r="AW10884">
        <v>558</v>
      </c>
      <c r="AX10884" t="s">
        <v>89</v>
      </c>
      <c r="AY10884" t="s">
        <v>76</v>
      </c>
      <c r="AZ10884" t="s">
        <v>77</v>
      </c>
      <c r="BA10884" t="s">
        <v>78</v>
      </c>
      <c r="BB10884">
        <v>3.4587923799300002</v>
      </c>
      <c r="BC10884" t="s">
        <v>79</v>
      </c>
    </row>
    <row r="10885" spans="1:55" hidden="1">
      <c r="A10885" t="s">
        <v>55</v>
      </c>
      <c r="B10885" t="s">
        <v>29148</v>
      </c>
      <c r="C10885" t="s">
        <v>29149</v>
      </c>
      <c r="D10885" t="s">
        <v>2982</v>
      </c>
      <c r="E10885" t="s">
        <v>127</v>
      </c>
      <c r="F10885" t="s">
        <v>60</v>
      </c>
      <c r="G10885" t="s">
        <v>745</v>
      </c>
      <c r="H10885" t="s">
        <v>127</v>
      </c>
      <c r="I10885" t="s">
        <v>97</v>
      </c>
      <c r="J10885" t="s">
        <v>113</v>
      </c>
      <c r="K10885" t="s">
        <v>65</v>
      </c>
      <c r="L10885" t="s">
        <v>65</v>
      </c>
      <c r="M10885" t="s">
        <v>65</v>
      </c>
      <c r="N10885" t="s">
        <v>65</v>
      </c>
      <c r="O10885" t="s">
        <v>65</v>
      </c>
      <c r="P10885" t="s">
        <v>65</v>
      </c>
      <c r="Q10885" t="s">
        <v>65</v>
      </c>
      <c r="R10885" t="s">
        <v>65</v>
      </c>
      <c r="S10885" t="s">
        <v>65</v>
      </c>
      <c r="T10885" t="s">
        <v>65</v>
      </c>
      <c r="U10885" t="s">
        <v>65</v>
      </c>
      <c r="V10885" t="s">
        <v>65</v>
      </c>
      <c r="W10885" t="s">
        <v>65</v>
      </c>
      <c r="X10885" t="s">
        <v>65</v>
      </c>
      <c r="Y10885" t="s">
        <v>65</v>
      </c>
      <c r="Z10885" t="s">
        <v>65</v>
      </c>
      <c r="AA10885" t="s">
        <v>65</v>
      </c>
      <c r="AB10885" t="s">
        <v>65</v>
      </c>
      <c r="AC10885" t="s">
        <v>65</v>
      </c>
      <c r="AD10885" t="s">
        <v>66</v>
      </c>
      <c r="AE10885" t="s">
        <v>66</v>
      </c>
      <c r="AF10885">
        <v>0.47699999999999998</v>
      </c>
      <c r="AG10885">
        <v>0.47739999999999999</v>
      </c>
      <c r="AH10885" t="s">
        <v>352</v>
      </c>
      <c r="AI10885" t="b">
        <v>1</v>
      </c>
      <c r="AJ10885" t="s">
        <v>128</v>
      </c>
      <c r="AK10885">
        <v>2</v>
      </c>
      <c r="AL10885">
        <v>2</v>
      </c>
      <c r="AM10885">
        <v>1.74</v>
      </c>
      <c r="AN10885" t="s">
        <v>68</v>
      </c>
      <c r="AO10885" t="s">
        <v>116</v>
      </c>
      <c r="AP10885" t="s">
        <v>117</v>
      </c>
      <c r="AQ10885" t="s">
        <v>102</v>
      </c>
      <c r="AR10885" t="s">
        <v>7023</v>
      </c>
      <c r="AS10885" t="s">
        <v>73</v>
      </c>
      <c r="AT10885" t="s">
        <v>104</v>
      </c>
      <c r="AU10885" t="s">
        <v>223</v>
      </c>
      <c r="AV10885">
        <v>1</v>
      </c>
      <c r="AW10885">
        <v>583</v>
      </c>
      <c r="AX10885" t="s">
        <v>89</v>
      </c>
      <c r="AY10885" t="s">
        <v>76</v>
      </c>
      <c r="AZ10885" t="s">
        <v>119</v>
      </c>
      <c r="BA10885" t="s">
        <v>120</v>
      </c>
      <c r="BB10885">
        <v>1.7293961899700001</v>
      </c>
      <c r="BC10885" t="s">
        <v>79</v>
      </c>
    </row>
    <row r="10886" spans="1:55">
      <c r="A10886" t="s">
        <v>55</v>
      </c>
      <c r="B10886" t="s">
        <v>29150</v>
      </c>
      <c r="C10886" t="s">
        <v>29151</v>
      </c>
      <c r="D10886" t="s">
        <v>60</v>
      </c>
      <c r="E10886" t="s">
        <v>2653</v>
      </c>
      <c r="F10886" t="s">
        <v>2713</v>
      </c>
      <c r="G10886" t="s">
        <v>604</v>
      </c>
      <c r="H10886" t="s">
        <v>2013</v>
      </c>
      <c r="I10886" t="s">
        <v>297</v>
      </c>
      <c r="J10886" t="s">
        <v>298</v>
      </c>
      <c r="K10886" t="s">
        <v>65</v>
      </c>
      <c r="L10886" t="s">
        <v>65</v>
      </c>
      <c r="M10886" t="s">
        <v>65</v>
      </c>
      <c r="N10886" t="s">
        <v>65</v>
      </c>
      <c r="O10886" t="s">
        <v>66</v>
      </c>
      <c r="P10886" t="s">
        <v>65</v>
      </c>
      <c r="Q10886" t="s">
        <v>65</v>
      </c>
      <c r="R10886" t="s">
        <v>65</v>
      </c>
      <c r="S10886" t="s">
        <v>66</v>
      </c>
      <c r="T10886" t="s">
        <v>65</v>
      </c>
      <c r="U10886" t="s">
        <v>66</v>
      </c>
      <c r="V10886" t="s">
        <v>65</v>
      </c>
      <c r="W10886" t="s">
        <v>65</v>
      </c>
      <c r="X10886" t="s">
        <v>65</v>
      </c>
      <c r="Y10886" t="s">
        <v>65</v>
      </c>
      <c r="Z10886" t="s">
        <v>65</v>
      </c>
      <c r="AA10886" t="s">
        <v>65</v>
      </c>
      <c r="AB10886" t="s">
        <v>65</v>
      </c>
      <c r="AC10886" t="s">
        <v>65</v>
      </c>
      <c r="AD10886" t="s">
        <v>65</v>
      </c>
      <c r="AE10886" t="s">
        <v>66</v>
      </c>
      <c r="AF10886">
        <v>1.9E-2</v>
      </c>
      <c r="AG10886">
        <v>1.9099999999999999E-2</v>
      </c>
      <c r="AH10886" t="s">
        <v>352</v>
      </c>
      <c r="AI10886" t="b">
        <v>1</v>
      </c>
      <c r="AJ10886" t="s">
        <v>60</v>
      </c>
      <c r="AK10886">
        <v>4</v>
      </c>
      <c r="AL10886">
        <v>4</v>
      </c>
      <c r="AM10886">
        <v>0.09</v>
      </c>
      <c r="AN10886" t="s">
        <v>353</v>
      </c>
      <c r="AO10886" t="s">
        <v>336</v>
      </c>
      <c r="AP10886" t="s">
        <v>299</v>
      </c>
      <c r="AQ10886" t="s">
        <v>102</v>
      </c>
      <c r="AR10886" t="s">
        <v>12149</v>
      </c>
      <c r="AS10886" t="s">
        <v>130</v>
      </c>
      <c r="AT10886" t="s">
        <v>301</v>
      </c>
      <c r="AU10886" t="s">
        <v>74</v>
      </c>
      <c r="AV10886">
        <v>1</v>
      </c>
      <c r="AW10886">
        <v>554</v>
      </c>
      <c r="AX10886" t="s">
        <v>75</v>
      </c>
      <c r="AY10886" t="s">
        <v>76</v>
      </c>
      <c r="AZ10886" t="s">
        <v>302</v>
      </c>
      <c r="BA10886" t="s">
        <v>299</v>
      </c>
      <c r="BB10886">
        <v>2.5940942849500002</v>
      </c>
      <c r="BC10886" t="s">
        <v>121</v>
      </c>
    </row>
    <row r="10887" spans="1:55" hidden="1">
      <c r="A10887" t="s">
        <v>55</v>
      </c>
      <c r="B10887" t="s">
        <v>29152</v>
      </c>
      <c r="C10887" t="s">
        <v>29153</v>
      </c>
      <c r="D10887" t="s">
        <v>4402</v>
      </c>
      <c r="E10887" t="s">
        <v>10421</v>
      </c>
      <c r="F10887" t="s">
        <v>60</v>
      </c>
      <c r="G10887" t="s">
        <v>9476</v>
      </c>
      <c r="H10887" t="s">
        <v>10421</v>
      </c>
      <c r="I10887" t="s">
        <v>2455</v>
      </c>
      <c r="J10887" t="s">
        <v>7401</v>
      </c>
      <c r="K10887" t="s">
        <v>65</v>
      </c>
      <c r="L10887" t="s">
        <v>66</v>
      </c>
      <c r="M10887" t="s">
        <v>65</v>
      </c>
      <c r="N10887" t="s">
        <v>65</v>
      </c>
      <c r="O10887" t="s">
        <v>66</v>
      </c>
      <c r="P10887" t="s">
        <v>65</v>
      </c>
      <c r="Q10887" t="s">
        <v>65</v>
      </c>
      <c r="R10887" t="s">
        <v>65</v>
      </c>
      <c r="S10887" t="s">
        <v>65</v>
      </c>
      <c r="T10887" t="s">
        <v>66</v>
      </c>
      <c r="U10887" t="s">
        <v>65</v>
      </c>
      <c r="V10887" t="s">
        <v>65</v>
      </c>
      <c r="W10887" t="s">
        <v>65</v>
      </c>
      <c r="X10887" t="s">
        <v>65</v>
      </c>
      <c r="Y10887" t="s">
        <v>65</v>
      </c>
      <c r="Z10887" t="s">
        <v>65</v>
      </c>
      <c r="AA10887" t="s">
        <v>65</v>
      </c>
      <c r="AB10887" t="s">
        <v>65</v>
      </c>
      <c r="AC10887" t="s">
        <v>65</v>
      </c>
      <c r="AD10887" t="s">
        <v>65</v>
      </c>
      <c r="AE10887" t="s">
        <v>66</v>
      </c>
      <c r="AF10887">
        <v>0.49199999999999999</v>
      </c>
      <c r="AG10887">
        <v>0.49230000000000002</v>
      </c>
      <c r="AH10887" t="s">
        <v>352</v>
      </c>
      <c r="AI10887" t="b">
        <v>1</v>
      </c>
      <c r="AJ10887" t="s">
        <v>128</v>
      </c>
      <c r="AK10887">
        <v>4</v>
      </c>
      <c r="AL10887">
        <v>4</v>
      </c>
      <c r="AM10887">
        <v>3.24</v>
      </c>
      <c r="AN10887" t="s">
        <v>353</v>
      </c>
      <c r="AO10887" t="s">
        <v>400</v>
      </c>
      <c r="AP10887" t="s">
        <v>7402</v>
      </c>
      <c r="AQ10887" t="s">
        <v>915</v>
      </c>
      <c r="AR10887" t="s">
        <v>1282</v>
      </c>
      <c r="AS10887" t="s">
        <v>73</v>
      </c>
      <c r="AT10887" t="s">
        <v>11448</v>
      </c>
      <c r="AU10887" t="s">
        <v>74</v>
      </c>
      <c r="AV10887">
        <v>1</v>
      </c>
      <c r="AW10887">
        <v>524</v>
      </c>
      <c r="AX10887" t="s">
        <v>89</v>
      </c>
      <c r="AY10887" t="s">
        <v>159</v>
      </c>
      <c r="AZ10887" t="s">
        <v>3676</v>
      </c>
      <c r="BA10887" t="s">
        <v>3677</v>
      </c>
      <c r="BB10887">
        <v>4.3234904749199998</v>
      </c>
      <c r="BC10887" t="s">
        <v>224</v>
      </c>
    </row>
    <row r="10888" spans="1:55" hidden="1">
      <c r="A10888" t="s">
        <v>55</v>
      </c>
      <c r="B10888" t="s">
        <v>29154</v>
      </c>
      <c r="C10888" t="s">
        <v>29155</v>
      </c>
      <c r="D10888" t="s">
        <v>15646</v>
      </c>
      <c r="E10888" t="s">
        <v>4234</v>
      </c>
      <c r="F10888" t="s">
        <v>60</v>
      </c>
      <c r="G10888" t="s">
        <v>10684</v>
      </c>
      <c r="H10888" t="s">
        <v>10684</v>
      </c>
      <c r="I10888" t="s">
        <v>861</v>
      </c>
      <c r="J10888" t="s">
        <v>862</v>
      </c>
      <c r="K10888" t="s">
        <v>65</v>
      </c>
      <c r="L10888" t="s">
        <v>65</v>
      </c>
      <c r="M10888" t="s">
        <v>65</v>
      </c>
      <c r="N10888" t="s">
        <v>66</v>
      </c>
      <c r="O10888" t="s">
        <v>65</v>
      </c>
      <c r="P10888" t="s">
        <v>65</v>
      </c>
      <c r="Q10888" t="s">
        <v>65</v>
      </c>
      <c r="R10888" t="s">
        <v>65</v>
      </c>
      <c r="S10888" t="s">
        <v>65</v>
      </c>
      <c r="T10888" t="s">
        <v>65</v>
      </c>
      <c r="U10888" t="s">
        <v>65</v>
      </c>
      <c r="V10888" t="s">
        <v>65</v>
      </c>
      <c r="W10888" t="s">
        <v>66</v>
      </c>
      <c r="X10888" t="s">
        <v>65</v>
      </c>
      <c r="Y10888" t="s">
        <v>65</v>
      </c>
      <c r="Z10888" t="s">
        <v>65</v>
      </c>
      <c r="AA10888" t="s">
        <v>65</v>
      </c>
      <c r="AB10888" t="s">
        <v>65</v>
      </c>
      <c r="AC10888" t="s">
        <v>65</v>
      </c>
      <c r="AD10888" t="s">
        <v>65</v>
      </c>
      <c r="AE10888" t="s">
        <v>65</v>
      </c>
      <c r="AF10888">
        <v>0.218</v>
      </c>
      <c r="AG10888">
        <v>0.218</v>
      </c>
      <c r="AH10888" t="s">
        <v>352</v>
      </c>
      <c r="AI10888" t="b">
        <v>1</v>
      </c>
      <c r="AJ10888" t="s">
        <v>86</v>
      </c>
      <c r="AK10888">
        <v>3</v>
      </c>
      <c r="AL10888">
        <v>2</v>
      </c>
      <c r="AM10888">
        <v>0.54</v>
      </c>
      <c r="AN10888" t="s">
        <v>353</v>
      </c>
      <c r="AO10888" t="s">
        <v>69</v>
      </c>
      <c r="AP10888" t="s">
        <v>863</v>
      </c>
      <c r="AQ10888" t="s">
        <v>156</v>
      </c>
      <c r="AR10888" t="s">
        <v>1572</v>
      </c>
      <c r="AS10888" t="s">
        <v>73</v>
      </c>
      <c r="AT10888" t="s">
        <v>865</v>
      </c>
      <c r="AU10888" t="s">
        <v>223</v>
      </c>
      <c r="AV10888">
        <v>1</v>
      </c>
      <c r="AW10888">
        <v>609</v>
      </c>
      <c r="AX10888" t="s">
        <v>89</v>
      </c>
      <c r="AY10888" t="s">
        <v>159</v>
      </c>
      <c r="AZ10888" t="s">
        <v>862</v>
      </c>
      <c r="BA10888" t="s">
        <v>863</v>
      </c>
      <c r="BB10888">
        <v>3.4587923799300002</v>
      </c>
      <c r="BC10888" t="s">
        <v>79</v>
      </c>
    </row>
    <row r="10889" spans="1:55" hidden="1">
      <c r="A10889" t="s">
        <v>55</v>
      </c>
      <c r="B10889" t="s">
        <v>29156</v>
      </c>
      <c r="C10889" t="s">
        <v>29157</v>
      </c>
      <c r="D10889" t="s">
        <v>60</v>
      </c>
      <c r="E10889" t="s">
        <v>60</v>
      </c>
      <c r="F10889" t="s">
        <v>2674</v>
      </c>
      <c r="G10889" t="s">
        <v>327</v>
      </c>
      <c r="H10889" t="s">
        <v>327</v>
      </c>
      <c r="I10889" t="s">
        <v>361</v>
      </c>
      <c r="J10889" t="s">
        <v>1039</v>
      </c>
      <c r="K10889" t="s">
        <v>65</v>
      </c>
      <c r="L10889" t="s">
        <v>65</v>
      </c>
      <c r="M10889" t="s">
        <v>65</v>
      </c>
      <c r="N10889" t="s">
        <v>65</v>
      </c>
      <c r="O10889" t="s">
        <v>65</v>
      </c>
      <c r="P10889" t="s">
        <v>65</v>
      </c>
      <c r="Q10889" t="s">
        <v>65</v>
      </c>
      <c r="R10889" t="s">
        <v>65</v>
      </c>
      <c r="S10889" t="s">
        <v>65</v>
      </c>
      <c r="T10889" t="s">
        <v>65</v>
      </c>
      <c r="U10889" t="s">
        <v>65</v>
      </c>
      <c r="V10889" t="s">
        <v>65</v>
      </c>
      <c r="W10889" t="s">
        <v>65</v>
      </c>
      <c r="X10889" t="s">
        <v>65</v>
      </c>
      <c r="Y10889" t="s">
        <v>65</v>
      </c>
      <c r="Z10889" t="s">
        <v>65</v>
      </c>
      <c r="AA10889" t="s">
        <v>65</v>
      </c>
      <c r="AB10889" t="s">
        <v>65</v>
      </c>
      <c r="AC10889" t="s">
        <v>65</v>
      </c>
      <c r="AD10889" t="s">
        <v>65</v>
      </c>
      <c r="AE10889" t="s">
        <v>66</v>
      </c>
      <c r="AF10889">
        <v>0.161</v>
      </c>
      <c r="AG10889">
        <v>0.16439999999999999</v>
      </c>
      <c r="AH10889" t="s">
        <v>352</v>
      </c>
      <c r="AI10889" t="b">
        <v>1</v>
      </c>
      <c r="AJ10889" t="s">
        <v>60</v>
      </c>
      <c r="AK10889">
        <v>1</v>
      </c>
      <c r="AL10889">
        <v>1</v>
      </c>
      <c r="AM10889">
        <v>7.0000000000000007E-2</v>
      </c>
      <c r="AN10889" t="s">
        <v>353</v>
      </c>
      <c r="AO10889" t="s">
        <v>1659</v>
      </c>
      <c r="AP10889" t="s">
        <v>1040</v>
      </c>
      <c r="AQ10889" t="s">
        <v>142</v>
      </c>
      <c r="AR10889" t="s">
        <v>6137</v>
      </c>
      <c r="AS10889" t="s">
        <v>130</v>
      </c>
      <c r="AT10889" t="s">
        <v>99</v>
      </c>
      <c r="AU10889" t="s">
        <v>74</v>
      </c>
      <c r="AV10889">
        <v>1</v>
      </c>
      <c r="AW10889">
        <v>487</v>
      </c>
      <c r="AX10889" t="s">
        <v>75</v>
      </c>
      <c r="AY10889" t="s">
        <v>159</v>
      </c>
      <c r="AZ10889" t="s">
        <v>1039</v>
      </c>
      <c r="BA10889" t="s">
        <v>1040</v>
      </c>
      <c r="BB10889">
        <v>13.835169519700001</v>
      </c>
      <c r="BC10889" t="s">
        <v>208</v>
      </c>
    </row>
    <row r="10890" spans="1:55" hidden="1">
      <c r="A10890" t="s">
        <v>55</v>
      </c>
      <c r="B10890" t="s">
        <v>29158</v>
      </c>
      <c r="C10890" t="s">
        <v>29159</v>
      </c>
      <c r="D10890" t="s">
        <v>60</v>
      </c>
      <c r="E10890" t="s">
        <v>14966</v>
      </c>
      <c r="F10890" t="s">
        <v>11198</v>
      </c>
      <c r="G10890" t="s">
        <v>14966</v>
      </c>
      <c r="H10890" t="s">
        <v>60</v>
      </c>
      <c r="I10890" t="s">
        <v>361</v>
      </c>
      <c r="J10890" t="s">
        <v>362</v>
      </c>
      <c r="K10890" t="s">
        <v>65</v>
      </c>
      <c r="L10890" t="s">
        <v>65</v>
      </c>
      <c r="M10890" t="s">
        <v>65</v>
      </c>
      <c r="N10890" t="s">
        <v>65</v>
      </c>
      <c r="O10890" t="s">
        <v>65</v>
      </c>
      <c r="P10890" t="s">
        <v>65</v>
      </c>
      <c r="Q10890" t="s">
        <v>65</v>
      </c>
      <c r="R10890" t="s">
        <v>65</v>
      </c>
      <c r="S10890" t="s">
        <v>65</v>
      </c>
      <c r="T10890" t="s">
        <v>65</v>
      </c>
      <c r="U10890" t="s">
        <v>65</v>
      </c>
      <c r="V10890" t="s">
        <v>65</v>
      </c>
      <c r="W10890" t="s">
        <v>65</v>
      </c>
      <c r="X10890" t="s">
        <v>65</v>
      </c>
      <c r="Y10890" t="s">
        <v>65</v>
      </c>
      <c r="Z10890" t="s">
        <v>65</v>
      </c>
      <c r="AA10890" t="s">
        <v>65</v>
      </c>
      <c r="AB10890" t="s">
        <v>66</v>
      </c>
      <c r="AC10890" t="s">
        <v>65</v>
      </c>
      <c r="AD10890" t="s">
        <v>65</v>
      </c>
      <c r="AE10890" t="s">
        <v>66</v>
      </c>
      <c r="AF10890">
        <v>0</v>
      </c>
      <c r="AG10890">
        <v>0</v>
      </c>
      <c r="AH10890" t="s">
        <v>352</v>
      </c>
      <c r="AI10890" t="b">
        <v>1</v>
      </c>
      <c r="AJ10890" t="s">
        <v>60</v>
      </c>
      <c r="AK10890">
        <v>2</v>
      </c>
      <c r="AL10890">
        <v>2</v>
      </c>
      <c r="AM10890">
        <v>0</v>
      </c>
      <c r="AN10890" t="s">
        <v>353</v>
      </c>
      <c r="AO10890" t="s">
        <v>1659</v>
      </c>
      <c r="AP10890" t="s">
        <v>363</v>
      </c>
      <c r="AQ10890" t="s">
        <v>142</v>
      </c>
      <c r="AR10890" t="s">
        <v>8907</v>
      </c>
      <c r="AS10890" t="s">
        <v>130</v>
      </c>
      <c r="AT10890" t="s">
        <v>99</v>
      </c>
      <c r="AU10890" t="s">
        <v>74</v>
      </c>
      <c r="AV10890">
        <v>1</v>
      </c>
      <c r="AW10890">
        <v>460</v>
      </c>
      <c r="AX10890" t="s">
        <v>75</v>
      </c>
      <c r="AY10890" t="s">
        <v>76</v>
      </c>
      <c r="AZ10890" t="s">
        <v>362</v>
      </c>
      <c r="BA10890" t="s">
        <v>363</v>
      </c>
      <c r="BB10890">
        <v>12.1057733298</v>
      </c>
      <c r="BC10890" t="s">
        <v>121</v>
      </c>
    </row>
    <row r="10891" spans="1:55" hidden="1">
      <c r="A10891" t="s">
        <v>55</v>
      </c>
      <c r="B10891" t="s">
        <v>29160</v>
      </c>
      <c r="C10891" t="s">
        <v>29161</v>
      </c>
      <c r="D10891" t="s">
        <v>60</v>
      </c>
      <c r="E10891" t="s">
        <v>10069</v>
      </c>
      <c r="F10891" t="s">
        <v>1620</v>
      </c>
      <c r="G10891" t="s">
        <v>8069</v>
      </c>
      <c r="H10891" t="s">
        <v>8069</v>
      </c>
      <c r="I10891" t="s">
        <v>527</v>
      </c>
      <c r="J10891" t="s">
        <v>528</v>
      </c>
      <c r="K10891" t="s">
        <v>65</v>
      </c>
      <c r="L10891" t="s">
        <v>65</v>
      </c>
      <c r="M10891" t="s">
        <v>65</v>
      </c>
      <c r="N10891" t="s">
        <v>65</v>
      </c>
      <c r="O10891" t="s">
        <v>65</v>
      </c>
      <c r="P10891" t="s">
        <v>65</v>
      </c>
      <c r="Q10891" t="s">
        <v>65</v>
      </c>
      <c r="R10891" t="s">
        <v>65</v>
      </c>
      <c r="S10891" t="s">
        <v>65</v>
      </c>
      <c r="T10891" t="s">
        <v>65</v>
      </c>
      <c r="U10891" t="s">
        <v>65</v>
      </c>
      <c r="V10891" t="s">
        <v>65</v>
      </c>
      <c r="W10891" t="s">
        <v>66</v>
      </c>
      <c r="X10891" t="s">
        <v>65</v>
      </c>
      <c r="Y10891" t="s">
        <v>65</v>
      </c>
      <c r="Z10891" t="s">
        <v>65</v>
      </c>
      <c r="AA10891" t="s">
        <v>65</v>
      </c>
      <c r="AB10891" t="s">
        <v>65</v>
      </c>
      <c r="AC10891" t="s">
        <v>65</v>
      </c>
      <c r="AD10891" t="s">
        <v>65</v>
      </c>
      <c r="AE10891" t="s">
        <v>66</v>
      </c>
      <c r="AF10891">
        <v>3.5000000000000003E-2</v>
      </c>
      <c r="AG10891">
        <v>3.4599999999999999E-2</v>
      </c>
      <c r="AH10891" t="s">
        <v>352</v>
      </c>
      <c r="AI10891" t="b">
        <v>1</v>
      </c>
      <c r="AJ10891" t="s">
        <v>60</v>
      </c>
      <c r="AK10891">
        <v>2</v>
      </c>
      <c r="AL10891">
        <v>2</v>
      </c>
      <c r="AM10891">
        <v>0.43</v>
      </c>
      <c r="AN10891" t="s">
        <v>68</v>
      </c>
      <c r="AO10891" t="s">
        <v>116</v>
      </c>
      <c r="AP10891" t="s">
        <v>529</v>
      </c>
      <c r="AQ10891" t="s">
        <v>241</v>
      </c>
      <c r="AR10891" t="s">
        <v>1419</v>
      </c>
      <c r="AS10891" t="s">
        <v>130</v>
      </c>
      <c r="AT10891" t="s">
        <v>3951</v>
      </c>
      <c r="AU10891" t="s">
        <v>74</v>
      </c>
      <c r="AV10891">
        <v>1</v>
      </c>
      <c r="AW10891">
        <v>453</v>
      </c>
      <c r="AX10891" t="s">
        <v>75</v>
      </c>
      <c r="AY10891" t="s">
        <v>159</v>
      </c>
      <c r="AZ10891" t="s">
        <v>532</v>
      </c>
      <c r="BA10891" t="s">
        <v>533</v>
      </c>
      <c r="BB10891">
        <v>1.7293961899700001</v>
      </c>
      <c r="BC10891" t="s">
        <v>121</v>
      </c>
    </row>
    <row r="10892" spans="1:55" hidden="1">
      <c r="A10892" t="s">
        <v>55</v>
      </c>
      <c r="B10892" t="s">
        <v>29162</v>
      </c>
      <c r="C10892" t="s">
        <v>29163</v>
      </c>
      <c r="D10892" t="s">
        <v>7497</v>
      </c>
      <c r="E10892" t="s">
        <v>9058</v>
      </c>
      <c r="F10892" t="s">
        <v>60</v>
      </c>
      <c r="G10892" t="s">
        <v>18483</v>
      </c>
      <c r="H10892" t="s">
        <v>18483</v>
      </c>
      <c r="I10892" t="s">
        <v>492</v>
      </c>
      <c r="J10892" t="s">
        <v>492</v>
      </c>
      <c r="K10892" t="s">
        <v>65</v>
      </c>
      <c r="L10892" t="s">
        <v>65</v>
      </c>
      <c r="M10892" t="s">
        <v>65</v>
      </c>
      <c r="N10892" t="s">
        <v>66</v>
      </c>
      <c r="O10892" t="s">
        <v>65</v>
      </c>
      <c r="P10892" t="s">
        <v>65</v>
      </c>
      <c r="Q10892" t="s">
        <v>66</v>
      </c>
      <c r="R10892" t="s">
        <v>65</v>
      </c>
      <c r="S10892" t="s">
        <v>65</v>
      </c>
      <c r="T10892" t="s">
        <v>65</v>
      </c>
      <c r="U10892" t="s">
        <v>66</v>
      </c>
      <c r="V10892" t="s">
        <v>65</v>
      </c>
      <c r="W10892" t="s">
        <v>66</v>
      </c>
      <c r="X10892" t="s">
        <v>65</v>
      </c>
      <c r="Y10892" t="s">
        <v>65</v>
      </c>
      <c r="Z10892" t="s">
        <v>65</v>
      </c>
      <c r="AA10892" t="s">
        <v>65</v>
      </c>
      <c r="AB10892" t="s">
        <v>65</v>
      </c>
      <c r="AC10892" t="s">
        <v>66</v>
      </c>
      <c r="AD10892" t="s">
        <v>65</v>
      </c>
      <c r="AE10892" t="s">
        <v>66</v>
      </c>
      <c r="AF10892">
        <v>0.37</v>
      </c>
      <c r="AG10892">
        <v>0.36969999999999997</v>
      </c>
      <c r="AH10892" t="s">
        <v>352</v>
      </c>
      <c r="AI10892" t="b">
        <v>1</v>
      </c>
      <c r="AJ10892" t="s">
        <v>86</v>
      </c>
      <c r="AK10892">
        <v>10</v>
      </c>
      <c r="AL10892">
        <v>6</v>
      </c>
      <c r="AM10892">
        <v>2.06</v>
      </c>
      <c r="AN10892" t="s">
        <v>353</v>
      </c>
      <c r="AO10892" t="s">
        <v>100</v>
      </c>
      <c r="AP10892" t="s">
        <v>494</v>
      </c>
      <c r="AQ10892" t="s">
        <v>142</v>
      </c>
      <c r="AR10892" t="s">
        <v>1451</v>
      </c>
      <c r="AS10892" t="s">
        <v>73</v>
      </c>
      <c r="AT10892" t="s">
        <v>99</v>
      </c>
      <c r="AU10892" t="s">
        <v>131</v>
      </c>
      <c r="AV10892">
        <v>1</v>
      </c>
      <c r="AW10892">
        <v>603</v>
      </c>
      <c r="AX10892" t="s">
        <v>89</v>
      </c>
      <c r="AY10892" t="s">
        <v>159</v>
      </c>
      <c r="AZ10892" t="s">
        <v>492</v>
      </c>
      <c r="BA10892" t="s">
        <v>494</v>
      </c>
      <c r="BB10892">
        <v>5.1881885699000003</v>
      </c>
      <c r="BC10892" t="s">
        <v>121</v>
      </c>
    </row>
    <row r="10893" spans="1:55" hidden="1">
      <c r="A10893" t="s">
        <v>55</v>
      </c>
      <c r="B10893" t="s">
        <v>29164</v>
      </c>
      <c r="C10893" t="s">
        <v>29165</v>
      </c>
      <c r="D10893" t="s">
        <v>60</v>
      </c>
      <c r="E10893" t="s">
        <v>60</v>
      </c>
      <c r="F10893" t="s">
        <v>6736</v>
      </c>
      <c r="G10893" t="s">
        <v>6445</v>
      </c>
      <c r="H10893" t="s">
        <v>10329</v>
      </c>
      <c r="I10893" t="s">
        <v>361</v>
      </c>
      <c r="J10893" t="s">
        <v>1039</v>
      </c>
      <c r="K10893" t="s">
        <v>65</v>
      </c>
      <c r="L10893" t="s">
        <v>65</v>
      </c>
      <c r="M10893" t="s">
        <v>65</v>
      </c>
      <c r="N10893" t="s">
        <v>65</v>
      </c>
      <c r="O10893" t="s">
        <v>65</v>
      </c>
      <c r="P10893" t="s">
        <v>65</v>
      </c>
      <c r="Q10893" t="s">
        <v>65</v>
      </c>
      <c r="R10893" t="s">
        <v>65</v>
      </c>
      <c r="S10893" t="s">
        <v>65</v>
      </c>
      <c r="T10893" t="s">
        <v>65</v>
      </c>
      <c r="U10893" t="s">
        <v>65</v>
      </c>
      <c r="V10893" t="s">
        <v>65</v>
      </c>
      <c r="W10893" t="s">
        <v>65</v>
      </c>
      <c r="X10893" t="s">
        <v>65</v>
      </c>
      <c r="Y10893" t="s">
        <v>65</v>
      </c>
      <c r="Z10893" t="s">
        <v>65</v>
      </c>
      <c r="AA10893" t="s">
        <v>65</v>
      </c>
      <c r="AB10893" t="s">
        <v>65</v>
      </c>
      <c r="AC10893" t="s">
        <v>65</v>
      </c>
      <c r="AD10893" t="s">
        <v>65</v>
      </c>
      <c r="AE10893" t="s">
        <v>66</v>
      </c>
      <c r="AF10893">
        <v>0.497</v>
      </c>
      <c r="AG10893">
        <v>0.49669999999999997</v>
      </c>
      <c r="AH10893" t="s">
        <v>352</v>
      </c>
      <c r="AI10893" t="b">
        <v>1</v>
      </c>
      <c r="AJ10893" t="s">
        <v>60</v>
      </c>
      <c r="AK10893">
        <v>1</v>
      </c>
      <c r="AL10893">
        <v>1</v>
      </c>
      <c r="AM10893">
        <v>1.89</v>
      </c>
      <c r="AN10893" t="s">
        <v>353</v>
      </c>
      <c r="AO10893" t="s">
        <v>879</v>
      </c>
      <c r="AP10893" t="s">
        <v>1040</v>
      </c>
      <c r="AQ10893" t="s">
        <v>142</v>
      </c>
      <c r="AR10893" t="s">
        <v>8038</v>
      </c>
      <c r="AS10893" t="s">
        <v>130</v>
      </c>
      <c r="AT10893" t="s">
        <v>99</v>
      </c>
      <c r="AU10893" t="s">
        <v>74</v>
      </c>
      <c r="AV10893">
        <v>1</v>
      </c>
      <c r="AW10893">
        <v>434</v>
      </c>
      <c r="AX10893" t="s">
        <v>75</v>
      </c>
      <c r="AY10893" t="s">
        <v>159</v>
      </c>
      <c r="AZ10893" t="s">
        <v>1039</v>
      </c>
      <c r="BA10893" t="s">
        <v>1040</v>
      </c>
      <c r="BB10893">
        <v>9.5116790448199993</v>
      </c>
      <c r="BC10893" t="s">
        <v>224</v>
      </c>
    </row>
    <row r="10894" spans="1:55" hidden="1">
      <c r="A10894" t="s">
        <v>55</v>
      </c>
      <c r="B10894" t="s">
        <v>29166</v>
      </c>
      <c r="C10894" t="s">
        <v>29167</v>
      </c>
      <c r="D10894" t="s">
        <v>60</v>
      </c>
      <c r="E10894" t="s">
        <v>60</v>
      </c>
      <c r="F10894" t="s">
        <v>29168</v>
      </c>
      <c r="G10894" t="s">
        <v>29169</v>
      </c>
      <c r="H10894" t="s">
        <v>29169</v>
      </c>
      <c r="I10894" t="s">
        <v>361</v>
      </c>
      <c r="J10894" t="s">
        <v>1039</v>
      </c>
      <c r="K10894" t="s">
        <v>65</v>
      </c>
      <c r="L10894" t="s">
        <v>65</v>
      </c>
      <c r="M10894" t="s">
        <v>65</v>
      </c>
      <c r="N10894" t="s">
        <v>65</v>
      </c>
      <c r="O10894" t="s">
        <v>65</v>
      </c>
      <c r="P10894" t="s">
        <v>65</v>
      </c>
      <c r="Q10894" t="s">
        <v>65</v>
      </c>
      <c r="R10894" t="s">
        <v>65</v>
      </c>
      <c r="S10894" t="s">
        <v>65</v>
      </c>
      <c r="T10894" t="s">
        <v>65</v>
      </c>
      <c r="U10894" t="s">
        <v>65</v>
      </c>
      <c r="V10894" t="s">
        <v>65</v>
      </c>
      <c r="W10894" t="s">
        <v>65</v>
      </c>
      <c r="X10894" t="s">
        <v>65</v>
      </c>
      <c r="Y10894" t="s">
        <v>65</v>
      </c>
      <c r="Z10894" t="s">
        <v>65</v>
      </c>
      <c r="AA10894" t="s">
        <v>65</v>
      </c>
      <c r="AB10894" t="s">
        <v>65</v>
      </c>
      <c r="AC10894" t="s">
        <v>65</v>
      </c>
      <c r="AD10894" t="s">
        <v>65</v>
      </c>
      <c r="AE10894" t="s">
        <v>65</v>
      </c>
      <c r="AF10894">
        <v>0</v>
      </c>
      <c r="AG10894">
        <v>1E-4</v>
      </c>
      <c r="AH10894" t="s">
        <v>352</v>
      </c>
      <c r="AI10894" t="b">
        <v>0</v>
      </c>
      <c r="AJ10894" t="s">
        <v>60</v>
      </c>
      <c r="AK10894">
        <v>0</v>
      </c>
      <c r="AL10894">
        <v>0</v>
      </c>
      <c r="AM10894">
        <v>0</v>
      </c>
      <c r="AN10894" t="s">
        <v>353</v>
      </c>
      <c r="AO10894" t="s">
        <v>336</v>
      </c>
      <c r="AP10894" t="s">
        <v>1040</v>
      </c>
      <c r="AQ10894" t="s">
        <v>142</v>
      </c>
      <c r="AR10894" t="s">
        <v>1557</v>
      </c>
      <c r="AS10894" t="s">
        <v>130</v>
      </c>
      <c r="AT10894" t="s">
        <v>99</v>
      </c>
      <c r="AU10894" t="s">
        <v>74</v>
      </c>
      <c r="AV10894">
        <v>1</v>
      </c>
      <c r="AW10894">
        <v>788</v>
      </c>
      <c r="AX10894" t="s">
        <v>75</v>
      </c>
      <c r="AY10894" t="s">
        <v>76</v>
      </c>
      <c r="AZ10894" t="s">
        <v>1039</v>
      </c>
      <c r="BA10894" t="s">
        <v>1040</v>
      </c>
      <c r="BB10894">
        <v>2.5940942849500002</v>
      </c>
      <c r="BC10894" t="s">
        <v>132</v>
      </c>
    </row>
    <row r="10895" spans="1:55" hidden="1">
      <c r="A10895" t="s">
        <v>55</v>
      </c>
      <c r="B10895" t="s">
        <v>29170</v>
      </c>
      <c r="C10895" t="s">
        <v>29171</v>
      </c>
      <c r="D10895" t="s">
        <v>60</v>
      </c>
      <c r="E10895" t="s">
        <v>60</v>
      </c>
      <c r="F10895" t="s">
        <v>6385</v>
      </c>
      <c r="G10895" t="s">
        <v>1318</v>
      </c>
      <c r="H10895" t="s">
        <v>4530</v>
      </c>
      <c r="I10895" t="s">
        <v>621</v>
      </c>
      <c r="J10895" t="s">
        <v>622</v>
      </c>
      <c r="K10895" t="s">
        <v>65</v>
      </c>
      <c r="L10895" t="s">
        <v>65</v>
      </c>
      <c r="M10895" t="s">
        <v>65</v>
      </c>
      <c r="N10895" t="s">
        <v>65</v>
      </c>
      <c r="O10895" t="s">
        <v>65</v>
      </c>
      <c r="P10895" t="s">
        <v>65</v>
      </c>
      <c r="Q10895" t="s">
        <v>65</v>
      </c>
      <c r="R10895" t="s">
        <v>65</v>
      </c>
      <c r="S10895" t="s">
        <v>65</v>
      </c>
      <c r="T10895" t="s">
        <v>65</v>
      </c>
      <c r="U10895" t="s">
        <v>65</v>
      </c>
      <c r="V10895" t="s">
        <v>65</v>
      </c>
      <c r="W10895" t="s">
        <v>65</v>
      </c>
      <c r="X10895" t="s">
        <v>65</v>
      </c>
      <c r="Y10895" t="s">
        <v>65</v>
      </c>
      <c r="Z10895" t="s">
        <v>65</v>
      </c>
      <c r="AA10895" t="s">
        <v>65</v>
      </c>
      <c r="AB10895" t="s">
        <v>65</v>
      </c>
      <c r="AC10895" t="s">
        <v>65</v>
      </c>
      <c r="AD10895" t="s">
        <v>65</v>
      </c>
      <c r="AE10895" t="s">
        <v>65</v>
      </c>
      <c r="AF10895">
        <v>0.17199999999999999</v>
      </c>
      <c r="AG10895">
        <v>0.1724</v>
      </c>
      <c r="AH10895" t="s">
        <v>352</v>
      </c>
      <c r="AI10895" t="b">
        <v>0</v>
      </c>
      <c r="AJ10895" t="s">
        <v>60</v>
      </c>
      <c r="AK10895">
        <v>0</v>
      </c>
      <c r="AL10895">
        <v>0</v>
      </c>
      <c r="AM10895">
        <v>0.35</v>
      </c>
      <c r="AN10895" t="s">
        <v>353</v>
      </c>
      <c r="AO10895" t="s">
        <v>116</v>
      </c>
      <c r="AP10895" t="s">
        <v>623</v>
      </c>
      <c r="AQ10895" t="s">
        <v>168</v>
      </c>
      <c r="AR10895" t="s">
        <v>8455</v>
      </c>
      <c r="AS10895" t="s">
        <v>130</v>
      </c>
      <c r="AT10895" t="s">
        <v>625</v>
      </c>
      <c r="AU10895" t="s">
        <v>74</v>
      </c>
      <c r="AV10895">
        <v>1</v>
      </c>
      <c r="AW10895">
        <v>574</v>
      </c>
      <c r="AX10895" t="s">
        <v>75</v>
      </c>
      <c r="AY10895" t="s">
        <v>76</v>
      </c>
      <c r="AZ10895" t="s">
        <v>622</v>
      </c>
      <c r="BA10895" t="s">
        <v>623</v>
      </c>
      <c r="BB10895">
        <v>1.7293961899700001</v>
      </c>
      <c r="BC10895" t="s">
        <v>246</v>
      </c>
    </row>
    <row r="10896" spans="1:55" hidden="1">
      <c r="A10896" t="s">
        <v>55</v>
      </c>
      <c r="B10896" t="s">
        <v>29172</v>
      </c>
      <c r="C10896" t="s">
        <v>29173</v>
      </c>
      <c r="D10896" t="s">
        <v>60</v>
      </c>
      <c r="E10896" t="s">
        <v>60</v>
      </c>
      <c r="F10896" t="s">
        <v>224</v>
      </c>
      <c r="G10896" t="s">
        <v>642</v>
      </c>
      <c r="H10896" t="s">
        <v>5852</v>
      </c>
      <c r="I10896" t="s">
        <v>63</v>
      </c>
      <c r="J10896" t="s">
        <v>64</v>
      </c>
      <c r="K10896" t="s">
        <v>65</v>
      </c>
      <c r="L10896" t="s">
        <v>65</v>
      </c>
      <c r="M10896" t="s">
        <v>65</v>
      </c>
      <c r="N10896" t="s">
        <v>65</v>
      </c>
      <c r="O10896" t="s">
        <v>65</v>
      </c>
      <c r="P10896" t="s">
        <v>65</v>
      </c>
      <c r="Q10896" t="s">
        <v>65</v>
      </c>
      <c r="R10896" t="s">
        <v>65</v>
      </c>
      <c r="S10896" t="s">
        <v>65</v>
      </c>
      <c r="T10896" t="s">
        <v>65</v>
      </c>
      <c r="U10896" t="s">
        <v>65</v>
      </c>
      <c r="V10896" t="s">
        <v>65</v>
      </c>
      <c r="W10896" t="s">
        <v>65</v>
      </c>
      <c r="X10896" t="s">
        <v>65</v>
      </c>
      <c r="Y10896" t="s">
        <v>65</v>
      </c>
      <c r="Z10896" t="s">
        <v>65</v>
      </c>
      <c r="AA10896" t="s">
        <v>65</v>
      </c>
      <c r="AB10896" t="s">
        <v>65</v>
      </c>
      <c r="AC10896" t="s">
        <v>65</v>
      </c>
      <c r="AD10896" t="s">
        <v>65</v>
      </c>
      <c r="AE10896" t="s">
        <v>66</v>
      </c>
      <c r="AF10896">
        <v>0.48</v>
      </c>
      <c r="AG10896">
        <v>0.47960000000000003</v>
      </c>
      <c r="AH10896" t="s">
        <v>352</v>
      </c>
      <c r="AI10896" t="b">
        <v>1</v>
      </c>
      <c r="AJ10896" t="s">
        <v>60</v>
      </c>
      <c r="AK10896">
        <v>1</v>
      </c>
      <c r="AL10896">
        <v>1</v>
      </c>
      <c r="AM10896">
        <v>0.24</v>
      </c>
      <c r="AN10896" t="s">
        <v>353</v>
      </c>
      <c r="AO10896" t="s">
        <v>116</v>
      </c>
      <c r="AP10896" t="s">
        <v>70</v>
      </c>
      <c r="AQ10896" t="s">
        <v>71</v>
      </c>
      <c r="AR10896" t="s">
        <v>13256</v>
      </c>
      <c r="AS10896" t="s">
        <v>130</v>
      </c>
      <c r="AT10896" t="s">
        <v>71</v>
      </c>
      <c r="AU10896" t="s">
        <v>74</v>
      </c>
      <c r="AV10896">
        <v>1</v>
      </c>
      <c r="AW10896">
        <v>386</v>
      </c>
      <c r="AX10896" t="s">
        <v>75</v>
      </c>
      <c r="AY10896" t="s">
        <v>76</v>
      </c>
      <c r="AZ10896" t="s">
        <v>77</v>
      </c>
      <c r="BA10896" t="s">
        <v>78</v>
      </c>
      <c r="BB10896">
        <v>1.7293961899700001</v>
      </c>
      <c r="BC10896" t="s">
        <v>121</v>
      </c>
    </row>
    <row r="10897" spans="1:55" hidden="1">
      <c r="A10897" t="s">
        <v>55</v>
      </c>
      <c r="B10897" t="s">
        <v>29174</v>
      </c>
      <c r="C10897" t="s">
        <v>29175</v>
      </c>
      <c r="D10897" t="s">
        <v>60</v>
      </c>
      <c r="E10897" t="s">
        <v>60</v>
      </c>
      <c r="F10897" t="s">
        <v>776</v>
      </c>
      <c r="G10897" t="s">
        <v>4814</v>
      </c>
      <c r="H10897" t="s">
        <v>784</v>
      </c>
      <c r="I10897" t="s">
        <v>63</v>
      </c>
      <c r="J10897" t="s">
        <v>64</v>
      </c>
      <c r="K10897" t="s">
        <v>65</v>
      </c>
      <c r="L10897" t="s">
        <v>65</v>
      </c>
      <c r="M10897" t="s">
        <v>65</v>
      </c>
      <c r="N10897" t="s">
        <v>65</v>
      </c>
      <c r="O10897" t="s">
        <v>65</v>
      </c>
      <c r="P10897" t="s">
        <v>65</v>
      </c>
      <c r="Q10897" t="s">
        <v>65</v>
      </c>
      <c r="R10897" t="s">
        <v>65</v>
      </c>
      <c r="S10897" t="s">
        <v>65</v>
      </c>
      <c r="T10897" t="s">
        <v>65</v>
      </c>
      <c r="U10897" t="s">
        <v>65</v>
      </c>
      <c r="V10897" t="s">
        <v>65</v>
      </c>
      <c r="W10897" t="s">
        <v>65</v>
      </c>
      <c r="X10897" t="s">
        <v>65</v>
      </c>
      <c r="Y10897" t="s">
        <v>65</v>
      </c>
      <c r="Z10897" t="s">
        <v>65</v>
      </c>
      <c r="AA10897" t="s">
        <v>65</v>
      </c>
      <c r="AB10897" t="s">
        <v>65</v>
      </c>
      <c r="AC10897" t="s">
        <v>65</v>
      </c>
      <c r="AD10897" t="s">
        <v>65</v>
      </c>
      <c r="AE10897" t="s">
        <v>65</v>
      </c>
      <c r="AF10897">
        <v>0.35699999999999998</v>
      </c>
      <c r="AG10897">
        <v>0.35709999999999997</v>
      </c>
      <c r="AH10897" t="s">
        <v>352</v>
      </c>
      <c r="AI10897" t="b">
        <v>0</v>
      </c>
      <c r="AJ10897" t="s">
        <v>60</v>
      </c>
      <c r="AK10897">
        <v>0</v>
      </c>
      <c r="AL10897">
        <v>0</v>
      </c>
      <c r="AM10897">
        <v>0.81</v>
      </c>
      <c r="AN10897" t="s">
        <v>353</v>
      </c>
      <c r="AO10897" t="s">
        <v>400</v>
      </c>
      <c r="AP10897" t="s">
        <v>70</v>
      </c>
      <c r="AQ10897" t="s">
        <v>71</v>
      </c>
      <c r="AR10897" t="s">
        <v>10586</v>
      </c>
      <c r="AS10897" t="s">
        <v>130</v>
      </c>
      <c r="AT10897" t="s">
        <v>71</v>
      </c>
      <c r="AU10897" t="s">
        <v>74</v>
      </c>
      <c r="AV10897">
        <v>1</v>
      </c>
      <c r="AW10897">
        <v>587</v>
      </c>
      <c r="AX10897" t="s">
        <v>75</v>
      </c>
      <c r="AY10897" t="s">
        <v>76</v>
      </c>
      <c r="AZ10897" t="s">
        <v>855</v>
      </c>
      <c r="BA10897" t="s">
        <v>856</v>
      </c>
      <c r="BB10897">
        <v>4.3234904749199998</v>
      </c>
      <c r="BC10897" t="s">
        <v>90</v>
      </c>
    </row>
    <row r="10898" spans="1:55" hidden="1">
      <c r="A10898" t="s">
        <v>55</v>
      </c>
      <c r="B10898" t="s">
        <v>29176</v>
      </c>
      <c r="C10898" t="s">
        <v>29177</v>
      </c>
      <c r="D10898" t="s">
        <v>60</v>
      </c>
      <c r="E10898" t="s">
        <v>60</v>
      </c>
      <c r="F10898" t="s">
        <v>3250</v>
      </c>
      <c r="G10898" t="s">
        <v>2713</v>
      </c>
      <c r="H10898" t="s">
        <v>13997</v>
      </c>
      <c r="I10898" t="s">
        <v>238</v>
      </c>
      <c r="J10898" t="s">
        <v>433</v>
      </c>
      <c r="K10898" t="s">
        <v>65</v>
      </c>
      <c r="L10898" t="s">
        <v>65</v>
      </c>
      <c r="M10898" t="s">
        <v>65</v>
      </c>
      <c r="N10898" t="s">
        <v>65</v>
      </c>
      <c r="O10898" t="s">
        <v>65</v>
      </c>
      <c r="P10898" t="s">
        <v>65</v>
      </c>
      <c r="Q10898" t="s">
        <v>65</v>
      </c>
      <c r="R10898" t="s">
        <v>65</v>
      </c>
      <c r="S10898" t="s">
        <v>65</v>
      </c>
      <c r="T10898" t="s">
        <v>65</v>
      </c>
      <c r="U10898" t="s">
        <v>65</v>
      </c>
      <c r="V10898" t="s">
        <v>65</v>
      </c>
      <c r="W10898" t="s">
        <v>65</v>
      </c>
      <c r="X10898" t="s">
        <v>65</v>
      </c>
      <c r="Y10898" t="s">
        <v>65</v>
      </c>
      <c r="Z10898" t="s">
        <v>65</v>
      </c>
      <c r="AA10898" t="s">
        <v>65</v>
      </c>
      <c r="AB10898" t="s">
        <v>65</v>
      </c>
      <c r="AC10898" t="s">
        <v>65</v>
      </c>
      <c r="AD10898" t="s">
        <v>65</v>
      </c>
      <c r="AE10898" t="s">
        <v>66</v>
      </c>
      <c r="AF10898">
        <v>0.255</v>
      </c>
      <c r="AG10898">
        <v>0.25459999999999999</v>
      </c>
      <c r="AH10898" t="s">
        <v>352</v>
      </c>
      <c r="AI10898" t="b">
        <v>1</v>
      </c>
      <c r="AJ10898" t="s">
        <v>60</v>
      </c>
      <c r="AK10898">
        <v>1</v>
      </c>
      <c r="AL10898">
        <v>1</v>
      </c>
      <c r="AM10898">
        <v>0.75</v>
      </c>
      <c r="AN10898" t="s">
        <v>353</v>
      </c>
      <c r="AO10898" t="s">
        <v>400</v>
      </c>
      <c r="AP10898" t="s">
        <v>264</v>
      </c>
      <c r="AQ10898" t="s">
        <v>241</v>
      </c>
      <c r="AR10898" t="s">
        <v>3906</v>
      </c>
      <c r="AS10898" t="s">
        <v>130</v>
      </c>
      <c r="AT10898" t="s">
        <v>262</v>
      </c>
      <c r="AU10898" t="s">
        <v>74</v>
      </c>
      <c r="AV10898">
        <v>1</v>
      </c>
      <c r="AW10898">
        <v>673</v>
      </c>
      <c r="AX10898" t="s">
        <v>75</v>
      </c>
      <c r="AY10898" t="s">
        <v>159</v>
      </c>
      <c r="AZ10898" t="s">
        <v>263</v>
      </c>
      <c r="BA10898" t="s">
        <v>264</v>
      </c>
      <c r="BB10898">
        <v>4.3234904749199998</v>
      </c>
      <c r="BC10898" t="s">
        <v>121</v>
      </c>
    </row>
    <row r="10899" spans="1:55" hidden="1">
      <c r="A10899" t="s">
        <v>55</v>
      </c>
      <c r="B10899" t="s">
        <v>29178</v>
      </c>
      <c r="C10899" t="s">
        <v>29179</v>
      </c>
      <c r="D10899" t="s">
        <v>60</v>
      </c>
      <c r="E10899" t="s">
        <v>60</v>
      </c>
      <c r="F10899" t="s">
        <v>2613</v>
      </c>
      <c r="G10899" t="s">
        <v>7412</v>
      </c>
      <c r="H10899" t="s">
        <v>7412</v>
      </c>
      <c r="I10899" t="s">
        <v>63</v>
      </c>
      <c r="J10899" t="s">
        <v>64</v>
      </c>
      <c r="K10899" t="s">
        <v>65</v>
      </c>
      <c r="L10899" t="s">
        <v>65</v>
      </c>
      <c r="M10899" t="s">
        <v>65</v>
      </c>
      <c r="N10899" t="s">
        <v>65</v>
      </c>
      <c r="O10899" t="s">
        <v>65</v>
      </c>
      <c r="P10899" t="s">
        <v>65</v>
      </c>
      <c r="Q10899" t="s">
        <v>65</v>
      </c>
      <c r="R10899" t="s">
        <v>65</v>
      </c>
      <c r="S10899" t="s">
        <v>65</v>
      </c>
      <c r="T10899" t="s">
        <v>65</v>
      </c>
      <c r="U10899" t="s">
        <v>65</v>
      </c>
      <c r="V10899" t="s">
        <v>65</v>
      </c>
      <c r="W10899" t="s">
        <v>65</v>
      </c>
      <c r="X10899" t="s">
        <v>65</v>
      </c>
      <c r="Y10899" t="s">
        <v>65</v>
      </c>
      <c r="Z10899" t="s">
        <v>65</v>
      </c>
      <c r="AA10899" t="s">
        <v>65</v>
      </c>
      <c r="AB10899" t="s">
        <v>65</v>
      </c>
      <c r="AC10899" t="s">
        <v>65</v>
      </c>
      <c r="AD10899" t="s">
        <v>65</v>
      </c>
      <c r="AE10899" t="s">
        <v>65</v>
      </c>
      <c r="AF10899">
        <v>0.09</v>
      </c>
      <c r="AG10899">
        <v>0.09</v>
      </c>
      <c r="AH10899" t="s">
        <v>352</v>
      </c>
      <c r="AI10899" t="b">
        <v>0</v>
      </c>
      <c r="AJ10899" t="s">
        <v>60</v>
      </c>
      <c r="AK10899">
        <v>0</v>
      </c>
      <c r="AL10899">
        <v>0</v>
      </c>
      <c r="AM10899">
        <v>7.0000000000000007E-2</v>
      </c>
      <c r="AN10899" t="s">
        <v>353</v>
      </c>
      <c r="AO10899" t="s">
        <v>336</v>
      </c>
      <c r="AP10899" t="s">
        <v>70</v>
      </c>
      <c r="AQ10899" t="s">
        <v>71</v>
      </c>
      <c r="AR10899" t="s">
        <v>15554</v>
      </c>
      <c r="AS10899" t="s">
        <v>130</v>
      </c>
      <c r="AT10899" t="s">
        <v>71</v>
      </c>
      <c r="AU10899" t="s">
        <v>1079</v>
      </c>
      <c r="AV10899">
        <v>1</v>
      </c>
      <c r="AW10899">
        <v>429</v>
      </c>
      <c r="AX10899" t="s">
        <v>75</v>
      </c>
      <c r="AY10899" t="s">
        <v>76</v>
      </c>
      <c r="AZ10899" t="s">
        <v>77</v>
      </c>
      <c r="BA10899" t="s">
        <v>78</v>
      </c>
      <c r="BB10899">
        <v>2.5940942849500002</v>
      </c>
      <c r="BC10899" t="s">
        <v>121</v>
      </c>
    </row>
    <row r="10900" spans="1:55" hidden="1">
      <c r="A10900" t="s">
        <v>55</v>
      </c>
      <c r="B10900" t="s">
        <v>29180</v>
      </c>
      <c r="C10900" t="s">
        <v>29181</v>
      </c>
      <c r="D10900" t="s">
        <v>60</v>
      </c>
      <c r="E10900" t="s">
        <v>60</v>
      </c>
      <c r="F10900" t="s">
        <v>2776</v>
      </c>
      <c r="G10900" t="s">
        <v>2776</v>
      </c>
      <c r="H10900" t="s">
        <v>7084</v>
      </c>
      <c r="I10900" t="s">
        <v>97</v>
      </c>
      <c r="J10900" t="s">
        <v>98</v>
      </c>
      <c r="K10900" t="s">
        <v>65</v>
      </c>
      <c r="L10900" t="s">
        <v>65</v>
      </c>
      <c r="M10900" t="s">
        <v>65</v>
      </c>
      <c r="N10900" t="s">
        <v>65</v>
      </c>
      <c r="O10900" t="s">
        <v>65</v>
      </c>
      <c r="P10900" t="s">
        <v>65</v>
      </c>
      <c r="Q10900" t="s">
        <v>65</v>
      </c>
      <c r="R10900" t="s">
        <v>65</v>
      </c>
      <c r="S10900" t="s">
        <v>65</v>
      </c>
      <c r="T10900" t="s">
        <v>65</v>
      </c>
      <c r="U10900" t="s">
        <v>65</v>
      </c>
      <c r="V10900" t="s">
        <v>65</v>
      </c>
      <c r="W10900" t="s">
        <v>65</v>
      </c>
      <c r="X10900" t="s">
        <v>65</v>
      </c>
      <c r="Y10900" t="s">
        <v>65</v>
      </c>
      <c r="Z10900" t="s">
        <v>65</v>
      </c>
      <c r="AA10900" t="s">
        <v>65</v>
      </c>
      <c r="AB10900" t="s">
        <v>65</v>
      </c>
      <c r="AC10900" t="s">
        <v>65</v>
      </c>
      <c r="AD10900" t="s">
        <v>65</v>
      </c>
      <c r="AE10900" t="s">
        <v>65</v>
      </c>
      <c r="AF10900">
        <v>0.54600000000000004</v>
      </c>
      <c r="AG10900">
        <v>0.54630000000000001</v>
      </c>
      <c r="AH10900" t="s">
        <v>352</v>
      </c>
      <c r="AI10900" t="b">
        <v>0</v>
      </c>
      <c r="AJ10900" t="s">
        <v>60</v>
      </c>
      <c r="AK10900">
        <v>0</v>
      </c>
      <c r="AL10900">
        <v>0</v>
      </c>
      <c r="AM10900">
        <v>1.95</v>
      </c>
      <c r="AN10900" t="s">
        <v>68</v>
      </c>
      <c r="AO10900" t="s">
        <v>100</v>
      </c>
      <c r="AP10900" t="s">
        <v>101</v>
      </c>
      <c r="AQ10900" t="s">
        <v>102</v>
      </c>
      <c r="AR10900" t="s">
        <v>742</v>
      </c>
      <c r="AS10900" t="s">
        <v>130</v>
      </c>
      <c r="AT10900" t="s">
        <v>104</v>
      </c>
      <c r="AU10900" t="s">
        <v>10950</v>
      </c>
      <c r="AV10900">
        <v>1</v>
      </c>
      <c r="AW10900">
        <v>518</v>
      </c>
      <c r="AX10900" t="s">
        <v>75</v>
      </c>
      <c r="AY10900" t="s">
        <v>76</v>
      </c>
      <c r="AZ10900" t="s">
        <v>105</v>
      </c>
      <c r="BA10900" t="s">
        <v>106</v>
      </c>
      <c r="BB10900">
        <v>5.1881885699000003</v>
      </c>
      <c r="BC10900" t="s">
        <v>208</v>
      </c>
    </row>
    <row r="10901" spans="1:55" hidden="1">
      <c r="A10901" t="s">
        <v>55</v>
      </c>
      <c r="B10901" t="s">
        <v>29182</v>
      </c>
      <c r="C10901" t="s">
        <v>29183</v>
      </c>
      <c r="D10901" t="s">
        <v>60</v>
      </c>
      <c r="E10901" t="s">
        <v>60</v>
      </c>
      <c r="F10901" t="s">
        <v>29184</v>
      </c>
      <c r="G10901" t="s">
        <v>29184</v>
      </c>
      <c r="H10901" t="s">
        <v>7910</v>
      </c>
      <c r="I10901" t="s">
        <v>527</v>
      </c>
      <c r="J10901" t="s">
        <v>528</v>
      </c>
      <c r="K10901" t="s">
        <v>65</v>
      </c>
      <c r="L10901" t="s">
        <v>65</v>
      </c>
      <c r="M10901" t="s">
        <v>65</v>
      </c>
      <c r="N10901" t="s">
        <v>65</v>
      </c>
      <c r="O10901" t="s">
        <v>65</v>
      </c>
      <c r="P10901" t="s">
        <v>65</v>
      </c>
      <c r="Q10901" t="s">
        <v>65</v>
      </c>
      <c r="R10901" t="s">
        <v>65</v>
      </c>
      <c r="S10901" t="s">
        <v>65</v>
      </c>
      <c r="T10901" t="s">
        <v>65</v>
      </c>
      <c r="U10901" t="s">
        <v>65</v>
      </c>
      <c r="V10901" t="s">
        <v>65</v>
      </c>
      <c r="W10901" t="s">
        <v>65</v>
      </c>
      <c r="X10901" t="s">
        <v>65</v>
      </c>
      <c r="Y10901" t="s">
        <v>65</v>
      </c>
      <c r="Z10901" t="s">
        <v>65</v>
      </c>
      <c r="AA10901" t="s">
        <v>65</v>
      </c>
      <c r="AB10901" t="s">
        <v>65</v>
      </c>
      <c r="AC10901" t="s">
        <v>65</v>
      </c>
      <c r="AD10901" t="s">
        <v>65</v>
      </c>
      <c r="AE10901" t="s">
        <v>65</v>
      </c>
      <c r="AF10901">
        <v>0.245</v>
      </c>
      <c r="AG10901">
        <v>0.24540000000000001</v>
      </c>
      <c r="AH10901" t="s">
        <v>352</v>
      </c>
      <c r="AI10901" t="b">
        <v>0</v>
      </c>
      <c r="AJ10901" t="s">
        <v>60</v>
      </c>
      <c r="AK10901">
        <v>0</v>
      </c>
      <c r="AL10901">
        <v>0</v>
      </c>
      <c r="AM10901">
        <v>0.21</v>
      </c>
      <c r="AN10901" t="s">
        <v>68</v>
      </c>
      <c r="AO10901" t="s">
        <v>116</v>
      </c>
      <c r="AP10901" t="s">
        <v>529</v>
      </c>
      <c r="AQ10901" t="s">
        <v>241</v>
      </c>
      <c r="AR10901" t="s">
        <v>742</v>
      </c>
      <c r="AS10901" t="s">
        <v>130</v>
      </c>
      <c r="AT10901" t="s">
        <v>3951</v>
      </c>
      <c r="AU10901" t="s">
        <v>10950</v>
      </c>
      <c r="AV10901">
        <v>1</v>
      </c>
      <c r="AW10901">
        <v>572</v>
      </c>
      <c r="AX10901" t="s">
        <v>75</v>
      </c>
      <c r="AY10901" t="s">
        <v>159</v>
      </c>
      <c r="AZ10901" t="s">
        <v>532</v>
      </c>
      <c r="BA10901" t="s">
        <v>533</v>
      </c>
      <c r="BB10901">
        <v>1.7293961899700001</v>
      </c>
      <c r="BC10901" t="s">
        <v>90</v>
      </c>
    </row>
    <row r="10902" spans="1:55" hidden="1">
      <c r="A10902" t="s">
        <v>55</v>
      </c>
      <c r="B10902" t="s">
        <v>29185</v>
      </c>
      <c r="C10902" t="s">
        <v>29186</v>
      </c>
      <c r="D10902" t="s">
        <v>10676</v>
      </c>
      <c r="E10902" t="s">
        <v>6876</v>
      </c>
      <c r="F10902" t="s">
        <v>60</v>
      </c>
      <c r="G10902" t="s">
        <v>4402</v>
      </c>
      <c r="H10902" t="s">
        <v>6876</v>
      </c>
      <c r="I10902" t="s">
        <v>621</v>
      </c>
      <c r="J10902" t="s">
        <v>622</v>
      </c>
      <c r="K10902" t="s">
        <v>65</v>
      </c>
      <c r="L10902" t="s">
        <v>65</v>
      </c>
      <c r="M10902" t="s">
        <v>65</v>
      </c>
      <c r="N10902" t="s">
        <v>66</v>
      </c>
      <c r="O10902" t="s">
        <v>65</v>
      </c>
      <c r="P10902" t="s">
        <v>65</v>
      </c>
      <c r="Q10902" t="s">
        <v>65</v>
      </c>
      <c r="R10902" t="s">
        <v>66</v>
      </c>
      <c r="S10902" t="s">
        <v>65</v>
      </c>
      <c r="T10902" t="s">
        <v>65</v>
      </c>
      <c r="U10902" t="s">
        <v>66</v>
      </c>
      <c r="V10902" t="s">
        <v>65</v>
      </c>
      <c r="W10902" t="s">
        <v>65</v>
      </c>
      <c r="X10902" t="s">
        <v>66</v>
      </c>
      <c r="Y10902" t="s">
        <v>65</v>
      </c>
      <c r="Z10902" t="s">
        <v>65</v>
      </c>
      <c r="AA10902" t="s">
        <v>65</v>
      </c>
      <c r="AB10902" t="s">
        <v>65</v>
      </c>
      <c r="AC10902" t="s">
        <v>65</v>
      </c>
      <c r="AD10902" t="s">
        <v>65</v>
      </c>
      <c r="AE10902" t="s">
        <v>66</v>
      </c>
      <c r="AF10902">
        <v>1.0999999999999999E-2</v>
      </c>
      <c r="AG10902">
        <v>1.14E-2</v>
      </c>
      <c r="AH10902" t="s">
        <v>352</v>
      </c>
      <c r="AI10902" t="b">
        <v>1</v>
      </c>
      <c r="AJ10902" t="s">
        <v>60</v>
      </c>
      <c r="AK10902">
        <v>6</v>
      </c>
      <c r="AL10902">
        <v>5</v>
      </c>
      <c r="AM10902">
        <v>0.06</v>
      </c>
      <c r="AN10902" t="s">
        <v>353</v>
      </c>
      <c r="AO10902" t="s">
        <v>69</v>
      </c>
      <c r="AP10902" t="s">
        <v>623</v>
      </c>
      <c r="AQ10902" t="s">
        <v>168</v>
      </c>
      <c r="AR10902" t="s">
        <v>207</v>
      </c>
      <c r="AS10902" t="s">
        <v>73</v>
      </c>
      <c r="AT10902" t="s">
        <v>625</v>
      </c>
      <c r="AU10902" t="s">
        <v>74</v>
      </c>
      <c r="AV10902">
        <v>1</v>
      </c>
      <c r="AW10902">
        <v>624</v>
      </c>
      <c r="AX10902" t="s">
        <v>75</v>
      </c>
      <c r="AY10902" t="s">
        <v>76</v>
      </c>
      <c r="AZ10902" t="s">
        <v>622</v>
      </c>
      <c r="BA10902" t="s">
        <v>623</v>
      </c>
      <c r="BB10902">
        <v>5.1881885699000003</v>
      </c>
      <c r="BC10902" t="s">
        <v>246</v>
      </c>
    </row>
    <row r="10903" spans="1:55" hidden="1">
      <c r="A10903" t="s">
        <v>55</v>
      </c>
      <c r="B10903" t="s">
        <v>29187</v>
      </c>
      <c r="C10903" t="s">
        <v>29188</v>
      </c>
      <c r="D10903" t="s">
        <v>60</v>
      </c>
      <c r="E10903" t="s">
        <v>10333</v>
      </c>
      <c r="F10903" t="s">
        <v>11745</v>
      </c>
      <c r="G10903" t="s">
        <v>15434</v>
      </c>
      <c r="H10903" t="s">
        <v>17795</v>
      </c>
      <c r="I10903" t="s">
        <v>527</v>
      </c>
      <c r="J10903" t="s">
        <v>2748</v>
      </c>
      <c r="K10903" t="s">
        <v>65</v>
      </c>
      <c r="L10903" t="s">
        <v>65</v>
      </c>
      <c r="M10903" t="s">
        <v>65</v>
      </c>
      <c r="N10903" t="s">
        <v>66</v>
      </c>
      <c r="O10903" t="s">
        <v>65</v>
      </c>
      <c r="P10903" t="s">
        <v>65</v>
      </c>
      <c r="Q10903" t="s">
        <v>65</v>
      </c>
      <c r="R10903" t="s">
        <v>65</v>
      </c>
      <c r="S10903" t="s">
        <v>65</v>
      </c>
      <c r="T10903" t="s">
        <v>65</v>
      </c>
      <c r="U10903" t="s">
        <v>65</v>
      </c>
      <c r="V10903" t="s">
        <v>65</v>
      </c>
      <c r="W10903" t="s">
        <v>66</v>
      </c>
      <c r="X10903" t="s">
        <v>66</v>
      </c>
      <c r="Y10903" t="s">
        <v>65</v>
      </c>
      <c r="Z10903" t="s">
        <v>65</v>
      </c>
      <c r="AA10903" t="s">
        <v>65</v>
      </c>
      <c r="AB10903" t="s">
        <v>65</v>
      </c>
      <c r="AC10903" t="s">
        <v>65</v>
      </c>
      <c r="AD10903" t="s">
        <v>65</v>
      </c>
      <c r="AE10903" t="s">
        <v>66</v>
      </c>
      <c r="AF10903">
        <v>1.0999999999999999E-2</v>
      </c>
      <c r="AG10903">
        <v>1.15E-2</v>
      </c>
      <c r="AH10903" t="s">
        <v>352</v>
      </c>
      <c r="AI10903" t="b">
        <v>1</v>
      </c>
      <c r="AJ10903" t="s">
        <v>60</v>
      </c>
      <c r="AK10903">
        <v>5</v>
      </c>
      <c r="AL10903">
        <v>4</v>
      </c>
      <c r="AM10903">
        <v>0</v>
      </c>
      <c r="AN10903" t="s">
        <v>353</v>
      </c>
      <c r="AO10903" t="s">
        <v>69</v>
      </c>
      <c r="AP10903" t="s">
        <v>2749</v>
      </c>
      <c r="AQ10903" t="s">
        <v>241</v>
      </c>
      <c r="AR10903" t="s">
        <v>2739</v>
      </c>
      <c r="AS10903" t="s">
        <v>130</v>
      </c>
      <c r="AT10903" t="s">
        <v>2751</v>
      </c>
      <c r="AU10903" t="s">
        <v>74</v>
      </c>
      <c r="AV10903">
        <v>1</v>
      </c>
      <c r="AW10903">
        <v>556</v>
      </c>
      <c r="AX10903" t="s">
        <v>75</v>
      </c>
      <c r="AY10903" t="s">
        <v>76</v>
      </c>
      <c r="AZ10903" t="s">
        <v>532</v>
      </c>
      <c r="BA10903" t="s">
        <v>533</v>
      </c>
      <c r="BB10903">
        <v>3.4587923799300002</v>
      </c>
      <c r="BC10903" t="s">
        <v>246</v>
      </c>
    </row>
    <row r="10904" spans="1:55" hidden="1">
      <c r="A10904" t="s">
        <v>55</v>
      </c>
      <c r="B10904" t="s">
        <v>29189</v>
      </c>
      <c r="C10904" t="s">
        <v>29190</v>
      </c>
      <c r="D10904" t="s">
        <v>60</v>
      </c>
      <c r="E10904" t="s">
        <v>60</v>
      </c>
      <c r="F10904" t="s">
        <v>18215</v>
      </c>
      <c r="G10904" t="s">
        <v>7244</v>
      </c>
      <c r="H10904" t="s">
        <v>7244</v>
      </c>
      <c r="I10904" t="s">
        <v>97</v>
      </c>
      <c r="J10904" t="s">
        <v>98</v>
      </c>
      <c r="K10904" t="s">
        <v>65</v>
      </c>
      <c r="L10904" t="s">
        <v>65</v>
      </c>
      <c r="M10904" t="s">
        <v>65</v>
      </c>
      <c r="N10904" t="s">
        <v>65</v>
      </c>
      <c r="O10904" t="s">
        <v>65</v>
      </c>
      <c r="P10904" t="s">
        <v>65</v>
      </c>
      <c r="Q10904" t="s">
        <v>65</v>
      </c>
      <c r="R10904" t="s">
        <v>65</v>
      </c>
      <c r="S10904" t="s">
        <v>65</v>
      </c>
      <c r="T10904" t="s">
        <v>65</v>
      </c>
      <c r="U10904" t="s">
        <v>65</v>
      </c>
      <c r="V10904" t="s">
        <v>65</v>
      </c>
      <c r="W10904" t="s">
        <v>65</v>
      </c>
      <c r="X10904" t="s">
        <v>65</v>
      </c>
      <c r="Y10904" t="s">
        <v>65</v>
      </c>
      <c r="Z10904" t="s">
        <v>65</v>
      </c>
      <c r="AA10904" t="s">
        <v>65</v>
      </c>
      <c r="AB10904" t="s">
        <v>65</v>
      </c>
      <c r="AC10904" t="s">
        <v>65</v>
      </c>
      <c r="AD10904" t="s">
        <v>65</v>
      </c>
      <c r="AE10904" t="s">
        <v>65</v>
      </c>
      <c r="AF10904">
        <v>4.3999999999999997E-2</v>
      </c>
      <c r="AG10904">
        <v>4.3900000000000002E-2</v>
      </c>
      <c r="AH10904" t="s">
        <v>352</v>
      </c>
      <c r="AI10904" t="b">
        <v>0</v>
      </c>
      <c r="AJ10904" t="s">
        <v>60</v>
      </c>
      <c r="AK10904">
        <v>0</v>
      </c>
      <c r="AL10904">
        <v>0</v>
      </c>
      <c r="AM10904">
        <v>22.04</v>
      </c>
      <c r="AN10904" t="s">
        <v>318</v>
      </c>
      <c r="AO10904" t="s">
        <v>2457</v>
      </c>
      <c r="AP10904" t="s">
        <v>101</v>
      </c>
      <c r="AQ10904" t="s">
        <v>102</v>
      </c>
      <c r="AR10904" t="s">
        <v>2367</v>
      </c>
      <c r="AS10904" t="s">
        <v>130</v>
      </c>
      <c r="AT10904" t="s">
        <v>104</v>
      </c>
      <c r="AU10904" t="s">
        <v>74</v>
      </c>
      <c r="AV10904">
        <v>1</v>
      </c>
      <c r="AW10904">
        <v>573</v>
      </c>
      <c r="AX10904" t="s">
        <v>75</v>
      </c>
      <c r="AY10904" t="s">
        <v>76</v>
      </c>
      <c r="AZ10904" t="s">
        <v>321</v>
      </c>
      <c r="BA10904" t="s">
        <v>322</v>
      </c>
      <c r="BB10904">
        <v>32.858527609399999</v>
      </c>
      <c r="BC10904" t="s">
        <v>90</v>
      </c>
    </row>
    <row r="10905" spans="1:55" hidden="1">
      <c r="A10905" t="s">
        <v>55</v>
      </c>
      <c r="B10905" t="s">
        <v>29191</v>
      </c>
      <c r="C10905" t="s">
        <v>29192</v>
      </c>
      <c r="D10905" t="s">
        <v>4582</v>
      </c>
      <c r="E10905" t="s">
        <v>2819</v>
      </c>
      <c r="F10905" t="s">
        <v>60</v>
      </c>
      <c r="G10905" t="s">
        <v>2819</v>
      </c>
      <c r="H10905" t="s">
        <v>2819</v>
      </c>
      <c r="I10905" t="s">
        <v>621</v>
      </c>
      <c r="J10905" t="s">
        <v>622</v>
      </c>
      <c r="K10905" t="s">
        <v>65</v>
      </c>
      <c r="L10905" t="s">
        <v>65</v>
      </c>
      <c r="M10905" t="s">
        <v>65</v>
      </c>
      <c r="N10905" t="s">
        <v>66</v>
      </c>
      <c r="O10905" t="s">
        <v>66</v>
      </c>
      <c r="P10905" t="s">
        <v>65</v>
      </c>
      <c r="Q10905" t="s">
        <v>65</v>
      </c>
      <c r="R10905" t="s">
        <v>66</v>
      </c>
      <c r="S10905" t="s">
        <v>65</v>
      </c>
      <c r="T10905" t="s">
        <v>65</v>
      </c>
      <c r="U10905" t="s">
        <v>66</v>
      </c>
      <c r="V10905" t="s">
        <v>65</v>
      </c>
      <c r="W10905" t="s">
        <v>66</v>
      </c>
      <c r="X10905" t="s">
        <v>65</v>
      </c>
      <c r="Y10905" t="s">
        <v>65</v>
      </c>
      <c r="Z10905" t="s">
        <v>65</v>
      </c>
      <c r="AA10905" t="s">
        <v>65</v>
      </c>
      <c r="AB10905" t="s">
        <v>65</v>
      </c>
      <c r="AC10905" t="s">
        <v>65</v>
      </c>
      <c r="AD10905" t="s">
        <v>65</v>
      </c>
      <c r="AE10905" t="s">
        <v>66</v>
      </c>
      <c r="AF10905">
        <v>0.32300000000000001</v>
      </c>
      <c r="AG10905">
        <v>0.32350000000000001</v>
      </c>
      <c r="AH10905" t="s">
        <v>352</v>
      </c>
      <c r="AI10905" t="b">
        <v>1</v>
      </c>
      <c r="AJ10905" t="s">
        <v>60</v>
      </c>
      <c r="AK10905">
        <v>6</v>
      </c>
      <c r="AL10905">
        <v>6</v>
      </c>
      <c r="AM10905">
        <v>0.36</v>
      </c>
      <c r="AN10905" t="s">
        <v>353</v>
      </c>
      <c r="AO10905" t="s">
        <v>87</v>
      </c>
      <c r="AP10905" t="s">
        <v>623</v>
      </c>
      <c r="AQ10905" t="s">
        <v>168</v>
      </c>
      <c r="AR10905" t="s">
        <v>20323</v>
      </c>
      <c r="AS10905" t="s">
        <v>73</v>
      </c>
      <c r="AT10905" t="s">
        <v>625</v>
      </c>
      <c r="AU10905" t="s">
        <v>74</v>
      </c>
      <c r="AV10905">
        <v>1</v>
      </c>
      <c r="AW10905">
        <v>899</v>
      </c>
      <c r="AX10905" t="s">
        <v>75</v>
      </c>
      <c r="AY10905" t="s">
        <v>159</v>
      </c>
      <c r="AZ10905" t="s">
        <v>622</v>
      </c>
      <c r="BA10905" t="s">
        <v>623</v>
      </c>
      <c r="BB10905">
        <v>6.0528866648899999</v>
      </c>
      <c r="BC10905" t="s">
        <v>79</v>
      </c>
    </row>
    <row r="10906" spans="1:55" hidden="1">
      <c r="A10906" t="s">
        <v>55</v>
      </c>
      <c r="B10906" t="s">
        <v>29193</v>
      </c>
      <c r="C10906" t="s">
        <v>29194</v>
      </c>
      <c r="D10906" t="s">
        <v>60</v>
      </c>
      <c r="E10906" t="s">
        <v>2118</v>
      </c>
      <c r="F10906" t="s">
        <v>2385</v>
      </c>
      <c r="G10906" t="s">
        <v>9385</v>
      </c>
      <c r="H10906" t="s">
        <v>4895</v>
      </c>
      <c r="I10906" t="s">
        <v>527</v>
      </c>
      <c r="J10906" t="s">
        <v>528</v>
      </c>
      <c r="K10906" t="s">
        <v>65</v>
      </c>
      <c r="L10906" t="s">
        <v>65</v>
      </c>
      <c r="M10906" t="s">
        <v>65</v>
      </c>
      <c r="N10906" t="s">
        <v>65</v>
      </c>
      <c r="O10906" t="s">
        <v>65</v>
      </c>
      <c r="P10906" t="s">
        <v>65</v>
      </c>
      <c r="Q10906" t="s">
        <v>65</v>
      </c>
      <c r="R10906" t="s">
        <v>65</v>
      </c>
      <c r="S10906" t="s">
        <v>65</v>
      </c>
      <c r="T10906" t="s">
        <v>65</v>
      </c>
      <c r="U10906" t="s">
        <v>65</v>
      </c>
      <c r="V10906" t="s">
        <v>65</v>
      </c>
      <c r="W10906" t="s">
        <v>66</v>
      </c>
      <c r="X10906" t="s">
        <v>65</v>
      </c>
      <c r="Y10906" t="s">
        <v>65</v>
      </c>
      <c r="Z10906" t="s">
        <v>65</v>
      </c>
      <c r="AA10906" t="s">
        <v>65</v>
      </c>
      <c r="AB10906" t="s">
        <v>65</v>
      </c>
      <c r="AC10906" t="s">
        <v>65</v>
      </c>
      <c r="AD10906" t="s">
        <v>65</v>
      </c>
      <c r="AE10906" t="s">
        <v>66</v>
      </c>
      <c r="AF10906">
        <v>2E-3</v>
      </c>
      <c r="AG10906">
        <v>2.0999999999999999E-3</v>
      </c>
      <c r="AH10906" t="s">
        <v>352</v>
      </c>
      <c r="AI10906" t="b">
        <v>1</v>
      </c>
      <c r="AJ10906" t="s">
        <v>86</v>
      </c>
      <c r="AK10906">
        <v>2</v>
      </c>
      <c r="AL10906">
        <v>2</v>
      </c>
      <c r="AM10906">
        <v>7.0000000000000007E-2</v>
      </c>
      <c r="AN10906" t="s">
        <v>68</v>
      </c>
      <c r="AO10906" t="s">
        <v>69</v>
      </c>
      <c r="AP10906" t="s">
        <v>529</v>
      </c>
      <c r="AQ10906" t="s">
        <v>241</v>
      </c>
      <c r="AR10906" t="s">
        <v>5882</v>
      </c>
      <c r="AS10906" t="s">
        <v>130</v>
      </c>
      <c r="AT10906" t="s">
        <v>3951</v>
      </c>
      <c r="AU10906" t="s">
        <v>223</v>
      </c>
      <c r="AV10906">
        <v>1</v>
      </c>
      <c r="AW10906">
        <v>549</v>
      </c>
      <c r="AX10906" t="s">
        <v>89</v>
      </c>
      <c r="AY10906" t="s">
        <v>159</v>
      </c>
      <c r="AZ10906" t="s">
        <v>532</v>
      </c>
      <c r="BA10906" t="s">
        <v>533</v>
      </c>
      <c r="BB10906">
        <v>3.4587923799300002</v>
      </c>
      <c r="BC10906" t="s">
        <v>132</v>
      </c>
    </row>
    <row r="10907" spans="1:55" hidden="1">
      <c r="A10907" t="s">
        <v>55</v>
      </c>
      <c r="B10907" t="s">
        <v>29195</v>
      </c>
      <c r="C10907" t="s">
        <v>29196</v>
      </c>
      <c r="D10907" t="s">
        <v>60</v>
      </c>
      <c r="E10907" t="s">
        <v>8997</v>
      </c>
      <c r="F10907" t="s">
        <v>29074</v>
      </c>
      <c r="G10907" t="s">
        <v>13418</v>
      </c>
      <c r="H10907" t="s">
        <v>14351</v>
      </c>
      <c r="I10907" t="s">
        <v>63</v>
      </c>
      <c r="J10907" t="s">
        <v>64</v>
      </c>
      <c r="K10907" t="s">
        <v>65</v>
      </c>
      <c r="L10907" t="s">
        <v>65</v>
      </c>
      <c r="M10907" t="s">
        <v>65</v>
      </c>
      <c r="N10907" t="s">
        <v>66</v>
      </c>
      <c r="O10907" t="s">
        <v>65</v>
      </c>
      <c r="P10907" t="s">
        <v>65</v>
      </c>
      <c r="Q10907" t="s">
        <v>65</v>
      </c>
      <c r="R10907" t="s">
        <v>65</v>
      </c>
      <c r="S10907" t="s">
        <v>65</v>
      </c>
      <c r="T10907" t="s">
        <v>65</v>
      </c>
      <c r="U10907" t="s">
        <v>65</v>
      </c>
      <c r="V10907" t="s">
        <v>65</v>
      </c>
      <c r="W10907" t="s">
        <v>66</v>
      </c>
      <c r="X10907" t="s">
        <v>65</v>
      </c>
      <c r="Y10907" t="s">
        <v>65</v>
      </c>
      <c r="Z10907" t="s">
        <v>65</v>
      </c>
      <c r="AA10907" t="s">
        <v>65</v>
      </c>
      <c r="AB10907" t="s">
        <v>66</v>
      </c>
      <c r="AC10907" t="s">
        <v>65</v>
      </c>
      <c r="AD10907" t="s">
        <v>65</v>
      </c>
      <c r="AE10907" t="s">
        <v>65</v>
      </c>
      <c r="AF10907">
        <v>0.28499999999999998</v>
      </c>
      <c r="AG10907">
        <v>0.28489999999999999</v>
      </c>
      <c r="AH10907" t="s">
        <v>352</v>
      </c>
      <c r="AI10907" t="b">
        <v>1</v>
      </c>
      <c r="AJ10907" t="s">
        <v>60</v>
      </c>
      <c r="AK10907">
        <v>5</v>
      </c>
      <c r="AL10907">
        <v>3</v>
      </c>
      <c r="AM10907">
        <v>13.77</v>
      </c>
      <c r="AN10907" t="s">
        <v>318</v>
      </c>
      <c r="AO10907" t="s">
        <v>336</v>
      </c>
      <c r="AP10907" t="s">
        <v>70</v>
      </c>
      <c r="AQ10907" t="s">
        <v>71</v>
      </c>
      <c r="AR10907" t="s">
        <v>10279</v>
      </c>
      <c r="AS10907" t="s">
        <v>130</v>
      </c>
      <c r="AT10907" t="s">
        <v>71</v>
      </c>
      <c r="AU10907" t="s">
        <v>131</v>
      </c>
      <c r="AV10907">
        <v>1</v>
      </c>
      <c r="AW10907">
        <v>167</v>
      </c>
      <c r="AX10907" t="s">
        <v>75</v>
      </c>
      <c r="AY10907" t="s">
        <v>76</v>
      </c>
      <c r="AZ10907" t="s">
        <v>77</v>
      </c>
      <c r="BA10907" t="s">
        <v>78</v>
      </c>
      <c r="BB10907">
        <v>2.5940942849500002</v>
      </c>
      <c r="BC10907" t="s">
        <v>121</v>
      </c>
    </row>
    <row r="10908" spans="1:55" hidden="1">
      <c r="A10908" t="s">
        <v>55</v>
      </c>
      <c r="B10908" t="s">
        <v>29197</v>
      </c>
      <c r="C10908" t="s">
        <v>29198</v>
      </c>
      <c r="D10908" t="s">
        <v>1786</v>
      </c>
      <c r="E10908" t="s">
        <v>14566</v>
      </c>
      <c r="F10908" t="s">
        <v>60</v>
      </c>
      <c r="G10908" t="s">
        <v>6245</v>
      </c>
      <c r="H10908" t="s">
        <v>14566</v>
      </c>
      <c r="I10908" t="s">
        <v>63</v>
      </c>
      <c r="J10908" t="s">
        <v>64</v>
      </c>
      <c r="K10908" t="s">
        <v>65</v>
      </c>
      <c r="L10908" t="s">
        <v>65</v>
      </c>
      <c r="M10908" t="s">
        <v>65</v>
      </c>
      <c r="N10908" t="s">
        <v>66</v>
      </c>
      <c r="O10908" t="s">
        <v>65</v>
      </c>
      <c r="P10908" t="s">
        <v>65</v>
      </c>
      <c r="Q10908" t="s">
        <v>65</v>
      </c>
      <c r="R10908" t="s">
        <v>66</v>
      </c>
      <c r="S10908" t="s">
        <v>65</v>
      </c>
      <c r="T10908" t="s">
        <v>65</v>
      </c>
      <c r="U10908" t="s">
        <v>65</v>
      </c>
      <c r="V10908" t="s">
        <v>65</v>
      </c>
      <c r="W10908" t="s">
        <v>66</v>
      </c>
      <c r="X10908" t="s">
        <v>65</v>
      </c>
      <c r="Y10908" t="s">
        <v>65</v>
      </c>
      <c r="Z10908" t="s">
        <v>65</v>
      </c>
      <c r="AA10908" t="s">
        <v>65</v>
      </c>
      <c r="AB10908" t="s">
        <v>65</v>
      </c>
      <c r="AC10908" t="s">
        <v>65</v>
      </c>
      <c r="AD10908" t="s">
        <v>65</v>
      </c>
      <c r="AE10908" t="s">
        <v>66</v>
      </c>
      <c r="AF10908">
        <v>0.156</v>
      </c>
      <c r="AG10908">
        <v>0.15570000000000001</v>
      </c>
      <c r="AH10908" t="s">
        <v>352</v>
      </c>
      <c r="AI10908" t="b">
        <v>1</v>
      </c>
      <c r="AJ10908" t="s">
        <v>86</v>
      </c>
      <c r="AK10908">
        <v>4</v>
      </c>
      <c r="AL10908">
        <v>4</v>
      </c>
      <c r="AM10908">
        <v>0.78</v>
      </c>
      <c r="AN10908" t="s">
        <v>353</v>
      </c>
      <c r="AO10908" t="s">
        <v>336</v>
      </c>
      <c r="AP10908" t="s">
        <v>70</v>
      </c>
      <c r="AQ10908" t="s">
        <v>71</v>
      </c>
      <c r="AR10908" t="s">
        <v>10043</v>
      </c>
      <c r="AS10908" t="s">
        <v>73</v>
      </c>
      <c r="AT10908" t="s">
        <v>71</v>
      </c>
      <c r="AU10908" t="s">
        <v>223</v>
      </c>
      <c r="AV10908">
        <v>1</v>
      </c>
      <c r="AW10908">
        <v>666</v>
      </c>
      <c r="AX10908" t="s">
        <v>89</v>
      </c>
      <c r="AY10908" t="s">
        <v>76</v>
      </c>
      <c r="AZ10908" t="s">
        <v>77</v>
      </c>
      <c r="BA10908" t="s">
        <v>78</v>
      </c>
      <c r="BB10908">
        <v>2.5940942849500002</v>
      </c>
      <c r="BC10908" t="s">
        <v>224</v>
      </c>
    </row>
    <row r="10909" spans="1:55" hidden="1">
      <c r="A10909" t="s">
        <v>55</v>
      </c>
      <c r="B10909" t="s">
        <v>29199</v>
      </c>
      <c r="C10909" t="s">
        <v>29200</v>
      </c>
      <c r="D10909" t="s">
        <v>60</v>
      </c>
      <c r="E10909" t="s">
        <v>60</v>
      </c>
      <c r="F10909" t="s">
        <v>3544</v>
      </c>
      <c r="G10909" t="s">
        <v>2062</v>
      </c>
      <c r="H10909" t="s">
        <v>2164</v>
      </c>
      <c r="I10909" t="s">
        <v>527</v>
      </c>
      <c r="J10909" t="s">
        <v>528</v>
      </c>
      <c r="K10909" t="s">
        <v>65</v>
      </c>
      <c r="L10909" t="s">
        <v>65</v>
      </c>
      <c r="M10909" t="s">
        <v>65</v>
      </c>
      <c r="N10909" t="s">
        <v>65</v>
      </c>
      <c r="O10909" t="s">
        <v>65</v>
      </c>
      <c r="P10909" t="s">
        <v>65</v>
      </c>
      <c r="Q10909" t="s">
        <v>65</v>
      </c>
      <c r="R10909" t="s">
        <v>65</v>
      </c>
      <c r="S10909" t="s">
        <v>65</v>
      </c>
      <c r="T10909" t="s">
        <v>65</v>
      </c>
      <c r="U10909" t="s">
        <v>65</v>
      </c>
      <c r="V10909" t="s">
        <v>65</v>
      </c>
      <c r="W10909" t="s">
        <v>65</v>
      </c>
      <c r="X10909" t="s">
        <v>65</v>
      </c>
      <c r="Y10909" t="s">
        <v>65</v>
      </c>
      <c r="Z10909" t="s">
        <v>65</v>
      </c>
      <c r="AA10909" t="s">
        <v>65</v>
      </c>
      <c r="AB10909" t="s">
        <v>65</v>
      </c>
      <c r="AC10909" t="s">
        <v>65</v>
      </c>
      <c r="AD10909" t="s">
        <v>65</v>
      </c>
      <c r="AE10909" t="s">
        <v>66</v>
      </c>
      <c r="AF10909">
        <v>8.9999999999999993E-3</v>
      </c>
      <c r="AG10909">
        <v>8.8000000000000005E-3</v>
      </c>
      <c r="AH10909" t="s">
        <v>352</v>
      </c>
      <c r="AI10909" t="b">
        <v>1</v>
      </c>
      <c r="AJ10909" t="s">
        <v>60</v>
      </c>
      <c r="AK10909">
        <v>2</v>
      </c>
      <c r="AL10909">
        <v>1</v>
      </c>
      <c r="AM10909">
        <v>41.96</v>
      </c>
      <c r="AN10909" t="s">
        <v>318</v>
      </c>
      <c r="AO10909" t="s">
        <v>293</v>
      </c>
      <c r="AP10909" t="s">
        <v>529</v>
      </c>
      <c r="AQ10909" t="s">
        <v>241</v>
      </c>
      <c r="AR10909" t="s">
        <v>6351</v>
      </c>
      <c r="AS10909" t="s">
        <v>130</v>
      </c>
      <c r="AT10909" t="s">
        <v>3951</v>
      </c>
      <c r="AU10909" t="s">
        <v>223</v>
      </c>
      <c r="AV10909">
        <v>1</v>
      </c>
      <c r="AW10909">
        <v>748</v>
      </c>
      <c r="AX10909" t="s">
        <v>75</v>
      </c>
      <c r="AY10909" t="s">
        <v>76</v>
      </c>
      <c r="AZ10909" t="s">
        <v>3339</v>
      </c>
      <c r="BA10909" t="s">
        <v>3340</v>
      </c>
      <c r="BB10909">
        <v>51.017187604</v>
      </c>
      <c r="BC10909" t="s">
        <v>79</v>
      </c>
    </row>
    <row r="10910" spans="1:55" hidden="1">
      <c r="A10910" t="s">
        <v>55</v>
      </c>
      <c r="B10910" t="s">
        <v>29201</v>
      </c>
      <c r="C10910" t="s">
        <v>29202</v>
      </c>
      <c r="D10910" t="s">
        <v>60</v>
      </c>
      <c r="E10910" t="s">
        <v>3557</v>
      </c>
      <c r="F10910" t="s">
        <v>5736</v>
      </c>
      <c r="G10910" t="s">
        <v>8464</v>
      </c>
      <c r="H10910" t="s">
        <v>1581</v>
      </c>
      <c r="I10910" t="s">
        <v>165</v>
      </c>
      <c r="J10910" t="s">
        <v>717</v>
      </c>
      <c r="K10910" t="s">
        <v>65</v>
      </c>
      <c r="L10910" t="s">
        <v>66</v>
      </c>
      <c r="M10910" t="s">
        <v>65</v>
      </c>
      <c r="N10910" t="s">
        <v>65</v>
      </c>
      <c r="O10910" t="s">
        <v>66</v>
      </c>
      <c r="P10910" t="s">
        <v>65</v>
      </c>
      <c r="Q10910" t="s">
        <v>65</v>
      </c>
      <c r="R10910" t="s">
        <v>65</v>
      </c>
      <c r="S10910" t="s">
        <v>65</v>
      </c>
      <c r="T10910" t="s">
        <v>65</v>
      </c>
      <c r="U10910" t="s">
        <v>65</v>
      </c>
      <c r="V10910" t="s">
        <v>65</v>
      </c>
      <c r="W10910" t="s">
        <v>66</v>
      </c>
      <c r="X10910" t="s">
        <v>65</v>
      </c>
      <c r="Y10910" t="s">
        <v>65</v>
      </c>
      <c r="Z10910" t="s">
        <v>65</v>
      </c>
      <c r="AA10910" t="s">
        <v>65</v>
      </c>
      <c r="AB10910" t="s">
        <v>65</v>
      </c>
      <c r="AC10910" t="s">
        <v>65</v>
      </c>
      <c r="AD10910" t="s">
        <v>65</v>
      </c>
      <c r="AE10910" t="s">
        <v>66</v>
      </c>
      <c r="AF10910">
        <v>8.9999999999999993E-3</v>
      </c>
      <c r="AG10910">
        <v>9.1000000000000004E-3</v>
      </c>
      <c r="AH10910" t="s">
        <v>352</v>
      </c>
      <c r="AI10910" t="b">
        <v>1</v>
      </c>
      <c r="AJ10910" t="s">
        <v>60</v>
      </c>
      <c r="AK10910">
        <v>4</v>
      </c>
      <c r="AL10910">
        <v>4</v>
      </c>
      <c r="AM10910">
        <v>0</v>
      </c>
      <c r="AN10910" t="s">
        <v>353</v>
      </c>
      <c r="AO10910" t="s">
        <v>69</v>
      </c>
      <c r="AP10910" t="s">
        <v>718</v>
      </c>
      <c r="AQ10910" t="s">
        <v>168</v>
      </c>
      <c r="AR10910" t="s">
        <v>3322</v>
      </c>
      <c r="AS10910" t="s">
        <v>130</v>
      </c>
      <c r="AT10910" t="s">
        <v>3855</v>
      </c>
      <c r="AU10910" t="s">
        <v>74</v>
      </c>
      <c r="AV10910">
        <v>1</v>
      </c>
      <c r="AW10910">
        <v>597</v>
      </c>
      <c r="AX10910" t="s">
        <v>75</v>
      </c>
      <c r="AY10910" t="s">
        <v>159</v>
      </c>
      <c r="AZ10910" t="s">
        <v>720</v>
      </c>
      <c r="BA10910" t="s">
        <v>721</v>
      </c>
      <c r="BB10910">
        <v>3.4587923799300002</v>
      </c>
      <c r="BC10910" t="s">
        <v>132</v>
      </c>
    </row>
    <row r="10911" spans="1:55" hidden="1">
      <c r="A10911" t="s">
        <v>55</v>
      </c>
      <c r="B10911" t="s">
        <v>29203</v>
      </c>
      <c r="C10911" t="s">
        <v>29204</v>
      </c>
      <c r="D10911" t="s">
        <v>60</v>
      </c>
      <c r="E10911" t="s">
        <v>60</v>
      </c>
      <c r="F10911" t="s">
        <v>4735</v>
      </c>
      <c r="G10911" t="s">
        <v>5175</v>
      </c>
      <c r="H10911" t="s">
        <v>957</v>
      </c>
      <c r="I10911" t="s">
        <v>470</v>
      </c>
      <c r="J10911" t="s">
        <v>16944</v>
      </c>
      <c r="K10911" t="s">
        <v>65</v>
      </c>
      <c r="L10911" t="s">
        <v>65</v>
      </c>
      <c r="M10911" t="s">
        <v>65</v>
      </c>
      <c r="N10911" t="s">
        <v>65</v>
      </c>
      <c r="O10911" t="s">
        <v>65</v>
      </c>
      <c r="P10911" t="s">
        <v>65</v>
      </c>
      <c r="Q10911" t="s">
        <v>65</v>
      </c>
      <c r="R10911" t="s">
        <v>65</v>
      </c>
      <c r="S10911" t="s">
        <v>65</v>
      </c>
      <c r="T10911" t="s">
        <v>65</v>
      </c>
      <c r="U10911" t="s">
        <v>65</v>
      </c>
      <c r="V10911" t="s">
        <v>65</v>
      </c>
      <c r="W10911" t="s">
        <v>65</v>
      </c>
      <c r="X10911" t="s">
        <v>65</v>
      </c>
      <c r="Y10911" t="s">
        <v>65</v>
      </c>
      <c r="Z10911" t="s">
        <v>65</v>
      </c>
      <c r="AA10911" t="s">
        <v>65</v>
      </c>
      <c r="AB10911" t="s">
        <v>65</v>
      </c>
      <c r="AC10911" t="s">
        <v>65</v>
      </c>
      <c r="AD10911" t="s">
        <v>65</v>
      </c>
      <c r="AE10911" t="s">
        <v>65</v>
      </c>
      <c r="AF10911">
        <v>0.64600000000000002</v>
      </c>
      <c r="AG10911">
        <v>0.64610000000000001</v>
      </c>
      <c r="AH10911" t="s">
        <v>352</v>
      </c>
      <c r="AI10911" t="b">
        <v>0</v>
      </c>
      <c r="AJ10911" t="s">
        <v>60</v>
      </c>
      <c r="AK10911">
        <v>0</v>
      </c>
      <c r="AL10911">
        <v>0</v>
      </c>
      <c r="AM10911">
        <v>1.96</v>
      </c>
      <c r="AN10911" t="s">
        <v>353</v>
      </c>
      <c r="AO10911" t="s">
        <v>60</v>
      </c>
      <c r="AP10911" t="s">
        <v>16945</v>
      </c>
      <c r="AQ10911" t="s">
        <v>156</v>
      </c>
      <c r="AR10911" t="s">
        <v>5255</v>
      </c>
      <c r="AS10911" t="s">
        <v>130</v>
      </c>
      <c r="AT10911" t="s">
        <v>474</v>
      </c>
      <c r="AU10911" t="s">
        <v>74</v>
      </c>
      <c r="AV10911">
        <v>1</v>
      </c>
      <c r="AW10911">
        <v>556</v>
      </c>
      <c r="AX10911" t="s">
        <v>75</v>
      </c>
      <c r="AY10911" t="s">
        <v>159</v>
      </c>
      <c r="AZ10911" t="s">
        <v>553</v>
      </c>
      <c r="BA10911" t="s">
        <v>554</v>
      </c>
      <c r="BB10911">
        <v>0</v>
      </c>
      <c r="BC10911" t="s">
        <v>79</v>
      </c>
    </row>
    <row r="10912" spans="1:55" hidden="1">
      <c r="A10912" t="s">
        <v>55</v>
      </c>
      <c r="B10912" t="s">
        <v>29205</v>
      </c>
      <c r="C10912" t="s">
        <v>29206</v>
      </c>
      <c r="D10912" t="s">
        <v>2292</v>
      </c>
      <c r="E10912" t="s">
        <v>4174</v>
      </c>
      <c r="F10912" t="s">
        <v>60</v>
      </c>
      <c r="G10912" t="s">
        <v>176</v>
      </c>
      <c r="H10912" t="s">
        <v>1270</v>
      </c>
      <c r="I10912" t="s">
        <v>621</v>
      </c>
      <c r="J10912" t="s">
        <v>622</v>
      </c>
      <c r="K10912" t="s">
        <v>65</v>
      </c>
      <c r="L10912" t="s">
        <v>65</v>
      </c>
      <c r="M10912" t="s">
        <v>65</v>
      </c>
      <c r="N10912" t="s">
        <v>65</v>
      </c>
      <c r="O10912" t="s">
        <v>66</v>
      </c>
      <c r="P10912" t="s">
        <v>65</v>
      </c>
      <c r="Q10912" t="s">
        <v>65</v>
      </c>
      <c r="R10912" t="s">
        <v>65</v>
      </c>
      <c r="S10912" t="s">
        <v>65</v>
      </c>
      <c r="T10912" t="s">
        <v>65</v>
      </c>
      <c r="U10912" t="s">
        <v>65</v>
      </c>
      <c r="V10912" t="s">
        <v>65</v>
      </c>
      <c r="W10912" t="s">
        <v>65</v>
      </c>
      <c r="X10912" t="s">
        <v>65</v>
      </c>
      <c r="Y10912" t="s">
        <v>65</v>
      </c>
      <c r="Z10912" t="s">
        <v>65</v>
      </c>
      <c r="AA10912" t="s">
        <v>65</v>
      </c>
      <c r="AB10912" t="s">
        <v>65</v>
      </c>
      <c r="AC10912" t="s">
        <v>65</v>
      </c>
      <c r="AD10912" t="s">
        <v>65</v>
      </c>
      <c r="AE10912" t="s">
        <v>66</v>
      </c>
      <c r="AF10912">
        <v>0.09</v>
      </c>
      <c r="AG10912">
        <v>9.0399999999999994E-2</v>
      </c>
      <c r="AH10912" t="s">
        <v>352</v>
      </c>
      <c r="AI10912" t="b">
        <v>1</v>
      </c>
      <c r="AJ10912" t="s">
        <v>317</v>
      </c>
      <c r="AK10912">
        <v>3</v>
      </c>
      <c r="AL10912">
        <v>2</v>
      </c>
      <c r="AM10912">
        <v>0.47</v>
      </c>
      <c r="AN10912" t="s">
        <v>68</v>
      </c>
      <c r="AO10912" t="s">
        <v>87</v>
      </c>
      <c r="AP10912" t="s">
        <v>623</v>
      </c>
      <c r="AQ10912" t="s">
        <v>168</v>
      </c>
      <c r="AR10912" t="s">
        <v>7130</v>
      </c>
      <c r="AS10912" t="s">
        <v>73</v>
      </c>
      <c r="AT10912" t="s">
        <v>625</v>
      </c>
      <c r="AU10912" t="s">
        <v>74</v>
      </c>
      <c r="AV10912">
        <v>1</v>
      </c>
      <c r="AW10912">
        <v>553</v>
      </c>
      <c r="AX10912" t="s">
        <v>89</v>
      </c>
      <c r="AY10912" t="s">
        <v>159</v>
      </c>
      <c r="AZ10912" t="s">
        <v>622</v>
      </c>
      <c r="BA10912" t="s">
        <v>623</v>
      </c>
      <c r="BB10912">
        <v>6.9175847598700004</v>
      </c>
      <c r="BC10912" t="s">
        <v>121</v>
      </c>
    </row>
    <row r="10913" spans="1:55" hidden="1">
      <c r="A10913" t="s">
        <v>55</v>
      </c>
      <c r="B10913" t="s">
        <v>29207</v>
      </c>
      <c r="C10913" t="s">
        <v>29208</v>
      </c>
      <c r="D10913" t="s">
        <v>60</v>
      </c>
      <c r="E10913" t="s">
        <v>60</v>
      </c>
      <c r="F10913" t="s">
        <v>60</v>
      </c>
      <c r="G10913" t="s">
        <v>60</v>
      </c>
      <c r="H10913" t="s">
        <v>60</v>
      </c>
      <c r="I10913" t="s">
        <v>361</v>
      </c>
      <c r="J10913" t="s">
        <v>362</v>
      </c>
      <c r="K10913" t="s">
        <v>65</v>
      </c>
      <c r="L10913" t="s">
        <v>65</v>
      </c>
      <c r="M10913" t="s">
        <v>65</v>
      </c>
      <c r="N10913" t="s">
        <v>65</v>
      </c>
      <c r="O10913" t="s">
        <v>65</v>
      </c>
      <c r="P10913" t="s">
        <v>65</v>
      </c>
      <c r="Q10913" t="s">
        <v>65</v>
      </c>
      <c r="R10913" t="s">
        <v>65</v>
      </c>
      <c r="S10913" t="s">
        <v>65</v>
      </c>
      <c r="T10913" t="s">
        <v>65</v>
      </c>
      <c r="U10913" t="s">
        <v>65</v>
      </c>
      <c r="V10913" t="s">
        <v>65</v>
      </c>
      <c r="W10913" t="s">
        <v>65</v>
      </c>
      <c r="X10913" t="s">
        <v>65</v>
      </c>
      <c r="Y10913" t="s">
        <v>65</v>
      </c>
      <c r="Z10913" t="s">
        <v>65</v>
      </c>
      <c r="AA10913" t="s">
        <v>65</v>
      </c>
      <c r="AB10913" t="s">
        <v>65</v>
      </c>
      <c r="AC10913" t="s">
        <v>65</v>
      </c>
      <c r="AD10913" t="s">
        <v>65</v>
      </c>
      <c r="AE10913" t="s">
        <v>65</v>
      </c>
      <c r="AF10913">
        <v>0.502</v>
      </c>
      <c r="AG10913">
        <v>0.50249999999999995</v>
      </c>
      <c r="AH10913" t="s">
        <v>352</v>
      </c>
      <c r="AI10913" t="b">
        <v>0</v>
      </c>
      <c r="AJ10913" t="s">
        <v>310</v>
      </c>
      <c r="AK10913">
        <v>0</v>
      </c>
      <c r="AL10913">
        <v>0</v>
      </c>
      <c r="AM10913">
        <v>2.74</v>
      </c>
      <c r="AN10913" t="s">
        <v>353</v>
      </c>
      <c r="AO10913" t="s">
        <v>2374</v>
      </c>
      <c r="AP10913" t="s">
        <v>363</v>
      </c>
      <c r="AQ10913" t="s">
        <v>142</v>
      </c>
      <c r="AR10913" t="s">
        <v>60</v>
      </c>
      <c r="AS10913" t="s">
        <v>130</v>
      </c>
      <c r="AT10913" t="s">
        <v>99</v>
      </c>
      <c r="AU10913" t="s">
        <v>60</v>
      </c>
      <c r="AV10913">
        <v>1</v>
      </c>
      <c r="AW10913">
        <v>380</v>
      </c>
      <c r="AX10913" t="s">
        <v>89</v>
      </c>
      <c r="AY10913" t="s">
        <v>159</v>
      </c>
      <c r="AZ10913" t="s">
        <v>362</v>
      </c>
      <c r="BA10913" t="s">
        <v>363</v>
      </c>
      <c r="BB10913">
        <v>18.158659994699999</v>
      </c>
      <c r="BC10913" t="s">
        <v>246</v>
      </c>
    </row>
    <row r="10914" spans="1:55" hidden="1">
      <c r="A10914" t="s">
        <v>55</v>
      </c>
      <c r="B10914" t="s">
        <v>29209</v>
      </c>
      <c r="C10914" t="s">
        <v>29210</v>
      </c>
      <c r="D10914" t="s">
        <v>8759</v>
      </c>
      <c r="E10914" t="s">
        <v>7896</v>
      </c>
      <c r="F10914" t="s">
        <v>60</v>
      </c>
      <c r="G10914" t="s">
        <v>18677</v>
      </c>
      <c r="H10914" t="s">
        <v>18677</v>
      </c>
      <c r="I10914" t="s">
        <v>361</v>
      </c>
      <c r="J10914" t="s">
        <v>1039</v>
      </c>
      <c r="K10914" t="s">
        <v>65</v>
      </c>
      <c r="L10914" t="s">
        <v>65</v>
      </c>
      <c r="M10914" t="s">
        <v>65</v>
      </c>
      <c r="N10914" t="s">
        <v>66</v>
      </c>
      <c r="O10914" t="s">
        <v>65</v>
      </c>
      <c r="P10914" t="s">
        <v>65</v>
      </c>
      <c r="Q10914" t="s">
        <v>66</v>
      </c>
      <c r="R10914" t="s">
        <v>66</v>
      </c>
      <c r="S10914" t="s">
        <v>65</v>
      </c>
      <c r="T10914" t="s">
        <v>65</v>
      </c>
      <c r="U10914" t="s">
        <v>65</v>
      </c>
      <c r="V10914" t="s">
        <v>65</v>
      </c>
      <c r="W10914" t="s">
        <v>65</v>
      </c>
      <c r="X10914" t="s">
        <v>66</v>
      </c>
      <c r="Y10914" t="s">
        <v>65</v>
      </c>
      <c r="Z10914" t="s">
        <v>65</v>
      </c>
      <c r="AA10914" t="s">
        <v>65</v>
      </c>
      <c r="AB10914" t="s">
        <v>66</v>
      </c>
      <c r="AC10914" t="s">
        <v>66</v>
      </c>
      <c r="AD10914" t="s">
        <v>65</v>
      </c>
      <c r="AE10914" t="s">
        <v>66</v>
      </c>
      <c r="AF10914">
        <v>5.1999999999999998E-2</v>
      </c>
      <c r="AG10914">
        <v>5.1999999999999998E-2</v>
      </c>
      <c r="AH10914" t="s">
        <v>352</v>
      </c>
      <c r="AI10914" t="b">
        <v>1</v>
      </c>
      <c r="AJ10914" t="s">
        <v>128</v>
      </c>
      <c r="AK10914">
        <v>7</v>
      </c>
      <c r="AL10914">
        <v>7</v>
      </c>
      <c r="AM10914">
        <v>0.31</v>
      </c>
      <c r="AN10914" t="s">
        <v>353</v>
      </c>
      <c r="AO10914" t="s">
        <v>154</v>
      </c>
      <c r="AP10914" t="s">
        <v>1040</v>
      </c>
      <c r="AQ10914" t="s">
        <v>142</v>
      </c>
      <c r="AR10914" t="s">
        <v>4701</v>
      </c>
      <c r="AS10914" t="s">
        <v>73</v>
      </c>
      <c r="AT10914" t="s">
        <v>99</v>
      </c>
      <c r="AU10914" t="s">
        <v>74</v>
      </c>
      <c r="AV10914">
        <v>1</v>
      </c>
      <c r="AW10914">
        <v>754</v>
      </c>
      <c r="AX10914" t="s">
        <v>89</v>
      </c>
      <c r="AY10914" t="s">
        <v>76</v>
      </c>
      <c r="AZ10914" t="s">
        <v>1039</v>
      </c>
      <c r="BA10914" t="s">
        <v>1040</v>
      </c>
      <c r="BB10914">
        <v>10.376377139800001</v>
      </c>
      <c r="BC10914" t="s">
        <v>121</v>
      </c>
    </row>
    <row r="10915" spans="1:55">
      <c r="A10915" t="s">
        <v>55</v>
      </c>
      <c r="B10915" t="s">
        <v>29211</v>
      </c>
      <c r="C10915" t="s">
        <v>29212</v>
      </c>
      <c r="D10915" t="s">
        <v>8972</v>
      </c>
      <c r="E10915" t="s">
        <v>948</v>
      </c>
      <c r="F10915" t="s">
        <v>60</v>
      </c>
      <c r="G10915" t="s">
        <v>5383</v>
      </c>
      <c r="H10915" t="s">
        <v>5383</v>
      </c>
      <c r="I10915" t="s">
        <v>297</v>
      </c>
      <c r="J10915" t="s">
        <v>298</v>
      </c>
      <c r="K10915" t="s">
        <v>65</v>
      </c>
      <c r="L10915" t="s">
        <v>65</v>
      </c>
      <c r="M10915" t="s">
        <v>65</v>
      </c>
      <c r="N10915" t="s">
        <v>65</v>
      </c>
      <c r="O10915" t="s">
        <v>65</v>
      </c>
      <c r="P10915" t="s">
        <v>65</v>
      </c>
      <c r="Q10915" t="s">
        <v>65</v>
      </c>
      <c r="R10915" t="s">
        <v>65</v>
      </c>
      <c r="S10915" t="s">
        <v>65</v>
      </c>
      <c r="T10915" t="s">
        <v>65</v>
      </c>
      <c r="U10915" t="s">
        <v>66</v>
      </c>
      <c r="V10915" t="s">
        <v>65</v>
      </c>
      <c r="W10915" t="s">
        <v>66</v>
      </c>
      <c r="X10915" t="s">
        <v>65</v>
      </c>
      <c r="Y10915" t="s">
        <v>65</v>
      </c>
      <c r="Z10915" t="s">
        <v>65</v>
      </c>
      <c r="AA10915" t="s">
        <v>65</v>
      </c>
      <c r="AB10915" t="s">
        <v>65</v>
      </c>
      <c r="AC10915" t="s">
        <v>65</v>
      </c>
      <c r="AD10915" t="s">
        <v>65</v>
      </c>
      <c r="AE10915" t="s">
        <v>66</v>
      </c>
      <c r="AF10915">
        <v>1.2999999999999999E-2</v>
      </c>
      <c r="AG10915">
        <v>1.2500000000000001E-2</v>
      </c>
      <c r="AH10915" t="s">
        <v>352</v>
      </c>
      <c r="AI10915" t="b">
        <v>1</v>
      </c>
      <c r="AJ10915" t="s">
        <v>115</v>
      </c>
      <c r="AK10915">
        <v>3</v>
      </c>
      <c r="AL10915">
        <v>3</v>
      </c>
      <c r="AM10915">
        <v>0</v>
      </c>
      <c r="AN10915" t="s">
        <v>353</v>
      </c>
      <c r="AO10915" t="s">
        <v>3390</v>
      </c>
      <c r="AP10915" t="s">
        <v>299</v>
      </c>
      <c r="AQ10915" t="s">
        <v>102</v>
      </c>
      <c r="AR10915" t="s">
        <v>8379</v>
      </c>
      <c r="AS10915" t="s">
        <v>73</v>
      </c>
      <c r="AT10915" t="s">
        <v>301</v>
      </c>
      <c r="AU10915" t="s">
        <v>74</v>
      </c>
      <c r="AV10915">
        <v>1</v>
      </c>
      <c r="AW10915">
        <v>452</v>
      </c>
      <c r="AX10915" t="s">
        <v>89</v>
      </c>
      <c r="AY10915" t="s">
        <v>76</v>
      </c>
      <c r="AZ10915" t="s">
        <v>302</v>
      </c>
      <c r="BA10915" t="s">
        <v>299</v>
      </c>
      <c r="BB10915">
        <v>13.835169519700001</v>
      </c>
      <c r="BC10915" t="s">
        <v>121</v>
      </c>
    </row>
    <row r="10916" spans="1:55" hidden="1">
      <c r="A10916" t="s">
        <v>55</v>
      </c>
      <c r="B10916" t="s">
        <v>29213</v>
      </c>
      <c r="C10916" t="s">
        <v>29214</v>
      </c>
      <c r="D10916" t="s">
        <v>1552</v>
      </c>
      <c r="E10916" t="s">
        <v>7985</v>
      </c>
      <c r="F10916" t="s">
        <v>60</v>
      </c>
      <c r="G10916" t="s">
        <v>1794</v>
      </c>
      <c r="H10916" t="s">
        <v>1794</v>
      </c>
      <c r="I10916" t="s">
        <v>861</v>
      </c>
      <c r="J10916" t="s">
        <v>862</v>
      </c>
      <c r="K10916" t="s">
        <v>65</v>
      </c>
      <c r="L10916" t="s">
        <v>65</v>
      </c>
      <c r="M10916" t="s">
        <v>65</v>
      </c>
      <c r="N10916" t="s">
        <v>66</v>
      </c>
      <c r="O10916" t="s">
        <v>65</v>
      </c>
      <c r="P10916" t="s">
        <v>65</v>
      </c>
      <c r="Q10916" t="s">
        <v>65</v>
      </c>
      <c r="R10916" t="s">
        <v>66</v>
      </c>
      <c r="S10916" t="s">
        <v>65</v>
      </c>
      <c r="T10916" t="s">
        <v>65</v>
      </c>
      <c r="U10916" t="s">
        <v>65</v>
      </c>
      <c r="V10916" t="s">
        <v>65</v>
      </c>
      <c r="W10916" t="s">
        <v>65</v>
      </c>
      <c r="X10916" t="s">
        <v>66</v>
      </c>
      <c r="Y10916" t="s">
        <v>65</v>
      </c>
      <c r="Z10916" t="s">
        <v>65</v>
      </c>
      <c r="AA10916" t="s">
        <v>65</v>
      </c>
      <c r="AB10916" t="s">
        <v>65</v>
      </c>
      <c r="AC10916" t="s">
        <v>65</v>
      </c>
      <c r="AD10916" t="s">
        <v>65</v>
      </c>
      <c r="AE10916" t="s">
        <v>65</v>
      </c>
      <c r="AF10916">
        <v>0</v>
      </c>
      <c r="AG10916">
        <v>0</v>
      </c>
      <c r="AH10916" t="s">
        <v>352</v>
      </c>
      <c r="AI10916" t="b">
        <v>1</v>
      </c>
      <c r="AJ10916" t="s">
        <v>99</v>
      </c>
      <c r="AK10916">
        <v>3</v>
      </c>
      <c r="AL10916">
        <v>3</v>
      </c>
      <c r="AM10916">
        <v>0</v>
      </c>
      <c r="AN10916" t="s">
        <v>353</v>
      </c>
      <c r="AO10916" t="s">
        <v>140</v>
      </c>
      <c r="AP10916" t="s">
        <v>863</v>
      </c>
      <c r="AQ10916" t="s">
        <v>156</v>
      </c>
      <c r="AR10916" t="s">
        <v>1716</v>
      </c>
      <c r="AS10916" t="s">
        <v>73</v>
      </c>
      <c r="AT10916" t="s">
        <v>865</v>
      </c>
      <c r="AU10916" t="s">
        <v>74</v>
      </c>
      <c r="AV10916">
        <v>1</v>
      </c>
      <c r="AW10916">
        <v>618</v>
      </c>
      <c r="AX10916" t="s">
        <v>89</v>
      </c>
      <c r="AY10916" t="s">
        <v>159</v>
      </c>
      <c r="AZ10916" t="s">
        <v>862</v>
      </c>
      <c r="BA10916" t="s">
        <v>863</v>
      </c>
      <c r="BB10916">
        <v>0.86469809498399997</v>
      </c>
      <c r="BC10916" t="s">
        <v>132</v>
      </c>
    </row>
    <row r="10917" spans="1:55" hidden="1">
      <c r="A10917" t="s">
        <v>55</v>
      </c>
      <c r="B10917" t="s">
        <v>29215</v>
      </c>
      <c r="C10917" t="s">
        <v>29216</v>
      </c>
      <c r="D10917" t="s">
        <v>60</v>
      </c>
      <c r="E10917" t="s">
        <v>60</v>
      </c>
      <c r="F10917" t="s">
        <v>9126</v>
      </c>
      <c r="G10917" t="s">
        <v>7985</v>
      </c>
      <c r="H10917" t="s">
        <v>7985</v>
      </c>
      <c r="I10917" t="s">
        <v>97</v>
      </c>
      <c r="J10917" t="s">
        <v>98</v>
      </c>
      <c r="K10917" t="s">
        <v>65</v>
      </c>
      <c r="L10917" t="s">
        <v>65</v>
      </c>
      <c r="M10917" t="s">
        <v>65</v>
      </c>
      <c r="N10917" t="s">
        <v>65</v>
      </c>
      <c r="O10917" t="s">
        <v>65</v>
      </c>
      <c r="P10917" t="s">
        <v>65</v>
      </c>
      <c r="Q10917" t="s">
        <v>65</v>
      </c>
      <c r="R10917" t="s">
        <v>65</v>
      </c>
      <c r="S10917" t="s">
        <v>65</v>
      </c>
      <c r="T10917" t="s">
        <v>65</v>
      </c>
      <c r="U10917" t="s">
        <v>65</v>
      </c>
      <c r="V10917" t="s">
        <v>65</v>
      </c>
      <c r="W10917" t="s">
        <v>65</v>
      </c>
      <c r="X10917" t="s">
        <v>65</v>
      </c>
      <c r="Y10917" t="s">
        <v>65</v>
      </c>
      <c r="Z10917" t="s">
        <v>65</v>
      </c>
      <c r="AA10917" t="s">
        <v>65</v>
      </c>
      <c r="AB10917" t="s">
        <v>65</v>
      </c>
      <c r="AC10917" t="s">
        <v>65</v>
      </c>
      <c r="AD10917" t="s">
        <v>65</v>
      </c>
      <c r="AE10917" t="s">
        <v>65</v>
      </c>
      <c r="AF10917">
        <v>1E-3</v>
      </c>
      <c r="AG10917">
        <v>1.2999999999999999E-3</v>
      </c>
      <c r="AH10917" t="s">
        <v>352</v>
      </c>
      <c r="AI10917" t="b">
        <v>0</v>
      </c>
      <c r="AJ10917" t="s">
        <v>60</v>
      </c>
      <c r="AK10917">
        <v>0</v>
      </c>
      <c r="AL10917">
        <v>0</v>
      </c>
      <c r="AM10917">
        <v>7.0000000000000007E-2</v>
      </c>
      <c r="AN10917" t="s">
        <v>68</v>
      </c>
      <c r="AO10917" t="s">
        <v>411</v>
      </c>
      <c r="AP10917" t="s">
        <v>101</v>
      </c>
      <c r="AQ10917" t="s">
        <v>102</v>
      </c>
      <c r="AR10917" t="s">
        <v>7857</v>
      </c>
      <c r="AS10917" t="s">
        <v>130</v>
      </c>
      <c r="AT10917" t="s">
        <v>104</v>
      </c>
      <c r="AU10917" t="s">
        <v>1079</v>
      </c>
      <c r="AV10917">
        <v>1</v>
      </c>
      <c r="AW10917">
        <v>582</v>
      </c>
      <c r="AX10917" t="s">
        <v>75</v>
      </c>
      <c r="AY10917" t="s">
        <v>76</v>
      </c>
      <c r="AZ10917" t="s">
        <v>105</v>
      </c>
      <c r="BA10917" t="s">
        <v>106</v>
      </c>
      <c r="BB10917">
        <v>7.78228285485</v>
      </c>
      <c r="BC10917" t="s">
        <v>224</v>
      </c>
    </row>
    <row r="10918" spans="1:55" hidden="1">
      <c r="A10918" t="s">
        <v>55</v>
      </c>
      <c r="B10918" t="s">
        <v>29217</v>
      </c>
      <c r="C10918" t="s">
        <v>29218</v>
      </c>
      <c r="D10918" t="s">
        <v>11625</v>
      </c>
      <c r="E10918" t="s">
        <v>6375</v>
      </c>
      <c r="F10918" t="s">
        <v>60</v>
      </c>
      <c r="G10918" t="s">
        <v>8607</v>
      </c>
      <c r="H10918" t="s">
        <v>4153</v>
      </c>
      <c r="I10918" t="s">
        <v>361</v>
      </c>
      <c r="J10918" t="s">
        <v>362</v>
      </c>
      <c r="K10918" t="s">
        <v>66</v>
      </c>
      <c r="L10918" t="s">
        <v>65</v>
      </c>
      <c r="M10918" t="s">
        <v>65</v>
      </c>
      <c r="N10918" t="s">
        <v>66</v>
      </c>
      <c r="O10918" t="s">
        <v>65</v>
      </c>
      <c r="P10918" t="s">
        <v>65</v>
      </c>
      <c r="Q10918" t="s">
        <v>66</v>
      </c>
      <c r="R10918" t="s">
        <v>65</v>
      </c>
      <c r="S10918" t="s">
        <v>65</v>
      </c>
      <c r="T10918" t="s">
        <v>65</v>
      </c>
      <c r="U10918" t="s">
        <v>65</v>
      </c>
      <c r="V10918" t="s">
        <v>65</v>
      </c>
      <c r="W10918" t="s">
        <v>66</v>
      </c>
      <c r="X10918" t="s">
        <v>66</v>
      </c>
      <c r="Y10918" t="s">
        <v>65</v>
      </c>
      <c r="Z10918" t="s">
        <v>65</v>
      </c>
      <c r="AA10918" t="s">
        <v>65</v>
      </c>
      <c r="AB10918" t="s">
        <v>65</v>
      </c>
      <c r="AC10918" t="s">
        <v>66</v>
      </c>
      <c r="AD10918" t="s">
        <v>65</v>
      </c>
      <c r="AE10918" t="s">
        <v>65</v>
      </c>
      <c r="AF10918">
        <v>8.0000000000000002E-3</v>
      </c>
      <c r="AG10918">
        <v>8.2000000000000007E-3</v>
      </c>
      <c r="AH10918" t="s">
        <v>352</v>
      </c>
      <c r="AI10918" t="b">
        <v>1</v>
      </c>
      <c r="AJ10918" t="s">
        <v>827</v>
      </c>
      <c r="AK10918">
        <v>7</v>
      </c>
      <c r="AL10918">
        <v>6</v>
      </c>
      <c r="AM10918">
        <v>0</v>
      </c>
      <c r="AN10918" t="s">
        <v>353</v>
      </c>
      <c r="AO10918" t="s">
        <v>336</v>
      </c>
      <c r="AP10918" t="s">
        <v>363</v>
      </c>
      <c r="AQ10918" t="s">
        <v>142</v>
      </c>
      <c r="AR10918" t="s">
        <v>1057</v>
      </c>
      <c r="AS10918" t="s">
        <v>73</v>
      </c>
      <c r="AT10918" t="s">
        <v>99</v>
      </c>
      <c r="AU10918" t="s">
        <v>74</v>
      </c>
      <c r="AV10918">
        <v>1</v>
      </c>
      <c r="AW10918">
        <v>521</v>
      </c>
      <c r="AX10918" t="s">
        <v>89</v>
      </c>
      <c r="AY10918" t="s">
        <v>76</v>
      </c>
      <c r="AZ10918" t="s">
        <v>362</v>
      </c>
      <c r="BA10918" t="s">
        <v>363</v>
      </c>
      <c r="BB10918">
        <v>2.5940942849500002</v>
      </c>
      <c r="BC10918" t="s">
        <v>79</v>
      </c>
    </row>
    <row r="10919" spans="1:55" hidden="1">
      <c r="A10919" t="s">
        <v>55</v>
      </c>
      <c r="B10919" t="s">
        <v>29219</v>
      </c>
      <c r="C10919" t="s">
        <v>29220</v>
      </c>
      <c r="D10919" t="s">
        <v>5747</v>
      </c>
      <c r="E10919" t="s">
        <v>8015</v>
      </c>
      <c r="F10919" t="s">
        <v>60</v>
      </c>
      <c r="G10919" t="s">
        <v>6652</v>
      </c>
      <c r="H10919" t="s">
        <v>8015</v>
      </c>
      <c r="I10919" t="s">
        <v>621</v>
      </c>
      <c r="J10919" t="s">
        <v>622</v>
      </c>
      <c r="K10919" t="s">
        <v>65</v>
      </c>
      <c r="L10919" t="s">
        <v>65</v>
      </c>
      <c r="M10919" t="s">
        <v>65</v>
      </c>
      <c r="N10919" t="s">
        <v>65</v>
      </c>
      <c r="O10919" t="s">
        <v>65</v>
      </c>
      <c r="P10919" t="s">
        <v>65</v>
      </c>
      <c r="Q10919" t="s">
        <v>65</v>
      </c>
      <c r="R10919" t="s">
        <v>65</v>
      </c>
      <c r="S10919" t="s">
        <v>65</v>
      </c>
      <c r="T10919" t="s">
        <v>65</v>
      </c>
      <c r="U10919" t="s">
        <v>65</v>
      </c>
      <c r="V10919" t="s">
        <v>65</v>
      </c>
      <c r="W10919" t="s">
        <v>66</v>
      </c>
      <c r="X10919" t="s">
        <v>65</v>
      </c>
      <c r="Y10919" t="s">
        <v>65</v>
      </c>
      <c r="Z10919" t="s">
        <v>65</v>
      </c>
      <c r="AA10919" t="s">
        <v>65</v>
      </c>
      <c r="AB10919" t="s">
        <v>65</v>
      </c>
      <c r="AC10919" t="s">
        <v>65</v>
      </c>
      <c r="AD10919" t="s">
        <v>65</v>
      </c>
      <c r="AE10919" t="s">
        <v>65</v>
      </c>
      <c r="AF10919">
        <v>2.1999999999999999E-2</v>
      </c>
      <c r="AG10919">
        <v>2.1600000000000001E-2</v>
      </c>
      <c r="AH10919" t="s">
        <v>352</v>
      </c>
      <c r="AI10919" t="b">
        <v>1</v>
      </c>
      <c r="AJ10919" t="s">
        <v>86</v>
      </c>
      <c r="AK10919">
        <v>1</v>
      </c>
      <c r="AL10919">
        <v>1</v>
      </c>
      <c r="AM10919">
        <v>1.78</v>
      </c>
      <c r="AN10919" t="s">
        <v>353</v>
      </c>
      <c r="AO10919" t="s">
        <v>371</v>
      </c>
      <c r="AP10919" t="s">
        <v>623</v>
      </c>
      <c r="AQ10919" t="s">
        <v>168</v>
      </c>
      <c r="AR10919" t="s">
        <v>2639</v>
      </c>
      <c r="AS10919" t="s">
        <v>73</v>
      </c>
      <c r="AT10919" t="s">
        <v>625</v>
      </c>
      <c r="AU10919" t="s">
        <v>10950</v>
      </c>
      <c r="AV10919">
        <v>1</v>
      </c>
      <c r="AW10919">
        <v>533</v>
      </c>
      <c r="AX10919" t="s">
        <v>89</v>
      </c>
      <c r="AY10919" t="s">
        <v>159</v>
      </c>
      <c r="AZ10919" t="s">
        <v>622</v>
      </c>
      <c r="BA10919" t="s">
        <v>623</v>
      </c>
      <c r="BB10919">
        <v>6.9175847598700004</v>
      </c>
      <c r="BC10919" t="s">
        <v>90</v>
      </c>
    </row>
    <row r="10920" spans="1:55" hidden="1">
      <c r="A10920" t="s">
        <v>55</v>
      </c>
      <c r="B10920" t="s">
        <v>29221</v>
      </c>
      <c r="C10920" t="s">
        <v>29222</v>
      </c>
      <c r="D10920" t="s">
        <v>3255</v>
      </c>
      <c r="E10920" t="s">
        <v>818</v>
      </c>
      <c r="F10920" t="s">
        <v>60</v>
      </c>
      <c r="G10920" t="s">
        <v>3397</v>
      </c>
      <c r="H10920" t="s">
        <v>818</v>
      </c>
      <c r="I10920" t="s">
        <v>63</v>
      </c>
      <c r="J10920" t="s">
        <v>64</v>
      </c>
      <c r="K10920" t="s">
        <v>66</v>
      </c>
      <c r="L10920" t="s">
        <v>65</v>
      </c>
      <c r="M10920" t="s">
        <v>65</v>
      </c>
      <c r="N10920" t="s">
        <v>66</v>
      </c>
      <c r="O10920" t="s">
        <v>65</v>
      </c>
      <c r="P10920" t="s">
        <v>65</v>
      </c>
      <c r="Q10920" t="s">
        <v>66</v>
      </c>
      <c r="R10920" t="s">
        <v>66</v>
      </c>
      <c r="S10920" t="s">
        <v>65</v>
      </c>
      <c r="T10920" t="s">
        <v>65</v>
      </c>
      <c r="U10920" t="s">
        <v>65</v>
      </c>
      <c r="V10920" t="s">
        <v>65</v>
      </c>
      <c r="W10920" t="s">
        <v>65</v>
      </c>
      <c r="X10920" t="s">
        <v>66</v>
      </c>
      <c r="Y10920" t="s">
        <v>65</v>
      </c>
      <c r="Z10920" t="s">
        <v>65</v>
      </c>
      <c r="AA10920" t="s">
        <v>65</v>
      </c>
      <c r="AB10920" t="s">
        <v>65</v>
      </c>
      <c r="AC10920" t="s">
        <v>66</v>
      </c>
      <c r="AD10920" t="s">
        <v>65</v>
      </c>
      <c r="AE10920" t="s">
        <v>66</v>
      </c>
      <c r="AF10920">
        <v>0.252</v>
      </c>
      <c r="AG10920">
        <v>0.25159999999999999</v>
      </c>
      <c r="AH10920" t="s">
        <v>352</v>
      </c>
      <c r="AI10920" t="b">
        <v>1</v>
      </c>
      <c r="AJ10920" t="s">
        <v>128</v>
      </c>
      <c r="AK10920">
        <v>9</v>
      </c>
      <c r="AL10920">
        <v>7</v>
      </c>
      <c r="AM10920">
        <v>0.43</v>
      </c>
      <c r="AN10920" t="s">
        <v>353</v>
      </c>
      <c r="AO10920" t="s">
        <v>116</v>
      </c>
      <c r="AP10920" t="s">
        <v>70</v>
      </c>
      <c r="AQ10920" t="s">
        <v>71</v>
      </c>
      <c r="AR10920" t="s">
        <v>7638</v>
      </c>
      <c r="AS10920" t="s">
        <v>73</v>
      </c>
      <c r="AT10920" t="s">
        <v>71</v>
      </c>
      <c r="AU10920" t="s">
        <v>131</v>
      </c>
      <c r="AV10920">
        <v>1</v>
      </c>
      <c r="AW10920">
        <v>585</v>
      </c>
      <c r="AX10920" t="s">
        <v>89</v>
      </c>
      <c r="AY10920" t="s">
        <v>76</v>
      </c>
      <c r="AZ10920" t="s">
        <v>2056</v>
      </c>
      <c r="BA10920" t="s">
        <v>2057</v>
      </c>
      <c r="BB10920">
        <v>1.7293961899700001</v>
      </c>
      <c r="BC10920" t="s">
        <v>90</v>
      </c>
    </row>
    <row r="10921" spans="1:55" hidden="1">
      <c r="A10921" t="s">
        <v>55</v>
      </c>
      <c r="B10921" t="s">
        <v>29223</v>
      </c>
      <c r="C10921" t="s">
        <v>29224</v>
      </c>
      <c r="D10921" t="s">
        <v>28371</v>
      </c>
      <c r="E10921" t="s">
        <v>707</v>
      </c>
      <c r="F10921" t="s">
        <v>60</v>
      </c>
      <c r="G10921" t="s">
        <v>14753</v>
      </c>
      <c r="H10921" t="s">
        <v>10834</v>
      </c>
      <c r="I10921" t="s">
        <v>527</v>
      </c>
      <c r="J10921" t="s">
        <v>528</v>
      </c>
      <c r="K10921" t="s">
        <v>65</v>
      </c>
      <c r="L10921" t="s">
        <v>65</v>
      </c>
      <c r="M10921" t="s">
        <v>65</v>
      </c>
      <c r="N10921" t="s">
        <v>66</v>
      </c>
      <c r="O10921" t="s">
        <v>66</v>
      </c>
      <c r="P10921" t="s">
        <v>65</v>
      </c>
      <c r="Q10921" t="s">
        <v>65</v>
      </c>
      <c r="R10921" t="s">
        <v>66</v>
      </c>
      <c r="S10921" t="s">
        <v>65</v>
      </c>
      <c r="T10921" t="s">
        <v>65</v>
      </c>
      <c r="U10921" t="s">
        <v>66</v>
      </c>
      <c r="V10921" t="s">
        <v>65</v>
      </c>
      <c r="W10921" t="s">
        <v>66</v>
      </c>
      <c r="X10921" t="s">
        <v>66</v>
      </c>
      <c r="Y10921" t="s">
        <v>65</v>
      </c>
      <c r="Z10921" t="s">
        <v>65</v>
      </c>
      <c r="AA10921" t="s">
        <v>66</v>
      </c>
      <c r="AB10921" t="s">
        <v>66</v>
      </c>
      <c r="AC10921" t="s">
        <v>65</v>
      </c>
      <c r="AD10921" t="s">
        <v>65</v>
      </c>
      <c r="AE10921" t="s">
        <v>66</v>
      </c>
      <c r="AF10921">
        <v>0.16400000000000001</v>
      </c>
      <c r="AG10921">
        <v>0.16370000000000001</v>
      </c>
      <c r="AH10921" t="s">
        <v>352</v>
      </c>
      <c r="AI10921" t="b">
        <v>1</v>
      </c>
      <c r="AJ10921" t="s">
        <v>60</v>
      </c>
      <c r="AK10921">
        <v>11</v>
      </c>
      <c r="AL10921">
        <v>9</v>
      </c>
      <c r="AM10921">
        <v>0.75</v>
      </c>
      <c r="AN10921" t="s">
        <v>68</v>
      </c>
      <c r="AO10921" t="s">
        <v>69</v>
      </c>
      <c r="AP10921" t="s">
        <v>529</v>
      </c>
      <c r="AQ10921" t="s">
        <v>241</v>
      </c>
      <c r="AR10921" t="s">
        <v>21657</v>
      </c>
      <c r="AS10921" t="s">
        <v>73</v>
      </c>
      <c r="AT10921" t="s">
        <v>531</v>
      </c>
      <c r="AU10921" t="s">
        <v>74</v>
      </c>
      <c r="AV10921">
        <v>1</v>
      </c>
      <c r="AW10921">
        <v>708</v>
      </c>
      <c r="AX10921" t="s">
        <v>75</v>
      </c>
      <c r="AY10921" t="s">
        <v>76</v>
      </c>
      <c r="AZ10921" t="s">
        <v>532</v>
      </c>
      <c r="BA10921" t="s">
        <v>533</v>
      </c>
      <c r="BB10921">
        <v>3.4587923799300002</v>
      </c>
      <c r="BC10921" t="s">
        <v>79</v>
      </c>
    </row>
    <row r="10922" spans="1:55" hidden="1">
      <c r="A10922" t="s">
        <v>55</v>
      </c>
      <c r="B10922" t="s">
        <v>29225</v>
      </c>
      <c r="C10922" t="s">
        <v>29226</v>
      </c>
      <c r="D10922" t="s">
        <v>7365</v>
      </c>
      <c r="E10922" t="s">
        <v>9462</v>
      </c>
      <c r="F10922" t="s">
        <v>60</v>
      </c>
      <c r="G10922" t="s">
        <v>1591</v>
      </c>
      <c r="H10922" t="s">
        <v>1784</v>
      </c>
      <c r="I10922" t="s">
        <v>63</v>
      </c>
      <c r="J10922" t="s">
        <v>440</v>
      </c>
      <c r="K10922" t="s">
        <v>65</v>
      </c>
      <c r="L10922" t="s">
        <v>65</v>
      </c>
      <c r="M10922" t="s">
        <v>65</v>
      </c>
      <c r="N10922" t="s">
        <v>66</v>
      </c>
      <c r="O10922" t="s">
        <v>65</v>
      </c>
      <c r="P10922" t="s">
        <v>66</v>
      </c>
      <c r="Q10922" t="s">
        <v>65</v>
      </c>
      <c r="R10922" t="s">
        <v>65</v>
      </c>
      <c r="S10922" t="s">
        <v>65</v>
      </c>
      <c r="T10922" t="s">
        <v>65</v>
      </c>
      <c r="U10922" t="s">
        <v>65</v>
      </c>
      <c r="V10922" t="s">
        <v>65</v>
      </c>
      <c r="W10922" t="s">
        <v>66</v>
      </c>
      <c r="X10922" t="s">
        <v>65</v>
      </c>
      <c r="Y10922" t="s">
        <v>65</v>
      </c>
      <c r="Z10922" t="s">
        <v>65</v>
      </c>
      <c r="AA10922" t="s">
        <v>65</v>
      </c>
      <c r="AB10922" t="s">
        <v>65</v>
      </c>
      <c r="AC10922" t="s">
        <v>66</v>
      </c>
      <c r="AD10922" t="s">
        <v>65</v>
      </c>
      <c r="AE10922" t="s">
        <v>65</v>
      </c>
      <c r="AF10922">
        <v>0.44700000000000001</v>
      </c>
      <c r="AG10922">
        <v>0.44669999999999999</v>
      </c>
      <c r="AH10922" t="s">
        <v>352</v>
      </c>
      <c r="AI10922" t="b">
        <v>1</v>
      </c>
      <c r="AJ10922" t="s">
        <v>60</v>
      </c>
      <c r="AK10922">
        <v>7</v>
      </c>
      <c r="AL10922">
        <v>4</v>
      </c>
      <c r="AM10922">
        <v>5.26</v>
      </c>
      <c r="AN10922" t="s">
        <v>353</v>
      </c>
      <c r="AO10922" t="s">
        <v>69</v>
      </c>
      <c r="AP10922" t="s">
        <v>441</v>
      </c>
      <c r="AQ10922" t="s">
        <v>71</v>
      </c>
      <c r="AR10922" t="s">
        <v>7423</v>
      </c>
      <c r="AS10922" t="s">
        <v>73</v>
      </c>
      <c r="AT10922" t="s">
        <v>71</v>
      </c>
      <c r="AU10922" t="s">
        <v>74</v>
      </c>
      <c r="AV10922">
        <v>1</v>
      </c>
      <c r="AW10922">
        <v>183</v>
      </c>
      <c r="AX10922" t="s">
        <v>75</v>
      </c>
      <c r="AY10922" t="s">
        <v>76</v>
      </c>
      <c r="AZ10922" t="s">
        <v>443</v>
      </c>
      <c r="BA10922" t="s">
        <v>444</v>
      </c>
      <c r="BB10922">
        <v>3.4587923799300002</v>
      </c>
      <c r="BC10922" t="s">
        <v>208</v>
      </c>
    </row>
    <row r="10923" spans="1:55" hidden="1">
      <c r="A10923" t="s">
        <v>55</v>
      </c>
      <c r="B10923" t="s">
        <v>29227</v>
      </c>
      <c r="C10923" t="s">
        <v>29228</v>
      </c>
      <c r="D10923" t="s">
        <v>1683</v>
      </c>
      <c r="E10923" t="s">
        <v>1068</v>
      </c>
      <c r="F10923" t="s">
        <v>60</v>
      </c>
      <c r="G10923" t="s">
        <v>6596</v>
      </c>
      <c r="H10923" t="s">
        <v>29229</v>
      </c>
      <c r="I10923" t="s">
        <v>861</v>
      </c>
      <c r="J10923" t="s">
        <v>862</v>
      </c>
      <c r="K10923" t="s">
        <v>65</v>
      </c>
      <c r="L10923" t="s">
        <v>65</v>
      </c>
      <c r="M10923" t="s">
        <v>65</v>
      </c>
      <c r="N10923" t="s">
        <v>66</v>
      </c>
      <c r="O10923" t="s">
        <v>65</v>
      </c>
      <c r="P10923" t="s">
        <v>65</v>
      </c>
      <c r="Q10923" t="s">
        <v>66</v>
      </c>
      <c r="R10923" t="s">
        <v>65</v>
      </c>
      <c r="S10923" t="s">
        <v>65</v>
      </c>
      <c r="T10923" t="s">
        <v>65</v>
      </c>
      <c r="U10923" t="s">
        <v>65</v>
      </c>
      <c r="V10923" t="s">
        <v>66</v>
      </c>
      <c r="W10923" t="s">
        <v>66</v>
      </c>
      <c r="X10923" t="s">
        <v>66</v>
      </c>
      <c r="Y10923" t="s">
        <v>65</v>
      </c>
      <c r="Z10923" t="s">
        <v>65</v>
      </c>
      <c r="AA10923" t="s">
        <v>65</v>
      </c>
      <c r="AB10923" t="s">
        <v>65</v>
      </c>
      <c r="AC10923" t="s">
        <v>65</v>
      </c>
      <c r="AD10923" t="s">
        <v>65</v>
      </c>
      <c r="AE10923" t="s">
        <v>66</v>
      </c>
      <c r="AF10923">
        <v>0.14399999999999999</v>
      </c>
      <c r="AG10923">
        <v>0.14380000000000001</v>
      </c>
      <c r="AH10923" t="s">
        <v>352</v>
      </c>
      <c r="AI10923" t="b">
        <v>1</v>
      </c>
      <c r="AJ10923" t="s">
        <v>60</v>
      </c>
      <c r="AK10923">
        <v>9</v>
      </c>
      <c r="AL10923">
        <v>6</v>
      </c>
      <c r="AM10923">
        <v>0.08</v>
      </c>
      <c r="AN10923" t="s">
        <v>353</v>
      </c>
      <c r="AO10923" t="s">
        <v>100</v>
      </c>
      <c r="AP10923" t="s">
        <v>863</v>
      </c>
      <c r="AQ10923" t="s">
        <v>156</v>
      </c>
      <c r="AR10923" t="s">
        <v>10517</v>
      </c>
      <c r="AS10923" t="s">
        <v>73</v>
      </c>
      <c r="AT10923" t="s">
        <v>865</v>
      </c>
      <c r="AU10923" t="s">
        <v>131</v>
      </c>
      <c r="AV10923">
        <v>1</v>
      </c>
      <c r="AW10923">
        <v>774</v>
      </c>
      <c r="AX10923" t="s">
        <v>75</v>
      </c>
      <c r="AY10923" t="s">
        <v>159</v>
      </c>
      <c r="AZ10923" t="s">
        <v>862</v>
      </c>
      <c r="BA10923" t="s">
        <v>863</v>
      </c>
      <c r="BB10923">
        <v>5.1881885699000003</v>
      </c>
      <c r="BC10923" t="s">
        <v>121</v>
      </c>
    </row>
    <row r="10924" spans="1:55" hidden="1">
      <c r="A10924" t="s">
        <v>55</v>
      </c>
      <c r="B10924" t="s">
        <v>29230</v>
      </c>
      <c r="C10924" t="s">
        <v>29231</v>
      </c>
      <c r="D10924" t="s">
        <v>60</v>
      </c>
      <c r="E10924" t="s">
        <v>29232</v>
      </c>
      <c r="F10924" t="s">
        <v>170</v>
      </c>
      <c r="G10924" t="s">
        <v>17869</v>
      </c>
      <c r="H10924" t="s">
        <v>29232</v>
      </c>
      <c r="I10924" t="s">
        <v>861</v>
      </c>
      <c r="J10924" t="s">
        <v>862</v>
      </c>
      <c r="K10924" t="s">
        <v>65</v>
      </c>
      <c r="L10924" t="s">
        <v>65</v>
      </c>
      <c r="M10924" t="s">
        <v>65</v>
      </c>
      <c r="N10924" t="s">
        <v>65</v>
      </c>
      <c r="O10924" t="s">
        <v>65</v>
      </c>
      <c r="P10924" t="s">
        <v>65</v>
      </c>
      <c r="Q10924" t="s">
        <v>65</v>
      </c>
      <c r="R10924" t="s">
        <v>65</v>
      </c>
      <c r="S10924" t="s">
        <v>65</v>
      </c>
      <c r="T10924" t="s">
        <v>65</v>
      </c>
      <c r="U10924" t="s">
        <v>65</v>
      </c>
      <c r="V10924" t="s">
        <v>65</v>
      </c>
      <c r="W10924" t="s">
        <v>65</v>
      </c>
      <c r="X10924" t="s">
        <v>65</v>
      </c>
      <c r="Y10924" t="s">
        <v>65</v>
      </c>
      <c r="Z10924" t="s">
        <v>65</v>
      </c>
      <c r="AA10924" t="s">
        <v>65</v>
      </c>
      <c r="AB10924" t="s">
        <v>65</v>
      </c>
      <c r="AC10924" t="s">
        <v>65</v>
      </c>
      <c r="AD10924" t="s">
        <v>65</v>
      </c>
      <c r="AE10924" t="s">
        <v>66</v>
      </c>
      <c r="AF10924">
        <v>7.0000000000000001E-3</v>
      </c>
      <c r="AG10924">
        <v>7.4999999999999997E-3</v>
      </c>
      <c r="AH10924" t="s">
        <v>352</v>
      </c>
      <c r="AI10924" t="b">
        <v>1</v>
      </c>
      <c r="AJ10924" t="s">
        <v>60</v>
      </c>
      <c r="AK10924">
        <v>1</v>
      </c>
      <c r="AL10924">
        <v>1</v>
      </c>
      <c r="AM10924">
        <v>0</v>
      </c>
      <c r="AN10924" t="s">
        <v>353</v>
      </c>
      <c r="AO10924" t="s">
        <v>336</v>
      </c>
      <c r="AP10924" t="s">
        <v>863</v>
      </c>
      <c r="AQ10924" t="s">
        <v>156</v>
      </c>
      <c r="AR10924" t="s">
        <v>4365</v>
      </c>
      <c r="AS10924" t="s">
        <v>130</v>
      </c>
      <c r="AT10924" t="s">
        <v>865</v>
      </c>
      <c r="AU10924" t="s">
        <v>74</v>
      </c>
      <c r="AV10924">
        <v>1</v>
      </c>
      <c r="AW10924">
        <v>656</v>
      </c>
      <c r="AX10924" t="s">
        <v>75</v>
      </c>
      <c r="AY10924" t="s">
        <v>159</v>
      </c>
      <c r="AZ10924" t="s">
        <v>862</v>
      </c>
      <c r="BA10924" t="s">
        <v>863</v>
      </c>
      <c r="BB10924">
        <v>2.5940942849500002</v>
      </c>
      <c r="BC10924" t="s">
        <v>132</v>
      </c>
    </row>
    <row r="10925" spans="1:55" hidden="1">
      <c r="A10925" t="s">
        <v>55</v>
      </c>
      <c r="B10925" t="s">
        <v>29233</v>
      </c>
      <c r="C10925" t="s">
        <v>29234</v>
      </c>
      <c r="D10925" t="s">
        <v>18602</v>
      </c>
      <c r="E10925" t="s">
        <v>22104</v>
      </c>
      <c r="F10925" t="s">
        <v>60</v>
      </c>
      <c r="G10925" t="s">
        <v>9319</v>
      </c>
      <c r="H10925" t="s">
        <v>11944</v>
      </c>
      <c r="I10925" t="s">
        <v>621</v>
      </c>
      <c r="J10925" t="s">
        <v>622</v>
      </c>
      <c r="K10925" t="s">
        <v>65</v>
      </c>
      <c r="L10925" t="s">
        <v>66</v>
      </c>
      <c r="M10925" t="s">
        <v>65</v>
      </c>
      <c r="N10925" t="s">
        <v>65</v>
      </c>
      <c r="O10925" t="s">
        <v>65</v>
      </c>
      <c r="P10925" t="s">
        <v>65</v>
      </c>
      <c r="Q10925" t="s">
        <v>65</v>
      </c>
      <c r="R10925" t="s">
        <v>65</v>
      </c>
      <c r="S10925" t="s">
        <v>65</v>
      </c>
      <c r="T10925" t="s">
        <v>65</v>
      </c>
      <c r="U10925" t="s">
        <v>66</v>
      </c>
      <c r="V10925" t="s">
        <v>65</v>
      </c>
      <c r="W10925" t="s">
        <v>65</v>
      </c>
      <c r="X10925" t="s">
        <v>65</v>
      </c>
      <c r="Y10925" t="s">
        <v>65</v>
      </c>
      <c r="Z10925" t="s">
        <v>65</v>
      </c>
      <c r="AA10925" t="s">
        <v>65</v>
      </c>
      <c r="AB10925" t="s">
        <v>65</v>
      </c>
      <c r="AC10925" t="s">
        <v>65</v>
      </c>
      <c r="AD10925" t="s">
        <v>65</v>
      </c>
      <c r="AE10925" t="s">
        <v>66</v>
      </c>
      <c r="AF10925">
        <v>0.16400000000000001</v>
      </c>
      <c r="AG10925">
        <v>0.16400000000000001</v>
      </c>
      <c r="AH10925" t="s">
        <v>352</v>
      </c>
      <c r="AI10925" t="b">
        <v>1</v>
      </c>
      <c r="AJ10925" t="s">
        <v>60</v>
      </c>
      <c r="AK10925">
        <v>4</v>
      </c>
      <c r="AL10925">
        <v>3</v>
      </c>
      <c r="AM10925">
        <v>0</v>
      </c>
      <c r="AN10925" t="s">
        <v>353</v>
      </c>
      <c r="AO10925" t="s">
        <v>87</v>
      </c>
      <c r="AP10925" t="s">
        <v>623</v>
      </c>
      <c r="AQ10925" t="s">
        <v>168</v>
      </c>
      <c r="AR10925" t="s">
        <v>2242</v>
      </c>
      <c r="AS10925" t="s">
        <v>73</v>
      </c>
      <c r="AT10925" t="s">
        <v>625</v>
      </c>
      <c r="AU10925" t="s">
        <v>74</v>
      </c>
      <c r="AV10925">
        <v>1</v>
      </c>
      <c r="AW10925">
        <v>590</v>
      </c>
      <c r="AX10925" t="s">
        <v>75</v>
      </c>
      <c r="AY10925" t="s">
        <v>159</v>
      </c>
      <c r="AZ10925" t="s">
        <v>622</v>
      </c>
      <c r="BA10925" t="s">
        <v>623</v>
      </c>
      <c r="BB10925">
        <v>6.0528866648899999</v>
      </c>
      <c r="BC10925" t="s">
        <v>224</v>
      </c>
    </row>
    <row r="10926" spans="1:55" hidden="1">
      <c r="A10926" t="s">
        <v>55</v>
      </c>
      <c r="B10926" t="s">
        <v>29235</v>
      </c>
      <c r="C10926" t="s">
        <v>29236</v>
      </c>
      <c r="D10926" t="s">
        <v>60</v>
      </c>
      <c r="E10926" t="s">
        <v>60</v>
      </c>
      <c r="F10926" t="s">
        <v>24468</v>
      </c>
      <c r="G10926" t="s">
        <v>7658</v>
      </c>
      <c r="H10926" t="s">
        <v>7658</v>
      </c>
      <c r="I10926" t="s">
        <v>63</v>
      </c>
      <c r="J10926" t="s">
        <v>64</v>
      </c>
      <c r="K10926" t="s">
        <v>65</v>
      </c>
      <c r="L10926" t="s">
        <v>65</v>
      </c>
      <c r="M10926" t="s">
        <v>65</v>
      </c>
      <c r="N10926" t="s">
        <v>65</v>
      </c>
      <c r="O10926" t="s">
        <v>65</v>
      </c>
      <c r="P10926" t="s">
        <v>65</v>
      </c>
      <c r="Q10926" t="s">
        <v>65</v>
      </c>
      <c r="R10926" t="s">
        <v>65</v>
      </c>
      <c r="S10926" t="s">
        <v>65</v>
      </c>
      <c r="T10926" t="s">
        <v>65</v>
      </c>
      <c r="U10926" t="s">
        <v>65</v>
      </c>
      <c r="V10926" t="s">
        <v>65</v>
      </c>
      <c r="W10926" t="s">
        <v>65</v>
      </c>
      <c r="X10926" t="s">
        <v>65</v>
      </c>
      <c r="Y10926" t="s">
        <v>65</v>
      </c>
      <c r="Z10926" t="s">
        <v>65</v>
      </c>
      <c r="AA10926" t="s">
        <v>65</v>
      </c>
      <c r="AB10926" t="s">
        <v>65</v>
      </c>
      <c r="AC10926" t="s">
        <v>65</v>
      </c>
      <c r="AD10926" t="s">
        <v>65</v>
      </c>
      <c r="AE10926" t="s">
        <v>65</v>
      </c>
      <c r="AF10926">
        <v>0.36099999999999999</v>
      </c>
      <c r="AG10926">
        <v>0.36059999999999998</v>
      </c>
      <c r="AH10926" t="s">
        <v>352</v>
      </c>
      <c r="AI10926" t="b">
        <v>0</v>
      </c>
      <c r="AJ10926" t="s">
        <v>60</v>
      </c>
      <c r="AK10926">
        <v>0</v>
      </c>
      <c r="AL10926">
        <v>0</v>
      </c>
      <c r="AM10926">
        <v>0</v>
      </c>
      <c r="AN10926" t="s">
        <v>353</v>
      </c>
      <c r="AO10926" t="s">
        <v>336</v>
      </c>
      <c r="AP10926" t="s">
        <v>70</v>
      </c>
      <c r="AQ10926" t="s">
        <v>71</v>
      </c>
      <c r="AR10926" t="s">
        <v>8502</v>
      </c>
      <c r="AS10926" t="s">
        <v>130</v>
      </c>
      <c r="AT10926" t="s">
        <v>71</v>
      </c>
      <c r="AU10926" t="s">
        <v>1079</v>
      </c>
      <c r="AV10926">
        <v>1</v>
      </c>
      <c r="AW10926">
        <v>652</v>
      </c>
      <c r="AX10926" t="s">
        <v>75</v>
      </c>
      <c r="AY10926" t="s">
        <v>76</v>
      </c>
      <c r="AZ10926" t="s">
        <v>77</v>
      </c>
      <c r="BA10926" t="s">
        <v>78</v>
      </c>
      <c r="BB10926">
        <v>2.5940942849500002</v>
      </c>
      <c r="BC10926" t="s">
        <v>79</v>
      </c>
    </row>
    <row r="10927" spans="1:55" hidden="1">
      <c r="A10927" t="s">
        <v>55</v>
      </c>
      <c r="B10927" t="s">
        <v>29237</v>
      </c>
      <c r="C10927" t="s">
        <v>29238</v>
      </c>
      <c r="D10927" t="s">
        <v>7070</v>
      </c>
      <c r="E10927" t="s">
        <v>2337</v>
      </c>
      <c r="F10927" t="s">
        <v>60</v>
      </c>
      <c r="G10927" t="s">
        <v>2997</v>
      </c>
      <c r="H10927" t="s">
        <v>2165</v>
      </c>
      <c r="I10927" t="s">
        <v>527</v>
      </c>
      <c r="J10927" t="s">
        <v>2748</v>
      </c>
      <c r="K10927" t="s">
        <v>65</v>
      </c>
      <c r="L10927" t="s">
        <v>65</v>
      </c>
      <c r="M10927" t="s">
        <v>65</v>
      </c>
      <c r="N10927" t="s">
        <v>66</v>
      </c>
      <c r="O10927" t="s">
        <v>65</v>
      </c>
      <c r="P10927" t="s">
        <v>65</v>
      </c>
      <c r="Q10927" t="s">
        <v>66</v>
      </c>
      <c r="R10927" t="s">
        <v>66</v>
      </c>
      <c r="S10927" t="s">
        <v>65</v>
      </c>
      <c r="T10927" t="s">
        <v>65</v>
      </c>
      <c r="U10927" t="s">
        <v>65</v>
      </c>
      <c r="V10927" t="s">
        <v>65</v>
      </c>
      <c r="W10927" t="s">
        <v>66</v>
      </c>
      <c r="X10927" t="s">
        <v>66</v>
      </c>
      <c r="Y10927" t="s">
        <v>65</v>
      </c>
      <c r="Z10927" t="s">
        <v>66</v>
      </c>
      <c r="AA10927" t="s">
        <v>65</v>
      </c>
      <c r="AB10927" t="s">
        <v>65</v>
      </c>
      <c r="AC10927" t="s">
        <v>66</v>
      </c>
      <c r="AD10927" t="s">
        <v>65</v>
      </c>
      <c r="AE10927" t="s">
        <v>66</v>
      </c>
      <c r="AF10927">
        <v>0.32800000000000001</v>
      </c>
      <c r="AG10927">
        <v>0.32819999999999999</v>
      </c>
      <c r="AH10927" t="s">
        <v>352</v>
      </c>
      <c r="AI10927" t="b">
        <v>1</v>
      </c>
      <c r="AJ10927" t="s">
        <v>99</v>
      </c>
      <c r="AK10927">
        <v>10</v>
      </c>
      <c r="AL10927">
        <v>8</v>
      </c>
      <c r="AM10927">
        <v>0.99</v>
      </c>
      <c r="AN10927" t="s">
        <v>68</v>
      </c>
      <c r="AO10927" t="s">
        <v>400</v>
      </c>
      <c r="AP10927" t="s">
        <v>2749</v>
      </c>
      <c r="AQ10927" t="s">
        <v>241</v>
      </c>
      <c r="AR10927" t="s">
        <v>12783</v>
      </c>
      <c r="AS10927" t="s">
        <v>73</v>
      </c>
      <c r="AT10927" t="s">
        <v>2751</v>
      </c>
      <c r="AU10927" t="s">
        <v>223</v>
      </c>
      <c r="AV10927">
        <v>1</v>
      </c>
      <c r="AW10927">
        <v>713</v>
      </c>
      <c r="AX10927" t="s">
        <v>89</v>
      </c>
      <c r="AY10927" t="s">
        <v>159</v>
      </c>
      <c r="AZ10927" t="s">
        <v>532</v>
      </c>
      <c r="BA10927" t="s">
        <v>533</v>
      </c>
      <c r="BB10927">
        <v>4.3234904749199998</v>
      </c>
      <c r="BC10927" t="s">
        <v>224</v>
      </c>
    </row>
    <row r="10928" spans="1:55" hidden="1">
      <c r="A10928" t="s">
        <v>55</v>
      </c>
      <c r="B10928" t="s">
        <v>29239</v>
      </c>
      <c r="C10928" t="s">
        <v>29240</v>
      </c>
      <c r="D10928" t="s">
        <v>60</v>
      </c>
      <c r="E10928" t="s">
        <v>20770</v>
      </c>
      <c r="F10928" t="s">
        <v>1503</v>
      </c>
      <c r="G10928" t="s">
        <v>6053</v>
      </c>
      <c r="H10928" t="s">
        <v>6053</v>
      </c>
      <c r="I10928" t="s">
        <v>527</v>
      </c>
      <c r="J10928" t="s">
        <v>528</v>
      </c>
      <c r="K10928" t="s">
        <v>65</v>
      </c>
      <c r="L10928" t="s">
        <v>65</v>
      </c>
      <c r="M10928" t="s">
        <v>65</v>
      </c>
      <c r="N10928" t="s">
        <v>65</v>
      </c>
      <c r="O10928" t="s">
        <v>65</v>
      </c>
      <c r="P10928" t="s">
        <v>65</v>
      </c>
      <c r="Q10928" t="s">
        <v>65</v>
      </c>
      <c r="R10928" t="s">
        <v>65</v>
      </c>
      <c r="S10928" t="s">
        <v>65</v>
      </c>
      <c r="T10928" t="s">
        <v>65</v>
      </c>
      <c r="U10928" t="s">
        <v>65</v>
      </c>
      <c r="V10928" t="s">
        <v>65</v>
      </c>
      <c r="W10928" t="s">
        <v>66</v>
      </c>
      <c r="X10928" t="s">
        <v>66</v>
      </c>
      <c r="Y10928" t="s">
        <v>65</v>
      </c>
      <c r="Z10928" t="s">
        <v>65</v>
      </c>
      <c r="AA10928" t="s">
        <v>65</v>
      </c>
      <c r="AB10928" t="s">
        <v>65</v>
      </c>
      <c r="AC10928" t="s">
        <v>65</v>
      </c>
      <c r="AD10928" t="s">
        <v>65</v>
      </c>
      <c r="AE10928" t="s">
        <v>65</v>
      </c>
      <c r="AF10928">
        <v>0.60199999999999998</v>
      </c>
      <c r="AG10928">
        <v>0.60199999999999998</v>
      </c>
      <c r="AH10928" t="s">
        <v>352</v>
      </c>
      <c r="AI10928" t="b">
        <v>1</v>
      </c>
      <c r="AJ10928" t="s">
        <v>86</v>
      </c>
      <c r="AK10928">
        <v>2</v>
      </c>
      <c r="AL10928">
        <v>2</v>
      </c>
      <c r="AM10928">
        <v>0.91</v>
      </c>
      <c r="AN10928" t="s">
        <v>68</v>
      </c>
      <c r="AO10928" t="s">
        <v>400</v>
      </c>
      <c r="AP10928" t="s">
        <v>529</v>
      </c>
      <c r="AQ10928" t="s">
        <v>241</v>
      </c>
      <c r="AR10928" t="s">
        <v>2739</v>
      </c>
      <c r="AS10928" t="s">
        <v>130</v>
      </c>
      <c r="AT10928" t="s">
        <v>3951</v>
      </c>
      <c r="AU10928" t="s">
        <v>74</v>
      </c>
      <c r="AV10928">
        <v>1</v>
      </c>
      <c r="AW10928">
        <v>552</v>
      </c>
      <c r="AX10928" t="s">
        <v>89</v>
      </c>
      <c r="AY10928" t="s">
        <v>76</v>
      </c>
      <c r="AZ10928" t="s">
        <v>532</v>
      </c>
      <c r="BA10928" t="s">
        <v>533</v>
      </c>
      <c r="BB10928">
        <v>4.3234904749199998</v>
      </c>
      <c r="BC10928" t="s">
        <v>224</v>
      </c>
    </row>
    <row r="10929" spans="1:55" hidden="1">
      <c r="A10929" t="s">
        <v>55</v>
      </c>
      <c r="B10929" t="s">
        <v>29241</v>
      </c>
      <c r="C10929" t="s">
        <v>29242</v>
      </c>
      <c r="D10929" t="s">
        <v>2360</v>
      </c>
      <c r="E10929" t="s">
        <v>13829</v>
      </c>
      <c r="F10929" t="s">
        <v>60</v>
      </c>
      <c r="G10929" t="s">
        <v>3411</v>
      </c>
      <c r="H10929" t="s">
        <v>13829</v>
      </c>
      <c r="I10929" t="s">
        <v>63</v>
      </c>
      <c r="J10929" t="s">
        <v>440</v>
      </c>
      <c r="K10929" t="s">
        <v>65</v>
      </c>
      <c r="L10929" t="s">
        <v>65</v>
      </c>
      <c r="M10929" t="s">
        <v>65</v>
      </c>
      <c r="N10929" t="s">
        <v>66</v>
      </c>
      <c r="O10929" t="s">
        <v>65</v>
      </c>
      <c r="P10929" t="s">
        <v>65</v>
      </c>
      <c r="Q10929" t="s">
        <v>65</v>
      </c>
      <c r="R10929" t="s">
        <v>65</v>
      </c>
      <c r="S10929" t="s">
        <v>65</v>
      </c>
      <c r="T10929" t="s">
        <v>65</v>
      </c>
      <c r="U10929" t="s">
        <v>65</v>
      </c>
      <c r="V10929" t="s">
        <v>65</v>
      </c>
      <c r="W10929" t="s">
        <v>65</v>
      </c>
      <c r="X10929" t="s">
        <v>65</v>
      </c>
      <c r="Y10929" t="s">
        <v>65</v>
      </c>
      <c r="Z10929" t="s">
        <v>65</v>
      </c>
      <c r="AA10929" t="s">
        <v>66</v>
      </c>
      <c r="AB10929" t="s">
        <v>65</v>
      </c>
      <c r="AC10929" t="s">
        <v>65</v>
      </c>
      <c r="AD10929" t="s">
        <v>65</v>
      </c>
      <c r="AE10929" t="s">
        <v>66</v>
      </c>
      <c r="AF10929">
        <v>0.126</v>
      </c>
      <c r="AG10929">
        <v>0.12559999999999999</v>
      </c>
      <c r="AH10929" t="s">
        <v>352</v>
      </c>
      <c r="AI10929" t="b">
        <v>1</v>
      </c>
      <c r="AJ10929" t="s">
        <v>301</v>
      </c>
      <c r="AK10929">
        <v>4</v>
      </c>
      <c r="AL10929">
        <v>3</v>
      </c>
      <c r="AM10929">
        <v>0</v>
      </c>
      <c r="AN10929" t="s">
        <v>353</v>
      </c>
      <c r="AO10929" t="s">
        <v>400</v>
      </c>
      <c r="AP10929" t="s">
        <v>441</v>
      </c>
      <c r="AQ10929" t="s">
        <v>71</v>
      </c>
      <c r="AR10929" t="s">
        <v>1127</v>
      </c>
      <c r="AS10929" t="s">
        <v>73</v>
      </c>
      <c r="AT10929" t="s">
        <v>71</v>
      </c>
      <c r="AU10929" t="s">
        <v>74</v>
      </c>
      <c r="AV10929">
        <v>1</v>
      </c>
      <c r="AW10929">
        <v>724</v>
      </c>
      <c r="AX10929" t="s">
        <v>89</v>
      </c>
      <c r="AY10929" t="s">
        <v>76</v>
      </c>
      <c r="AZ10929" t="s">
        <v>443</v>
      </c>
      <c r="BA10929" t="s">
        <v>444</v>
      </c>
      <c r="BB10929">
        <v>4.3234904749199998</v>
      </c>
      <c r="BC10929" t="s">
        <v>208</v>
      </c>
    </row>
    <row r="10930" spans="1:55" hidden="1">
      <c r="A10930" t="s">
        <v>55</v>
      </c>
      <c r="B10930" t="s">
        <v>29243</v>
      </c>
      <c r="C10930" t="s">
        <v>29244</v>
      </c>
      <c r="D10930" t="s">
        <v>12845</v>
      </c>
      <c r="E10930" t="s">
        <v>4922</v>
      </c>
      <c r="F10930" t="s">
        <v>60</v>
      </c>
      <c r="G10930" t="s">
        <v>5331</v>
      </c>
      <c r="H10930" t="s">
        <v>16245</v>
      </c>
      <c r="I10930" t="s">
        <v>63</v>
      </c>
      <c r="J10930" t="s">
        <v>64</v>
      </c>
      <c r="K10930" t="s">
        <v>65</v>
      </c>
      <c r="L10930" t="s">
        <v>65</v>
      </c>
      <c r="M10930" t="s">
        <v>65</v>
      </c>
      <c r="N10930" t="s">
        <v>66</v>
      </c>
      <c r="O10930" t="s">
        <v>65</v>
      </c>
      <c r="P10930" t="s">
        <v>65</v>
      </c>
      <c r="Q10930" t="s">
        <v>66</v>
      </c>
      <c r="R10930" t="s">
        <v>66</v>
      </c>
      <c r="S10930" t="s">
        <v>65</v>
      </c>
      <c r="T10930" t="s">
        <v>65</v>
      </c>
      <c r="U10930" t="s">
        <v>65</v>
      </c>
      <c r="V10930" t="s">
        <v>65</v>
      </c>
      <c r="W10930" t="s">
        <v>66</v>
      </c>
      <c r="X10930" t="s">
        <v>66</v>
      </c>
      <c r="Y10930" t="s">
        <v>65</v>
      </c>
      <c r="Z10930" t="s">
        <v>66</v>
      </c>
      <c r="AA10930" t="s">
        <v>65</v>
      </c>
      <c r="AB10930" t="s">
        <v>66</v>
      </c>
      <c r="AC10930" t="s">
        <v>66</v>
      </c>
      <c r="AD10930" t="s">
        <v>65</v>
      </c>
      <c r="AE10930" t="s">
        <v>66</v>
      </c>
      <c r="AF10930">
        <v>0.625</v>
      </c>
      <c r="AG10930">
        <v>0.62539999999999996</v>
      </c>
      <c r="AH10930" t="s">
        <v>352</v>
      </c>
      <c r="AI10930" t="b">
        <v>1</v>
      </c>
      <c r="AJ10930" t="s">
        <v>4075</v>
      </c>
      <c r="AK10930">
        <v>14</v>
      </c>
      <c r="AL10930">
        <v>9</v>
      </c>
      <c r="AM10930">
        <v>2.64</v>
      </c>
      <c r="AN10930" t="s">
        <v>353</v>
      </c>
      <c r="AO10930" t="s">
        <v>100</v>
      </c>
      <c r="AP10930" t="s">
        <v>70</v>
      </c>
      <c r="AQ10930" t="s">
        <v>71</v>
      </c>
      <c r="AR10930" t="s">
        <v>4665</v>
      </c>
      <c r="AS10930" t="s">
        <v>73</v>
      </c>
      <c r="AT10930" t="s">
        <v>71</v>
      </c>
      <c r="AU10930" t="s">
        <v>223</v>
      </c>
      <c r="AV10930">
        <v>1</v>
      </c>
      <c r="AW10930">
        <v>538</v>
      </c>
      <c r="AX10930" t="s">
        <v>89</v>
      </c>
      <c r="AY10930" t="s">
        <v>76</v>
      </c>
      <c r="AZ10930" t="s">
        <v>855</v>
      </c>
      <c r="BA10930" t="s">
        <v>856</v>
      </c>
      <c r="BB10930">
        <v>5.1881885699000003</v>
      </c>
      <c r="BC10930" t="s">
        <v>121</v>
      </c>
    </row>
    <row r="10931" spans="1:55" hidden="1">
      <c r="A10931" t="s">
        <v>55</v>
      </c>
      <c r="B10931" t="s">
        <v>29245</v>
      </c>
      <c r="C10931" t="s">
        <v>29246</v>
      </c>
      <c r="D10931" t="s">
        <v>4717</v>
      </c>
      <c r="E10931" t="s">
        <v>10478</v>
      </c>
      <c r="F10931" t="s">
        <v>60</v>
      </c>
      <c r="G10931" t="s">
        <v>126</v>
      </c>
      <c r="H10931" t="s">
        <v>126</v>
      </c>
      <c r="I10931" t="s">
        <v>621</v>
      </c>
      <c r="J10931" t="s">
        <v>622</v>
      </c>
      <c r="K10931" t="s">
        <v>65</v>
      </c>
      <c r="L10931" t="s">
        <v>65</v>
      </c>
      <c r="M10931" t="s">
        <v>65</v>
      </c>
      <c r="N10931" t="s">
        <v>65</v>
      </c>
      <c r="O10931" t="s">
        <v>65</v>
      </c>
      <c r="P10931" t="s">
        <v>65</v>
      </c>
      <c r="Q10931" t="s">
        <v>65</v>
      </c>
      <c r="R10931" t="s">
        <v>65</v>
      </c>
      <c r="S10931" t="s">
        <v>65</v>
      </c>
      <c r="T10931" t="s">
        <v>65</v>
      </c>
      <c r="U10931" t="s">
        <v>65</v>
      </c>
      <c r="V10931" t="s">
        <v>65</v>
      </c>
      <c r="W10931" t="s">
        <v>66</v>
      </c>
      <c r="X10931" t="s">
        <v>66</v>
      </c>
      <c r="Y10931" t="s">
        <v>65</v>
      </c>
      <c r="Z10931" t="s">
        <v>65</v>
      </c>
      <c r="AA10931" t="s">
        <v>65</v>
      </c>
      <c r="AB10931" t="s">
        <v>65</v>
      </c>
      <c r="AC10931" t="s">
        <v>65</v>
      </c>
      <c r="AD10931" t="s">
        <v>65</v>
      </c>
      <c r="AE10931" t="s">
        <v>66</v>
      </c>
      <c r="AF10931">
        <v>1E-3</v>
      </c>
      <c r="AG10931">
        <v>1.1000000000000001E-3</v>
      </c>
      <c r="AH10931" t="s">
        <v>352</v>
      </c>
      <c r="AI10931" t="b">
        <v>1</v>
      </c>
      <c r="AJ10931" t="s">
        <v>60</v>
      </c>
      <c r="AK10931">
        <v>3</v>
      </c>
      <c r="AL10931">
        <v>3</v>
      </c>
      <c r="AM10931">
        <v>0</v>
      </c>
      <c r="AN10931" t="s">
        <v>353</v>
      </c>
      <c r="AO10931" t="s">
        <v>69</v>
      </c>
      <c r="AP10931" t="s">
        <v>623</v>
      </c>
      <c r="AQ10931" t="s">
        <v>168</v>
      </c>
      <c r="AR10931" t="s">
        <v>5620</v>
      </c>
      <c r="AS10931" t="s">
        <v>73</v>
      </c>
      <c r="AT10931" t="s">
        <v>625</v>
      </c>
      <c r="AU10931" t="s">
        <v>74</v>
      </c>
      <c r="AV10931">
        <v>1</v>
      </c>
      <c r="AW10931">
        <v>589</v>
      </c>
      <c r="AX10931" t="s">
        <v>75</v>
      </c>
      <c r="AY10931" t="s">
        <v>76</v>
      </c>
      <c r="AZ10931" t="s">
        <v>622</v>
      </c>
      <c r="BA10931" t="s">
        <v>623</v>
      </c>
      <c r="BB10931">
        <v>5.1881885699000003</v>
      </c>
      <c r="BC10931" t="s">
        <v>121</v>
      </c>
    </row>
    <row r="10932" spans="1:55" hidden="1">
      <c r="A10932" t="s">
        <v>55</v>
      </c>
      <c r="B10932" t="s">
        <v>29247</v>
      </c>
      <c r="C10932" t="s">
        <v>29248</v>
      </c>
      <c r="D10932" t="s">
        <v>12036</v>
      </c>
      <c r="E10932" t="s">
        <v>2381</v>
      </c>
      <c r="F10932" t="s">
        <v>60</v>
      </c>
      <c r="G10932" t="s">
        <v>17243</v>
      </c>
      <c r="H10932" t="s">
        <v>4499</v>
      </c>
      <c r="I10932" t="s">
        <v>165</v>
      </c>
      <c r="J10932" t="s">
        <v>717</v>
      </c>
      <c r="K10932" t="s">
        <v>65</v>
      </c>
      <c r="L10932" t="s">
        <v>66</v>
      </c>
      <c r="M10932" t="s">
        <v>65</v>
      </c>
      <c r="N10932" t="s">
        <v>65</v>
      </c>
      <c r="O10932" t="s">
        <v>65</v>
      </c>
      <c r="P10932" t="s">
        <v>65</v>
      </c>
      <c r="Q10932" t="s">
        <v>65</v>
      </c>
      <c r="R10932" t="s">
        <v>66</v>
      </c>
      <c r="S10932" t="s">
        <v>65</v>
      </c>
      <c r="T10932" t="s">
        <v>65</v>
      </c>
      <c r="U10932" t="s">
        <v>66</v>
      </c>
      <c r="V10932" t="s">
        <v>65</v>
      </c>
      <c r="W10932" t="s">
        <v>66</v>
      </c>
      <c r="X10932" t="s">
        <v>66</v>
      </c>
      <c r="Y10932" t="s">
        <v>65</v>
      </c>
      <c r="Z10932" t="s">
        <v>65</v>
      </c>
      <c r="AA10932" t="s">
        <v>65</v>
      </c>
      <c r="AB10932" t="s">
        <v>65</v>
      </c>
      <c r="AC10932" t="s">
        <v>65</v>
      </c>
      <c r="AD10932" t="s">
        <v>65</v>
      </c>
      <c r="AE10932" t="s">
        <v>65</v>
      </c>
      <c r="AF10932">
        <v>4.8000000000000001E-2</v>
      </c>
      <c r="AG10932">
        <v>8.4000000000000005E-2</v>
      </c>
      <c r="AH10932" t="s">
        <v>352</v>
      </c>
      <c r="AI10932" t="b">
        <v>1</v>
      </c>
      <c r="AJ10932" t="s">
        <v>86</v>
      </c>
      <c r="AK10932">
        <v>7</v>
      </c>
      <c r="AL10932">
        <v>5</v>
      </c>
      <c r="AM10932">
        <v>0</v>
      </c>
      <c r="AN10932" t="s">
        <v>353</v>
      </c>
      <c r="AO10932" t="s">
        <v>116</v>
      </c>
      <c r="AP10932" t="s">
        <v>718</v>
      </c>
      <c r="AQ10932" t="s">
        <v>168</v>
      </c>
      <c r="AR10932" t="s">
        <v>7717</v>
      </c>
      <c r="AS10932" t="s">
        <v>73</v>
      </c>
      <c r="AT10932" t="s">
        <v>3855</v>
      </c>
      <c r="AU10932" t="s">
        <v>74</v>
      </c>
      <c r="AV10932">
        <v>1</v>
      </c>
      <c r="AW10932">
        <v>400</v>
      </c>
      <c r="AX10932" t="s">
        <v>89</v>
      </c>
      <c r="AY10932" t="s">
        <v>159</v>
      </c>
      <c r="AZ10932" t="s">
        <v>720</v>
      </c>
      <c r="BA10932" t="s">
        <v>721</v>
      </c>
      <c r="BB10932">
        <v>1.7293961899700001</v>
      </c>
      <c r="BC10932" t="s">
        <v>246</v>
      </c>
    </row>
    <row r="10933" spans="1:55" hidden="1">
      <c r="A10933" t="s">
        <v>55</v>
      </c>
      <c r="B10933" t="s">
        <v>29249</v>
      </c>
      <c r="C10933" t="s">
        <v>29250</v>
      </c>
      <c r="D10933" t="s">
        <v>60</v>
      </c>
      <c r="E10933" t="s">
        <v>8341</v>
      </c>
      <c r="F10933" t="s">
        <v>7464</v>
      </c>
      <c r="G10933" t="s">
        <v>1876</v>
      </c>
      <c r="H10933" t="s">
        <v>1981</v>
      </c>
      <c r="I10933" t="s">
        <v>1227</v>
      </c>
      <c r="J10933" t="s">
        <v>1670</v>
      </c>
      <c r="K10933" t="s">
        <v>65</v>
      </c>
      <c r="L10933" t="s">
        <v>65</v>
      </c>
      <c r="M10933" t="s">
        <v>65</v>
      </c>
      <c r="N10933" t="s">
        <v>65</v>
      </c>
      <c r="O10933" t="s">
        <v>65</v>
      </c>
      <c r="P10933" t="s">
        <v>65</v>
      </c>
      <c r="Q10933" t="s">
        <v>65</v>
      </c>
      <c r="R10933" t="s">
        <v>65</v>
      </c>
      <c r="S10933" t="s">
        <v>65</v>
      </c>
      <c r="T10933" t="s">
        <v>65</v>
      </c>
      <c r="U10933" t="s">
        <v>65</v>
      </c>
      <c r="V10933" t="s">
        <v>65</v>
      </c>
      <c r="W10933" t="s">
        <v>66</v>
      </c>
      <c r="X10933" t="s">
        <v>66</v>
      </c>
      <c r="Y10933" t="s">
        <v>65</v>
      </c>
      <c r="Z10933" t="s">
        <v>65</v>
      </c>
      <c r="AA10933" t="s">
        <v>65</v>
      </c>
      <c r="AB10933" t="s">
        <v>65</v>
      </c>
      <c r="AC10933" t="s">
        <v>65</v>
      </c>
      <c r="AD10933" t="s">
        <v>65</v>
      </c>
      <c r="AE10933" t="s">
        <v>66</v>
      </c>
      <c r="AF10933">
        <v>0.317</v>
      </c>
      <c r="AG10933">
        <v>0.31709999999999999</v>
      </c>
      <c r="AH10933" t="s">
        <v>352</v>
      </c>
      <c r="AI10933" t="b">
        <v>1</v>
      </c>
      <c r="AJ10933" t="s">
        <v>86</v>
      </c>
      <c r="AK10933">
        <v>4</v>
      </c>
      <c r="AL10933">
        <v>3</v>
      </c>
      <c r="AM10933">
        <v>0.25</v>
      </c>
      <c r="AN10933" t="s">
        <v>353</v>
      </c>
      <c r="AO10933" t="s">
        <v>371</v>
      </c>
      <c r="AP10933" t="s">
        <v>1671</v>
      </c>
      <c r="AQ10933" t="s">
        <v>878</v>
      </c>
      <c r="AR10933" t="s">
        <v>4332</v>
      </c>
      <c r="AS10933" t="s">
        <v>130</v>
      </c>
      <c r="AT10933" t="s">
        <v>16198</v>
      </c>
      <c r="AU10933" t="s">
        <v>74</v>
      </c>
      <c r="AV10933">
        <v>1</v>
      </c>
      <c r="AW10933">
        <v>545</v>
      </c>
      <c r="AX10933" t="s">
        <v>89</v>
      </c>
      <c r="AY10933" t="s">
        <v>159</v>
      </c>
      <c r="AZ10933" t="s">
        <v>1232</v>
      </c>
      <c r="BA10933" t="s">
        <v>1233</v>
      </c>
      <c r="BB10933">
        <v>6.9175847598700004</v>
      </c>
      <c r="BC10933" t="s">
        <v>121</v>
      </c>
    </row>
    <row r="10934" spans="1:55" hidden="1">
      <c r="A10934" t="s">
        <v>55</v>
      </c>
      <c r="B10934" t="s">
        <v>29251</v>
      </c>
      <c r="C10934" t="s">
        <v>29252</v>
      </c>
      <c r="D10934" t="s">
        <v>1690</v>
      </c>
      <c r="E10934" t="s">
        <v>6971</v>
      </c>
      <c r="F10934" t="s">
        <v>60</v>
      </c>
      <c r="G10934" t="s">
        <v>1443</v>
      </c>
      <c r="H10934" t="s">
        <v>1443</v>
      </c>
      <c r="I10934" t="s">
        <v>165</v>
      </c>
      <c r="J10934" t="s">
        <v>502</v>
      </c>
      <c r="K10934" t="s">
        <v>65</v>
      </c>
      <c r="L10934" t="s">
        <v>65</v>
      </c>
      <c r="M10934" t="s">
        <v>65</v>
      </c>
      <c r="N10934" t="s">
        <v>65</v>
      </c>
      <c r="O10934" t="s">
        <v>65</v>
      </c>
      <c r="P10934" t="s">
        <v>65</v>
      </c>
      <c r="Q10934" t="s">
        <v>65</v>
      </c>
      <c r="R10934" t="s">
        <v>65</v>
      </c>
      <c r="S10934" t="s">
        <v>65</v>
      </c>
      <c r="T10934" t="s">
        <v>65</v>
      </c>
      <c r="U10934" t="s">
        <v>65</v>
      </c>
      <c r="V10934" t="s">
        <v>65</v>
      </c>
      <c r="W10934" t="s">
        <v>66</v>
      </c>
      <c r="X10934" t="s">
        <v>66</v>
      </c>
      <c r="Y10934" t="s">
        <v>65</v>
      </c>
      <c r="Z10934" t="s">
        <v>65</v>
      </c>
      <c r="AA10934" t="s">
        <v>65</v>
      </c>
      <c r="AB10934" t="s">
        <v>65</v>
      </c>
      <c r="AC10934" t="s">
        <v>65</v>
      </c>
      <c r="AD10934" t="s">
        <v>65</v>
      </c>
      <c r="AE10934" t="s">
        <v>66</v>
      </c>
      <c r="AF10934">
        <v>0.23499999999999999</v>
      </c>
      <c r="AG10934">
        <v>0.23469999999999999</v>
      </c>
      <c r="AH10934" t="s">
        <v>352</v>
      </c>
      <c r="AI10934" t="b">
        <v>1</v>
      </c>
      <c r="AJ10934" t="s">
        <v>310</v>
      </c>
      <c r="AK10934">
        <v>4</v>
      </c>
      <c r="AL10934">
        <v>3</v>
      </c>
      <c r="AM10934">
        <v>0</v>
      </c>
      <c r="AN10934" t="s">
        <v>353</v>
      </c>
      <c r="AO10934" t="s">
        <v>87</v>
      </c>
      <c r="AP10934" t="s">
        <v>503</v>
      </c>
      <c r="AQ10934" t="s">
        <v>168</v>
      </c>
      <c r="AR10934" t="s">
        <v>2871</v>
      </c>
      <c r="AS10934" t="s">
        <v>73</v>
      </c>
      <c r="AT10934" t="s">
        <v>86</v>
      </c>
      <c r="AU10934" t="s">
        <v>74</v>
      </c>
      <c r="AV10934">
        <v>1</v>
      </c>
      <c r="AW10934">
        <v>805</v>
      </c>
      <c r="AX10934" t="s">
        <v>89</v>
      </c>
      <c r="AY10934" t="s">
        <v>76</v>
      </c>
      <c r="AZ10934" t="s">
        <v>505</v>
      </c>
      <c r="BA10934" t="s">
        <v>506</v>
      </c>
      <c r="BB10934">
        <v>6.0528866648899999</v>
      </c>
      <c r="BC10934" t="s">
        <v>246</v>
      </c>
    </row>
    <row r="10935" spans="1:55" hidden="1">
      <c r="A10935" t="s">
        <v>55</v>
      </c>
      <c r="B10935" t="s">
        <v>29253</v>
      </c>
      <c r="C10935" t="s">
        <v>29254</v>
      </c>
      <c r="D10935" t="s">
        <v>1363</v>
      </c>
      <c r="E10935" t="s">
        <v>538</v>
      </c>
      <c r="F10935" t="s">
        <v>60</v>
      </c>
      <c r="G10935" t="s">
        <v>1390</v>
      </c>
      <c r="H10935" t="s">
        <v>296</v>
      </c>
      <c r="I10935" t="s">
        <v>2455</v>
      </c>
      <c r="J10935" t="s">
        <v>2456</v>
      </c>
      <c r="K10935" t="s">
        <v>65</v>
      </c>
      <c r="L10935" t="s">
        <v>66</v>
      </c>
      <c r="M10935" t="s">
        <v>65</v>
      </c>
      <c r="N10935" t="s">
        <v>65</v>
      </c>
      <c r="O10935" t="s">
        <v>65</v>
      </c>
      <c r="P10935" t="s">
        <v>65</v>
      </c>
      <c r="Q10935" t="s">
        <v>66</v>
      </c>
      <c r="R10935" t="s">
        <v>65</v>
      </c>
      <c r="S10935" t="s">
        <v>65</v>
      </c>
      <c r="T10935" t="s">
        <v>65</v>
      </c>
      <c r="U10935" t="s">
        <v>65</v>
      </c>
      <c r="V10935" t="s">
        <v>65</v>
      </c>
      <c r="W10935" t="s">
        <v>66</v>
      </c>
      <c r="X10935" t="s">
        <v>66</v>
      </c>
      <c r="Y10935" t="s">
        <v>65</v>
      </c>
      <c r="Z10935" t="s">
        <v>65</v>
      </c>
      <c r="AA10935" t="s">
        <v>65</v>
      </c>
      <c r="AB10935" t="s">
        <v>65</v>
      </c>
      <c r="AC10935" t="s">
        <v>65</v>
      </c>
      <c r="AD10935" t="s">
        <v>66</v>
      </c>
      <c r="AE10935" t="s">
        <v>66</v>
      </c>
      <c r="AF10935">
        <v>0.46700000000000003</v>
      </c>
      <c r="AG10935">
        <v>0.46739999999999998</v>
      </c>
      <c r="AH10935" t="s">
        <v>352</v>
      </c>
      <c r="AI10935" t="b">
        <v>1</v>
      </c>
      <c r="AJ10935" t="s">
        <v>827</v>
      </c>
      <c r="AK10935">
        <v>9</v>
      </c>
      <c r="AL10935">
        <v>6</v>
      </c>
      <c r="AM10935">
        <v>2.62</v>
      </c>
      <c r="AN10935" t="s">
        <v>353</v>
      </c>
      <c r="AO10935" t="s">
        <v>140</v>
      </c>
      <c r="AP10935" t="s">
        <v>2458</v>
      </c>
      <c r="AQ10935" t="s">
        <v>915</v>
      </c>
      <c r="AR10935" t="s">
        <v>1282</v>
      </c>
      <c r="AS10935" t="s">
        <v>73</v>
      </c>
      <c r="AT10935" t="s">
        <v>2055</v>
      </c>
      <c r="AU10935" t="s">
        <v>74</v>
      </c>
      <c r="AV10935">
        <v>1</v>
      </c>
      <c r="AW10935">
        <v>475</v>
      </c>
      <c r="AX10935" t="s">
        <v>89</v>
      </c>
      <c r="AY10935" t="s">
        <v>159</v>
      </c>
      <c r="AZ10935" t="s">
        <v>2460</v>
      </c>
      <c r="BA10935" t="s">
        <v>2461</v>
      </c>
      <c r="BB10935">
        <v>0.86469809498399997</v>
      </c>
      <c r="BC10935" t="s">
        <v>208</v>
      </c>
    </row>
    <row r="10936" spans="1:55" hidden="1">
      <c r="A10936" t="s">
        <v>55</v>
      </c>
      <c r="B10936" t="s">
        <v>29255</v>
      </c>
      <c r="C10936" t="s">
        <v>29256</v>
      </c>
      <c r="D10936" t="s">
        <v>4876</v>
      </c>
      <c r="E10936" t="s">
        <v>5096</v>
      </c>
      <c r="F10936" t="s">
        <v>60</v>
      </c>
      <c r="G10936" t="s">
        <v>126</v>
      </c>
      <c r="H10936" t="s">
        <v>5096</v>
      </c>
      <c r="I10936" t="s">
        <v>361</v>
      </c>
      <c r="J10936" t="s">
        <v>362</v>
      </c>
      <c r="K10936" t="s">
        <v>65</v>
      </c>
      <c r="L10936" t="s">
        <v>65</v>
      </c>
      <c r="M10936" t="s">
        <v>65</v>
      </c>
      <c r="N10936" t="s">
        <v>65</v>
      </c>
      <c r="O10936" t="s">
        <v>65</v>
      </c>
      <c r="P10936" t="s">
        <v>65</v>
      </c>
      <c r="Q10936" t="s">
        <v>65</v>
      </c>
      <c r="R10936" t="s">
        <v>65</v>
      </c>
      <c r="S10936" t="s">
        <v>65</v>
      </c>
      <c r="T10936" t="s">
        <v>65</v>
      </c>
      <c r="U10936" t="s">
        <v>65</v>
      </c>
      <c r="V10936" t="s">
        <v>65</v>
      </c>
      <c r="W10936" t="s">
        <v>66</v>
      </c>
      <c r="X10936" t="s">
        <v>66</v>
      </c>
      <c r="Y10936" t="s">
        <v>65</v>
      </c>
      <c r="Z10936" t="s">
        <v>65</v>
      </c>
      <c r="AA10936" t="s">
        <v>65</v>
      </c>
      <c r="AB10936" t="s">
        <v>65</v>
      </c>
      <c r="AC10936" t="s">
        <v>65</v>
      </c>
      <c r="AD10936" t="s">
        <v>65</v>
      </c>
      <c r="AE10936" t="s">
        <v>66</v>
      </c>
      <c r="AF10936">
        <v>0.106</v>
      </c>
      <c r="AG10936">
        <v>0.10580000000000001</v>
      </c>
      <c r="AH10936" t="s">
        <v>352</v>
      </c>
      <c r="AI10936" t="b">
        <v>1</v>
      </c>
      <c r="AJ10936" t="s">
        <v>310</v>
      </c>
      <c r="AK10936">
        <v>4</v>
      </c>
      <c r="AL10936">
        <v>3</v>
      </c>
      <c r="AM10936">
        <v>1.1599999999999999</v>
      </c>
      <c r="AN10936" t="s">
        <v>353</v>
      </c>
      <c r="AO10936" t="s">
        <v>69</v>
      </c>
      <c r="AP10936" t="s">
        <v>363</v>
      </c>
      <c r="AQ10936" t="s">
        <v>142</v>
      </c>
      <c r="AR10936" t="s">
        <v>3483</v>
      </c>
      <c r="AS10936" t="s">
        <v>73</v>
      </c>
      <c r="AT10936" t="s">
        <v>99</v>
      </c>
      <c r="AU10936" t="s">
        <v>74</v>
      </c>
      <c r="AV10936">
        <v>1</v>
      </c>
      <c r="AW10936">
        <v>550</v>
      </c>
      <c r="AX10936" t="s">
        <v>89</v>
      </c>
      <c r="AY10936" t="s">
        <v>76</v>
      </c>
      <c r="AZ10936" t="s">
        <v>362</v>
      </c>
      <c r="BA10936" t="s">
        <v>363</v>
      </c>
      <c r="BB10936">
        <v>3.4587923799300002</v>
      </c>
      <c r="BC10936" t="s">
        <v>90</v>
      </c>
    </row>
    <row r="10937" spans="1:55" hidden="1">
      <c r="A10937" t="s">
        <v>55</v>
      </c>
      <c r="B10937" t="s">
        <v>29257</v>
      </c>
      <c r="C10937" t="s">
        <v>29258</v>
      </c>
      <c r="D10937" t="s">
        <v>7406</v>
      </c>
      <c r="E10937" t="s">
        <v>4031</v>
      </c>
      <c r="F10937" t="s">
        <v>60</v>
      </c>
      <c r="G10937" t="s">
        <v>8948</v>
      </c>
      <c r="H10937" t="s">
        <v>461</v>
      </c>
      <c r="I10937" t="s">
        <v>2455</v>
      </c>
      <c r="J10937" t="s">
        <v>3300</v>
      </c>
      <c r="K10937" t="s">
        <v>65</v>
      </c>
      <c r="L10937" t="s">
        <v>66</v>
      </c>
      <c r="M10937" t="s">
        <v>66</v>
      </c>
      <c r="N10937" t="s">
        <v>65</v>
      </c>
      <c r="O10937" t="s">
        <v>65</v>
      </c>
      <c r="P10937" t="s">
        <v>65</v>
      </c>
      <c r="Q10937" t="s">
        <v>65</v>
      </c>
      <c r="R10937" t="s">
        <v>65</v>
      </c>
      <c r="S10937" t="s">
        <v>65</v>
      </c>
      <c r="T10937" t="s">
        <v>65</v>
      </c>
      <c r="U10937" t="s">
        <v>65</v>
      </c>
      <c r="V10937" t="s">
        <v>66</v>
      </c>
      <c r="W10937" t="s">
        <v>66</v>
      </c>
      <c r="X10937" t="s">
        <v>66</v>
      </c>
      <c r="Y10937" t="s">
        <v>65</v>
      </c>
      <c r="Z10937" t="s">
        <v>65</v>
      </c>
      <c r="AA10937" t="s">
        <v>65</v>
      </c>
      <c r="AB10937" t="s">
        <v>65</v>
      </c>
      <c r="AC10937" t="s">
        <v>65</v>
      </c>
      <c r="AD10937" t="s">
        <v>65</v>
      </c>
      <c r="AE10937" t="s">
        <v>66</v>
      </c>
      <c r="AF10937">
        <v>0.115</v>
      </c>
      <c r="AG10937">
        <v>0.1154</v>
      </c>
      <c r="AH10937" t="s">
        <v>352</v>
      </c>
      <c r="AI10937" t="b">
        <v>1</v>
      </c>
      <c r="AJ10937" t="s">
        <v>60</v>
      </c>
      <c r="AK10937">
        <v>7</v>
      </c>
      <c r="AL10937">
        <v>6</v>
      </c>
      <c r="AM10937">
        <v>0.51</v>
      </c>
      <c r="AN10937" t="s">
        <v>353</v>
      </c>
      <c r="AO10937" t="s">
        <v>400</v>
      </c>
      <c r="AP10937" t="s">
        <v>3301</v>
      </c>
      <c r="AQ10937" t="s">
        <v>915</v>
      </c>
      <c r="AR10937" t="s">
        <v>2223</v>
      </c>
      <c r="AS10937" t="s">
        <v>73</v>
      </c>
      <c r="AT10937" t="s">
        <v>3303</v>
      </c>
      <c r="AU10937" t="s">
        <v>74</v>
      </c>
      <c r="AV10937">
        <v>1</v>
      </c>
      <c r="AW10937">
        <v>640</v>
      </c>
      <c r="AX10937" t="s">
        <v>75</v>
      </c>
      <c r="AY10937" t="s">
        <v>159</v>
      </c>
      <c r="AZ10937" t="s">
        <v>3304</v>
      </c>
      <c r="BA10937" t="s">
        <v>3301</v>
      </c>
      <c r="BB10937">
        <v>4.3234904749199998</v>
      </c>
      <c r="BC10937" t="s">
        <v>224</v>
      </c>
    </row>
    <row r="10938" spans="1:55" hidden="1">
      <c r="A10938" t="s">
        <v>55</v>
      </c>
      <c r="B10938" t="s">
        <v>29259</v>
      </c>
      <c r="C10938" t="s">
        <v>29260</v>
      </c>
      <c r="D10938" t="s">
        <v>60</v>
      </c>
      <c r="E10938" t="s">
        <v>60</v>
      </c>
      <c r="F10938" t="s">
        <v>346</v>
      </c>
      <c r="G10938" t="s">
        <v>346</v>
      </c>
      <c r="H10938" t="s">
        <v>13352</v>
      </c>
      <c r="I10938" t="s">
        <v>527</v>
      </c>
      <c r="J10938" t="s">
        <v>528</v>
      </c>
      <c r="K10938" t="s">
        <v>65</v>
      </c>
      <c r="L10938" t="s">
        <v>65</v>
      </c>
      <c r="M10938" t="s">
        <v>65</v>
      </c>
      <c r="N10938" t="s">
        <v>65</v>
      </c>
      <c r="O10938" t="s">
        <v>65</v>
      </c>
      <c r="P10938" t="s">
        <v>65</v>
      </c>
      <c r="Q10938" t="s">
        <v>65</v>
      </c>
      <c r="R10938" t="s">
        <v>65</v>
      </c>
      <c r="S10938" t="s">
        <v>65</v>
      </c>
      <c r="T10938" t="s">
        <v>65</v>
      </c>
      <c r="U10938" t="s">
        <v>65</v>
      </c>
      <c r="V10938" t="s">
        <v>65</v>
      </c>
      <c r="W10938" t="s">
        <v>65</v>
      </c>
      <c r="X10938" t="s">
        <v>65</v>
      </c>
      <c r="Y10938" t="s">
        <v>65</v>
      </c>
      <c r="Z10938" t="s">
        <v>65</v>
      </c>
      <c r="AA10938" t="s">
        <v>65</v>
      </c>
      <c r="AB10938" t="s">
        <v>65</v>
      </c>
      <c r="AC10938" t="s">
        <v>65</v>
      </c>
      <c r="AD10938" t="s">
        <v>65</v>
      </c>
      <c r="AE10938" t="s">
        <v>66</v>
      </c>
      <c r="AF10938">
        <v>0.123</v>
      </c>
      <c r="AG10938">
        <v>0.1229</v>
      </c>
      <c r="AH10938" t="s">
        <v>352</v>
      </c>
      <c r="AI10938" t="b">
        <v>1</v>
      </c>
      <c r="AJ10938" t="s">
        <v>60</v>
      </c>
      <c r="AK10938">
        <v>1</v>
      </c>
      <c r="AL10938">
        <v>1</v>
      </c>
      <c r="AM10938">
        <v>32.39</v>
      </c>
      <c r="AN10938" t="s">
        <v>318</v>
      </c>
      <c r="AO10938" t="s">
        <v>4459</v>
      </c>
      <c r="AP10938" t="s">
        <v>529</v>
      </c>
      <c r="AQ10938" t="s">
        <v>241</v>
      </c>
      <c r="AR10938" t="s">
        <v>742</v>
      </c>
      <c r="AS10938" t="s">
        <v>130</v>
      </c>
      <c r="AT10938" t="s">
        <v>3951</v>
      </c>
      <c r="AU10938" t="s">
        <v>74</v>
      </c>
      <c r="AV10938">
        <v>1</v>
      </c>
      <c r="AW10938">
        <v>532</v>
      </c>
      <c r="AX10938" t="s">
        <v>75</v>
      </c>
      <c r="AY10938" t="s">
        <v>76</v>
      </c>
      <c r="AZ10938" t="s">
        <v>3339</v>
      </c>
      <c r="BA10938" t="s">
        <v>3340</v>
      </c>
      <c r="BB10938">
        <v>26.805640944499999</v>
      </c>
      <c r="BC10938" t="s">
        <v>121</v>
      </c>
    </row>
    <row r="10939" spans="1:55" hidden="1">
      <c r="A10939" t="s">
        <v>55</v>
      </c>
      <c r="B10939" t="s">
        <v>29261</v>
      </c>
      <c r="C10939" t="s">
        <v>29262</v>
      </c>
      <c r="D10939" t="s">
        <v>60</v>
      </c>
      <c r="E10939" t="s">
        <v>60</v>
      </c>
      <c r="F10939" t="s">
        <v>11195</v>
      </c>
      <c r="G10939" t="s">
        <v>4059</v>
      </c>
      <c r="H10939" t="s">
        <v>21000</v>
      </c>
      <c r="I10939" t="s">
        <v>527</v>
      </c>
      <c r="J10939" t="s">
        <v>528</v>
      </c>
      <c r="K10939" t="s">
        <v>65</v>
      </c>
      <c r="L10939" t="s">
        <v>65</v>
      </c>
      <c r="M10939" t="s">
        <v>65</v>
      </c>
      <c r="N10939" t="s">
        <v>65</v>
      </c>
      <c r="O10939" t="s">
        <v>65</v>
      </c>
      <c r="P10939" t="s">
        <v>65</v>
      </c>
      <c r="Q10939" t="s">
        <v>65</v>
      </c>
      <c r="R10939" t="s">
        <v>65</v>
      </c>
      <c r="S10939" t="s">
        <v>65</v>
      </c>
      <c r="T10939" t="s">
        <v>65</v>
      </c>
      <c r="U10939" t="s">
        <v>65</v>
      </c>
      <c r="V10939" t="s">
        <v>65</v>
      </c>
      <c r="W10939" t="s">
        <v>65</v>
      </c>
      <c r="X10939" t="s">
        <v>65</v>
      </c>
      <c r="Y10939" t="s">
        <v>65</v>
      </c>
      <c r="Z10939" t="s">
        <v>65</v>
      </c>
      <c r="AA10939" t="s">
        <v>65</v>
      </c>
      <c r="AB10939" t="s">
        <v>65</v>
      </c>
      <c r="AC10939" t="s">
        <v>65</v>
      </c>
      <c r="AD10939" t="s">
        <v>65</v>
      </c>
      <c r="AE10939" t="s">
        <v>66</v>
      </c>
      <c r="AF10939">
        <v>0</v>
      </c>
      <c r="AG10939">
        <v>0</v>
      </c>
      <c r="AH10939" t="s">
        <v>352</v>
      </c>
      <c r="AI10939" t="b">
        <v>1</v>
      </c>
      <c r="AJ10939" t="s">
        <v>60</v>
      </c>
      <c r="AK10939">
        <v>1</v>
      </c>
      <c r="AL10939">
        <v>1</v>
      </c>
      <c r="AM10939">
        <v>14.9</v>
      </c>
      <c r="AN10939" t="s">
        <v>318</v>
      </c>
      <c r="AO10939" t="s">
        <v>224</v>
      </c>
      <c r="AP10939" t="s">
        <v>529</v>
      </c>
      <c r="AQ10939" t="s">
        <v>241</v>
      </c>
      <c r="AR10939" t="s">
        <v>8638</v>
      </c>
      <c r="AS10939" t="s">
        <v>130</v>
      </c>
      <c r="AT10939" t="s">
        <v>3951</v>
      </c>
      <c r="AU10939" t="s">
        <v>74</v>
      </c>
      <c r="AV10939">
        <v>1</v>
      </c>
      <c r="AW10939">
        <v>579</v>
      </c>
      <c r="AX10939" t="s">
        <v>75</v>
      </c>
      <c r="AY10939" t="s">
        <v>159</v>
      </c>
      <c r="AZ10939" t="s">
        <v>3339</v>
      </c>
      <c r="BA10939" t="s">
        <v>3340</v>
      </c>
      <c r="BB10939">
        <v>51.881885699000001</v>
      </c>
      <c r="BC10939" t="s">
        <v>121</v>
      </c>
    </row>
    <row r="10940" spans="1:55" hidden="1">
      <c r="A10940" t="s">
        <v>55</v>
      </c>
      <c r="B10940" t="s">
        <v>29263</v>
      </c>
      <c r="C10940" t="s">
        <v>29264</v>
      </c>
      <c r="D10940" t="s">
        <v>974</v>
      </c>
      <c r="E10940" t="s">
        <v>3389</v>
      </c>
      <c r="F10940" t="s">
        <v>60</v>
      </c>
      <c r="G10940" t="s">
        <v>1851</v>
      </c>
      <c r="H10940" t="s">
        <v>3389</v>
      </c>
      <c r="I10940" t="s">
        <v>527</v>
      </c>
      <c r="J10940" t="s">
        <v>528</v>
      </c>
      <c r="K10940" t="s">
        <v>65</v>
      </c>
      <c r="L10940" t="s">
        <v>65</v>
      </c>
      <c r="M10940" t="s">
        <v>65</v>
      </c>
      <c r="N10940" t="s">
        <v>65</v>
      </c>
      <c r="O10940" t="s">
        <v>66</v>
      </c>
      <c r="P10940" t="s">
        <v>65</v>
      </c>
      <c r="Q10940" t="s">
        <v>65</v>
      </c>
      <c r="R10940" t="s">
        <v>66</v>
      </c>
      <c r="S10940" t="s">
        <v>65</v>
      </c>
      <c r="T10940" t="s">
        <v>65</v>
      </c>
      <c r="U10940" t="s">
        <v>66</v>
      </c>
      <c r="V10940" t="s">
        <v>65</v>
      </c>
      <c r="W10940" t="s">
        <v>66</v>
      </c>
      <c r="X10940" t="s">
        <v>66</v>
      </c>
      <c r="Y10940" t="s">
        <v>65</v>
      </c>
      <c r="Z10940" t="s">
        <v>65</v>
      </c>
      <c r="AA10940" t="s">
        <v>65</v>
      </c>
      <c r="AB10940" t="s">
        <v>65</v>
      </c>
      <c r="AC10940" t="s">
        <v>65</v>
      </c>
      <c r="AD10940" t="s">
        <v>65</v>
      </c>
      <c r="AE10940" t="s">
        <v>66</v>
      </c>
      <c r="AF10940">
        <v>0.17100000000000001</v>
      </c>
      <c r="AG10940">
        <v>0.1711</v>
      </c>
      <c r="AH10940" t="s">
        <v>352</v>
      </c>
      <c r="AI10940" t="b">
        <v>1</v>
      </c>
      <c r="AJ10940" t="s">
        <v>60</v>
      </c>
      <c r="AK10940">
        <v>7</v>
      </c>
      <c r="AL10940">
        <v>6</v>
      </c>
      <c r="AM10940">
        <v>0.42</v>
      </c>
      <c r="AN10940" t="s">
        <v>68</v>
      </c>
      <c r="AO10940" t="s">
        <v>271</v>
      </c>
      <c r="AP10940" t="s">
        <v>529</v>
      </c>
      <c r="AQ10940" t="s">
        <v>241</v>
      </c>
      <c r="AR10940" t="s">
        <v>25492</v>
      </c>
      <c r="AS10940" t="s">
        <v>73</v>
      </c>
      <c r="AT10940" t="s">
        <v>3951</v>
      </c>
      <c r="AU10940" t="s">
        <v>74</v>
      </c>
      <c r="AV10940">
        <v>1</v>
      </c>
      <c r="AW10940">
        <v>695</v>
      </c>
      <c r="AX10940" t="s">
        <v>75</v>
      </c>
      <c r="AY10940" t="s">
        <v>76</v>
      </c>
      <c r="AZ10940" t="s">
        <v>532</v>
      </c>
      <c r="BA10940" t="s">
        <v>533</v>
      </c>
      <c r="BB10940">
        <v>11.2410752348</v>
      </c>
      <c r="BC10940" t="s">
        <v>121</v>
      </c>
    </row>
    <row r="10941" spans="1:55" hidden="1">
      <c r="A10941" t="s">
        <v>55</v>
      </c>
      <c r="B10941" t="s">
        <v>29265</v>
      </c>
      <c r="C10941" t="s">
        <v>29266</v>
      </c>
      <c r="D10941" t="s">
        <v>60</v>
      </c>
      <c r="E10941" t="s">
        <v>5765</v>
      </c>
      <c r="F10941" t="s">
        <v>2270</v>
      </c>
      <c r="G10941" t="s">
        <v>1061</v>
      </c>
      <c r="H10941" t="s">
        <v>4107</v>
      </c>
      <c r="I10941" t="s">
        <v>238</v>
      </c>
      <c r="J10941" t="s">
        <v>433</v>
      </c>
      <c r="K10941" t="s">
        <v>65</v>
      </c>
      <c r="L10941" t="s">
        <v>65</v>
      </c>
      <c r="M10941" t="s">
        <v>65</v>
      </c>
      <c r="N10941" t="s">
        <v>65</v>
      </c>
      <c r="O10941" t="s">
        <v>65</v>
      </c>
      <c r="P10941" t="s">
        <v>65</v>
      </c>
      <c r="Q10941" t="s">
        <v>65</v>
      </c>
      <c r="R10941" t="s">
        <v>65</v>
      </c>
      <c r="S10941" t="s">
        <v>65</v>
      </c>
      <c r="T10941" t="s">
        <v>65</v>
      </c>
      <c r="U10941" t="s">
        <v>65</v>
      </c>
      <c r="V10941" t="s">
        <v>65</v>
      </c>
      <c r="W10941" t="s">
        <v>65</v>
      </c>
      <c r="X10941" t="s">
        <v>66</v>
      </c>
      <c r="Y10941" t="s">
        <v>65</v>
      </c>
      <c r="Z10941" t="s">
        <v>65</v>
      </c>
      <c r="AA10941" t="s">
        <v>65</v>
      </c>
      <c r="AB10941" t="s">
        <v>65</v>
      </c>
      <c r="AC10941" t="s">
        <v>65</v>
      </c>
      <c r="AD10941" t="s">
        <v>65</v>
      </c>
      <c r="AE10941" t="s">
        <v>65</v>
      </c>
      <c r="AF10941">
        <v>0.17599999999999999</v>
      </c>
      <c r="AG10941">
        <v>0.1762</v>
      </c>
      <c r="AH10941" t="s">
        <v>352</v>
      </c>
      <c r="AI10941" t="b">
        <v>1</v>
      </c>
      <c r="AJ10941" t="s">
        <v>60</v>
      </c>
      <c r="AK10941">
        <v>1</v>
      </c>
      <c r="AL10941">
        <v>1</v>
      </c>
      <c r="AM10941">
        <v>2.57</v>
      </c>
      <c r="AN10941" t="s">
        <v>353</v>
      </c>
      <c r="AO10941" t="s">
        <v>132</v>
      </c>
      <c r="AP10941" t="s">
        <v>264</v>
      </c>
      <c r="AQ10941" t="s">
        <v>241</v>
      </c>
      <c r="AR10941" t="s">
        <v>17135</v>
      </c>
      <c r="AS10941" t="s">
        <v>130</v>
      </c>
      <c r="AT10941" t="s">
        <v>513</v>
      </c>
      <c r="AU10941" t="s">
        <v>74</v>
      </c>
      <c r="AV10941">
        <v>1</v>
      </c>
      <c r="AW10941">
        <v>592</v>
      </c>
      <c r="AX10941" t="s">
        <v>75</v>
      </c>
      <c r="AY10941" t="s">
        <v>159</v>
      </c>
      <c r="AZ10941" t="s">
        <v>263</v>
      </c>
      <c r="BA10941" t="s">
        <v>264</v>
      </c>
      <c r="BB10941">
        <v>8.6469809498399997</v>
      </c>
      <c r="BC10941" t="s">
        <v>121</v>
      </c>
    </row>
    <row r="10942" spans="1:55" hidden="1">
      <c r="A10942" t="s">
        <v>55</v>
      </c>
      <c r="B10942" t="s">
        <v>29267</v>
      </c>
      <c r="C10942" t="s">
        <v>29268</v>
      </c>
      <c r="D10942" t="s">
        <v>6892</v>
      </c>
      <c r="E10942" t="s">
        <v>725</v>
      </c>
      <c r="F10942" t="s">
        <v>60</v>
      </c>
      <c r="G10942" t="s">
        <v>5692</v>
      </c>
      <c r="H10942" t="s">
        <v>725</v>
      </c>
      <c r="I10942" t="s">
        <v>885</v>
      </c>
      <c r="J10942" t="s">
        <v>886</v>
      </c>
      <c r="K10942" t="s">
        <v>65</v>
      </c>
      <c r="L10942" t="s">
        <v>65</v>
      </c>
      <c r="M10942" t="s">
        <v>65</v>
      </c>
      <c r="N10942" t="s">
        <v>66</v>
      </c>
      <c r="O10942" t="s">
        <v>65</v>
      </c>
      <c r="P10942" t="s">
        <v>65</v>
      </c>
      <c r="Q10942" t="s">
        <v>65</v>
      </c>
      <c r="R10942" t="s">
        <v>65</v>
      </c>
      <c r="S10942" t="s">
        <v>65</v>
      </c>
      <c r="T10942" t="s">
        <v>66</v>
      </c>
      <c r="U10942" t="s">
        <v>65</v>
      </c>
      <c r="V10942" t="s">
        <v>65</v>
      </c>
      <c r="W10942" t="s">
        <v>66</v>
      </c>
      <c r="X10942" t="s">
        <v>66</v>
      </c>
      <c r="Y10942" t="s">
        <v>65</v>
      </c>
      <c r="Z10942" t="s">
        <v>65</v>
      </c>
      <c r="AA10942" t="s">
        <v>65</v>
      </c>
      <c r="AB10942" t="s">
        <v>65</v>
      </c>
      <c r="AC10942" t="s">
        <v>65</v>
      </c>
      <c r="AD10942" t="s">
        <v>65</v>
      </c>
      <c r="AE10942" t="s">
        <v>66</v>
      </c>
      <c r="AF10942">
        <v>0.126</v>
      </c>
      <c r="AG10942">
        <v>0.12570000000000001</v>
      </c>
      <c r="AH10942" t="s">
        <v>352</v>
      </c>
      <c r="AI10942" t="b">
        <v>1</v>
      </c>
      <c r="AJ10942" t="s">
        <v>86</v>
      </c>
      <c r="AK10942">
        <v>5</v>
      </c>
      <c r="AL10942">
        <v>5</v>
      </c>
      <c r="AM10942">
        <v>0</v>
      </c>
      <c r="AN10942" t="s">
        <v>353</v>
      </c>
      <c r="AO10942" t="s">
        <v>140</v>
      </c>
      <c r="AP10942" t="s">
        <v>887</v>
      </c>
      <c r="AQ10942" t="s">
        <v>878</v>
      </c>
      <c r="AR10942" t="s">
        <v>5479</v>
      </c>
      <c r="AS10942" t="s">
        <v>73</v>
      </c>
      <c r="AT10942" t="s">
        <v>26447</v>
      </c>
      <c r="AU10942" t="s">
        <v>74</v>
      </c>
      <c r="AV10942">
        <v>1</v>
      </c>
      <c r="AW10942">
        <v>379</v>
      </c>
      <c r="AX10942" t="s">
        <v>89</v>
      </c>
      <c r="AY10942" t="s">
        <v>159</v>
      </c>
      <c r="AZ10942" t="s">
        <v>886</v>
      </c>
      <c r="BA10942" t="s">
        <v>887</v>
      </c>
      <c r="BB10942">
        <v>0</v>
      </c>
      <c r="BC10942" t="s">
        <v>208</v>
      </c>
    </row>
    <row r="10943" spans="1:55" hidden="1">
      <c r="A10943" t="s">
        <v>55</v>
      </c>
      <c r="B10943" t="s">
        <v>29269</v>
      </c>
      <c r="C10943" t="s">
        <v>29270</v>
      </c>
      <c r="D10943" t="s">
        <v>60</v>
      </c>
      <c r="E10943" t="s">
        <v>60</v>
      </c>
      <c r="F10943" t="s">
        <v>6748</v>
      </c>
      <c r="G10943" t="s">
        <v>6748</v>
      </c>
      <c r="H10943" t="s">
        <v>8876</v>
      </c>
      <c r="I10943" t="s">
        <v>165</v>
      </c>
      <c r="J10943" t="s">
        <v>717</v>
      </c>
      <c r="K10943" t="s">
        <v>65</v>
      </c>
      <c r="L10943" t="s">
        <v>65</v>
      </c>
      <c r="M10943" t="s">
        <v>65</v>
      </c>
      <c r="N10943" t="s">
        <v>65</v>
      </c>
      <c r="O10943" t="s">
        <v>65</v>
      </c>
      <c r="P10943" t="s">
        <v>65</v>
      </c>
      <c r="Q10943" t="s">
        <v>65</v>
      </c>
      <c r="R10943" t="s">
        <v>65</v>
      </c>
      <c r="S10943" t="s">
        <v>65</v>
      </c>
      <c r="T10943" t="s">
        <v>65</v>
      </c>
      <c r="U10943" t="s">
        <v>65</v>
      </c>
      <c r="V10943" t="s">
        <v>65</v>
      </c>
      <c r="W10943" t="s">
        <v>65</v>
      </c>
      <c r="X10943" t="s">
        <v>65</v>
      </c>
      <c r="Y10943" t="s">
        <v>65</v>
      </c>
      <c r="Z10943" t="s">
        <v>65</v>
      </c>
      <c r="AA10943" t="s">
        <v>65</v>
      </c>
      <c r="AB10943" t="s">
        <v>65</v>
      </c>
      <c r="AC10943" t="s">
        <v>65</v>
      </c>
      <c r="AD10943" t="s">
        <v>65</v>
      </c>
      <c r="AE10943" t="s">
        <v>65</v>
      </c>
      <c r="AF10943">
        <v>0.26900000000000002</v>
      </c>
      <c r="AG10943">
        <v>0.26860000000000001</v>
      </c>
      <c r="AH10943" t="s">
        <v>352</v>
      </c>
      <c r="AI10943" t="b">
        <v>0</v>
      </c>
      <c r="AJ10943" t="s">
        <v>60</v>
      </c>
      <c r="AK10943">
        <v>0</v>
      </c>
      <c r="AL10943">
        <v>0</v>
      </c>
      <c r="AM10943">
        <v>0</v>
      </c>
      <c r="AN10943" t="s">
        <v>353</v>
      </c>
      <c r="AO10943" t="s">
        <v>69</v>
      </c>
      <c r="AP10943" t="s">
        <v>718</v>
      </c>
      <c r="AQ10943" t="s">
        <v>168</v>
      </c>
      <c r="AR10943" t="s">
        <v>742</v>
      </c>
      <c r="AS10943" t="s">
        <v>130</v>
      </c>
      <c r="AT10943" t="s">
        <v>3855</v>
      </c>
      <c r="AU10943" t="s">
        <v>10950</v>
      </c>
      <c r="AV10943">
        <v>1</v>
      </c>
      <c r="AW10943">
        <v>575</v>
      </c>
      <c r="AX10943" t="s">
        <v>75</v>
      </c>
      <c r="AY10943" t="s">
        <v>76</v>
      </c>
      <c r="AZ10943" t="s">
        <v>720</v>
      </c>
      <c r="BA10943" t="s">
        <v>721</v>
      </c>
      <c r="BB10943">
        <v>3.4587923799300002</v>
      </c>
      <c r="BC10943" t="s">
        <v>90</v>
      </c>
    </row>
    <row r="10944" spans="1:55" hidden="1">
      <c r="A10944" t="s">
        <v>55</v>
      </c>
      <c r="B10944" t="s">
        <v>29271</v>
      </c>
      <c r="C10944" t="s">
        <v>29272</v>
      </c>
      <c r="D10944" t="s">
        <v>60</v>
      </c>
      <c r="E10944" t="s">
        <v>20358</v>
      </c>
      <c r="F10944" t="s">
        <v>6829</v>
      </c>
      <c r="G10944" t="s">
        <v>10577</v>
      </c>
      <c r="H10944" t="s">
        <v>60</v>
      </c>
      <c r="I10944" t="s">
        <v>2455</v>
      </c>
      <c r="J10944" t="s">
        <v>2456</v>
      </c>
      <c r="K10944" t="s">
        <v>65</v>
      </c>
      <c r="L10944" t="s">
        <v>65</v>
      </c>
      <c r="M10944" t="s">
        <v>65</v>
      </c>
      <c r="N10944" t="s">
        <v>65</v>
      </c>
      <c r="O10944" t="s">
        <v>65</v>
      </c>
      <c r="P10944" t="s">
        <v>65</v>
      </c>
      <c r="Q10944" t="s">
        <v>65</v>
      </c>
      <c r="R10944" t="s">
        <v>65</v>
      </c>
      <c r="S10944" t="s">
        <v>65</v>
      </c>
      <c r="T10944" t="s">
        <v>65</v>
      </c>
      <c r="U10944" t="s">
        <v>65</v>
      </c>
      <c r="V10944" t="s">
        <v>65</v>
      </c>
      <c r="W10944" t="s">
        <v>65</v>
      </c>
      <c r="X10944" t="s">
        <v>65</v>
      </c>
      <c r="Y10944" t="s">
        <v>65</v>
      </c>
      <c r="Z10944" t="s">
        <v>65</v>
      </c>
      <c r="AA10944" t="s">
        <v>65</v>
      </c>
      <c r="AB10944" t="s">
        <v>65</v>
      </c>
      <c r="AC10944" t="s">
        <v>65</v>
      </c>
      <c r="AD10944" t="s">
        <v>66</v>
      </c>
      <c r="AE10944" t="s">
        <v>66</v>
      </c>
      <c r="AF10944">
        <v>1.7999999999999999E-2</v>
      </c>
      <c r="AG10944">
        <v>1.84E-2</v>
      </c>
      <c r="AH10944" t="s">
        <v>352</v>
      </c>
      <c r="AI10944" t="b">
        <v>1</v>
      </c>
      <c r="AJ10944" t="s">
        <v>310</v>
      </c>
      <c r="AK10944">
        <v>2</v>
      </c>
      <c r="AL10944">
        <v>2</v>
      </c>
      <c r="AM10944">
        <v>0</v>
      </c>
      <c r="AN10944" t="s">
        <v>353</v>
      </c>
      <c r="AO10944" t="s">
        <v>246</v>
      </c>
      <c r="AP10944" t="s">
        <v>2458</v>
      </c>
      <c r="AQ10944" t="s">
        <v>915</v>
      </c>
      <c r="AR10944" t="s">
        <v>7060</v>
      </c>
      <c r="AS10944" t="s">
        <v>130</v>
      </c>
      <c r="AT10944" t="s">
        <v>2055</v>
      </c>
      <c r="AU10944" t="s">
        <v>74</v>
      </c>
      <c r="AV10944">
        <v>1</v>
      </c>
      <c r="AW10944">
        <v>796</v>
      </c>
      <c r="AX10944" t="s">
        <v>89</v>
      </c>
      <c r="AY10944" t="s">
        <v>76</v>
      </c>
      <c r="AZ10944" t="s">
        <v>2460</v>
      </c>
      <c r="BA10944" t="s">
        <v>2461</v>
      </c>
      <c r="BB10944">
        <v>16.4292638047</v>
      </c>
      <c r="BC10944" t="s">
        <v>90</v>
      </c>
    </row>
    <row r="10945" spans="1:55" hidden="1">
      <c r="A10945" t="s">
        <v>55</v>
      </c>
      <c r="B10945" t="s">
        <v>29273</v>
      </c>
      <c r="C10945" t="s">
        <v>29274</v>
      </c>
      <c r="D10945" t="s">
        <v>5012</v>
      </c>
      <c r="E10945" t="s">
        <v>5456</v>
      </c>
      <c r="F10945" t="s">
        <v>60</v>
      </c>
      <c r="G10945" t="s">
        <v>8297</v>
      </c>
      <c r="H10945" t="s">
        <v>8297</v>
      </c>
      <c r="I10945" t="s">
        <v>361</v>
      </c>
      <c r="J10945" t="s">
        <v>362</v>
      </c>
      <c r="K10945" t="s">
        <v>65</v>
      </c>
      <c r="L10945" t="s">
        <v>65</v>
      </c>
      <c r="M10945" t="s">
        <v>65</v>
      </c>
      <c r="N10945" t="s">
        <v>66</v>
      </c>
      <c r="O10945" t="s">
        <v>65</v>
      </c>
      <c r="P10945" t="s">
        <v>65</v>
      </c>
      <c r="Q10945" t="s">
        <v>65</v>
      </c>
      <c r="R10945" t="s">
        <v>65</v>
      </c>
      <c r="S10945" t="s">
        <v>65</v>
      </c>
      <c r="T10945" t="s">
        <v>65</v>
      </c>
      <c r="U10945" t="s">
        <v>65</v>
      </c>
      <c r="V10945" t="s">
        <v>65</v>
      </c>
      <c r="W10945" t="s">
        <v>65</v>
      </c>
      <c r="X10945" t="s">
        <v>65</v>
      </c>
      <c r="Y10945" t="s">
        <v>65</v>
      </c>
      <c r="Z10945" t="s">
        <v>65</v>
      </c>
      <c r="AA10945" t="s">
        <v>65</v>
      </c>
      <c r="AB10945" t="s">
        <v>66</v>
      </c>
      <c r="AC10945" t="s">
        <v>65</v>
      </c>
      <c r="AD10945" t="s">
        <v>65</v>
      </c>
      <c r="AE10945" t="s">
        <v>66</v>
      </c>
      <c r="AF10945">
        <v>0.14000000000000001</v>
      </c>
      <c r="AG10945">
        <v>0.14019999999999999</v>
      </c>
      <c r="AH10945" t="s">
        <v>352</v>
      </c>
      <c r="AI10945" t="b">
        <v>1</v>
      </c>
      <c r="AJ10945" t="s">
        <v>178</v>
      </c>
      <c r="AK10945">
        <v>3</v>
      </c>
      <c r="AL10945">
        <v>3</v>
      </c>
      <c r="AM10945">
        <v>0.08</v>
      </c>
      <c r="AN10945" t="s">
        <v>353</v>
      </c>
      <c r="AO10945" t="s">
        <v>400</v>
      </c>
      <c r="AP10945" t="s">
        <v>363</v>
      </c>
      <c r="AQ10945" t="s">
        <v>142</v>
      </c>
      <c r="AR10945" t="s">
        <v>7492</v>
      </c>
      <c r="AS10945" t="s">
        <v>73</v>
      </c>
      <c r="AT10945" t="s">
        <v>99</v>
      </c>
      <c r="AU10945" t="s">
        <v>74</v>
      </c>
      <c r="AV10945">
        <v>1</v>
      </c>
      <c r="AW10945">
        <v>746</v>
      </c>
      <c r="AX10945" t="s">
        <v>89</v>
      </c>
      <c r="AY10945" t="s">
        <v>159</v>
      </c>
      <c r="AZ10945" t="s">
        <v>362</v>
      </c>
      <c r="BA10945" t="s">
        <v>363</v>
      </c>
      <c r="BB10945">
        <v>4.3234904749199998</v>
      </c>
      <c r="BC10945" t="s">
        <v>246</v>
      </c>
    </row>
    <row r="10946" spans="1:55" hidden="1">
      <c r="A10946" t="s">
        <v>55</v>
      </c>
      <c r="B10946" t="s">
        <v>29275</v>
      </c>
      <c r="C10946" t="s">
        <v>29276</v>
      </c>
      <c r="D10946" t="s">
        <v>60</v>
      </c>
      <c r="E10946" t="s">
        <v>60</v>
      </c>
      <c r="F10946" t="s">
        <v>4314</v>
      </c>
      <c r="G10946" t="s">
        <v>2471</v>
      </c>
      <c r="H10946" t="s">
        <v>2471</v>
      </c>
      <c r="I10946" t="s">
        <v>63</v>
      </c>
      <c r="J10946" t="s">
        <v>64</v>
      </c>
      <c r="K10946" t="s">
        <v>65</v>
      </c>
      <c r="L10946" t="s">
        <v>65</v>
      </c>
      <c r="M10946" t="s">
        <v>65</v>
      </c>
      <c r="N10946" t="s">
        <v>65</v>
      </c>
      <c r="O10946" t="s">
        <v>65</v>
      </c>
      <c r="P10946" t="s">
        <v>65</v>
      </c>
      <c r="Q10946" t="s">
        <v>65</v>
      </c>
      <c r="R10946" t="s">
        <v>65</v>
      </c>
      <c r="S10946" t="s">
        <v>65</v>
      </c>
      <c r="T10946" t="s">
        <v>65</v>
      </c>
      <c r="U10946" t="s">
        <v>65</v>
      </c>
      <c r="V10946" t="s">
        <v>65</v>
      </c>
      <c r="W10946" t="s">
        <v>65</v>
      </c>
      <c r="X10946" t="s">
        <v>65</v>
      </c>
      <c r="Y10946" t="s">
        <v>65</v>
      </c>
      <c r="Z10946" t="s">
        <v>65</v>
      </c>
      <c r="AA10946" t="s">
        <v>65</v>
      </c>
      <c r="AB10946" t="s">
        <v>65</v>
      </c>
      <c r="AC10946" t="s">
        <v>65</v>
      </c>
      <c r="AD10946" t="s">
        <v>65</v>
      </c>
      <c r="AE10946" t="s">
        <v>65</v>
      </c>
      <c r="AF10946">
        <v>8.4000000000000005E-2</v>
      </c>
      <c r="AG10946">
        <v>8.3699999999999997E-2</v>
      </c>
      <c r="AH10946" t="s">
        <v>352</v>
      </c>
      <c r="AI10946" t="b">
        <v>0</v>
      </c>
      <c r="AJ10946" t="s">
        <v>60</v>
      </c>
      <c r="AK10946">
        <v>0</v>
      </c>
      <c r="AL10946">
        <v>0</v>
      </c>
      <c r="AM10946">
        <v>0</v>
      </c>
      <c r="AN10946" t="s">
        <v>353</v>
      </c>
      <c r="AO10946" t="s">
        <v>400</v>
      </c>
      <c r="AP10946" t="s">
        <v>70</v>
      </c>
      <c r="AQ10946" t="s">
        <v>71</v>
      </c>
      <c r="AR10946" t="s">
        <v>4262</v>
      </c>
      <c r="AS10946" t="s">
        <v>130</v>
      </c>
      <c r="AT10946" t="s">
        <v>71</v>
      </c>
      <c r="AU10946" t="s">
        <v>223</v>
      </c>
      <c r="AV10946">
        <v>1</v>
      </c>
      <c r="AW10946">
        <v>534</v>
      </c>
      <c r="AX10946" t="s">
        <v>75</v>
      </c>
      <c r="AY10946" t="s">
        <v>76</v>
      </c>
      <c r="AZ10946" t="s">
        <v>855</v>
      </c>
      <c r="BA10946" t="s">
        <v>856</v>
      </c>
      <c r="BB10946">
        <v>4.3234904749199998</v>
      </c>
      <c r="BC10946" t="s">
        <v>246</v>
      </c>
    </row>
    <row r="10947" spans="1:55" hidden="1">
      <c r="A10947" t="s">
        <v>55</v>
      </c>
      <c r="B10947" t="s">
        <v>29277</v>
      </c>
      <c r="C10947" t="s">
        <v>29278</v>
      </c>
      <c r="D10947" t="s">
        <v>5663</v>
      </c>
      <c r="E10947" t="s">
        <v>835</v>
      </c>
      <c r="F10947" t="s">
        <v>60</v>
      </c>
      <c r="G10947" t="s">
        <v>1925</v>
      </c>
      <c r="H10947" t="s">
        <v>1925</v>
      </c>
      <c r="I10947" t="s">
        <v>527</v>
      </c>
      <c r="J10947" t="s">
        <v>528</v>
      </c>
      <c r="K10947" t="s">
        <v>65</v>
      </c>
      <c r="L10947" t="s">
        <v>65</v>
      </c>
      <c r="M10947" t="s">
        <v>65</v>
      </c>
      <c r="N10947" t="s">
        <v>66</v>
      </c>
      <c r="O10947" t="s">
        <v>66</v>
      </c>
      <c r="P10947" t="s">
        <v>65</v>
      </c>
      <c r="Q10947" t="s">
        <v>65</v>
      </c>
      <c r="R10947" t="s">
        <v>65</v>
      </c>
      <c r="S10947" t="s">
        <v>65</v>
      </c>
      <c r="T10947" t="s">
        <v>65</v>
      </c>
      <c r="U10947" t="s">
        <v>66</v>
      </c>
      <c r="V10947" t="s">
        <v>65</v>
      </c>
      <c r="W10947" t="s">
        <v>66</v>
      </c>
      <c r="X10947" t="s">
        <v>66</v>
      </c>
      <c r="Y10947" t="s">
        <v>65</v>
      </c>
      <c r="Z10947" t="s">
        <v>65</v>
      </c>
      <c r="AA10947" t="s">
        <v>65</v>
      </c>
      <c r="AB10947" t="s">
        <v>65</v>
      </c>
      <c r="AC10947" t="s">
        <v>65</v>
      </c>
      <c r="AD10947" t="s">
        <v>65</v>
      </c>
      <c r="AE10947" t="s">
        <v>66</v>
      </c>
      <c r="AF10947">
        <v>0.44</v>
      </c>
      <c r="AG10947">
        <v>0.44</v>
      </c>
      <c r="AH10947" t="s">
        <v>352</v>
      </c>
      <c r="AI10947" t="b">
        <v>1</v>
      </c>
      <c r="AJ10947" t="s">
        <v>86</v>
      </c>
      <c r="AK10947">
        <v>8</v>
      </c>
      <c r="AL10947">
        <v>6</v>
      </c>
      <c r="AM10947">
        <v>1.59</v>
      </c>
      <c r="AN10947" t="s">
        <v>68</v>
      </c>
      <c r="AO10947" t="s">
        <v>3390</v>
      </c>
      <c r="AP10947" t="s">
        <v>529</v>
      </c>
      <c r="AQ10947" t="s">
        <v>241</v>
      </c>
      <c r="AR10947" t="s">
        <v>10401</v>
      </c>
      <c r="AS10947" t="s">
        <v>73</v>
      </c>
      <c r="AT10947" t="s">
        <v>3951</v>
      </c>
      <c r="AU10947" t="s">
        <v>223</v>
      </c>
      <c r="AV10947">
        <v>1</v>
      </c>
      <c r="AW10947">
        <v>764</v>
      </c>
      <c r="AX10947" t="s">
        <v>89</v>
      </c>
      <c r="AY10947" t="s">
        <v>76</v>
      </c>
      <c r="AZ10947" t="s">
        <v>532</v>
      </c>
      <c r="BA10947" t="s">
        <v>533</v>
      </c>
      <c r="BB10947">
        <v>13.835169519700001</v>
      </c>
      <c r="BC10947" t="s">
        <v>224</v>
      </c>
    </row>
    <row r="10948" spans="1:55" hidden="1">
      <c r="A10948" t="s">
        <v>55</v>
      </c>
      <c r="B10948" t="s">
        <v>29279</v>
      </c>
      <c r="C10948" t="s">
        <v>29280</v>
      </c>
      <c r="D10948" t="s">
        <v>9825</v>
      </c>
      <c r="E10948" t="s">
        <v>3462</v>
      </c>
      <c r="F10948" t="s">
        <v>60</v>
      </c>
      <c r="G10948" t="s">
        <v>1948</v>
      </c>
      <c r="H10948" t="s">
        <v>1948</v>
      </c>
      <c r="I10948" t="s">
        <v>492</v>
      </c>
      <c r="J10948" t="s">
        <v>492</v>
      </c>
      <c r="K10948" t="s">
        <v>65</v>
      </c>
      <c r="L10948" t="s">
        <v>65</v>
      </c>
      <c r="M10948" t="s">
        <v>65</v>
      </c>
      <c r="N10948" t="s">
        <v>66</v>
      </c>
      <c r="O10948" t="s">
        <v>65</v>
      </c>
      <c r="P10948" t="s">
        <v>65</v>
      </c>
      <c r="Q10948" t="s">
        <v>65</v>
      </c>
      <c r="R10948" t="s">
        <v>65</v>
      </c>
      <c r="S10948" t="s">
        <v>65</v>
      </c>
      <c r="T10948" t="s">
        <v>65</v>
      </c>
      <c r="U10948" t="s">
        <v>65</v>
      </c>
      <c r="V10948" t="s">
        <v>65</v>
      </c>
      <c r="W10948" t="s">
        <v>66</v>
      </c>
      <c r="X10948" t="s">
        <v>65</v>
      </c>
      <c r="Y10948" t="s">
        <v>65</v>
      </c>
      <c r="Z10948" t="s">
        <v>65</v>
      </c>
      <c r="AA10948" t="s">
        <v>65</v>
      </c>
      <c r="AB10948" t="s">
        <v>65</v>
      </c>
      <c r="AC10948" t="s">
        <v>65</v>
      </c>
      <c r="AD10948" t="s">
        <v>65</v>
      </c>
      <c r="AE10948" t="s">
        <v>66</v>
      </c>
      <c r="AF10948">
        <v>0.55200000000000005</v>
      </c>
      <c r="AG10948">
        <v>0.55189999999999995</v>
      </c>
      <c r="AH10948" t="s">
        <v>352</v>
      </c>
      <c r="AI10948" t="b">
        <v>1</v>
      </c>
      <c r="AJ10948" t="s">
        <v>86</v>
      </c>
      <c r="AK10948">
        <v>5</v>
      </c>
      <c r="AL10948">
        <v>3</v>
      </c>
      <c r="AM10948">
        <v>3.19</v>
      </c>
      <c r="AN10948" t="s">
        <v>353</v>
      </c>
      <c r="AO10948" t="s">
        <v>371</v>
      </c>
      <c r="AP10948" t="s">
        <v>494</v>
      </c>
      <c r="AQ10948" t="s">
        <v>142</v>
      </c>
      <c r="AR10948" t="s">
        <v>1121</v>
      </c>
      <c r="AS10948" t="s">
        <v>73</v>
      </c>
      <c r="AT10948" t="s">
        <v>99</v>
      </c>
      <c r="AU10948" t="s">
        <v>223</v>
      </c>
      <c r="AV10948">
        <v>1</v>
      </c>
      <c r="AW10948">
        <v>884</v>
      </c>
      <c r="AX10948" t="s">
        <v>89</v>
      </c>
      <c r="AY10948" t="s">
        <v>159</v>
      </c>
      <c r="AZ10948" t="s">
        <v>492</v>
      </c>
      <c r="BA10948" t="s">
        <v>494</v>
      </c>
      <c r="BB10948">
        <v>6.0528866648899999</v>
      </c>
      <c r="BC10948" t="s">
        <v>208</v>
      </c>
    </row>
    <row r="10949" spans="1:55" hidden="1">
      <c r="A10949" t="s">
        <v>55</v>
      </c>
      <c r="B10949" t="s">
        <v>29281</v>
      </c>
      <c r="C10949" t="s">
        <v>29282</v>
      </c>
      <c r="D10949" t="s">
        <v>12854</v>
      </c>
      <c r="E10949" t="s">
        <v>7013</v>
      </c>
      <c r="F10949" t="s">
        <v>60</v>
      </c>
      <c r="G10949" t="s">
        <v>1336</v>
      </c>
      <c r="H10949" t="s">
        <v>1336</v>
      </c>
      <c r="I10949" t="s">
        <v>361</v>
      </c>
      <c r="J10949" t="s">
        <v>1039</v>
      </c>
      <c r="K10949" t="s">
        <v>65</v>
      </c>
      <c r="L10949" t="s">
        <v>65</v>
      </c>
      <c r="M10949" t="s">
        <v>65</v>
      </c>
      <c r="N10949" t="s">
        <v>66</v>
      </c>
      <c r="O10949" t="s">
        <v>65</v>
      </c>
      <c r="P10949" t="s">
        <v>65</v>
      </c>
      <c r="Q10949" t="s">
        <v>65</v>
      </c>
      <c r="R10949" t="s">
        <v>66</v>
      </c>
      <c r="S10949" t="s">
        <v>65</v>
      </c>
      <c r="T10949" t="s">
        <v>65</v>
      </c>
      <c r="U10949" t="s">
        <v>65</v>
      </c>
      <c r="V10949" t="s">
        <v>65</v>
      </c>
      <c r="W10949" t="s">
        <v>65</v>
      </c>
      <c r="X10949" t="s">
        <v>66</v>
      </c>
      <c r="Y10949" t="s">
        <v>65</v>
      </c>
      <c r="Z10949" t="s">
        <v>66</v>
      </c>
      <c r="AA10949" t="s">
        <v>65</v>
      </c>
      <c r="AB10949" t="s">
        <v>66</v>
      </c>
      <c r="AC10949" t="s">
        <v>65</v>
      </c>
      <c r="AD10949" t="s">
        <v>65</v>
      </c>
      <c r="AE10949" t="s">
        <v>66</v>
      </c>
      <c r="AF10949">
        <v>0.188</v>
      </c>
      <c r="AG10949">
        <v>0.20030000000000001</v>
      </c>
      <c r="AH10949" t="s">
        <v>352</v>
      </c>
      <c r="AI10949" t="b">
        <v>1</v>
      </c>
      <c r="AJ10949" t="s">
        <v>60</v>
      </c>
      <c r="AK10949">
        <v>6</v>
      </c>
      <c r="AL10949">
        <v>6</v>
      </c>
      <c r="AM10949">
        <v>0.49</v>
      </c>
      <c r="AN10949" t="s">
        <v>353</v>
      </c>
      <c r="AO10949" t="s">
        <v>3390</v>
      </c>
      <c r="AP10949" t="s">
        <v>1040</v>
      </c>
      <c r="AQ10949" t="s">
        <v>142</v>
      </c>
      <c r="AR10949" t="s">
        <v>8918</v>
      </c>
      <c r="AS10949" t="s">
        <v>73</v>
      </c>
      <c r="AT10949" t="s">
        <v>99</v>
      </c>
      <c r="AU10949" t="s">
        <v>74</v>
      </c>
      <c r="AV10949">
        <v>1</v>
      </c>
      <c r="AW10949">
        <v>711</v>
      </c>
      <c r="AX10949" t="s">
        <v>75</v>
      </c>
      <c r="AY10949" t="s">
        <v>76</v>
      </c>
      <c r="AZ10949" t="s">
        <v>1039</v>
      </c>
      <c r="BA10949" t="s">
        <v>1040</v>
      </c>
      <c r="BB10949">
        <v>13.835169519700001</v>
      </c>
      <c r="BC10949" t="s">
        <v>121</v>
      </c>
    </row>
    <row r="10950" spans="1:55" hidden="1">
      <c r="A10950" t="s">
        <v>55</v>
      </c>
      <c r="B10950" t="s">
        <v>29283</v>
      </c>
      <c r="C10950" t="s">
        <v>29284</v>
      </c>
      <c r="D10950" t="s">
        <v>60</v>
      </c>
      <c r="E10950" t="s">
        <v>1442</v>
      </c>
      <c r="F10950" t="s">
        <v>9170</v>
      </c>
      <c r="G10950" t="s">
        <v>1442</v>
      </c>
      <c r="H10950" t="s">
        <v>1442</v>
      </c>
      <c r="I10950" t="s">
        <v>361</v>
      </c>
      <c r="J10950" t="s">
        <v>362</v>
      </c>
      <c r="K10950" t="s">
        <v>65</v>
      </c>
      <c r="L10950" t="s">
        <v>65</v>
      </c>
      <c r="M10950" t="s">
        <v>65</v>
      </c>
      <c r="N10950" t="s">
        <v>66</v>
      </c>
      <c r="O10950" t="s">
        <v>65</v>
      </c>
      <c r="P10950" t="s">
        <v>65</v>
      </c>
      <c r="Q10950" t="s">
        <v>65</v>
      </c>
      <c r="R10950" t="s">
        <v>65</v>
      </c>
      <c r="S10950" t="s">
        <v>65</v>
      </c>
      <c r="T10950" t="s">
        <v>65</v>
      </c>
      <c r="U10950" t="s">
        <v>65</v>
      </c>
      <c r="V10950" t="s">
        <v>65</v>
      </c>
      <c r="W10950" t="s">
        <v>65</v>
      </c>
      <c r="X10950" t="s">
        <v>65</v>
      </c>
      <c r="Y10950" t="s">
        <v>65</v>
      </c>
      <c r="Z10950" t="s">
        <v>65</v>
      </c>
      <c r="AA10950" t="s">
        <v>65</v>
      </c>
      <c r="AB10950" t="s">
        <v>65</v>
      </c>
      <c r="AC10950" t="s">
        <v>65</v>
      </c>
      <c r="AD10950" t="s">
        <v>65</v>
      </c>
      <c r="AE10950" t="s">
        <v>65</v>
      </c>
      <c r="AF10950">
        <v>0.497</v>
      </c>
      <c r="AG10950">
        <v>0.4975</v>
      </c>
      <c r="AH10950" t="s">
        <v>352</v>
      </c>
      <c r="AI10950" t="b">
        <v>1</v>
      </c>
      <c r="AJ10950" t="s">
        <v>310</v>
      </c>
      <c r="AK10950">
        <v>1</v>
      </c>
      <c r="AL10950">
        <v>1</v>
      </c>
      <c r="AM10950">
        <v>0.55000000000000004</v>
      </c>
      <c r="AN10950" t="s">
        <v>353</v>
      </c>
      <c r="AO10950" t="s">
        <v>69</v>
      </c>
      <c r="AP10950" t="s">
        <v>363</v>
      </c>
      <c r="AQ10950" t="s">
        <v>142</v>
      </c>
      <c r="AR10950" t="s">
        <v>14211</v>
      </c>
      <c r="AS10950" t="s">
        <v>130</v>
      </c>
      <c r="AT10950" t="s">
        <v>99</v>
      </c>
      <c r="AU10950" t="s">
        <v>74</v>
      </c>
      <c r="AV10950">
        <v>1</v>
      </c>
      <c r="AW10950">
        <v>571</v>
      </c>
      <c r="AX10950" t="s">
        <v>89</v>
      </c>
      <c r="AY10950" t="s">
        <v>159</v>
      </c>
      <c r="AZ10950" t="s">
        <v>362</v>
      </c>
      <c r="BA10950" t="s">
        <v>363</v>
      </c>
      <c r="BB10950">
        <v>3.4587923799300002</v>
      </c>
      <c r="BC10950" t="s">
        <v>208</v>
      </c>
    </row>
    <row r="10951" spans="1:55" hidden="1">
      <c r="A10951" t="s">
        <v>55</v>
      </c>
      <c r="B10951" t="s">
        <v>29285</v>
      </c>
      <c r="C10951" t="s">
        <v>29286</v>
      </c>
      <c r="D10951" t="s">
        <v>4158</v>
      </c>
      <c r="E10951" t="s">
        <v>13268</v>
      </c>
      <c r="F10951" t="s">
        <v>60</v>
      </c>
      <c r="G10951" t="s">
        <v>9224</v>
      </c>
      <c r="H10951" t="s">
        <v>9224</v>
      </c>
      <c r="I10951" t="s">
        <v>97</v>
      </c>
      <c r="J10951" t="s">
        <v>3092</v>
      </c>
      <c r="K10951" t="s">
        <v>65</v>
      </c>
      <c r="L10951" t="s">
        <v>65</v>
      </c>
      <c r="M10951" t="s">
        <v>66</v>
      </c>
      <c r="N10951" t="s">
        <v>65</v>
      </c>
      <c r="O10951" t="s">
        <v>65</v>
      </c>
      <c r="P10951" t="s">
        <v>65</v>
      </c>
      <c r="Q10951" t="s">
        <v>65</v>
      </c>
      <c r="R10951" t="s">
        <v>66</v>
      </c>
      <c r="S10951" t="s">
        <v>66</v>
      </c>
      <c r="T10951" t="s">
        <v>65</v>
      </c>
      <c r="U10951" t="s">
        <v>66</v>
      </c>
      <c r="V10951" t="s">
        <v>65</v>
      </c>
      <c r="W10951" t="s">
        <v>65</v>
      </c>
      <c r="X10951" t="s">
        <v>65</v>
      </c>
      <c r="Y10951" t="s">
        <v>65</v>
      </c>
      <c r="Z10951" t="s">
        <v>65</v>
      </c>
      <c r="AA10951" t="s">
        <v>66</v>
      </c>
      <c r="AB10951" t="s">
        <v>66</v>
      </c>
      <c r="AC10951" t="s">
        <v>65</v>
      </c>
      <c r="AD10951" t="s">
        <v>65</v>
      </c>
      <c r="AE10951" t="s">
        <v>66</v>
      </c>
      <c r="AF10951">
        <v>5.2999999999999999E-2</v>
      </c>
      <c r="AG10951">
        <v>5.33E-2</v>
      </c>
      <c r="AH10951" t="s">
        <v>352</v>
      </c>
      <c r="AI10951" t="b">
        <v>1</v>
      </c>
      <c r="AJ10951" t="s">
        <v>60</v>
      </c>
      <c r="AK10951">
        <v>8</v>
      </c>
      <c r="AL10951">
        <v>7</v>
      </c>
      <c r="AM10951">
        <v>0</v>
      </c>
      <c r="AN10951" t="s">
        <v>68</v>
      </c>
      <c r="AO10951" t="s">
        <v>400</v>
      </c>
      <c r="AP10951" t="s">
        <v>3093</v>
      </c>
      <c r="AQ10951" t="s">
        <v>102</v>
      </c>
      <c r="AR10951" t="s">
        <v>4059</v>
      </c>
      <c r="AS10951" t="s">
        <v>73</v>
      </c>
      <c r="AT10951" t="s">
        <v>104</v>
      </c>
      <c r="AU10951" t="s">
        <v>74</v>
      </c>
      <c r="AV10951">
        <v>1</v>
      </c>
      <c r="AW10951">
        <v>689</v>
      </c>
      <c r="AX10951" t="s">
        <v>75</v>
      </c>
      <c r="AY10951" t="s">
        <v>76</v>
      </c>
      <c r="AZ10951" t="s">
        <v>3095</v>
      </c>
      <c r="BA10951" t="s">
        <v>3096</v>
      </c>
      <c r="BB10951">
        <v>4.3234904749199998</v>
      </c>
      <c r="BC10951" t="s">
        <v>90</v>
      </c>
    </row>
    <row r="10952" spans="1:55" hidden="1">
      <c r="A10952" t="s">
        <v>55</v>
      </c>
      <c r="B10952" t="s">
        <v>29287</v>
      </c>
      <c r="C10952" t="s">
        <v>29288</v>
      </c>
      <c r="D10952" t="s">
        <v>9272</v>
      </c>
      <c r="E10952" t="s">
        <v>1631</v>
      </c>
      <c r="F10952" t="s">
        <v>60</v>
      </c>
      <c r="G10952" t="s">
        <v>5722</v>
      </c>
      <c r="H10952" t="s">
        <v>5722</v>
      </c>
      <c r="I10952" t="s">
        <v>527</v>
      </c>
      <c r="J10952" t="s">
        <v>528</v>
      </c>
      <c r="K10952" t="s">
        <v>65</v>
      </c>
      <c r="L10952" t="s">
        <v>65</v>
      </c>
      <c r="M10952" t="s">
        <v>65</v>
      </c>
      <c r="N10952" t="s">
        <v>65</v>
      </c>
      <c r="O10952" t="s">
        <v>66</v>
      </c>
      <c r="P10952" t="s">
        <v>65</v>
      </c>
      <c r="Q10952" t="s">
        <v>65</v>
      </c>
      <c r="R10952" t="s">
        <v>65</v>
      </c>
      <c r="S10952" t="s">
        <v>66</v>
      </c>
      <c r="T10952" t="s">
        <v>65</v>
      </c>
      <c r="U10952" t="s">
        <v>66</v>
      </c>
      <c r="V10952" t="s">
        <v>65</v>
      </c>
      <c r="W10952" t="s">
        <v>65</v>
      </c>
      <c r="X10952" t="s">
        <v>66</v>
      </c>
      <c r="Y10952" t="s">
        <v>65</v>
      </c>
      <c r="Z10952" t="s">
        <v>65</v>
      </c>
      <c r="AA10952" t="s">
        <v>65</v>
      </c>
      <c r="AB10952" t="s">
        <v>65</v>
      </c>
      <c r="AC10952" t="s">
        <v>65</v>
      </c>
      <c r="AD10952" t="s">
        <v>65</v>
      </c>
      <c r="AE10952" t="s">
        <v>66</v>
      </c>
      <c r="AF10952">
        <v>0.23499999999999999</v>
      </c>
      <c r="AG10952">
        <v>0.23519999999999999</v>
      </c>
      <c r="AH10952" t="s">
        <v>352</v>
      </c>
      <c r="AI10952" t="b">
        <v>1</v>
      </c>
      <c r="AJ10952" t="s">
        <v>115</v>
      </c>
      <c r="AK10952">
        <v>6</v>
      </c>
      <c r="AL10952">
        <v>5</v>
      </c>
      <c r="AM10952">
        <v>0.8</v>
      </c>
      <c r="AN10952" t="s">
        <v>68</v>
      </c>
      <c r="AO10952" t="s">
        <v>336</v>
      </c>
      <c r="AP10952" t="s">
        <v>529</v>
      </c>
      <c r="AQ10952" t="s">
        <v>241</v>
      </c>
      <c r="AR10952" t="s">
        <v>983</v>
      </c>
      <c r="AS10952" t="s">
        <v>73</v>
      </c>
      <c r="AT10952" t="s">
        <v>3951</v>
      </c>
      <c r="AU10952" t="s">
        <v>74</v>
      </c>
      <c r="AV10952">
        <v>1</v>
      </c>
      <c r="AW10952">
        <v>809</v>
      </c>
      <c r="AX10952" t="s">
        <v>89</v>
      </c>
      <c r="AY10952" t="s">
        <v>76</v>
      </c>
      <c r="AZ10952" t="s">
        <v>532</v>
      </c>
      <c r="BA10952" t="s">
        <v>533</v>
      </c>
      <c r="BB10952">
        <v>2.5940942849500002</v>
      </c>
      <c r="BC10952" t="s">
        <v>246</v>
      </c>
    </row>
    <row r="10953" spans="1:55" hidden="1">
      <c r="A10953" t="s">
        <v>55</v>
      </c>
      <c r="B10953" t="s">
        <v>29289</v>
      </c>
      <c r="C10953" t="s">
        <v>29290</v>
      </c>
      <c r="D10953" t="s">
        <v>390</v>
      </c>
      <c r="E10953" t="s">
        <v>2520</v>
      </c>
      <c r="F10953" t="s">
        <v>60</v>
      </c>
      <c r="G10953" t="s">
        <v>6096</v>
      </c>
      <c r="H10953" t="s">
        <v>6096</v>
      </c>
      <c r="I10953" t="s">
        <v>929</v>
      </c>
      <c r="J10953" t="s">
        <v>930</v>
      </c>
      <c r="K10953" t="s">
        <v>65</v>
      </c>
      <c r="L10953" t="s">
        <v>65</v>
      </c>
      <c r="M10953" t="s">
        <v>65</v>
      </c>
      <c r="N10953" t="s">
        <v>66</v>
      </c>
      <c r="O10953" t="s">
        <v>65</v>
      </c>
      <c r="P10953" t="s">
        <v>65</v>
      </c>
      <c r="Q10953" t="s">
        <v>65</v>
      </c>
      <c r="R10953" t="s">
        <v>65</v>
      </c>
      <c r="S10953" t="s">
        <v>65</v>
      </c>
      <c r="T10953" t="s">
        <v>65</v>
      </c>
      <c r="U10953" t="s">
        <v>66</v>
      </c>
      <c r="V10953" t="s">
        <v>65</v>
      </c>
      <c r="W10953" t="s">
        <v>66</v>
      </c>
      <c r="X10953" t="s">
        <v>66</v>
      </c>
      <c r="Y10953" t="s">
        <v>65</v>
      </c>
      <c r="Z10953" t="s">
        <v>65</v>
      </c>
      <c r="AA10953" t="s">
        <v>65</v>
      </c>
      <c r="AB10953" t="s">
        <v>65</v>
      </c>
      <c r="AC10953" t="s">
        <v>65</v>
      </c>
      <c r="AD10953" t="s">
        <v>65</v>
      </c>
      <c r="AE10953" t="s">
        <v>65</v>
      </c>
      <c r="AF10953">
        <v>0.24099999999999999</v>
      </c>
      <c r="AG10953">
        <v>0.24149999999999999</v>
      </c>
      <c r="AH10953" t="s">
        <v>352</v>
      </c>
      <c r="AI10953" t="b">
        <v>1</v>
      </c>
      <c r="AJ10953" t="s">
        <v>99</v>
      </c>
      <c r="AK10953">
        <v>5</v>
      </c>
      <c r="AL10953">
        <v>4</v>
      </c>
      <c r="AM10953">
        <v>0.42</v>
      </c>
      <c r="AN10953" t="s">
        <v>353</v>
      </c>
      <c r="AO10953" t="s">
        <v>100</v>
      </c>
      <c r="AP10953" t="s">
        <v>931</v>
      </c>
      <c r="AQ10953" t="s">
        <v>102</v>
      </c>
      <c r="AR10953" t="s">
        <v>3233</v>
      </c>
      <c r="AS10953" t="s">
        <v>73</v>
      </c>
      <c r="AT10953" t="s">
        <v>932</v>
      </c>
      <c r="AU10953" t="s">
        <v>74</v>
      </c>
      <c r="AV10953">
        <v>1</v>
      </c>
      <c r="AW10953">
        <v>778</v>
      </c>
      <c r="AX10953" t="s">
        <v>89</v>
      </c>
      <c r="AY10953" t="s">
        <v>76</v>
      </c>
      <c r="AZ10953" t="s">
        <v>933</v>
      </c>
      <c r="BA10953" t="s">
        <v>931</v>
      </c>
      <c r="BB10953">
        <v>5.1881885699000003</v>
      </c>
      <c r="BC10953" t="s">
        <v>208</v>
      </c>
    </row>
    <row r="10954" spans="1:55" hidden="1">
      <c r="A10954" t="s">
        <v>55</v>
      </c>
      <c r="B10954" t="s">
        <v>29291</v>
      </c>
      <c r="C10954" t="s">
        <v>29292</v>
      </c>
      <c r="D10954" t="s">
        <v>4433</v>
      </c>
      <c r="E10954" t="s">
        <v>9186</v>
      </c>
      <c r="F10954" t="s">
        <v>60</v>
      </c>
      <c r="G10954" t="s">
        <v>5756</v>
      </c>
      <c r="H10954" t="s">
        <v>9186</v>
      </c>
      <c r="I10954" t="s">
        <v>954</v>
      </c>
      <c r="J10954" t="s">
        <v>955</v>
      </c>
      <c r="K10954" t="s">
        <v>65</v>
      </c>
      <c r="L10954" t="s">
        <v>65</v>
      </c>
      <c r="M10954" t="s">
        <v>65</v>
      </c>
      <c r="N10954" t="s">
        <v>66</v>
      </c>
      <c r="O10954" t="s">
        <v>65</v>
      </c>
      <c r="P10954" t="s">
        <v>65</v>
      </c>
      <c r="Q10954" t="s">
        <v>66</v>
      </c>
      <c r="R10954" t="s">
        <v>65</v>
      </c>
      <c r="S10954" t="s">
        <v>65</v>
      </c>
      <c r="T10954" t="s">
        <v>65</v>
      </c>
      <c r="U10954" t="s">
        <v>65</v>
      </c>
      <c r="V10954" t="s">
        <v>65</v>
      </c>
      <c r="W10954" t="s">
        <v>66</v>
      </c>
      <c r="X10954" t="s">
        <v>66</v>
      </c>
      <c r="Y10954" t="s">
        <v>65</v>
      </c>
      <c r="Z10954" t="s">
        <v>65</v>
      </c>
      <c r="AA10954" t="s">
        <v>65</v>
      </c>
      <c r="AB10954" t="s">
        <v>65</v>
      </c>
      <c r="AC10954" t="s">
        <v>65</v>
      </c>
      <c r="AD10954" t="s">
        <v>65</v>
      </c>
      <c r="AE10954" t="s">
        <v>65</v>
      </c>
      <c r="AF10954">
        <v>4.3999999999999997E-2</v>
      </c>
      <c r="AG10954">
        <v>4.36E-2</v>
      </c>
      <c r="AH10954" t="s">
        <v>352</v>
      </c>
      <c r="AI10954" t="b">
        <v>1</v>
      </c>
      <c r="AJ10954" t="s">
        <v>60</v>
      </c>
      <c r="AK10954">
        <v>5</v>
      </c>
      <c r="AL10954">
        <v>4</v>
      </c>
      <c r="AM10954">
        <v>0.14000000000000001</v>
      </c>
      <c r="AN10954" t="s">
        <v>353</v>
      </c>
      <c r="AO10954" t="s">
        <v>116</v>
      </c>
      <c r="AP10954" t="s">
        <v>956</v>
      </c>
      <c r="AQ10954" t="s">
        <v>241</v>
      </c>
      <c r="AR10954" t="s">
        <v>4367</v>
      </c>
      <c r="AS10954" t="s">
        <v>73</v>
      </c>
      <c r="AT10954" t="s">
        <v>958</v>
      </c>
      <c r="AU10954" t="s">
        <v>74</v>
      </c>
      <c r="AV10954">
        <v>1</v>
      </c>
      <c r="AW10954">
        <v>671</v>
      </c>
      <c r="AX10954" t="s">
        <v>75</v>
      </c>
      <c r="AY10954" t="s">
        <v>76</v>
      </c>
      <c r="AZ10954" t="s">
        <v>959</v>
      </c>
      <c r="BA10954" t="s">
        <v>956</v>
      </c>
      <c r="BB10954">
        <v>1.7293961899700001</v>
      </c>
      <c r="BC10954" t="s">
        <v>132</v>
      </c>
    </row>
    <row r="10955" spans="1:55" hidden="1">
      <c r="A10955" t="s">
        <v>55</v>
      </c>
      <c r="B10955" t="s">
        <v>29293</v>
      </c>
      <c r="C10955" t="s">
        <v>29294</v>
      </c>
      <c r="D10955" t="s">
        <v>60</v>
      </c>
      <c r="E10955" t="s">
        <v>60</v>
      </c>
      <c r="F10955" t="s">
        <v>2973</v>
      </c>
      <c r="G10955" t="s">
        <v>4409</v>
      </c>
      <c r="H10955" t="s">
        <v>4409</v>
      </c>
      <c r="I10955" t="s">
        <v>97</v>
      </c>
      <c r="J10955" t="s">
        <v>98</v>
      </c>
      <c r="K10955" t="s">
        <v>65</v>
      </c>
      <c r="L10955" t="s">
        <v>65</v>
      </c>
      <c r="M10955" t="s">
        <v>65</v>
      </c>
      <c r="N10955" t="s">
        <v>65</v>
      </c>
      <c r="O10955" t="s">
        <v>65</v>
      </c>
      <c r="P10955" t="s">
        <v>65</v>
      </c>
      <c r="Q10955" t="s">
        <v>65</v>
      </c>
      <c r="R10955" t="s">
        <v>65</v>
      </c>
      <c r="S10955" t="s">
        <v>65</v>
      </c>
      <c r="T10955" t="s">
        <v>65</v>
      </c>
      <c r="U10955" t="s">
        <v>65</v>
      </c>
      <c r="V10955" t="s">
        <v>65</v>
      </c>
      <c r="W10955" t="s">
        <v>65</v>
      </c>
      <c r="X10955" t="s">
        <v>65</v>
      </c>
      <c r="Y10955" t="s">
        <v>65</v>
      </c>
      <c r="Z10955" t="s">
        <v>65</v>
      </c>
      <c r="AA10955" t="s">
        <v>65</v>
      </c>
      <c r="AB10955" t="s">
        <v>65</v>
      </c>
      <c r="AC10955" t="s">
        <v>65</v>
      </c>
      <c r="AD10955" t="s">
        <v>65</v>
      </c>
      <c r="AE10955" t="s">
        <v>65</v>
      </c>
      <c r="AF10955">
        <v>0</v>
      </c>
      <c r="AG10955">
        <v>2.9999999999999997E-4</v>
      </c>
      <c r="AH10955" t="s">
        <v>352</v>
      </c>
      <c r="AI10955" t="b">
        <v>0</v>
      </c>
      <c r="AJ10955" t="s">
        <v>60</v>
      </c>
      <c r="AK10955">
        <v>0</v>
      </c>
      <c r="AL10955">
        <v>0</v>
      </c>
      <c r="AM10955">
        <v>0.14000000000000001</v>
      </c>
      <c r="AN10955" t="s">
        <v>68</v>
      </c>
      <c r="AO10955" t="s">
        <v>132</v>
      </c>
      <c r="AP10955" t="s">
        <v>101</v>
      </c>
      <c r="AQ10955" t="s">
        <v>102</v>
      </c>
      <c r="AR10955" t="s">
        <v>6276</v>
      </c>
      <c r="AS10955" t="s">
        <v>130</v>
      </c>
      <c r="AT10955" t="s">
        <v>104</v>
      </c>
      <c r="AU10955" t="s">
        <v>74</v>
      </c>
      <c r="AV10955">
        <v>1</v>
      </c>
      <c r="AW10955">
        <v>630</v>
      </c>
      <c r="AX10955" t="s">
        <v>75</v>
      </c>
      <c r="AY10955" t="s">
        <v>76</v>
      </c>
      <c r="AZ10955" t="s">
        <v>105</v>
      </c>
      <c r="BA10955" t="s">
        <v>106</v>
      </c>
      <c r="BB10955">
        <v>8.6469809498399997</v>
      </c>
      <c r="BC10955" t="s">
        <v>121</v>
      </c>
    </row>
    <row r="10956" spans="1:55" hidden="1">
      <c r="A10956" t="s">
        <v>55</v>
      </c>
      <c r="B10956" t="s">
        <v>29295</v>
      </c>
      <c r="C10956" t="s">
        <v>29296</v>
      </c>
      <c r="D10956" t="s">
        <v>60</v>
      </c>
      <c r="E10956" t="s">
        <v>60</v>
      </c>
      <c r="F10956" t="s">
        <v>11816</v>
      </c>
      <c r="G10956" t="s">
        <v>2379</v>
      </c>
      <c r="H10956" t="s">
        <v>2379</v>
      </c>
      <c r="I10956" t="s">
        <v>361</v>
      </c>
      <c r="J10956" t="s">
        <v>362</v>
      </c>
      <c r="K10956" t="s">
        <v>65</v>
      </c>
      <c r="L10956" t="s">
        <v>65</v>
      </c>
      <c r="M10956" t="s">
        <v>65</v>
      </c>
      <c r="N10956" t="s">
        <v>65</v>
      </c>
      <c r="O10956" t="s">
        <v>65</v>
      </c>
      <c r="P10956" t="s">
        <v>65</v>
      </c>
      <c r="Q10956" t="s">
        <v>65</v>
      </c>
      <c r="R10956" t="s">
        <v>65</v>
      </c>
      <c r="S10956" t="s">
        <v>65</v>
      </c>
      <c r="T10956" t="s">
        <v>65</v>
      </c>
      <c r="U10956" t="s">
        <v>65</v>
      </c>
      <c r="V10956" t="s">
        <v>65</v>
      </c>
      <c r="W10956" t="s">
        <v>65</v>
      </c>
      <c r="X10956" t="s">
        <v>65</v>
      </c>
      <c r="Y10956" t="s">
        <v>65</v>
      </c>
      <c r="Z10956" t="s">
        <v>65</v>
      </c>
      <c r="AA10956" t="s">
        <v>65</v>
      </c>
      <c r="AB10956" t="s">
        <v>65</v>
      </c>
      <c r="AC10956" t="s">
        <v>65</v>
      </c>
      <c r="AD10956" t="s">
        <v>65</v>
      </c>
      <c r="AE10956" t="s">
        <v>65</v>
      </c>
      <c r="AF10956">
        <v>3.9E-2</v>
      </c>
      <c r="AG10956">
        <v>3.9100000000000003E-2</v>
      </c>
      <c r="AH10956" t="s">
        <v>352</v>
      </c>
      <c r="AI10956" t="b">
        <v>0</v>
      </c>
      <c r="AJ10956" t="s">
        <v>60</v>
      </c>
      <c r="AK10956">
        <v>0</v>
      </c>
      <c r="AL10956">
        <v>0</v>
      </c>
      <c r="AM10956">
        <v>0</v>
      </c>
      <c r="AN10956" t="s">
        <v>353</v>
      </c>
      <c r="AO10956" t="s">
        <v>336</v>
      </c>
      <c r="AP10956" t="s">
        <v>363</v>
      </c>
      <c r="AQ10956" t="s">
        <v>142</v>
      </c>
      <c r="AR10956" t="s">
        <v>1419</v>
      </c>
      <c r="AS10956" t="s">
        <v>130</v>
      </c>
      <c r="AT10956" t="s">
        <v>99</v>
      </c>
      <c r="AU10956" t="s">
        <v>223</v>
      </c>
      <c r="AV10956">
        <v>1</v>
      </c>
      <c r="AW10956">
        <v>510</v>
      </c>
      <c r="AX10956" t="s">
        <v>75</v>
      </c>
      <c r="AY10956" t="s">
        <v>76</v>
      </c>
      <c r="AZ10956" t="s">
        <v>362</v>
      </c>
      <c r="BA10956" t="s">
        <v>363</v>
      </c>
      <c r="BB10956">
        <v>2.5940942849500002</v>
      </c>
      <c r="BC10956" t="s">
        <v>121</v>
      </c>
    </row>
    <row r="10957" spans="1:55" hidden="1">
      <c r="A10957" t="s">
        <v>55</v>
      </c>
      <c r="B10957" t="s">
        <v>29297</v>
      </c>
      <c r="C10957" t="s">
        <v>29298</v>
      </c>
      <c r="D10957" t="s">
        <v>12890</v>
      </c>
      <c r="E10957" t="s">
        <v>7873</v>
      </c>
      <c r="F10957" t="s">
        <v>60</v>
      </c>
      <c r="G10957" t="s">
        <v>3362</v>
      </c>
      <c r="H10957" t="s">
        <v>2982</v>
      </c>
      <c r="I10957" t="s">
        <v>138</v>
      </c>
      <c r="J10957" t="s">
        <v>2404</v>
      </c>
      <c r="K10957" t="s">
        <v>65</v>
      </c>
      <c r="L10957" t="s">
        <v>65</v>
      </c>
      <c r="M10957" t="s">
        <v>65</v>
      </c>
      <c r="N10957" t="s">
        <v>65</v>
      </c>
      <c r="O10957" t="s">
        <v>65</v>
      </c>
      <c r="P10957" t="s">
        <v>65</v>
      </c>
      <c r="Q10957" t="s">
        <v>66</v>
      </c>
      <c r="R10957" t="s">
        <v>65</v>
      </c>
      <c r="S10957" t="s">
        <v>65</v>
      </c>
      <c r="T10957" t="s">
        <v>65</v>
      </c>
      <c r="U10957" t="s">
        <v>65</v>
      </c>
      <c r="V10957" t="s">
        <v>65</v>
      </c>
      <c r="W10957" t="s">
        <v>65</v>
      </c>
      <c r="X10957" t="s">
        <v>65</v>
      </c>
      <c r="Y10957" t="s">
        <v>65</v>
      </c>
      <c r="Z10957" t="s">
        <v>65</v>
      </c>
      <c r="AA10957" t="s">
        <v>65</v>
      </c>
      <c r="AB10957" t="s">
        <v>65</v>
      </c>
      <c r="AC10957" t="s">
        <v>65</v>
      </c>
      <c r="AD10957" t="s">
        <v>65</v>
      </c>
      <c r="AE10957" t="s">
        <v>65</v>
      </c>
      <c r="AF10957">
        <v>0.193</v>
      </c>
      <c r="AG10957">
        <v>0.1933</v>
      </c>
      <c r="AH10957" t="s">
        <v>352</v>
      </c>
      <c r="AI10957" t="b">
        <v>1</v>
      </c>
      <c r="AJ10957" t="s">
        <v>60</v>
      </c>
      <c r="AK10957">
        <v>1</v>
      </c>
      <c r="AL10957">
        <v>1</v>
      </c>
      <c r="AM10957">
        <v>4.96</v>
      </c>
      <c r="AN10957" t="s">
        <v>353</v>
      </c>
      <c r="AO10957" t="s">
        <v>2374</v>
      </c>
      <c r="AP10957" t="s">
        <v>2405</v>
      </c>
      <c r="AQ10957" t="s">
        <v>142</v>
      </c>
      <c r="AR10957" t="s">
        <v>6815</v>
      </c>
      <c r="AS10957" t="s">
        <v>73</v>
      </c>
      <c r="AT10957" t="s">
        <v>178</v>
      </c>
      <c r="AU10957" t="s">
        <v>131</v>
      </c>
      <c r="AV10957">
        <v>1</v>
      </c>
      <c r="AW10957">
        <v>636</v>
      </c>
      <c r="AX10957" t="s">
        <v>75</v>
      </c>
      <c r="AY10957" t="s">
        <v>159</v>
      </c>
      <c r="AZ10957" t="s">
        <v>144</v>
      </c>
      <c r="BA10957" t="s">
        <v>145</v>
      </c>
      <c r="BB10957">
        <v>18.158659994699999</v>
      </c>
      <c r="BC10957" t="s">
        <v>208</v>
      </c>
    </row>
    <row r="10958" spans="1:55" hidden="1">
      <c r="A10958" t="s">
        <v>55</v>
      </c>
      <c r="B10958" t="s">
        <v>29299</v>
      </c>
      <c r="C10958" t="s">
        <v>29300</v>
      </c>
      <c r="D10958" t="s">
        <v>60</v>
      </c>
      <c r="E10958" t="s">
        <v>6074</v>
      </c>
      <c r="F10958" t="s">
        <v>7155</v>
      </c>
      <c r="G10958" t="s">
        <v>289</v>
      </c>
      <c r="H10958" t="s">
        <v>2100</v>
      </c>
      <c r="I10958" t="s">
        <v>361</v>
      </c>
      <c r="J10958" t="s">
        <v>362</v>
      </c>
      <c r="K10958" t="s">
        <v>66</v>
      </c>
      <c r="L10958" t="s">
        <v>65</v>
      </c>
      <c r="M10958" t="s">
        <v>65</v>
      </c>
      <c r="N10958" t="s">
        <v>65</v>
      </c>
      <c r="O10958" t="s">
        <v>65</v>
      </c>
      <c r="P10958" t="s">
        <v>65</v>
      </c>
      <c r="Q10958" t="s">
        <v>66</v>
      </c>
      <c r="R10958" t="s">
        <v>65</v>
      </c>
      <c r="S10958" t="s">
        <v>65</v>
      </c>
      <c r="T10958" t="s">
        <v>65</v>
      </c>
      <c r="U10958" t="s">
        <v>65</v>
      </c>
      <c r="V10958" t="s">
        <v>65</v>
      </c>
      <c r="W10958" t="s">
        <v>65</v>
      </c>
      <c r="X10958" t="s">
        <v>66</v>
      </c>
      <c r="Y10958" t="s">
        <v>65</v>
      </c>
      <c r="Z10958" t="s">
        <v>65</v>
      </c>
      <c r="AA10958" t="s">
        <v>65</v>
      </c>
      <c r="AB10958" t="s">
        <v>65</v>
      </c>
      <c r="AC10958" t="s">
        <v>65</v>
      </c>
      <c r="AD10958" t="s">
        <v>65</v>
      </c>
      <c r="AE10958" t="s">
        <v>65</v>
      </c>
      <c r="AF10958">
        <v>2E-3</v>
      </c>
      <c r="AG10958">
        <v>2.3E-3</v>
      </c>
      <c r="AH10958" t="s">
        <v>352</v>
      </c>
      <c r="AI10958" t="b">
        <v>1</v>
      </c>
      <c r="AJ10958" t="s">
        <v>310</v>
      </c>
      <c r="AK10958">
        <v>5</v>
      </c>
      <c r="AL10958">
        <v>3</v>
      </c>
      <c r="AM10958">
        <v>0</v>
      </c>
      <c r="AN10958" t="s">
        <v>353</v>
      </c>
      <c r="AO10958" t="s">
        <v>154</v>
      </c>
      <c r="AP10958" t="s">
        <v>363</v>
      </c>
      <c r="AQ10958" t="s">
        <v>142</v>
      </c>
      <c r="AR10958" t="s">
        <v>3740</v>
      </c>
      <c r="AS10958" t="s">
        <v>130</v>
      </c>
      <c r="AT10958" t="s">
        <v>99</v>
      </c>
      <c r="AU10958" t="s">
        <v>74</v>
      </c>
      <c r="AV10958">
        <v>1</v>
      </c>
      <c r="AW10958">
        <v>764</v>
      </c>
      <c r="AX10958" t="s">
        <v>89</v>
      </c>
      <c r="AY10958" t="s">
        <v>159</v>
      </c>
      <c r="AZ10958" t="s">
        <v>362</v>
      </c>
      <c r="BA10958" t="s">
        <v>363</v>
      </c>
      <c r="BB10958">
        <v>10.376377139800001</v>
      </c>
      <c r="BC10958" t="s">
        <v>121</v>
      </c>
    </row>
    <row r="10959" spans="1:55" hidden="1">
      <c r="A10959" t="s">
        <v>55</v>
      </c>
      <c r="B10959" t="s">
        <v>29301</v>
      </c>
      <c r="C10959" t="s">
        <v>29302</v>
      </c>
      <c r="D10959" t="s">
        <v>60</v>
      </c>
      <c r="E10959" t="s">
        <v>29303</v>
      </c>
      <c r="F10959" t="s">
        <v>8011</v>
      </c>
      <c r="G10959" t="s">
        <v>29304</v>
      </c>
      <c r="H10959" t="s">
        <v>29304</v>
      </c>
      <c r="I10959" t="s">
        <v>238</v>
      </c>
      <c r="J10959" t="s">
        <v>10906</v>
      </c>
      <c r="K10959" t="s">
        <v>65</v>
      </c>
      <c r="L10959" t="s">
        <v>65</v>
      </c>
      <c r="M10959" t="s">
        <v>65</v>
      </c>
      <c r="N10959" t="s">
        <v>66</v>
      </c>
      <c r="O10959" t="s">
        <v>65</v>
      </c>
      <c r="P10959" t="s">
        <v>65</v>
      </c>
      <c r="Q10959" t="s">
        <v>65</v>
      </c>
      <c r="R10959" t="s">
        <v>66</v>
      </c>
      <c r="S10959" t="s">
        <v>65</v>
      </c>
      <c r="T10959" t="s">
        <v>65</v>
      </c>
      <c r="U10959" t="s">
        <v>65</v>
      </c>
      <c r="V10959" t="s">
        <v>65</v>
      </c>
      <c r="W10959" t="s">
        <v>65</v>
      </c>
      <c r="X10959" t="s">
        <v>66</v>
      </c>
      <c r="Y10959" t="s">
        <v>65</v>
      </c>
      <c r="Z10959" t="s">
        <v>65</v>
      </c>
      <c r="AA10959" t="s">
        <v>65</v>
      </c>
      <c r="AB10959" t="s">
        <v>65</v>
      </c>
      <c r="AC10959" t="s">
        <v>65</v>
      </c>
      <c r="AD10959" t="s">
        <v>65</v>
      </c>
      <c r="AE10959" t="s">
        <v>66</v>
      </c>
      <c r="AF10959">
        <v>0.186</v>
      </c>
      <c r="AG10959">
        <v>0.1865</v>
      </c>
      <c r="AH10959" t="s">
        <v>352</v>
      </c>
      <c r="AI10959" t="b">
        <v>1</v>
      </c>
      <c r="AJ10959" t="s">
        <v>310</v>
      </c>
      <c r="AK10959">
        <v>6</v>
      </c>
      <c r="AL10959">
        <v>4</v>
      </c>
      <c r="AM10959">
        <v>0.13</v>
      </c>
      <c r="AN10959" t="s">
        <v>353</v>
      </c>
      <c r="AO10959" t="s">
        <v>87</v>
      </c>
      <c r="AP10959" t="s">
        <v>10907</v>
      </c>
      <c r="AQ10959" t="s">
        <v>241</v>
      </c>
      <c r="AR10959" t="s">
        <v>13446</v>
      </c>
      <c r="AS10959" t="s">
        <v>130</v>
      </c>
      <c r="AT10959" t="s">
        <v>26422</v>
      </c>
      <c r="AU10959" t="s">
        <v>74</v>
      </c>
      <c r="AV10959">
        <v>1</v>
      </c>
      <c r="AW10959">
        <v>721</v>
      </c>
      <c r="AX10959" t="s">
        <v>89</v>
      </c>
      <c r="AY10959" t="s">
        <v>159</v>
      </c>
      <c r="AZ10959" t="s">
        <v>263</v>
      </c>
      <c r="BA10959" t="s">
        <v>264</v>
      </c>
      <c r="BB10959">
        <v>6.0528866648899999</v>
      </c>
      <c r="BC10959" t="s">
        <v>90</v>
      </c>
    </row>
    <row r="10960" spans="1:55" hidden="1">
      <c r="A10960" t="s">
        <v>55</v>
      </c>
      <c r="B10960" t="s">
        <v>29305</v>
      </c>
      <c r="C10960" t="s">
        <v>29306</v>
      </c>
      <c r="D10960" t="s">
        <v>60</v>
      </c>
      <c r="E10960" t="s">
        <v>1263</v>
      </c>
      <c r="F10960" t="s">
        <v>6502</v>
      </c>
      <c r="G10960" t="s">
        <v>5094</v>
      </c>
      <c r="H10960" t="s">
        <v>5094</v>
      </c>
      <c r="I10960" t="s">
        <v>2455</v>
      </c>
      <c r="J10960" t="s">
        <v>2796</v>
      </c>
      <c r="K10960" t="s">
        <v>65</v>
      </c>
      <c r="L10960" t="s">
        <v>65</v>
      </c>
      <c r="M10960" t="s">
        <v>65</v>
      </c>
      <c r="N10960" t="s">
        <v>65</v>
      </c>
      <c r="O10960" t="s">
        <v>65</v>
      </c>
      <c r="P10960" t="s">
        <v>65</v>
      </c>
      <c r="Q10960" t="s">
        <v>65</v>
      </c>
      <c r="R10960" t="s">
        <v>65</v>
      </c>
      <c r="S10960" t="s">
        <v>65</v>
      </c>
      <c r="T10960" t="s">
        <v>65</v>
      </c>
      <c r="U10960" t="s">
        <v>65</v>
      </c>
      <c r="V10960" t="s">
        <v>65</v>
      </c>
      <c r="W10960" t="s">
        <v>65</v>
      </c>
      <c r="X10960" t="s">
        <v>66</v>
      </c>
      <c r="Y10960" t="s">
        <v>65</v>
      </c>
      <c r="Z10960" t="s">
        <v>65</v>
      </c>
      <c r="AA10960" t="s">
        <v>65</v>
      </c>
      <c r="AB10960" t="s">
        <v>66</v>
      </c>
      <c r="AC10960" t="s">
        <v>65</v>
      </c>
      <c r="AD10960" t="s">
        <v>66</v>
      </c>
      <c r="AE10960" t="s">
        <v>66</v>
      </c>
      <c r="AF10960">
        <v>0.36299999999999999</v>
      </c>
      <c r="AG10960">
        <v>0.36270000000000002</v>
      </c>
      <c r="AH10960" t="s">
        <v>352</v>
      </c>
      <c r="AI10960" t="b">
        <v>1</v>
      </c>
      <c r="AJ10960" t="s">
        <v>99</v>
      </c>
      <c r="AK10960">
        <v>5</v>
      </c>
      <c r="AL10960">
        <v>4</v>
      </c>
      <c r="AM10960">
        <v>1.21</v>
      </c>
      <c r="AN10960" t="s">
        <v>353</v>
      </c>
      <c r="AO10960" t="s">
        <v>132</v>
      </c>
      <c r="AP10960" t="s">
        <v>2461</v>
      </c>
      <c r="AQ10960" t="s">
        <v>915</v>
      </c>
      <c r="AR10960" t="s">
        <v>6138</v>
      </c>
      <c r="AS10960" t="s">
        <v>130</v>
      </c>
      <c r="AT10960" t="s">
        <v>915</v>
      </c>
      <c r="AU10960" t="s">
        <v>74</v>
      </c>
      <c r="AV10960">
        <v>1</v>
      </c>
      <c r="AW10960">
        <v>557</v>
      </c>
      <c r="AX10960" t="s">
        <v>89</v>
      </c>
      <c r="AY10960" t="s">
        <v>159</v>
      </c>
      <c r="AZ10960" t="s">
        <v>2460</v>
      </c>
      <c r="BA10960" t="s">
        <v>2461</v>
      </c>
      <c r="BB10960">
        <v>7.78228285485</v>
      </c>
      <c r="BC10960" t="s">
        <v>224</v>
      </c>
    </row>
    <row r="10961" spans="1:55" hidden="1">
      <c r="A10961" t="s">
        <v>55</v>
      </c>
      <c r="B10961" t="s">
        <v>29307</v>
      </c>
      <c r="C10961" t="s">
        <v>29308</v>
      </c>
      <c r="D10961" t="s">
        <v>4627</v>
      </c>
      <c r="E10961" t="s">
        <v>7567</v>
      </c>
      <c r="F10961" t="s">
        <v>60</v>
      </c>
      <c r="G10961" t="s">
        <v>9732</v>
      </c>
      <c r="H10961" t="s">
        <v>3602</v>
      </c>
      <c r="I10961" t="s">
        <v>621</v>
      </c>
      <c r="J10961" t="s">
        <v>622</v>
      </c>
      <c r="K10961" t="s">
        <v>65</v>
      </c>
      <c r="L10961" t="s">
        <v>65</v>
      </c>
      <c r="M10961" t="s">
        <v>65</v>
      </c>
      <c r="N10961" t="s">
        <v>65</v>
      </c>
      <c r="O10961" t="s">
        <v>66</v>
      </c>
      <c r="P10961" t="s">
        <v>65</v>
      </c>
      <c r="Q10961" t="s">
        <v>65</v>
      </c>
      <c r="R10961" t="s">
        <v>65</v>
      </c>
      <c r="S10961" t="s">
        <v>65</v>
      </c>
      <c r="T10961" t="s">
        <v>65</v>
      </c>
      <c r="U10961" t="s">
        <v>66</v>
      </c>
      <c r="V10961" t="s">
        <v>65</v>
      </c>
      <c r="W10961" t="s">
        <v>66</v>
      </c>
      <c r="X10961" t="s">
        <v>66</v>
      </c>
      <c r="Y10961" t="s">
        <v>65</v>
      </c>
      <c r="Z10961" t="s">
        <v>65</v>
      </c>
      <c r="AA10961" t="s">
        <v>65</v>
      </c>
      <c r="AB10961" t="s">
        <v>65</v>
      </c>
      <c r="AC10961" t="s">
        <v>65</v>
      </c>
      <c r="AD10961" t="s">
        <v>65</v>
      </c>
      <c r="AE10961" t="s">
        <v>65</v>
      </c>
      <c r="AF10961">
        <v>0.32100000000000001</v>
      </c>
      <c r="AG10961">
        <v>0.32069999999999999</v>
      </c>
      <c r="AH10961" t="s">
        <v>352</v>
      </c>
      <c r="AI10961" t="b">
        <v>1</v>
      </c>
      <c r="AJ10961" t="s">
        <v>86</v>
      </c>
      <c r="AK10961">
        <v>5</v>
      </c>
      <c r="AL10961">
        <v>4</v>
      </c>
      <c r="AM10961">
        <v>0.48</v>
      </c>
      <c r="AN10961" t="s">
        <v>353</v>
      </c>
      <c r="AO10961" t="s">
        <v>69</v>
      </c>
      <c r="AP10961" t="s">
        <v>623</v>
      </c>
      <c r="AQ10961" t="s">
        <v>168</v>
      </c>
      <c r="AR10961" t="s">
        <v>3191</v>
      </c>
      <c r="AS10961" t="s">
        <v>73</v>
      </c>
      <c r="AT10961" t="s">
        <v>625</v>
      </c>
      <c r="AU10961" t="s">
        <v>74</v>
      </c>
      <c r="AV10961">
        <v>1</v>
      </c>
      <c r="AW10961">
        <v>825</v>
      </c>
      <c r="AX10961" t="s">
        <v>89</v>
      </c>
      <c r="AY10961" t="s">
        <v>76</v>
      </c>
      <c r="AZ10961" t="s">
        <v>622</v>
      </c>
      <c r="BA10961" t="s">
        <v>623</v>
      </c>
      <c r="BB10961">
        <v>4.3234904749199998</v>
      </c>
      <c r="BC10961" t="s">
        <v>90</v>
      </c>
    </row>
    <row r="10962" spans="1:55" hidden="1">
      <c r="A10962" t="s">
        <v>55</v>
      </c>
      <c r="B10962" t="s">
        <v>29309</v>
      </c>
      <c r="C10962" t="s">
        <v>29310</v>
      </c>
      <c r="D10962" t="s">
        <v>2364</v>
      </c>
      <c r="E10962" t="s">
        <v>8213</v>
      </c>
      <c r="F10962" t="s">
        <v>60</v>
      </c>
      <c r="G10962" t="s">
        <v>8213</v>
      </c>
      <c r="H10962" t="s">
        <v>8213</v>
      </c>
      <c r="I10962" t="s">
        <v>621</v>
      </c>
      <c r="J10962" t="s">
        <v>622</v>
      </c>
      <c r="K10962" t="s">
        <v>65</v>
      </c>
      <c r="L10962" t="s">
        <v>66</v>
      </c>
      <c r="M10962" t="s">
        <v>65</v>
      </c>
      <c r="N10962" t="s">
        <v>65</v>
      </c>
      <c r="O10962" t="s">
        <v>66</v>
      </c>
      <c r="P10962" t="s">
        <v>65</v>
      </c>
      <c r="Q10962" t="s">
        <v>65</v>
      </c>
      <c r="R10962" t="s">
        <v>65</v>
      </c>
      <c r="S10962" t="s">
        <v>65</v>
      </c>
      <c r="T10962" t="s">
        <v>65</v>
      </c>
      <c r="U10962" t="s">
        <v>66</v>
      </c>
      <c r="V10962" t="s">
        <v>65</v>
      </c>
      <c r="W10962" t="s">
        <v>65</v>
      </c>
      <c r="X10962" t="s">
        <v>65</v>
      </c>
      <c r="Y10962" t="s">
        <v>65</v>
      </c>
      <c r="Z10962" t="s">
        <v>65</v>
      </c>
      <c r="AA10962" t="s">
        <v>65</v>
      </c>
      <c r="AB10962" t="s">
        <v>65</v>
      </c>
      <c r="AC10962" t="s">
        <v>65</v>
      </c>
      <c r="AD10962" t="s">
        <v>65</v>
      </c>
      <c r="AE10962" t="s">
        <v>66</v>
      </c>
      <c r="AF10962">
        <v>0</v>
      </c>
      <c r="AG10962">
        <v>2.0000000000000001E-4</v>
      </c>
      <c r="AH10962" t="s">
        <v>352</v>
      </c>
      <c r="AI10962" t="b">
        <v>1</v>
      </c>
      <c r="AJ10962" t="s">
        <v>60</v>
      </c>
      <c r="AK10962">
        <v>4</v>
      </c>
      <c r="AL10962">
        <v>4</v>
      </c>
      <c r="AM10962">
        <v>7.0000000000000007E-2</v>
      </c>
      <c r="AN10962" t="s">
        <v>353</v>
      </c>
      <c r="AO10962" t="s">
        <v>140</v>
      </c>
      <c r="AP10962" t="s">
        <v>623</v>
      </c>
      <c r="AQ10962" t="s">
        <v>168</v>
      </c>
      <c r="AR10962" t="s">
        <v>598</v>
      </c>
      <c r="AS10962" t="s">
        <v>73</v>
      </c>
      <c r="AT10962" t="s">
        <v>625</v>
      </c>
      <c r="AU10962" t="s">
        <v>74</v>
      </c>
      <c r="AV10962">
        <v>1</v>
      </c>
      <c r="AW10962">
        <v>530</v>
      </c>
      <c r="AX10962" t="s">
        <v>75</v>
      </c>
      <c r="AY10962" t="s">
        <v>159</v>
      </c>
      <c r="AZ10962" t="s">
        <v>622</v>
      </c>
      <c r="BA10962" t="s">
        <v>623</v>
      </c>
      <c r="BB10962">
        <v>0.86469809498399997</v>
      </c>
      <c r="BC10962" t="s">
        <v>132</v>
      </c>
    </row>
    <row r="10963" spans="1:55" hidden="1">
      <c r="A10963" t="s">
        <v>55</v>
      </c>
      <c r="B10963" t="s">
        <v>29311</v>
      </c>
      <c r="C10963" t="s">
        <v>29312</v>
      </c>
      <c r="D10963" t="s">
        <v>60</v>
      </c>
      <c r="E10963" t="s">
        <v>60</v>
      </c>
      <c r="F10963" t="s">
        <v>6300</v>
      </c>
      <c r="G10963" t="s">
        <v>10483</v>
      </c>
      <c r="H10963" t="s">
        <v>1930</v>
      </c>
      <c r="I10963" t="s">
        <v>954</v>
      </c>
      <c r="J10963" t="s">
        <v>955</v>
      </c>
      <c r="K10963" t="s">
        <v>65</v>
      </c>
      <c r="L10963" t="s">
        <v>65</v>
      </c>
      <c r="M10963" t="s">
        <v>65</v>
      </c>
      <c r="N10963" t="s">
        <v>65</v>
      </c>
      <c r="O10963" t="s">
        <v>65</v>
      </c>
      <c r="P10963" t="s">
        <v>65</v>
      </c>
      <c r="Q10963" t="s">
        <v>65</v>
      </c>
      <c r="R10963" t="s">
        <v>65</v>
      </c>
      <c r="S10963" t="s">
        <v>65</v>
      </c>
      <c r="T10963" t="s">
        <v>65</v>
      </c>
      <c r="U10963" t="s">
        <v>65</v>
      </c>
      <c r="V10963" t="s">
        <v>65</v>
      </c>
      <c r="W10963" t="s">
        <v>65</v>
      </c>
      <c r="X10963" t="s">
        <v>65</v>
      </c>
      <c r="Y10963" t="s">
        <v>65</v>
      </c>
      <c r="Z10963" t="s">
        <v>65</v>
      </c>
      <c r="AA10963" t="s">
        <v>65</v>
      </c>
      <c r="AB10963" t="s">
        <v>65</v>
      </c>
      <c r="AC10963" t="s">
        <v>65</v>
      </c>
      <c r="AD10963" t="s">
        <v>65</v>
      </c>
      <c r="AE10963" t="s">
        <v>66</v>
      </c>
      <c r="AF10963">
        <v>0.13</v>
      </c>
      <c r="AG10963">
        <v>0.13020000000000001</v>
      </c>
      <c r="AH10963" t="s">
        <v>352</v>
      </c>
      <c r="AI10963" t="b">
        <v>1</v>
      </c>
      <c r="AJ10963" t="s">
        <v>60</v>
      </c>
      <c r="AK10963">
        <v>1</v>
      </c>
      <c r="AL10963">
        <v>1</v>
      </c>
      <c r="AM10963">
        <v>0.74</v>
      </c>
      <c r="AN10963" t="s">
        <v>353</v>
      </c>
      <c r="AO10963" t="s">
        <v>411</v>
      </c>
      <c r="AP10963" t="s">
        <v>956</v>
      </c>
      <c r="AQ10963" t="s">
        <v>241</v>
      </c>
      <c r="AR10963" t="s">
        <v>7212</v>
      </c>
      <c r="AS10963" t="s">
        <v>130</v>
      </c>
      <c r="AT10963" t="s">
        <v>958</v>
      </c>
      <c r="AU10963" t="s">
        <v>74</v>
      </c>
      <c r="AV10963">
        <v>1</v>
      </c>
      <c r="AW10963">
        <v>639</v>
      </c>
      <c r="AX10963" t="s">
        <v>75</v>
      </c>
      <c r="AY10963" t="s">
        <v>76</v>
      </c>
      <c r="AZ10963" t="s">
        <v>959</v>
      </c>
      <c r="BA10963" t="s">
        <v>956</v>
      </c>
      <c r="BB10963">
        <v>7.78228285485</v>
      </c>
      <c r="BC10963" t="s">
        <v>224</v>
      </c>
    </row>
    <row r="10964" spans="1:55" hidden="1">
      <c r="A10964" t="s">
        <v>55</v>
      </c>
      <c r="B10964" t="s">
        <v>29313</v>
      </c>
      <c r="C10964" t="s">
        <v>29314</v>
      </c>
      <c r="D10964" t="s">
        <v>60</v>
      </c>
      <c r="E10964" t="s">
        <v>3969</v>
      </c>
      <c r="F10964" t="s">
        <v>4505</v>
      </c>
      <c r="G10964" t="s">
        <v>10965</v>
      </c>
      <c r="H10964" t="s">
        <v>3969</v>
      </c>
      <c r="I10964" t="s">
        <v>527</v>
      </c>
      <c r="J10964" t="s">
        <v>528</v>
      </c>
      <c r="K10964" t="s">
        <v>65</v>
      </c>
      <c r="L10964" t="s">
        <v>65</v>
      </c>
      <c r="M10964" t="s">
        <v>65</v>
      </c>
      <c r="N10964" t="s">
        <v>65</v>
      </c>
      <c r="O10964" t="s">
        <v>66</v>
      </c>
      <c r="P10964" t="s">
        <v>65</v>
      </c>
      <c r="Q10964" t="s">
        <v>65</v>
      </c>
      <c r="R10964" t="s">
        <v>65</v>
      </c>
      <c r="S10964" t="s">
        <v>65</v>
      </c>
      <c r="T10964" t="s">
        <v>65</v>
      </c>
      <c r="U10964" t="s">
        <v>66</v>
      </c>
      <c r="V10964" t="s">
        <v>65</v>
      </c>
      <c r="W10964" t="s">
        <v>66</v>
      </c>
      <c r="X10964" t="s">
        <v>65</v>
      </c>
      <c r="Y10964" t="s">
        <v>65</v>
      </c>
      <c r="Z10964" t="s">
        <v>65</v>
      </c>
      <c r="AA10964" t="s">
        <v>65</v>
      </c>
      <c r="AB10964" t="s">
        <v>65</v>
      </c>
      <c r="AC10964" t="s">
        <v>65</v>
      </c>
      <c r="AD10964" t="s">
        <v>65</v>
      </c>
      <c r="AE10964" t="s">
        <v>66</v>
      </c>
      <c r="AF10964">
        <v>2.7E-2</v>
      </c>
      <c r="AG10964">
        <v>2.6800000000000001E-2</v>
      </c>
      <c r="AH10964" t="s">
        <v>352</v>
      </c>
      <c r="AI10964" t="b">
        <v>1</v>
      </c>
      <c r="AJ10964" t="s">
        <v>86</v>
      </c>
      <c r="AK10964">
        <v>4</v>
      </c>
      <c r="AL10964">
        <v>4</v>
      </c>
      <c r="AM10964">
        <v>0</v>
      </c>
      <c r="AN10964" t="s">
        <v>68</v>
      </c>
      <c r="AO10964" t="s">
        <v>132</v>
      </c>
      <c r="AP10964" t="s">
        <v>529</v>
      </c>
      <c r="AQ10964" t="s">
        <v>241</v>
      </c>
      <c r="AR10964" t="s">
        <v>2951</v>
      </c>
      <c r="AS10964" t="s">
        <v>130</v>
      </c>
      <c r="AT10964" t="s">
        <v>3951</v>
      </c>
      <c r="AU10964" t="s">
        <v>74</v>
      </c>
      <c r="AV10964">
        <v>1</v>
      </c>
      <c r="AW10964">
        <v>533</v>
      </c>
      <c r="AX10964" t="s">
        <v>89</v>
      </c>
      <c r="AY10964" t="s">
        <v>76</v>
      </c>
      <c r="AZ10964" t="s">
        <v>532</v>
      </c>
      <c r="BA10964" t="s">
        <v>533</v>
      </c>
      <c r="BB10964">
        <v>8.6469809498399997</v>
      </c>
      <c r="BC10964" t="s">
        <v>246</v>
      </c>
    </row>
    <row r="10965" spans="1:55" hidden="1">
      <c r="A10965" t="s">
        <v>55</v>
      </c>
      <c r="B10965" t="s">
        <v>29315</v>
      </c>
      <c r="C10965" t="s">
        <v>29316</v>
      </c>
      <c r="D10965" t="s">
        <v>8399</v>
      </c>
      <c r="E10965" t="s">
        <v>60</v>
      </c>
      <c r="F10965" t="s">
        <v>60</v>
      </c>
      <c r="G10965" t="s">
        <v>10297</v>
      </c>
      <c r="H10965" t="s">
        <v>10297</v>
      </c>
      <c r="I10965" t="s">
        <v>361</v>
      </c>
      <c r="J10965" t="s">
        <v>362</v>
      </c>
      <c r="K10965" t="s">
        <v>65</v>
      </c>
      <c r="L10965" t="s">
        <v>65</v>
      </c>
      <c r="M10965" t="s">
        <v>65</v>
      </c>
      <c r="N10965" t="s">
        <v>65</v>
      </c>
      <c r="O10965" t="s">
        <v>65</v>
      </c>
      <c r="P10965" t="s">
        <v>65</v>
      </c>
      <c r="Q10965" t="s">
        <v>65</v>
      </c>
      <c r="R10965" t="s">
        <v>66</v>
      </c>
      <c r="S10965" t="s">
        <v>65</v>
      </c>
      <c r="T10965" t="s">
        <v>65</v>
      </c>
      <c r="U10965" t="s">
        <v>65</v>
      </c>
      <c r="V10965" t="s">
        <v>65</v>
      </c>
      <c r="W10965" t="s">
        <v>65</v>
      </c>
      <c r="X10965" t="s">
        <v>65</v>
      </c>
      <c r="Y10965" t="s">
        <v>65</v>
      </c>
      <c r="Z10965" t="s">
        <v>65</v>
      </c>
      <c r="AA10965" t="s">
        <v>65</v>
      </c>
      <c r="AB10965" t="s">
        <v>65</v>
      </c>
      <c r="AC10965" t="s">
        <v>65</v>
      </c>
      <c r="AD10965" t="s">
        <v>65</v>
      </c>
      <c r="AE10965" t="s">
        <v>65</v>
      </c>
      <c r="AF10965">
        <v>0.16200000000000001</v>
      </c>
      <c r="AG10965">
        <v>0.16239999999999999</v>
      </c>
      <c r="AH10965" t="s">
        <v>352</v>
      </c>
      <c r="AI10965" t="b">
        <v>1</v>
      </c>
      <c r="AJ10965" t="s">
        <v>60</v>
      </c>
      <c r="AK10965">
        <v>1</v>
      </c>
      <c r="AL10965">
        <v>1</v>
      </c>
      <c r="AM10965">
        <v>0</v>
      </c>
      <c r="AN10965" t="s">
        <v>68</v>
      </c>
      <c r="AO10965" t="s">
        <v>140</v>
      </c>
      <c r="AP10965" t="s">
        <v>363</v>
      </c>
      <c r="AQ10965" t="s">
        <v>142</v>
      </c>
      <c r="AR10965" t="s">
        <v>16351</v>
      </c>
      <c r="AS10965" t="s">
        <v>73</v>
      </c>
      <c r="AT10965" t="s">
        <v>99</v>
      </c>
      <c r="AU10965" t="s">
        <v>74</v>
      </c>
      <c r="AV10965">
        <v>1</v>
      </c>
      <c r="AW10965">
        <v>504</v>
      </c>
      <c r="AX10965" t="s">
        <v>75</v>
      </c>
      <c r="AY10965" t="s">
        <v>76</v>
      </c>
      <c r="AZ10965" t="s">
        <v>362</v>
      </c>
      <c r="BA10965" t="s">
        <v>363</v>
      </c>
      <c r="BB10965">
        <v>0.86469809498399997</v>
      </c>
      <c r="BC10965" t="s">
        <v>121</v>
      </c>
    </row>
    <row r="10966" spans="1:55" hidden="1">
      <c r="A10966" t="s">
        <v>55</v>
      </c>
      <c r="B10966" t="s">
        <v>29317</v>
      </c>
      <c r="C10966" t="s">
        <v>29318</v>
      </c>
      <c r="D10966" t="s">
        <v>60</v>
      </c>
      <c r="E10966" t="s">
        <v>60</v>
      </c>
      <c r="F10966" t="s">
        <v>1402</v>
      </c>
      <c r="G10966" t="s">
        <v>4732</v>
      </c>
      <c r="H10966" t="s">
        <v>759</v>
      </c>
      <c r="I10966" t="s">
        <v>97</v>
      </c>
      <c r="J10966" t="s">
        <v>98</v>
      </c>
      <c r="K10966" t="s">
        <v>65</v>
      </c>
      <c r="L10966" t="s">
        <v>65</v>
      </c>
      <c r="M10966" t="s">
        <v>65</v>
      </c>
      <c r="N10966" t="s">
        <v>65</v>
      </c>
      <c r="O10966" t="s">
        <v>65</v>
      </c>
      <c r="P10966" t="s">
        <v>65</v>
      </c>
      <c r="Q10966" t="s">
        <v>65</v>
      </c>
      <c r="R10966" t="s">
        <v>65</v>
      </c>
      <c r="S10966" t="s">
        <v>65</v>
      </c>
      <c r="T10966" t="s">
        <v>65</v>
      </c>
      <c r="U10966" t="s">
        <v>65</v>
      </c>
      <c r="V10966" t="s">
        <v>65</v>
      </c>
      <c r="W10966" t="s">
        <v>65</v>
      </c>
      <c r="X10966" t="s">
        <v>65</v>
      </c>
      <c r="Y10966" t="s">
        <v>65</v>
      </c>
      <c r="Z10966" t="s">
        <v>65</v>
      </c>
      <c r="AA10966" t="s">
        <v>65</v>
      </c>
      <c r="AB10966" t="s">
        <v>65</v>
      </c>
      <c r="AC10966" t="s">
        <v>65</v>
      </c>
      <c r="AD10966" t="s">
        <v>65</v>
      </c>
      <c r="AE10966" t="s">
        <v>65</v>
      </c>
      <c r="AF10966">
        <v>0.33500000000000002</v>
      </c>
      <c r="AG10966">
        <v>0.33550000000000002</v>
      </c>
      <c r="AH10966" t="s">
        <v>352</v>
      </c>
      <c r="AI10966" t="b">
        <v>0</v>
      </c>
      <c r="AJ10966" t="s">
        <v>60</v>
      </c>
      <c r="AK10966">
        <v>0</v>
      </c>
      <c r="AL10966">
        <v>0</v>
      </c>
      <c r="AM10966">
        <v>4.16</v>
      </c>
      <c r="AN10966" t="s">
        <v>185</v>
      </c>
      <c r="AO10966" t="s">
        <v>336</v>
      </c>
      <c r="AP10966" t="s">
        <v>101</v>
      </c>
      <c r="AQ10966" t="s">
        <v>102</v>
      </c>
      <c r="AR10966" t="s">
        <v>9096</v>
      </c>
      <c r="AS10966" t="s">
        <v>130</v>
      </c>
      <c r="AT10966" t="s">
        <v>104</v>
      </c>
      <c r="AU10966" t="s">
        <v>10950</v>
      </c>
      <c r="AV10966">
        <v>1</v>
      </c>
      <c r="AW10966">
        <v>913</v>
      </c>
      <c r="AX10966" t="s">
        <v>75</v>
      </c>
      <c r="AY10966" t="s">
        <v>76</v>
      </c>
      <c r="AZ10966" t="s">
        <v>105</v>
      </c>
      <c r="BA10966" t="s">
        <v>106</v>
      </c>
      <c r="BB10966">
        <v>2.5940942849500002</v>
      </c>
      <c r="BC10966" t="s">
        <v>79</v>
      </c>
    </row>
    <row r="10967" spans="1:55" hidden="1">
      <c r="A10967" t="s">
        <v>55</v>
      </c>
      <c r="B10967" t="s">
        <v>29319</v>
      </c>
      <c r="C10967" t="s">
        <v>29320</v>
      </c>
      <c r="D10967" t="s">
        <v>94</v>
      </c>
      <c r="E10967" t="s">
        <v>4472</v>
      </c>
      <c r="F10967" t="s">
        <v>60</v>
      </c>
      <c r="G10967" t="s">
        <v>4201</v>
      </c>
      <c r="H10967" t="s">
        <v>4201</v>
      </c>
      <c r="I10967" t="s">
        <v>527</v>
      </c>
      <c r="J10967" t="s">
        <v>528</v>
      </c>
      <c r="K10967" t="s">
        <v>65</v>
      </c>
      <c r="L10967" t="s">
        <v>65</v>
      </c>
      <c r="M10967" t="s">
        <v>65</v>
      </c>
      <c r="N10967" t="s">
        <v>65</v>
      </c>
      <c r="O10967" t="s">
        <v>65</v>
      </c>
      <c r="P10967" t="s">
        <v>65</v>
      </c>
      <c r="Q10967" t="s">
        <v>65</v>
      </c>
      <c r="R10967" t="s">
        <v>65</v>
      </c>
      <c r="S10967" t="s">
        <v>65</v>
      </c>
      <c r="T10967" t="s">
        <v>65</v>
      </c>
      <c r="U10967" t="s">
        <v>66</v>
      </c>
      <c r="V10967" t="s">
        <v>65</v>
      </c>
      <c r="W10967" t="s">
        <v>66</v>
      </c>
      <c r="X10967" t="s">
        <v>66</v>
      </c>
      <c r="Y10967" t="s">
        <v>65</v>
      </c>
      <c r="Z10967" t="s">
        <v>65</v>
      </c>
      <c r="AA10967" t="s">
        <v>65</v>
      </c>
      <c r="AB10967" t="s">
        <v>65</v>
      </c>
      <c r="AC10967" t="s">
        <v>65</v>
      </c>
      <c r="AD10967" t="s">
        <v>65</v>
      </c>
      <c r="AE10967" t="s">
        <v>65</v>
      </c>
      <c r="AF10967">
        <v>0.41599999999999998</v>
      </c>
      <c r="AG10967">
        <v>0.41610000000000003</v>
      </c>
      <c r="AH10967" t="s">
        <v>352</v>
      </c>
      <c r="AI10967" t="b">
        <v>1</v>
      </c>
      <c r="AJ10967" t="s">
        <v>86</v>
      </c>
      <c r="AK10967">
        <v>3</v>
      </c>
      <c r="AL10967">
        <v>3</v>
      </c>
      <c r="AM10967">
        <v>1.79</v>
      </c>
      <c r="AN10967" t="s">
        <v>68</v>
      </c>
      <c r="AO10967" t="s">
        <v>411</v>
      </c>
      <c r="AP10967" t="s">
        <v>529</v>
      </c>
      <c r="AQ10967" t="s">
        <v>241</v>
      </c>
      <c r="AR10967" t="s">
        <v>5123</v>
      </c>
      <c r="AS10967" t="s">
        <v>73</v>
      </c>
      <c r="AT10967" t="s">
        <v>3951</v>
      </c>
      <c r="AU10967" t="s">
        <v>74</v>
      </c>
      <c r="AV10967">
        <v>1</v>
      </c>
      <c r="AW10967">
        <v>921</v>
      </c>
      <c r="AX10967" t="s">
        <v>89</v>
      </c>
      <c r="AY10967" t="s">
        <v>159</v>
      </c>
      <c r="AZ10967" t="s">
        <v>532</v>
      </c>
      <c r="BA10967" t="s">
        <v>533</v>
      </c>
      <c r="BB10967">
        <v>7.78228285485</v>
      </c>
      <c r="BC10967" t="s">
        <v>224</v>
      </c>
    </row>
    <row r="10968" spans="1:55" hidden="1">
      <c r="A10968" t="s">
        <v>55</v>
      </c>
      <c r="B10968" t="s">
        <v>29321</v>
      </c>
      <c r="C10968" t="s">
        <v>29322</v>
      </c>
      <c r="D10968" t="s">
        <v>60</v>
      </c>
      <c r="E10968" t="s">
        <v>60</v>
      </c>
      <c r="F10968" t="s">
        <v>5928</v>
      </c>
      <c r="G10968" t="s">
        <v>287</v>
      </c>
      <c r="H10968" t="s">
        <v>287</v>
      </c>
      <c r="I10968" t="s">
        <v>97</v>
      </c>
      <c r="J10968" t="s">
        <v>98</v>
      </c>
      <c r="K10968" t="s">
        <v>65</v>
      </c>
      <c r="L10968" t="s">
        <v>65</v>
      </c>
      <c r="M10968" t="s">
        <v>65</v>
      </c>
      <c r="N10968" t="s">
        <v>65</v>
      </c>
      <c r="O10968" t="s">
        <v>65</v>
      </c>
      <c r="P10968" t="s">
        <v>65</v>
      </c>
      <c r="Q10968" t="s">
        <v>65</v>
      </c>
      <c r="R10968" t="s">
        <v>65</v>
      </c>
      <c r="S10968" t="s">
        <v>65</v>
      </c>
      <c r="T10968" t="s">
        <v>65</v>
      </c>
      <c r="U10968" t="s">
        <v>65</v>
      </c>
      <c r="V10968" t="s">
        <v>65</v>
      </c>
      <c r="W10968" t="s">
        <v>65</v>
      </c>
      <c r="X10968" t="s">
        <v>65</v>
      </c>
      <c r="Y10968" t="s">
        <v>65</v>
      </c>
      <c r="Z10968" t="s">
        <v>65</v>
      </c>
      <c r="AA10968" t="s">
        <v>65</v>
      </c>
      <c r="AB10968" t="s">
        <v>65</v>
      </c>
      <c r="AC10968" t="s">
        <v>65</v>
      </c>
      <c r="AD10968" t="s">
        <v>65</v>
      </c>
      <c r="AE10968" t="s">
        <v>65</v>
      </c>
      <c r="AF10968">
        <v>0</v>
      </c>
      <c r="AG10968">
        <v>0</v>
      </c>
      <c r="AH10968" t="s">
        <v>352</v>
      </c>
      <c r="AI10968" t="b">
        <v>0</v>
      </c>
      <c r="AJ10968" t="s">
        <v>60</v>
      </c>
      <c r="AK10968">
        <v>0</v>
      </c>
      <c r="AL10968">
        <v>0</v>
      </c>
      <c r="AM10968">
        <v>0</v>
      </c>
      <c r="AN10968" t="s">
        <v>353</v>
      </c>
      <c r="AO10968" t="s">
        <v>140</v>
      </c>
      <c r="AP10968" t="s">
        <v>101</v>
      </c>
      <c r="AQ10968" t="s">
        <v>102</v>
      </c>
      <c r="AR10968" t="s">
        <v>29323</v>
      </c>
      <c r="AS10968" t="s">
        <v>130</v>
      </c>
      <c r="AT10968" t="s">
        <v>29324</v>
      </c>
      <c r="AU10968" t="s">
        <v>74</v>
      </c>
      <c r="AV10968">
        <v>1</v>
      </c>
      <c r="AW10968">
        <v>839</v>
      </c>
      <c r="AX10968" t="s">
        <v>75</v>
      </c>
      <c r="AY10968" t="s">
        <v>76</v>
      </c>
      <c r="AZ10968" t="s">
        <v>105</v>
      </c>
      <c r="BA10968" t="s">
        <v>106</v>
      </c>
      <c r="BB10968">
        <v>0.86469809498399997</v>
      </c>
      <c r="BC10968" t="s">
        <v>132</v>
      </c>
    </row>
    <row r="10969" spans="1:55" hidden="1">
      <c r="A10969" t="s">
        <v>55</v>
      </c>
      <c r="B10969" t="s">
        <v>29325</v>
      </c>
      <c r="C10969" t="s">
        <v>29326</v>
      </c>
      <c r="D10969" t="s">
        <v>18205</v>
      </c>
      <c r="E10969" t="s">
        <v>4052</v>
      </c>
      <c r="F10969" t="s">
        <v>60</v>
      </c>
      <c r="G10969" t="s">
        <v>20185</v>
      </c>
      <c r="H10969" t="s">
        <v>4052</v>
      </c>
      <c r="I10969" t="s">
        <v>361</v>
      </c>
      <c r="J10969" t="s">
        <v>362</v>
      </c>
      <c r="K10969" t="s">
        <v>65</v>
      </c>
      <c r="L10969" t="s">
        <v>65</v>
      </c>
      <c r="M10969" t="s">
        <v>65</v>
      </c>
      <c r="N10969" t="s">
        <v>65</v>
      </c>
      <c r="O10969" t="s">
        <v>65</v>
      </c>
      <c r="P10969" t="s">
        <v>65</v>
      </c>
      <c r="Q10969" t="s">
        <v>65</v>
      </c>
      <c r="R10969" t="s">
        <v>66</v>
      </c>
      <c r="S10969" t="s">
        <v>65</v>
      </c>
      <c r="T10969" t="s">
        <v>65</v>
      </c>
      <c r="U10969" t="s">
        <v>65</v>
      </c>
      <c r="V10969" t="s">
        <v>65</v>
      </c>
      <c r="W10969" t="s">
        <v>65</v>
      </c>
      <c r="X10969" t="s">
        <v>66</v>
      </c>
      <c r="Y10969" t="s">
        <v>65</v>
      </c>
      <c r="Z10969" t="s">
        <v>65</v>
      </c>
      <c r="AA10969" t="s">
        <v>65</v>
      </c>
      <c r="AB10969" t="s">
        <v>65</v>
      </c>
      <c r="AC10969" t="s">
        <v>65</v>
      </c>
      <c r="AD10969" t="s">
        <v>65</v>
      </c>
      <c r="AE10969" t="s">
        <v>66</v>
      </c>
      <c r="AF10969">
        <v>2E-3</v>
      </c>
      <c r="AG10969">
        <v>2.2000000000000001E-3</v>
      </c>
      <c r="AH10969" t="s">
        <v>352</v>
      </c>
      <c r="AI10969" t="b">
        <v>1</v>
      </c>
      <c r="AJ10969" t="s">
        <v>60</v>
      </c>
      <c r="AK10969">
        <v>4</v>
      </c>
      <c r="AL10969">
        <v>3</v>
      </c>
      <c r="AM10969">
        <v>7.0000000000000007E-2</v>
      </c>
      <c r="AN10969" t="s">
        <v>353</v>
      </c>
      <c r="AO10969" t="s">
        <v>336</v>
      </c>
      <c r="AP10969" t="s">
        <v>363</v>
      </c>
      <c r="AQ10969" t="s">
        <v>142</v>
      </c>
      <c r="AR10969" t="s">
        <v>10601</v>
      </c>
      <c r="AS10969" t="s">
        <v>73</v>
      </c>
      <c r="AT10969" t="s">
        <v>99</v>
      </c>
      <c r="AU10969" t="s">
        <v>131</v>
      </c>
      <c r="AV10969">
        <v>1</v>
      </c>
      <c r="AW10969">
        <v>1165</v>
      </c>
      <c r="AX10969" t="s">
        <v>75</v>
      </c>
      <c r="AY10969" t="s">
        <v>76</v>
      </c>
      <c r="AZ10969" t="s">
        <v>362</v>
      </c>
      <c r="BA10969" t="s">
        <v>363</v>
      </c>
      <c r="BB10969">
        <v>2.5940942849500002</v>
      </c>
      <c r="BC10969" t="s">
        <v>246</v>
      </c>
    </row>
    <row r="10970" spans="1:55" hidden="1">
      <c r="A10970" t="s">
        <v>55</v>
      </c>
      <c r="B10970" t="s">
        <v>29327</v>
      </c>
      <c r="C10970" t="s">
        <v>29328</v>
      </c>
      <c r="D10970" t="s">
        <v>60</v>
      </c>
      <c r="E10970" t="s">
        <v>1983</v>
      </c>
      <c r="F10970" t="s">
        <v>4047</v>
      </c>
      <c r="G10970" t="s">
        <v>14832</v>
      </c>
      <c r="H10970" t="s">
        <v>2913</v>
      </c>
      <c r="I10970" t="s">
        <v>527</v>
      </c>
      <c r="J10970" t="s">
        <v>528</v>
      </c>
      <c r="K10970" t="s">
        <v>65</v>
      </c>
      <c r="L10970" t="s">
        <v>65</v>
      </c>
      <c r="M10970" t="s">
        <v>65</v>
      </c>
      <c r="N10970" t="s">
        <v>65</v>
      </c>
      <c r="O10970" t="s">
        <v>65</v>
      </c>
      <c r="P10970" t="s">
        <v>65</v>
      </c>
      <c r="Q10970" t="s">
        <v>65</v>
      </c>
      <c r="R10970" t="s">
        <v>66</v>
      </c>
      <c r="S10970" t="s">
        <v>65</v>
      </c>
      <c r="T10970" t="s">
        <v>65</v>
      </c>
      <c r="U10970" t="s">
        <v>66</v>
      </c>
      <c r="V10970" t="s">
        <v>65</v>
      </c>
      <c r="W10970" t="s">
        <v>66</v>
      </c>
      <c r="X10970" t="s">
        <v>66</v>
      </c>
      <c r="Y10970" t="s">
        <v>65</v>
      </c>
      <c r="Z10970" t="s">
        <v>65</v>
      </c>
      <c r="AA10970" t="s">
        <v>66</v>
      </c>
      <c r="AB10970" t="s">
        <v>66</v>
      </c>
      <c r="AC10970" t="s">
        <v>65</v>
      </c>
      <c r="AD10970" t="s">
        <v>65</v>
      </c>
      <c r="AE10970" t="s">
        <v>66</v>
      </c>
      <c r="AF10970">
        <v>0.52100000000000002</v>
      </c>
      <c r="AG10970">
        <v>0.5212</v>
      </c>
      <c r="AH10970" t="s">
        <v>352</v>
      </c>
      <c r="AI10970" t="b">
        <v>1</v>
      </c>
      <c r="AJ10970" t="s">
        <v>60</v>
      </c>
      <c r="AK10970">
        <v>8</v>
      </c>
      <c r="AL10970">
        <v>7</v>
      </c>
      <c r="AM10970">
        <v>1.31</v>
      </c>
      <c r="AN10970" t="s">
        <v>68</v>
      </c>
      <c r="AO10970" t="s">
        <v>400</v>
      </c>
      <c r="AP10970" t="s">
        <v>529</v>
      </c>
      <c r="AQ10970" t="s">
        <v>241</v>
      </c>
      <c r="AR10970" t="s">
        <v>9649</v>
      </c>
      <c r="AS10970" t="s">
        <v>130</v>
      </c>
      <c r="AT10970" t="s">
        <v>29329</v>
      </c>
      <c r="AU10970" t="s">
        <v>74</v>
      </c>
      <c r="AV10970">
        <v>1</v>
      </c>
      <c r="AW10970">
        <v>623</v>
      </c>
      <c r="AX10970" t="s">
        <v>75</v>
      </c>
      <c r="AY10970" t="s">
        <v>76</v>
      </c>
      <c r="AZ10970" t="s">
        <v>532</v>
      </c>
      <c r="BA10970" t="s">
        <v>533</v>
      </c>
      <c r="BB10970">
        <v>4.3234904749199998</v>
      </c>
      <c r="BC10970" t="s">
        <v>121</v>
      </c>
    </row>
    <row r="10971" spans="1:55" hidden="1">
      <c r="A10971" t="s">
        <v>55</v>
      </c>
      <c r="B10971" t="s">
        <v>29330</v>
      </c>
      <c r="C10971" t="s">
        <v>29331</v>
      </c>
      <c r="D10971" t="s">
        <v>60</v>
      </c>
      <c r="E10971" t="s">
        <v>6235</v>
      </c>
      <c r="F10971" t="s">
        <v>7749</v>
      </c>
      <c r="G10971" t="s">
        <v>6235</v>
      </c>
      <c r="H10971" t="s">
        <v>6235</v>
      </c>
      <c r="I10971" t="s">
        <v>861</v>
      </c>
      <c r="J10971" t="s">
        <v>862</v>
      </c>
      <c r="K10971" t="s">
        <v>65</v>
      </c>
      <c r="L10971" t="s">
        <v>65</v>
      </c>
      <c r="M10971" t="s">
        <v>65</v>
      </c>
      <c r="N10971" t="s">
        <v>65</v>
      </c>
      <c r="O10971" t="s">
        <v>65</v>
      </c>
      <c r="P10971" t="s">
        <v>65</v>
      </c>
      <c r="Q10971" t="s">
        <v>65</v>
      </c>
      <c r="R10971" t="s">
        <v>65</v>
      </c>
      <c r="S10971" t="s">
        <v>65</v>
      </c>
      <c r="T10971" t="s">
        <v>65</v>
      </c>
      <c r="U10971" t="s">
        <v>65</v>
      </c>
      <c r="V10971" t="s">
        <v>65</v>
      </c>
      <c r="W10971" t="s">
        <v>66</v>
      </c>
      <c r="X10971" t="s">
        <v>65</v>
      </c>
      <c r="Y10971" t="s">
        <v>65</v>
      </c>
      <c r="Z10971" t="s">
        <v>65</v>
      </c>
      <c r="AA10971" t="s">
        <v>65</v>
      </c>
      <c r="AB10971" t="s">
        <v>65</v>
      </c>
      <c r="AC10971" t="s">
        <v>65</v>
      </c>
      <c r="AD10971" t="s">
        <v>65</v>
      </c>
      <c r="AE10971" t="s">
        <v>65</v>
      </c>
      <c r="AF10971">
        <v>5.0999999999999997E-2</v>
      </c>
      <c r="AG10971">
        <v>5.0599999999999999E-2</v>
      </c>
      <c r="AH10971" t="s">
        <v>352</v>
      </c>
      <c r="AI10971" t="b">
        <v>1</v>
      </c>
      <c r="AJ10971" t="s">
        <v>86</v>
      </c>
      <c r="AK10971">
        <v>1</v>
      </c>
      <c r="AL10971">
        <v>1</v>
      </c>
      <c r="AM10971">
        <v>0</v>
      </c>
      <c r="AN10971" t="s">
        <v>353</v>
      </c>
      <c r="AO10971" t="s">
        <v>87</v>
      </c>
      <c r="AP10971" t="s">
        <v>863</v>
      </c>
      <c r="AQ10971" t="s">
        <v>156</v>
      </c>
      <c r="AR10971" t="s">
        <v>311</v>
      </c>
      <c r="AS10971" t="s">
        <v>130</v>
      </c>
      <c r="AT10971" t="s">
        <v>865</v>
      </c>
      <c r="AU10971" t="s">
        <v>74</v>
      </c>
      <c r="AV10971">
        <v>1</v>
      </c>
      <c r="AW10971">
        <v>689</v>
      </c>
      <c r="AX10971" t="s">
        <v>89</v>
      </c>
      <c r="AY10971" t="s">
        <v>159</v>
      </c>
      <c r="AZ10971" t="s">
        <v>862</v>
      </c>
      <c r="BA10971" t="s">
        <v>863</v>
      </c>
      <c r="BB10971">
        <v>6.0528866648899999</v>
      </c>
      <c r="BC10971" t="s">
        <v>246</v>
      </c>
    </row>
    <row r="10972" spans="1:55" hidden="1">
      <c r="A10972" t="s">
        <v>55</v>
      </c>
      <c r="B10972" t="s">
        <v>29332</v>
      </c>
      <c r="C10972" t="s">
        <v>29333</v>
      </c>
      <c r="D10972" t="s">
        <v>60</v>
      </c>
      <c r="E10972" t="s">
        <v>60</v>
      </c>
      <c r="F10972" t="s">
        <v>913</v>
      </c>
      <c r="G10972" t="s">
        <v>3836</v>
      </c>
      <c r="H10972" t="s">
        <v>830</v>
      </c>
      <c r="I10972" t="s">
        <v>361</v>
      </c>
      <c r="J10972" t="s">
        <v>362</v>
      </c>
      <c r="K10972" t="s">
        <v>65</v>
      </c>
      <c r="L10972" t="s">
        <v>65</v>
      </c>
      <c r="M10972" t="s">
        <v>65</v>
      </c>
      <c r="N10972" t="s">
        <v>65</v>
      </c>
      <c r="O10972" t="s">
        <v>65</v>
      </c>
      <c r="P10972" t="s">
        <v>65</v>
      </c>
      <c r="Q10972" t="s">
        <v>65</v>
      </c>
      <c r="R10972" t="s">
        <v>65</v>
      </c>
      <c r="S10972" t="s">
        <v>65</v>
      </c>
      <c r="T10972" t="s">
        <v>65</v>
      </c>
      <c r="U10972" t="s">
        <v>65</v>
      </c>
      <c r="V10972" t="s">
        <v>65</v>
      </c>
      <c r="W10972" t="s">
        <v>65</v>
      </c>
      <c r="X10972" t="s">
        <v>65</v>
      </c>
      <c r="Y10972" t="s">
        <v>65</v>
      </c>
      <c r="Z10972" t="s">
        <v>65</v>
      </c>
      <c r="AA10972" t="s">
        <v>65</v>
      </c>
      <c r="AB10972" t="s">
        <v>65</v>
      </c>
      <c r="AC10972" t="s">
        <v>65</v>
      </c>
      <c r="AD10972" t="s">
        <v>65</v>
      </c>
      <c r="AE10972" t="s">
        <v>65</v>
      </c>
      <c r="AF10972">
        <v>0</v>
      </c>
      <c r="AG10972">
        <v>0</v>
      </c>
      <c r="AH10972" t="s">
        <v>352</v>
      </c>
      <c r="AI10972" t="b">
        <v>0</v>
      </c>
      <c r="AJ10972" t="s">
        <v>310</v>
      </c>
      <c r="AK10972">
        <v>0</v>
      </c>
      <c r="AL10972">
        <v>0</v>
      </c>
      <c r="AM10972">
        <v>0</v>
      </c>
      <c r="AN10972" t="s">
        <v>353</v>
      </c>
      <c r="AO10972" t="s">
        <v>400</v>
      </c>
      <c r="AP10972" t="s">
        <v>363</v>
      </c>
      <c r="AQ10972" t="s">
        <v>142</v>
      </c>
      <c r="AR10972" t="s">
        <v>9044</v>
      </c>
      <c r="AS10972" t="s">
        <v>130</v>
      </c>
      <c r="AT10972" t="s">
        <v>99</v>
      </c>
      <c r="AU10972" t="s">
        <v>74</v>
      </c>
      <c r="AV10972">
        <v>1</v>
      </c>
      <c r="AW10972">
        <v>1119</v>
      </c>
      <c r="AX10972" t="s">
        <v>89</v>
      </c>
      <c r="AY10972" t="s">
        <v>76</v>
      </c>
      <c r="AZ10972" t="s">
        <v>362</v>
      </c>
      <c r="BA10972" t="s">
        <v>363</v>
      </c>
      <c r="BB10972">
        <v>3.4587923799300002</v>
      </c>
      <c r="BC10972" t="s">
        <v>246</v>
      </c>
    </row>
    <row r="10973" spans="1:55" hidden="1">
      <c r="A10973" t="s">
        <v>55</v>
      </c>
      <c r="B10973" t="s">
        <v>29334</v>
      </c>
      <c r="C10973" t="s">
        <v>29335</v>
      </c>
      <c r="D10973" t="s">
        <v>60</v>
      </c>
      <c r="E10973" t="s">
        <v>60</v>
      </c>
      <c r="F10973" t="s">
        <v>15499</v>
      </c>
      <c r="G10973" t="s">
        <v>8229</v>
      </c>
      <c r="H10973" t="s">
        <v>8229</v>
      </c>
      <c r="I10973" t="s">
        <v>644</v>
      </c>
      <c r="J10973" t="s">
        <v>2578</v>
      </c>
      <c r="K10973" t="s">
        <v>65</v>
      </c>
      <c r="L10973" t="s">
        <v>65</v>
      </c>
      <c r="M10973" t="s">
        <v>65</v>
      </c>
      <c r="N10973" t="s">
        <v>65</v>
      </c>
      <c r="O10973" t="s">
        <v>65</v>
      </c>
      <c r="P10973" t="s">
        <v>65</v>
      </c>
      <c r="Q10973" t="s">
        <v>65</v>
      </c>
      <c r="R10973" t="s">
        <v>65</v>
      </c>
      <c r="S10973" t="s">
        <v>65</v>
      </c>
      <c r="T10973" t="s">
        <v>65</v>
      </c>
      <c r="U10973" t="s">
        <v>65</v>
      </c>
      <c r="V10973" t="s">
        <v>65</v>
      </c>
      <c r="W10973" t="s">
        <v>65</v>
      </c>
      <c r="X10973" t="s">
        <v>65</v>
      </c>
      <c r="Y10973" t="s">
        <v>65</v>
      </c>
      <c r="Z10973" t="s">
        <v>65</v>
      </c>
      <c r="AA10973" t="s">
        <v>65</v>
      </c>
      <c r="AB10973" t="s">
        <v>65</v>
      </c>
      <c r="AC10973" t="s">
        <v>65</v>
      </c>
      <c r="AD10973" t="s">
        <v>65</v>
      </c>
      <c r="AE10973" t="s">
        <v>66</v>
      </c>
      <c r="AF10973">
        <v>0.42399999999999999</v>
      </c>
      <c r="AG10973">
        <v>0.42380000000000001</v>
      </c>
      <c r="AH10973" t="s">
        <v>352</v>
      </c>
      <c r="AI10973" t="b">
        <v>1</v>
      </c>
      <c r="AJ10973" t="s">
        <v>60</v>
      </c>
      <c r="AK10973">
        <v>1</v>
      </c>
      <c r="AL10973">
        <v>1</v>
      </c>
      <c r="AM10973">
        <v>0.6</v>
      </c>
      <c r="AN10973" t="s">
        <v>353</v>
      </c>
      <c r="AO10973" t="s">
        <v>60</v>
      </c>
      <c r="AP10973" t="s">
        <v>2579</v>
      </c>
      <c r="AQ10973" t="s">
        <v>402</v>
      </c>
      <c r="AR10973" t="s">
        <v>6586</v>
      </c>
      <c r="AS10973" t="s">
        <v>130</v>
      </c>
      <c r="AT10973" t="s">
        <v>12815</v>
      </c>
      <c r="AU10973" t="s">
        <v>74</v>
      </c>
      <c r="AV10973">
        <v>1</v>
      </c>
      <c r="AW10973">
        <v>796</v>
      </c>
      <c r="AX10973" t="s">
        <v>75</v>
      </c>
      <c r="AY10973" t="s">
        <v>159</v>
      </c>
      <c r="AZ10973" t="s">
        <v>2582</v>
      </c>
      <c r="BA10973" t="s">
        <v>2583</v>
      </c>
      <c r="BB10973">
        <v>0</v>
      </c>
      <c r="BC10973" t="s">
        <v>208</v>
      </c>
    </row>
    <row r="10974" spans="1:55" hidden="1">
      <c r="A10974" t="s">
        <v>55</v>
      </c>
      <c r="B10974" t="s">
        <v>29336</v>
      </c>
      <c r="C10974" t="s">
        <v>29337</v>
      </c>
      <c r="D10974" t="s">
        <v>60</v>
      </c>
      <c r="E10974" t="s">
        <v>775</v>
      </c>
      <c r="F10974" t="s">
        <v>2320</v>
      </c>
      <c r="G10974" t="s">
        <v>5744</v>
      </c>
      <c r="H10974" t="s">
        <v>7229</v>
      </c>
      <c r="I10974" t="s">
        <v>3618</v>
      </c>
      <c r="J10974" t="s">
        <v>22929</v>
      </c>
      <c r="K10974" t="s">
        <v>65</v>
      </c>
      <c r="L10974" t="s">
        <v>66</v>
      </c>
      <c r="M10974" t="s">
        <v>65</v>
      </c>
      <c r="N10974" t="s">
        <v>65</v>
      </c>
      <c r="O10974" t="s">
        <v>65</v>
      </c>
      <c r="P10974" t="s">
        <v>65</v>
      </c>
      <c r="Q10974" t="s">
        <v>65</v>
      </c>
      <c r="R10974" t="s">
        <v>65</v>
      </c>
      <c r="S10974" t="s">
        <v>65</v>
      </c>
      <c r="T10974" t="s">
        <v>65</v>
      </c>
      <c r="U10974" t="s">
        <v>65</v>
      </c>
      <c r="V10974" t="s">
        <v>65</v>
      </c>
      <c r="W10974" t="s">
        <v>66</v>
      </c>
      <c r="X10974" t="s">
        <v>65</v>
      </c>
      <c r="Y10974" t="s">
        <v>65</v>
      </c>
      <c r="Z10974" t="s">
        <v>65</v>
      </c>
      <c r="AA10974" t="s">
        <v>65</v>
      </c>
      <c r="AB10974" t="s">
        <v>65</v>
      </c>
      <c r="AC10974" t="s">
        <v>65</v>
      </c>
      <c r="AD10974" t="s">
        <v>65</v>
      </c>
      <c r="AE10974" t="s">
        <v>66</v>
      </c>
      <c r="AF10974">
        <v>7.0999999999999994E-2</v>
      </c>
      <c r="AG10974">
        <v>7.0999999999999994E-2</v>
      </c>
      <c r="AH10974" t="s">
        <v>352</v>
      </c>
      <c r="AI10974" t="b">
        <v>1</v>
      </c>
      <c r="AJ10974" t="s">
        <v>86</v>
      </c>
      <c r="AK10974">
        <v>3</v>
      </c>
      <c r="AL10974">
        <v>3</v>
      </c>
      <c r="AM10974">
        <v>0.82</v>
      </c>
      <c r="AN10974" t="s">
        <v>353</v>
      </c>
      <c r="AO10974" t="s">
        <v>1659</v>
      </c>
      <c r="AP10974" t="s">
        <v>22930</v>
      </c>
      <c r="AQ10974" t="s">
        <v>241</v>
      </c>
      <c r="AR10974" t="s">
        <v>5401</v>
      </c>
      <c r="AS10974" t="s">
        <v>130</v>
      </c>
      <c r="AT10974" t="s">
        <v>6273</v>
      </c>
      <c r="AU10974" t="s">
        <v>74</v>
      </c>
      <c r="AV10974">
        <v>1</v>
      </c>
      <c r="AW10974">
        <v>797</v>
      </c>
      <c r="AX10974" t="s">
        <v>89</v>
      </c>
      <c r="AY10974" t="s">
        <v>159</v>
      </c>
      <c r="AZ10974" t="s">
        <v>3622</v>
      </c>
      <c r="BA10974" t="s">
        <v>3623</v>
      </c>
      <c r="BB10974">
        <v>12.1057733298</v>
      </c>
      <c r="BC10974" t="s">
        <v>121</v>
      </c>
    </row>
    <row r="10975" spans="1:55" hidden="1">
      <c r="A10975" t="s">
        <v>55</v>
      </c>
      <c r="B10975" t="s">
        <v>29338</v>
      </c>
      <c r="C10975" t="s">
        <v>29339</v>
      </c>
      <c r="D10975" t="s">
        <v>60</v>
      </c>
      <c r="E10975" t="s">
        <v>60</v>
      </c>
      <c r="F10975" t="s">
        <v>29340</v>
      </c>
      <c r="G10975" t="s">
        <v>8780</v>
      </c>
      <c r="H10975" t="s">
        <v>8780</v>
      </c>
      <c r="I10975" t="s">
        <v>361</v>
      </c>
      <c r="J10975" t="s">
        <v>1039</v>
      </c>
      <c r="K10975" t="s">
        <v>65</v>
      </c>
      <c r="L10975" t="s">
        <v>65</v>
      </c>
      <c r="M10975" t="s">
        <v>65</v>
      </c>
      <c r="N10975" t="s">
        <v>65</v>
      </c>
      <c r="O10975" t="s">
        <v>65</v>
      </c>
      <c r="P10975" t="s">
        <v>65</v>
      </c>
      <c r="Q10975" t="s">
        <v>65</v>
      </c>
      <c r="R10975" t="s">
        <v>65</v>
      </c>
      <c r="S10975" t="s">
        <v>65</v>
      </c>
      <c r="T10975" t="s">
        <v>65</v>
      </c>
      <c r="U10975" t="s">
        <v>65</v>
      </c>
      <c r="V10975" t="s">
        <v>65</v>
      </c>
      <c r="W10975" t="s">
        <v>65</v>
      </c>
      <c r="X10975" t="s">
        <v>65</v>
      </c>
      <c r="Y10975" t="s">
        <v>65</v>
      </c>
      <c r="Z10975" t="s">
        <v>65</v>
      </c>
      <c r="AA10975" t="s">
        <v>65</v>
      </c>
      <c r="AB10975" t="s">
        <v>65</v>
      </c>
      <c r="AC10975" t="s">
        <v>65</v>
      </c>
      <c r="AD10975" t="s">
        <v>65</v>
      </c>
      <c r="AE10975" t="s">
        <v>66</v>
      </c>
      <c r="AF10975">
        <v>2E-3</v>
      </c>
      <c r="AG10975">
        <v>1.8E-3</v>
      </c>
      <c r="AH10975" t="s">
        <v>352</v>
      </c>
      <c r="AI10975" t="b">
        <v>1</v>
      </c>
      <c r="AJ10975" t="s">
        <v>60</v>
      </c>
      <c r="AK10975">
        <v>1</v>
      </c>
      <c r="AL10975">
        <v>1</v>
      </c>
      <c r="AM10975">
        <v>0</v>
      </c>
      <c r="AN10975" t="s">
        <v>353</v>
      </c>
      <c r="AO10975" t="s">
        <v>371</v>
      </c>
      <c r="AP10975" t="s">
        <v>1040</v>
      </c>
      <c r="AQ10975" t="s">
        <v>142</v>
      </c>
      <c r="AR10975" t="s">
        <v>4847</v>
      </c>
      <c r="AS10975" t="s">
        <v>130</v>
      </c>
      <c r="AT10975" t="s">
        <v>99</v>
      </c>
      <c r="AU10975" t="s">
        <v>74</v>
      </c>
      <c r="AV10975">
        <v>1</v>
      </c>
      <c r="AW10975">
        <v>738</v>
      </c>
      <c r="AX10975" t="s">
        <v>75</v>
      </c>
      <c r="AY10975" t="s">
        <v>159</v>
      </c>
      <c r="AZ10975" t="s">
        <v>1039</v>
      </c>
      <c r="BA10975" t="s">
        <v>1040</v>
      </c>
      <c r="BB10975">
        <v>6.9175847598700004</v>
      </c>
      <c r="BC10975" t="s">
        <v>246</v>
      </c>
    </row>
    <row r="10976" spans="1:55" hidden="1">
      <c r="A10976" t="s">
        <v>55</v>
      </c>
      <c r="B10976" t="s">
        <v>29341</v>
      </c>
      <c r="C10976" t="s">
        <v>29342</v>
      </c>
      <c r="D10976" t="s">
        <v>60</v>
      </c>
      <c r="E10976" t="s">
        <v>22977</v>
      </c>
      <c r="F10976" t="s">
        <v>2422</v>
      </c>
      <c r="G10976" t="s">
        <v>5777</v>
      </c>
      <c r="H10976" t="s">
        <v>22977</v>
      </c>
      <c r="I10976" t="s">
        <v>470</v>
      </c>
      <c r="J10976" t="s">
        <v>550</v>
      </c>
      <c r="K10976" t="s">
        <v>65</v>
      </c>
      <c r="L10976" t="s">
        <v>65</v>
      </c>
      <c r="M10976" t="s">
        <v>65</v>
      </c>
      <c r="N10976" t="s">
        <v>66</v>
      </c>
      <c r="O10976" t="s">
        <v>65</v>
      </c>
      <c r="P10976" t="s">
        <v>65</v>
      </c>
      <c r="Q10976" t="s">
        <v>65</v>
      </c>
      <c r="R10976" t="s">
        <v>66</v>
      </c>
      <c r="S10976" t="s">
        <v>65</v>
      </c>
      <c r="T10976" t="s">
        <v>65</v>
      </c>
      <c r="U10976" t="s">
        <v>66</v>
      </c>
      <c r="V10976" t="s">
        <v>65</v>
      </c>
      <c r="W10976" t="s">
        <v>65</v>
      </c>
      <c r="X10976" t="s">
        <v>65</v>
      </c>
      <c r="Y10976" t="s">
        <v>65</v>
      </c>
      <c r="Z10976" t="s">
        <v>65</v>
      </c>
      <c r="AA10976" t="s">
        <v>65</v>
      </c>
      <c r="AB10976" t="s">
        <v>65</v>
      </c>
      <c r="AC10976" t="s">
        <v>65</v>
      </c>
      <c r="AD10976" t="s">
        <v>65</v>
      </c>
      <c r="AE10976" t="s">
        <v>66</v>
      </c>
      <c r="AF10976">
        <v>2.7E-2</v>
      </c>
      <c r="AG10976">
        <v>2.6499999999999999E-2</v>
      </c>
      <c r="AH10976" t="s">
        <v>352</v>
      </c>
      <c r="AI10976" t="b">
        <v>1</v>
      </c>
      <c r="AJ10976" t="s">
        <v>128</v>
      </c>
      <c r="AK10976">
        <v>4</v>
      </c>
      <c r="AL10976">
        <v>4</v>
      </c>
      <c r="AM10976">
        <v>0.15</v>
      </c>
      <c r="AN10976" t="s">
        <v>353</v>
      </c>
      <c r="AO10976" t="s">
        <v>69</v>
      </c>
      <c r="AP10976" t="s">
        <v>728</v>
      </c>
      <c r="AQ10976" t="s">
        <v>156</v>
      </c>
      <c r="AR10976" t="s">
        <v>7036</v>
      </c>
      <c r="AS10976" t="s">
        <v>130</v>
      </c>
      <c r="AT10976" t="s">
        <v>474</v>
      </c>
      <c r="AU10976" t="s">
        <v>74</v>
      </c>
      <c r="AV10976">
        <v>1</v>
      </c>
      <c r="AW10976">
        <v>492</v>
      </c>
      <c r="AX10976" t="s">
        <v>89</v>
      </c>
      <c r="AY10976" t="s">
        <v>159</v>
      </c>
      <c r="AZ10976" t="s">
        <v>553</v>
      </c>
      <c r="BA10976" t="s">
        <v>554</v>
      </c>
      <c r="BB10976">
        <v>3.4587923799300002</v>
      </c>
      <c r="BC10976" t="s">
        <v>132</v>
      </c>
    </row>
    <row r="10977" spans="1:55" hidden="1">
      <c r="A10977" t="s">
        <v>55</v>
      </c>
      <c r="B10977" t="s">
        <v>29343</v>
      </c>
      <c r="C10977" t="s">
        <v>29344</v>
      </c>
      <c r="D10977" t="s">
        <v>4610</v>
      </c>
      <c r="E10977" t="s">
        <v>9066</v>
      </c>
      <c r="F10977" t="s">
        <v>60</v>
      </c>
      <c r="G10977" t="s">
        <v>1546</v>
      </c>
      <c r="H10977" t="s">
        <v>4575</v>
      </c>
      <c r="I10977" t="s">
        <v>1227</v>
      </c>
      <c r="J10977" t="s">
        <v>1228</v>
      </c>
      <c r="K10977" t="s">
        <v>65</v>
      </c>
      <c r="L10977" t="s">
        <v>65</v>
      </c>
      <c r="M10977" t="s">
        <v>65</v>
      </c>
      <c r="N10977" t="s">
        <v>65</v>
      </c>
      <c r="O10977" t="s">
        <v>65</v>
      </c>
      <c r="P10977" t="s">
        <v>65</v>
      </c>
      <c r="Q10977" t="s">
        <v>65</v>
      </c>
      <c r="R10977" t="s">
        <v>65</v>
      </c>
      <c r="S10977" t="s">
        <v>65</v>
      </c>
      <c r="T10977" t="s">
        <v>65</v>
      </c>
      <c r="U10977" t="s">
        <v>65</v>
      </c>
      <c r="V10977" t="s">
        <v>65</v>
      </c>
      <c r="W10977" t="s">
        <v>65</v>
      </c>
      <c r="X10977" t="s">
        <v>65</v>
      </c>
      <c r="Y10977" t="s">
        <v>65</v>
      </c>
      <c r="Z10977" t="s">
        <v>65</v>
      </c>
      <c r="AA10977" t="s">
        <v>65</v>
      </c>
      <c r="AB10977" t="s">
        <v>65</v>
      </c>
      <c r="AC10977" t="s">
        <v>65</v>
      </c>
      <c r="AD10977" t="s">
        <v>65</v>
      </c>
      <c r="AE10977" t="s">
        <v>66</v>
      </c>
      <c r="AF10977">
        <v>0.39</v>
      </c>
      <c r="AG10977">
        <v>0.39040000000000002</v>
      </c>
      <c r="AH10977" t="s">
        <v>352</v>
      </c>
      <c r="AI10977" t="b">
        <v>1</v>
      </c>
      <c r="AJ10977" t="s">
        <v>60</v>
      </c>
      <c r="AK10977">
        <v>1</v>
      </c>
      <c r="AL10977">
        <v>1</v>
      </c>
      <c r="AM10977">
        <v>0.64</v>
      </c>
      <c r="AN10977" t="s">
        <v>353</v>
      </c>
      <c r="AO10977" t="s">
        <v>271</v>
      </c>
      <c r="AP10977" t="s">
        <v>1229</v>
      </c>
      <c r="AQ10977" t="s">
        <v>878</v>
      </c>
      <c r="AR10977" t="s">
        <v>8502</v>
      </c>
      <c r="AS10977" t="s">
        <v>73</v>
      </c>
      <c r="AT10977" t="s">
        <v>16773</v>
      </c>
      <c r="AU10977" t="s">
        <v>74</v>
      </c>
      <c r="AV10977">
        <v>1</v>
      </c>
      <c r="AW10977">
        <v>888</v>
      </c>
      <c r="AX10977" t="s">
        <v>75</v>
      </c>
      <c r="AY10977" t="s">
        <v>76</v>
      </c>
      <c r="AZ10977" t="s">
        <v>1232</v>
      </c>
      <c r="BA10977" t="s">
        <v>1233</v>
      </c>
      <c r="BB10977">
        <v>11.2410752348</v>
      </c>
      <c r="BC10977" t="s">
        <v>90</v>
      </c>
    </row>
    <row r="10978" spans="1:55" hidden="1">
      <c r="A10978" t="s">
        <v>55</v>
      </c>
      <c r="B10978" t="s">
        <v>29345</v>
      </c>
      <c r="C10978" t="s">
        <v>29346</v>
      </c>
      <c r="D10978" t="s">
        <v>20304</v>
      </c>
      <c r="E10978" t="s">
        <v>9533</v>
      </c>
      <c r="F10978" t="s">
        <v>60</v>
      </c>
      <c r="G10978" t="s">
        <v>14752</v>
      </c>
      <c r="H10978" t="s">
        <v>9533</v>
      </c>
      <c r="I10978" t="s">
        <v>621</v>
      </c>
      <c r="J10978" t="s">
        <v>622</v>
      </c>
      <c r="K10978" t="s">
        <v>65</v>
      </c>
      <c r="L10978" t="s">
        <v>65</v>
      </c>
      <c r="M10978" t="s">
        <v>65</v>
      </c>
      <c r="N10978" t="s">
        <v>65</v>
      </c>
      <c r="O10978" t="s">
        <v>66</v>
      </c>
      <c r="P10978" t="s">
        <v>65</v>
      </c>
      <c r="Q10978" t="s">
        <v>65</v>
      </c>
      <c r="R10978" t="s">
        <v>65</v>
      </c>
      <c r="S10978" t="s">
        <v>65</v>
      </c>
      <c r="T10978" t="s">
        <v>65</v>
      </c>
      <c r="U10978" t="s">
        <v>66</v>
      </c>
      <c r="V10978" t="s">
        <v>65</v>
      </c>
      <c r="W10978" t="s">
        <v>66</v>
      </c>
      <c r="X10978" t="s">
        <v>65</v>
      </c>
      <c r="Y10978" t="s">
        <v>65</v>
      </c>
      <c r="Z10978" t="s">
        <v>65</v>
      </c>
      <c r="AA10978" t="s">
        <v>65</v>
      </c>
      <c r="AB10978" t="s">
        <v>65</v>
      </c>
      <c r="AC10978" t="s">
        <v>65</v>
      </c>
      <c r="AD10978" t="s">
        <v>65</v>
      </c>
      <c r="AE10978" t="s">
        <v>66</v>
      </c>
      <c r="AF10978">
        <v>2E-3</v>
      </c>
      <c r="AG10978">
        <v>1.8E-3</v>
      </c>
      <c r="AH10978" t="s">
        <v>352</v>
      </c>
      <c r="AI10978" t="b">
        <v>1</v>
      </c>
      <c r="AJ10978" t="s">
        <v>115</v>
      </c>
      <c r="AK10978">
        <v>4</v>
      </c>
      <c r="AL10978">
        <v>4</v>
      </c>
      <c r="AM10978">
        <v>0</v>
      </c>
      <c r="AN10978" t="s">
        <v>353</v>
      </c>
      <c r="AO10978" t="s">
        <v>116</v>
      </c>
      <c r="AP10978" t="s">
        <v>623</v>
      </c>
      <c r="AQ10978" t="s">
        <v>168</v>
      </c>
      <c r="AR10978" t="s">
        <v>3019</v>
      </c>
      <c r="AS10978" t="s">
        <v>73</v>
      </c>
      <c r="AT10978" t="s">
        <v>625</v>
      </c>
      <c r="AU10978" t="s">
        <v>1079</v>
      </c>
      <c r="AV10978">
        <v>1</v>
      </c>
      <c r="AW10978">
        <v>845</v>
      </c>
      <c r="AX10978" t="s">
        <v>89</v>
      </c>
      <c r="AY10978" t="s">
        <v>159</v>
      </c>
      <c r="AZ10978" t="s">
        <v>622</v>
      </c>
      <c r="BA10978" t="s">
        <v>623</v>
      </c>
      <c r="BB10978">
        <v>1.7293961899700001</v>
      </c>
      <c r="BC10978" t="s">
        <v>132</v>
      </c>
    </row>
    <row r="10979" spans="1:55" hidden="1">
      <c r="A10979" t="s">
        <v>55</v>
      </c>
      <c r="B10979" t="s">
        <v>29347</v>
      </c>
      <c r="C10979" t="s">
        <v>29348</v>
      </c>
      <c r="D10979" t="s">
        <v>13278</v>
      </c>
      <c r="E10979" t="s">
        <v>1255</v>
      </c>
      <c r="F10979" t="s">
        <v>60</v>
      </c>
      <c r="G10979" t="s">
        <v>1050</v>
      </c>
      <c r="H10979" t="s">
        <v>1050</v>
      </c>
      <c r="I10979" t="s">
        <v>361</v>
      </c>
      <c r="J10979" t="s">
        <v>362</v>
      </c>
      <c r="K10979" t="s">
        <v>65</v>
      </c>
      <c r="L10979" t="s">
        <v>65</v>
      </c>
      <c r="M10979" t="s">
        <v>65</v>
      </c>
      <c r="N10979" t="s">
        <v>65</v>
      </c>
      <c r="O10979" t="s">
        <v>65</v>
      </c>
      <c r="P10979" t="s">
        <v>65</v>
      </c>
      <c r="Q10979" t="s">
        <v>65</v>
      </c>
      <c r="R10979" t="s">
        <v>65</v>
      </c>
      <c r="S10979" t="s">
        <v>65</v>
      </c>
      <c r="T10979" t="s">
        <v>65</v>
      </c>
      <c r="U10979" t="s">
        <v>65</v>
      </c>
      <c r="V10979" t="s">
        <v>65</v>
      </c>
      <c r="W10979" t="s">
        <v>65</v>
      </c>
      <c r="X10979" t="s">
        <v>66</v>
      </c>
      <c r="Y10979" t="s">
        <v>65</v>
      </c>
      <c r="Z10979" t="s">
        <v>65</v>
      </c>
      <c r="AA10979" t="s">
        <v>65</v>
      </c>
      <c r="AB10979" t="s">
        <v>65</v>
      </c>
      <c r="AC10979" t="s">
        <v>65</v>
      </c>
      <c r="AD10979" t="s">
        <v>65</v>
      </c>
      <c r="AE10979" t="s">
        <v>65</v>
      </c>
      <c r="AF10979">
        <v>0.27600000000000002</v>
      </c>
      <c r="AG10979">
        <v>0.2762</v>
      </c>
      <c r="AH10979" t="s">
        <v>352</v>
      </c>
      <c r="AI10979" t="b">
        <v>1</v>
      </c>
      <c r="AJ10979" t="s">
        <v>310</v>
      </c>
      <c r="AK10979">
        <v>2</v>
      </c>
      <c r="AL10979">
        <v>1</v>
      </c>
      <c r="AM10979">
        <v>2.67</v>
      </c>
      <c r="AN10979" t="s">
        <v>353</v>
      </c>
      <c r="AO10979" t="s">
        <v>132</v>
      </c>
      <c r="AP10979" t="s">
        <v>363</v>
      </c>
      <c r="AQ10979" t="s">
        <v>142</v>
      </c>
      <c r="AR10979" t="s">
        <v>6457</v>
      </c>
      <c r="AS10979" t="s">
        <v>73</v>
      </c>
      <c r="AT10979" t="s">
        <v>99</v>
      </c>
      <c r="AU10979" t="s">
        <v>74</v>
      </c>
      <c r="AV10979">
        <v>1</v>
      </c>
      <c r="AW10979">
        <v>777</v>
      </c>
      <c r="AX10979" t="s">
        <v>89</v>
      </c>
      <c r="AY10979" t="s">
        <v>76</v>
      </c>
      <c r="AZ10979" t="s">
        <v>362</v>
      </c>
      <c r="BA10979" t="s">
        <v>363</v>
      </c>
      <c r="BB10979">
        <v>9.5116790448199993</v>
      </c>
      <c r="BC10979" t="s">
        <v>90</v>
      </c>
    </row>
    <row r="10980" spans="1:55" hidden="1">
      <c r="A10980" t="s">
        <v>55</v>
      </c>
      <c r="B10980" t="s">
        <v>29349</v>
      </c>
      <c r="C10980" t="s">
        <v>29350</v>
      </c>
      <c r="D10980" t="s">
        <v>60</v>
      </c>
      <c r="E10980" t="s">
        <v>11565</v>
      </c>
      <c r="F10980" t="s">
        <v>3215</v>
      </c>
      <c r="G10980" t="s">
        <v>8390</v>
      </c>
      <c r="H10980" t="s">
        <v>11565</v>
      </c>
      <c r="I10980" t="s">
        <v>527</v>
      </c>
      <c r="J10980" t="s">
        <v>528</v>
      </c>
      <c r="K10980" t="s">
        <v>65</v>
      </c>
      <c r="L10980" t="s">
        <v>65</v>
      </c>
      <c r="M10980" t="s">
        <v>65</v>
      </c>
      <c r="N10980" t="s">
        <v>65</v>
      </c>
      <c r="O10980" t="s">
        <v>66</v>
      </c>
      <c r="P10980" t="s">
        <v>65</v>
      </c>
      <c r="Q10980" t="s">
        <v>65</v>
      </c>
      <c r="R10980" t="s">
        <v>66</v>
      </c>
      <c r="S10980" t="s">
        <v>65</v>
      </c>
      <c r="T10980" t="s">
        <v>65</v>
      </c>
      <c r="U10980" t="s">
        <v>66</v>
      </c>
      <c r="V10980" t="s">
        <v>65</v>
      </c>
      <c r="W10980" t="s">
        <v>66</v>
      </c>
      <c r="X10980" t="s">
        <v>66</v>
      </c>
      <c r="Y10980" t="s">
        <v>65</v>
      </c>
      <c r="Z10980" t="s">
        <v>65</v>
      </c>
      <c r="AA10980" t="s">
        <v>65</v>
      </c>
      <c r="AB10980" t="s">
        <v>65</v>
      </c>
      <c r="AC10980" t="s">
        <v>65</v>
      </c>
      <c r="AD10980" t="s">
        <v>65</v>
      </c>
      <c r="AE10980" t="s">
        <v>66</v>
      </c>
      <c r="AF10980">
        <v>0.307</v>
      </c>
      <c r="AG10980">
        <v>0.307</v>
      </c>
      <c r="AH10980" t="s">
        <v>352</v>
      </c>
      <c r="AI10980" t="b">
        <v>1</v>
      </c>
      <c r="AJ10980" t="s">
        <v>60</v>
      </c>
      <c r="AK10980">
        <v>7</v>
      </c>
      <c r="AL10980">
        <v>6</v>
      </c>
      <c r="AM10980">
        <v>0.34</v>
      </c>
      <c r="AN10980" t="s">
        <v>68</v>
      </c>
      <c r="AO10980" t="s">
        <v>87</v>
      </c>
      <c r="AP10980" t="s">
        <v>529</v>
      </c>
      <c r="AQ10980" t="s">
        <v>241</v>
      </c>
      <c r="AR10980" t="s">
        <v>10279</v>
      </c>
      <c r="AS10980" t="s">
        <v>130</v>
      </c>
      <c r="AT10980" t="s">
        <v>1088</v>
      </c>
      <c r="AU10980" t="s">
        <v>74</v>
      </c>
      <c r="AV10980">
        <v>1</v>
      </c>
      <c r="AW10980">
        <v>835</v>
      </c>
      <c r="AX10980" t="s">
        <v>75</v>
      </c>
      <c r="AY10980" t="s">
        <v>76</v>
      </c>
      <c r="AZ10980" t="s">
        <v>532</v>
      </c>
      <c r="BA10980" t="s">
        <v>533</v>
      </c>
      <c r="BB10980">
        <v>6.0528866648899999</v>
      </c>
      <c r="BC10980" t="s">
        <v>121</v>
      </c>
    </row>
    <row r="10981" spans="1:55" hidden="1">
      <c r="A10981" t="s">
        <v>55</v>
      </c>
      <c r="B10981" t="s">
        <v>29351</v>
      </c>
      <c r="C10981" t="s">
        <v>29352</v>
      </c>
      <c r="D10981" t="s">
        <v>1337</v>
      </c>
      <c r="E10981" t="s">
        <v>5141</v>
      </c>
      <c r="F10981" t="s">
        <v>60</v>
      </c>
      <c r="G10981" t="s">
        <v>5141</v>
      </c>
      <c r="H10981" t="s">
        <v>5141</v>
      </c>
      <c r="I10981" t="s">
        <v>361</v>
      </c>
      <c r="J10981" t="s">
        <v>362</v>
      </c>
      <c r="K10981" t="s">
        <v>65</v>
      </c>
      <c r="L10981" t="s">
        <v>65</v>
      </c>
      <c r="M10981" t="s">
        <v>66</v>
      </c>
      <c r="N10981" t="s">
        <v>66</v>
      </c>
      <c r="O10981" t="s">
        <v>65</v>
      </c>
      <c r="P10981" t="s">
        <v>65</v>
      </c>
      <c r="Q10981" t="s">
        <v>66</v>
      </c>
      <c r="R10981" t="s">
        <v>65</v>
      </c>
      <c r="S10981" t="s">
        <v>65</v>
      </c>
      <c r="T10981" t="s">
        <v>65</v>
      </c>
      <c r="U10981" t="s">
        <v>65</v>
      </c>
      <c r="V10981" t="s">
        <v>65</v>
      </c>
      <c r="W10981" t="s">
        <v>65</v>
      </c>
      <c r="X10981" t="s">
        <v>66</v>
      </c>
      <c r="Y10981" t="s">
        <v>65</v>
      </c>
      <c r="Z10981" t="s">
        <v>65</v>
      </c>
      <c r="AA10981" t="s">
        <v>65</v>
      </c>
      <c r="AB10981" t="s">
        <v>66</v>
      </c>
      <c r="AC10981" t="s">
        <v>66</v>
      </c>
      <c r="AD10981" t="s">
        <v>65</v>
      </c>
      <c r="AE10981" t="s">
        <v>66</v>
      </c>
      <c r="AF10981">
        <v>0.17599999999999999</v>
      </c>
      <c r="AG10981">
        <v>0.17549999999999999</v>
      </c>
      <c r="AH10981" t="s">
        <v>352</v>
      </c>
      <c r="AI10981" t="b">
        <v>1</v>
      </c>
      <c r="AJ10981" t="s">
        <v>60</v>
      </c>
      <c r="AK10981">
        <v>8</v>
      </c>
      <c r="AL10981">
        <v>7</v>
      </c>
      <c r="AM10981">
        <v>7.0000000000000007E-2</v>
      </c>
      <c r="AN10981" t="s">
        <v>353</v>
      </c>
      <c r="AO10981" t="s">
        <v>87</v>
      </c>
      <c r="AP10981" t="s">
        <v>363</v>
      </c>
      <c r="AQ10981" t="s">
        <v>142</v>
      </c>
      <c r="AR10981" t="s">
        <v>624</v>
      </c>
      <c r="AS10981" t="s">
        <v>73</v>
      </c>
      <c r="AT10981" t="s">
        <v>99</v>
      </c>
      <c r="AU10981" t="s">
        <v>74</v>
      </c>
      <c r="AV10981">
        <v>1</v>
      </c>
      <c r="AW10981">
        <v>788</v>
      </c>
      <c r="AX10981" t="s">
        <v>75</v>
      </c>
      <c r="AY10981" t="s">
        <v>159</v>
      </c>
      <c r="AZ10981" t="s">
        <v>362</v>
      </c>
      <c r="BA10981" t="s">
        <v>363</v>
      </c>
      <c r="BB10981">
        <v>6.0528866648899999</v>
      </c>
      <c r="BC10981" t="s">
        <v>121</v>
      </c>
    </row>
    <row r="10982" spans="1:55" hidden="1">
      <c r="A10982" t="s">
        <v>55</v>
      </c>
      <c r="B10982" t="s">
        <v>29353</v>
      </c>
      <c r="C10982" t="s">
        <v>29354</v>
      </c>
      <c r="D10982" t="s">
        <v>60</v>
      </c>
      <c r="E10982" t="s">
        <v>3670</v>
      </c>
      <c r="F10982" t="s">
        <v>6875</v>
      </c>
      <c r="G10982" t="s">
        <v>3587</v>
      </c>
      <c r="H10982" t="s">
        <v>6736</v>
      </c>
      <c r="I10982" t="s">
        <v>861</v>
      </c>
      <c r="J10982" t="s">
        <v>862</v>
      </c>
      <c r="K10982" t="s">
        <v>65</v>
      </c>
      <c r="L10982" t="s">
        <v>65</v>
      </c>
      <c r="M10982" t="s">
        <v>65</v>
      </c>
      <c r="N10982" t="s">
        <v>65</v>
      </c>
      <c r="O10982" t="s">
        <v>65</v>
      </c>
      <c r="P10982" t="s">
        <v>65</v>
      </c>
      <c r="Q10982" t="s">
        <v>65</v>
      </c>
      <c r="R10982" t="s">
        <v>66</v>
      </c>
      <c r="S10982" t="s">
        <v>65</v>
      </c>
      <c r="T10982" t="s">
        <v>65</v>
      </c>
      <c r="U10982" t="s">
        <v>65</v>
      </c>
      <c r="V10982" t="s">
        <v>65</v>
      </c>
      <c r="W10982" t="s">
        <v>65</v>
      </c>
      <c r="X10982" t="s">
        <v>65</v>
      </c>
      <c r="Y10982" t="s">
        <v>66</v>
      </c>
      <c r="Z10982" t="s">
        <v>65</v>
      </c>
      <c r="AA10982" t="s">
        <v>65</v>
      </c>
      <c r="AB10982" t="s">
        <v>65</v>
      </c>
      <c r="AC10982" t="s">
        <v>65</v>
      </c>
      <c r="AD10982" t="s">
        <v>65</v>
      </c>
      <c r="AE10982" t="s">
        <v>66</v>
      </c>
      <c r="AF10982">
        <v>4.9000000000000002E-2</v>
      </c>
      <c r="AG10982">
        <v>4.9299999999999997E-2</v>
      </c>
      <c r="AH10982" t="s">
        <v>352</v>
      </c>
      <c r="AI10982" t="b">
        <v>1</v>
      </c>
      <c r="AJ10982" t="s">
        <v>60</v>
      </c>
      <c r="AK10982">
        <v>3</v>
      </c>
      <c r="AL10982">
        <v>3</v>
      </c>
      <c r="AM10982">
        <v>0.16</v>
      </c>
      <c r="AN10982" t="s">
        <v>353</v>
      </c>
      <c r="AO10982" t="s">
        <v>400</v>
      </c>
      <c r="AP10982" t="s">
        <v>863</v>
      </c>
      <c r="AQ10982" t="s">
        <v>156</v>
      </c>
      <c r="AR10982" t="s">
        <v>5882</v>
      </c>
      <c r="AS10982" t="s">
        <v>130</v>
      </c>
      <c r="AT10982" t="s">
        <v>865</v>
      </c>
      <c r="AU10982" t="s">
        <v>74</v>
      </c>
      <c r="AV10982">
        <v>1</v>
      </c>
      <c r="AW10982">
        <v>714</v>
      </c>
      <c r="AX10982" t="s">
        <v>75</v>
      </c>
      <c r="AY10982" t="s">
        <v>159</v>
      </c>
      <c r="AZ10982" t="s">
        <v>862</v>
      </c>
      <c r="BA10982" t="s">
        <v>863</v>
      </c>
      <c r="BB10982">
        <v>4.3234904749199998</v>
      </c>
      <c r="BC10982" t="s">
        <v>79</v>
      </c>
    </row>
    <row r="10983" spans="1:55" hidden="1">
      <c r="A10983" t="s">
        <v>55</v>
      </c>
      <c r="B10983" t="s">
        <v>29355</v>
      </c>
      <c r="C10983" t="s">
        <v>29356</v>
      </c>
      <c r="D10983" t="s">
        <v>60</v>
      </c>
      <c r="E10983" t="s">
        <v>60</v>
      </c>
      <c r="F10983" t="s">
        <v>2162</v>
      </c>
      <c r="G10983" t="s">
        <v>5445</v>
      </c>
      <c r="H10983" t="s">
        <v>5445</v>
      </c>
      <c r="I10983" t="s">
        <v>63</v>
      </c>
      <c r="J10983" t="s">
        <v>64</v>
      </c>
      <c r="K10983" t="s">
        <v>65</v>
      </c>
      <c r="L10983" t="s">
        <v>65</v>
      </c>
      <c r="M10983" t="s">
        <v>65</v>
      </c>
      <c r="N10983" t="s">
        <v>65</v>
      </c>
      <c r="O10983" t="s">
        <v>65</v>
      </c>
      <c r="P10983" t="s">
        <v>65</v>
      </c>
      <c r="Q10983" t="s">
        <v>65</v>
      </c>
      <c r="R10983" t="s">
        <v>65</v>
      </c>
      <c r="S10983" t="s">
        <v>65</v>
      </c>
      <c r="T10983" t="s">
        <v>65</v>
      </c>
      <c r="U10983" t="s">
        <v>65</v>
      </c>
      <c r="V10983" t="s">
        <v>65</v>
      </c>
      <c r="W10983" t="s">
        <v>65</v>
      </c>
      <c r="X10983" t="s">
        <v>65</v>
      </c>
      <c r="Y10983" t="s">
        <v>65</v>
      </c>
      <c r="Z10983" t="s">
        <v>65</v>
      </c>
      <c r="AA10983" t="s">
        <v>65</v>
      </c>
      <c r="AB10983" t="s">
        <v>65</v>
      </c>
      <c r="AC10983" t="s">
        <v>65</v>
      </c>
      <c r="AD10983" t="s">
        <v>65</v>
      </c>
      <c r="AE10983" t="s">
        <v>65</v>
      </c>
      <c r="AF10983">
        <v>0.23</v>
      </c>
      <c r="AG10983">
        <v>0.2298</v>
      </c>
      <c r="AH10983" t="s">
        <v>352</v>
      </c>
      <c r="AI10983" t="b">
        <v>0</v>
      </c>
      <c r="AJ10983" t="s">
        <v>60</v>
      </c>
      <c r="AK10983">
        <v>0</v>
      </c>
      <c r="AL10983">
        <v>0</v>
      </c>
      <c r="AM10983">
        <v>0.15</v>
      </c>
      <c r="AN10983" t="s">
        <v>353</v>
      </c>
      <c r="AO10983" t="s">
        <v>336</v>
      </c>
      <c r="AP10983" t="s">
        <v>70</v>
      </c>
      <c r="AQ10983" t="s">
        <v>71</v>
      </c>
      <c r="AR10983" t="s">
        <v>4185</v>
      </c>
      <c r="AS10983" t="s">
        <v>130</v>
      </c>
      <c r="AT10983" t="s">
        <v>71</v>
      </c>
      <c r="AU10983" t="s">
        <v>74</v>
      </c>
      <c r="AV10983">
        <v>1</v>
      </c>
      <c r="AW10983">
        <v>823</v>
      </c>
      <c r="AX10983" t="s">
        <v>75</v>
      </c>
      <c r="AY10983" t="s">
        <v>76</v>
      </c>
      <c r="AZ10983" t="s">
        <v>77</v>
      </c>
      <c r="BA10983" t="s">
        <v>78</v>
      </c>
      <c r="BB10983">
        <v>2.5940942849500002</v>
      </c>
      <c r="BC10983" t="s">
        <v>121</v>
      </c>
    </row>
    <row r="10984" spans="1:55" hidden="1">
      <c r="A10984" t="s">
        <v>55</v>
      </c>
      <c r="B10984" t="s">
        <v>29357</v>
      </c>
      <c r="C10984" t="s">
        <v>29358</v>
      </c>
      <c r="D10984" t="s">
        <v>60</v>
      </c>
      <c r="E10984" t="s">
        <v>60</v>
      </c>
      <c r="F10984" t="s">
        <v>5376</v>
      </c>
      <c r="G10984" t="s">
        <v>1148</v>
      </c>
      <c r="H10984" t="s">
        <v>1148</v>
      </c>
      <c r="I10984" t="s">
        <v>63</v>
      </c>
      <c r="J10984" t="s">
        <v>64</v>
      </c>
      <c r="K10984" t="s">
        <v>65</v>
      </c>
      <c r="L10984" t="s">
        <v>65</v>
      </c>
      <c r="M10984" t="s">
        <v>65</v>
      </c>
      <c r="N10984" t="s">
        <v>65</v>
      </c>
      <c r="O10984" t="s">
        <v>65</v>
      </c>
      <c r="P10984" t="s">
        <v>65</v>
      </c>
      <c r="Q10984" t="s">
        <v>65</v>
      </c>
      <c r="R10984" t="s">
        <v>65</v>
      </c>
      <c r="S10984" t="s">
        <v>65</v>
      </c>
      <c r="T10984" t="s">
        <v>65</v>
      </c>
      <c r="U10984" t="s">
        <v>65</v>
      </c>
      <c r="V10984" t="s">
        <v>65</v>
      </c>
      <c r="W10984" t="s">
        <v>65</v>
      </c>
      <c r="X10984" t="s">
        <v>65</v>
      </c>
      <c r="Y10984" t="s">
        <v>65</v>
      </c>
      <c r="Z10984" t="s">
        <v>65</v>
      </c>
      <c r="AA10984" t="s">
        <v>65</v>
      </c>
      <c r="AB10984" t="s">
        <v>65</v>
      </c>
      <c r="AC10984" t="s">
        <v>65</v>
      </c>
      <c r="AD10984" t="s">
        <v>65</v>
      </c>
      <c r="AE10984" t="s">
        <v>66</v>
      </c>
      <c r="AF10984">
        <v>6.6000000000000003E-2</v>
      </c>
      <c r="AG10984">
        <v>6.6400000000000001E-2</v>
      </c>
      <c r="AH10984" t="s">
        <v>352</v>
      </c>
      <c r="AI10984" t="b">
        <v>1</v>
      </c>
      <c r="AJ10984" t="s">
        <v>60</v>
      </c>
      <c r="AK10984">
        <v>1</v>
      </c>
      <c r="AL10984">
        <v>1</v>
      </c>
      <c r="AM10984">
        <v>0</v>
      </c>
      <c r="AN10984" t="s">
        <v>353</v>
      </c>
      <c r="AO10984" t="s">
        <v>69</v>
      </c>
      <c r="AP10984" t="s">
        <v>70</v>
      </c>
      <c r="AQ10984" t="s">
        <v>71</v>
      </c>
      <c r="AR10984" t="s">
        <v>2739</v>
      </c>
      <c r="AS10984" t="s">
        <v>130</v>
      </c>
      <c r="AT10984" t="s">
        <v>71</v>
      </c>
      <c r="AU10984" t="s">
        <v>74</v>
      </c>
      <c r="AV10984">
        <v>1</v>
      </c>
      <c r="AW10984">
        <v>812</v>
      </c>
      <c r="AX10984" t="s">
        <v>75</v>
      </c>
      <c r="AY10984" t="s">
        <v>76</v>
      </c>
      <c r="AZ10984" t="s">
        <v>77</v>
      </c>
      <c r="BA10984" t="s">
        <v>78</v>
      </c>
      <c r="BB10984">
        <v>3.4587923799300002</v>
      </c>
      <c r="BC10984" t="s">
        <v>90</v>
      </c>
    </row>
    <row r="10985" spans="1:55" hidden="1">
      <c r="A10985" t="s">
        <v>55</v>
      </c>
      <c r="B10985" t="s">
        <v>29359</v>
      </c>
      <c r="C10985" t="s">
        <v>29360</v>
      </c>
      <c r="D10985" t="s">
        <v>60</v>
      </c>
      <c r="E10985" t="s">
        <v>1612</v>
      </c>
      <c r="F10985" t="s">
        <v>3538</v>
      </c>
      <c r="G10985" t="s">
        <v>1045</v>
      </c>
      <c r="H10985" t="s">
        <v>9997</v>
      </c>
      <c r="I10985" t="s">
        <v>63</v>
      </c>
      <c r="J10985" t="s">
        <v>440</v>
      </c>
      <c r="K10985" t="s">
        <v>65</v>
      </c>
      <c r="L10985" t="s">
        <v>65</v>
      </c>
      <c r="M10985" t="s">
        <v>65</v>
      </c>
      <c r="N10985" t="s">
        <v>65</v>
      </c>
      <c r="O10985" t="s">
        <v>65</v>
      </c>
      <c r="P10985" t="s">
        <v>65</v>
      </c>
      <c r="Q10985" t="s">
        <v>65</v>
      </c>
      <c r="R10985" t="s">
        <v>65</v>
      </c>
      <c r="S10985" t="s">
        <v>65</v>
      </c>
      <c r="T10985" t="s">
        <v>65</v>
      </c>
      <c r="U10985" t="s">
        <v>65</v>
      </c>
      <c r="V10985" t="s">
        <v>65</v>
      </c>
      <c r="W10985" t="s">
        <v>65</v>
      </c>
      <c r="X10985" t="s">
        <v>65</v>
      </c>
      <c r="Y10985" t="s">
        <v>65</v>
      </c>
      <c r="Z10985" t="s">
        <v>65</v>
      </c>
      <c r="AA10985" t="s">
        <v>65</v>
      </c>
      <c r="AB10985" t="s">
        <v>65</v>
      </c>
      <c r="AC10985" t="s">
        <v>65</v>
      </c>
      <c r="AD10985" t="s">
        <v>65</v>
      </c>
      <c r="AE10985" t="s">
        <v>65</v>
      </c>
      <c r="AF10985">
        <v>0.155</v>
      </c>
      <c r="AG10985">
        <v>0.15509999999999999</v>
      </c>
      <c r="AH10985" t="s">
        <v>352</v>
      </c>
      <c r="AI10985" t="b">
        <v>0</v>
      </c>
      <c r="AJ10985" t="s">
        <v>60</v>
      </c>
      <c r="AK10985">
        <v>0</v>
      </c>
      <c r="AL10985">
        <v>0</v>
      </c>
      <c r="AM10985">
        <v>0.6</v>
      </c>
      <c r="AN10985" t="s">
        <v>353</v>
      </c>
      <c r="AO10985" t="s">
        <v>336</v>
      </c>
      <c r="AP10985" t="s">
        <v>441</v>
      </c>
      <c r="AQ10985" t="s">
        <v>71</v>
      </c>
      <c r="AR10985" t="s">
        <v>4648</v>
      </c>
      <c r="AS10985" t="s">
        <v>130</v>
      </c>
      <c r="AT10985" t="s">
        <v>71</v>
      </c>
      <c r="AU10985" t="s">
        <v>74</v>
      </c>
      <c r="AV10985">
        <v>1</v>
      </c>
      <c r="AW10985">
        <v>539</v>
      </c>
      <c r="AX10985" t="s">
        <v>75</v>
      </c>
      <c r="AY10985" t="s">
        <v>76</v>
      </c>
      <c r="AZ10985" t="s">
        <v>443</v>
      </c>
      <c r="BA10985" t="s">
        <v>444</v>
      </c>
      <c r="BB10985">
        <v>2.5940942849500002</v>
      </c>
      <c r="BC10985" t="s">
        <v>90</v>
      </c>
    </row>
    <row r="10986" spans="1:55" hidden="1">
      <c r="A10986" t="s">
        <v>55</v>
      </c>
      <c r="B10986" t="s">
        <v>29361</v>
      </c>
      <c r="C10986" t="s">
        <v>29362</v>
      </c>
      <c r="D10986" t="s">
        <v>60</v>
      </c>
      <c r="E10986" t="s">
        <v>6181</v>
      </c>
      <c r="F10986" t="s">
        <v>10059</v>
      </c>
      <c r="G10986" t="s">
        <v>7031</v>
      </c>
      <c r="H10986" t="s">
        <v>7031</v>
      </c>
      <c r="I10986" t="s">
        <v>361</v>
      </c>
      <c r="J10986" t="s">
        <v>362</v>
      </c>
      <c r="K10986" t="s">
        <v>65</v>
      </c>
      <c r="L10986" t="s">
        <v>65</v>
      </c>
      <c r="M10986" t="s">
        <v>65</v>
      </c>
      <c r="N10986" t="s">
        <v>65</v>
      </c>
      <c r="O10986" t="s">
        <v>65</v>
      </c>
      <c r="P10986" t="s">
        <v>65</v>
      </c>
      <c r="Q10986" t="s">
        <v>65</v>
      </c>
      <c r="R10986" t="s">
        <v>65</v>
      </c>
      <c r="S10986" t="s">
        <v>65</v>
      </c>
      <c r="T10986" t="s">
        <v>65</v>
      </c>
      <c r="U10986" t="s">
        <v>65</v>
      </c>
      <c r="V10986" t="s">
        <v>65</v>
      </c>
      <c r="W10986" t="s">
        <v>65</v>
      </c>
      <c r="X10986" t="s">
        <v>65</v>
      </c>
      <c r="Y10986" t="s">
        <v>65</v>
      </c>
      <c r="Z10986" t="s">
        <v>65</v>
      </c>
      <c r="AA10986" t="s">
        <v>65</v>
      </c>
      <c r="AB10986" t="s">
        <v>65</v>
      </c>
      <c r="AC10986" t="s">
        <v>65</v>
      </c>
      <c r="AD10986" t="s">
        <v>65</v>
      </c>
      <c r="AE10986" t="s">
        <v>65</v>
      </c>
      <c r="AF10986">
        <v>0.13</v>
      </c>
      <c r="AG10986">
        <v>0.12959999999999999</v>
      </c>
      <c r="AH10986" t="s">
        <v>352</v>
      </c>
      <c r="AI10986" t="b">
        <v>0</v>
      </c>
      <c r="AJ10986" t="s">
        <v>310</v>
      </c>
      <c r="AK10986">
        <v>0</v>
      </c>
      <c r="AL10986">
        <v>0</v>
      </c>
      <c r="AM10986">
        <v>0.14000000000000001</v>
      </c>
      <c r="AN10986" t="s">
        <v>353</v>
      </c>
      <c r="AO10986" t="s">
        <v>371</v>
      </c>
      <c r="AP10986" t="s">
        <v>363</v>
      </c>
      <c r="AQ10986" t="s">
        <v>142</v>
      </c>
      <c r="AR10986" t="s">
        <v>11738</v>
      </c>
      <c r="AS10986" t="s">
        <v>130</v>
      </c>
      <c r="AT10986" t="s">
        <v>99</v>
      </c>
      <c r="AU10986" t="s">
        <v>74</v>
      </c>
      <c r="AV10986">
        <v>1</v>
      </c>
      <c r="AW10986">
        <v>819</v>
      </c>
      <c r="AX10986" t="s">
        <v>89</v>
      </c>
      <c r="AY10986" t="s">
        <v>76</v>
      </c>
      <c r="AZ10986" t="s">
        <v>362</v>
      </c>
      <c r="BA10986" t="s">
        <v>363</v>
      </c>
      <c r="BB10986">
        <v>6.9175847598700004</v>
      </c>
      <c r="BC10986" t="s">
        <v>246</v>
      </c>
    </row>
    <row r="10987" spans="1:55" hidden="1">
      <c r="A10987" t="s">
        <v>55</v>
      </c>
      <c r="B10987" t="s">
        <v>29363</v>
      </c>
      <c r="C10987" t="s">
        <v>29364</v>
      </c>
      <c r="D10987" t="s">
        <v>60</v>
      </c>
      <c r="E10987" t="s">
        <v>60</v>
      </c>
      <c r="F10987" t="s">
        <v>6224</v>
      </c>
      <c r="G10987" t="s">
        <v>5580</v>
      </c>
      <c r="H10987" t="s">
        <v>3745</v>
      </c>
      <c r="I10987" t="s">
        <v>861</v>
      </c>
      <c r="J10987" t="s">
        <v>862</v>
      </c>
      <c r="K10987" t="s">
        <v>65</v>
      </c>
      <c r="L10987" t="s">
        <v>65</v>
      </c>
      <c r="M10987" t="s">
        <v>65</v>
      </c>
      <c r="N10987" t="s">
        <v>65</v>
      </c>
      <c r="O10987" t="s">
        <v>65</v>
      </c>
      <c r="P10987" t="s">
        <v>65</v>
      </c>
      <c r="Q10987" t="s">
        <v>65</v>
      </c>
      <c r="R10987" t="s">
        <v>65</v>
      </c>
      <c r="S10987" t="s">
        <v>65</v>
      </c>
      <c r="T10987" t="s">
        <v>65</v>
      </c>
      <c r="U10987" t="s">
        <v>65</v>
      </c>
      <c r="V10987" t="s">
        <v>65</v>
      </c>
      <c r="W10987" t="s">
        <v>65</v>
      </c>
      <c r="X10987" t="s">
        <v>65</v>
      </c>
      <c r="Y10987" t="s">
        <v>65</v>
      </c>
      <c r="Z10987" t="s">
        <v>65</v>
      </c>
      <c r="AA10987" t="s">
        <v>65</v>
      </c>
      <c r="AB10987" t="s">
        <v>65</v>
      </c>
      <c r="AC10987" t="s">
        <v>65</v>
      </c>
      <c r="AD10987" t="s">
        <v>65</v>
      </c>
      <c r="AE10987" t="s">
        <v>65</v>
      </c>
      <c r="AF10987">
        <v>9.9000000000000005E-2</v>
      </c>
      <c r="AG10987">
        <v>9.9400000000000002E-2</v>
      </c>
      <c r="AH10987" t="s">
        <v>352</v>
      </c>
      <c r="AI10987" t="b">
        <v>0</v>
      </c>
      <c r="AJ10987" t="s">
        <v>60</v>
      </c>
      <c r="AK10987">
        <v>0</v>
      </c>
      <c r="AL10987">
        <v>0</v>
      </c>
      <c r="AM10987">
        <v>0</v>
      </c>
      <c r="AN10987" t="s">
        <v>353</v>
      </c>
      <c r="AO10987" t="s">
        <v>116</v>
      </c>
      <c r="AP10987" t="s">
        <v>863</v>
      </c>
      <c r="AQ10987" t="s">
        <v>156</v>
      </c>
      <c r="AR10987" t="s">
        <v>3906</v>
      </c>
      <c r="AS10987" t="s">
        <v>130</v>
      </c>
      <c r="AT10987" t="s">
        <v>865</v>
      </c>
      <c r="AU10987" t="s">
        <v>74</v>
      </c>
      <c r="AV10987">
        <v>1</v>
      </c>
      <c r="AW10987">
        <v>436</v>
      </c>
      <c r="AX10987" t="s">
        <v>75</v>
      </c>
      <c r="AY10987" t="s">
        <v>159</v>
      </c>
      <c r="AZ10987" t="s">
        <v>862</v>
      </c>
      <c r="BA10987" t="s">
        <v>863</v>
      </c>
      <c r="BB10987">
        <v>1.7293961899700001</v>
      </c>
      <c r="BC10987" t="s">
        <v>246</v>
      </c>
    </row>
    <row r="10988" spans="1:55" hidden="1">
      <c r="A10988" t="s">
        <v>55</v>
      </c>
      <c r="B10988" t="s">
        <v>29365</v>
      </c>
      <c r="C10988" t="s">
        <v>29366</v>
      </c>
      <c r="D10988" t="s">
        <v>5496</v>
      </c>
      <c r="E10988" t="s">
        <v>3969</v>
      </c>
      <c r="F10988" t="s">
        <v>60</v>
      </c>
      <c r="G10988" t="s">
        <v>2489</v>
      </c>
      <c r="H10988" t="s">
        <v>6101</v>
      </c>
      <c r="I10988" t="s">
        <v>361</v>
      </c>
      <c r="J10988" t="s">
        <v>362</v>
      </c>
      <c r="K10988" t="s">
        <v>65</v>
      </c>
      <c r="L10988" t="s">
        <v>65</v>
      </c>
      <c r="M10988" t="s">
        <v>65</v>
      </c>
      <c r="N10988" t="s">
        <v>65</v>
      </c>
      <c r="O10988" t="s">
        <v>65</v>
      </c>
      <c r="P10988" t="s">
        <v>65</v>
      </c>
      <c r="Q10988" t="s">
        <v>65</v>
      </c>
      <c r="R10988" t="s">
        <v>65</v>
      </c>
      <c r="S10988" t="s">
        <v>65</v>
      </c>
      <c r="T10988" t="s">
        <v>65</v>
      </c>
      <c r="U10988" t="s">
        <v>65</v>
      </c>
      <c r="V10988" t="s">
        <v>65</v>
      </c>
      <c r="W10988" t="s">
        <v>66</v>
      </c>
      <c r="X10988" t="s">
        <v>65</v>
      </c>
      <c r="Y10988" t="s">
        <v>65</v>
      </c>
      <c r="Z10988" t="s">
        <v>65</v>
      </c>
      <c r="AA10988" t="s">
        <v>65</v>
      </c>
      <c r="AB10988" t="s">
        <v>66</v>
      </c>
      <c r="AC10988" t="s">
        <v>65</v>
      </c>
      <c r="AD10988" t="s">
        <v>65</v>
      </c>
      <c r="AE10988" t="s">
        <v>66</v>
      </c>
      <c r="AF10988">
        <v>0.26700000000000002</v>
      </c>
      <c r="AG10988">
        <v>0.26669999999999999</v>
      </c>
      <c r="AH10988" t="s">
        <v>352</v>
      </c>
      <c r="AI10988" t="b">
        <v>1</v>
      </c>
      <c r="AJ10988" t="s">
        <v>60</v>
      </c>
      <c r="AK10988">
        <v>3</v>
      </c>
      <c r="AL10988">
        <v>3</v>
      </c>
      <c r="AM10988">
        <v>0.71</v>
      </c>
      <c r="AN10988" t="s">
        <v>353</v>
      </c>
      <c r="AO10988" t="s">
        <v>691</v>
      </c>
      <c r="AP10988" t="s">
        <v>363</v>
      </c>
      <c r="AQ10988" t="s">
        <v>142</v>
      </c>
      <c r="AR10988" t="s">
        <v>11705</v>
      </c>
      <c r="AS10988" t="s">
        <v>73</v>
      </c>
      <c r="AT10988" t="s">
        <v>99</v>
      </c>
      <c r="AU10988" t="s">
        <v>74</v>
      </c>
      <c r="AV10988">
        <v>1</v>
      </c>
      <c r="AW10988">
        <v>811</v>
      </c>
      <c r="AX10988" t="s">
        <v>75</v>
      </c>
      <c r="AY10988" t="s">
        <v>76</v>
      </c>
      <c r="AZ10988" t="s">
        <v>362</v>
      </c>
      <c r="BA10988" t="s">
        <v>363</v>
      </c>
      <c r="BB10988">
        <v>21.617452374599999</v>
      </c>
      <c r="BC10988" t="s">
        <v>79</v>
      </c>
    </row>
    <row r="10989" spans="1:55" hidden="1">
      <c r="A10989" t="s">
        <v>55</v>
      </c>
      <c r="B10989" t="s">
        <v>29367</v>
      </c>
      <c r="C10989" t="s">
        <v>29368</v>
      </c>
      <c r="D10989" t="s">
        <v>60</v>
      </c>
      <c r="E10989" t="s">
        <v>7181</v>
      </c>
      <c r="F10989" t="s">
        <v>9315</v>
      </c>
      <c r="G10989" t="s">
        <v>9315</v>
      </c>
      <c r="H10989" t="s">
        <v>7181</v>
      </c>
      <c r="I10989" t="s">
        <v>527</v>
      </c>
      <c r="J10989" t="s">
        <v>528</v>
      </c>
      <c r="K10989" t="s">
        <v>65</v>
      </c>
      <c r="L10989" t="s">
        <v>65</v>
      </c>
      <c r="M10989" t="s">
        <v>65</v>
      </c>
      <c r="N10989" t="s">
        <v>65</v>
      </c>
      <c r="O10989" t="s">
        <v>65</v>
      </c>
      <c r="P10989" t="s">
        <v>65</v>
      </c>
      <c r="Q10989" t="s">
        <v>65</v>
      </c>
      <c r="R10989" t="s">
        <v>65</v>
      </c>
      <c r="S10989" t="s">
        <v>65</v>
      </c>
      <c r="T10989" t="s">
        <v>65</v>
      </c>
      <c r="U10989" t="s">
        <v>65</v>
      </c>
      <c r="V10989" t="s">
        <v>65</v>
      </c>
      <c r="W10989" t="s">
        <v>66</v>
      </c>
      <c r="X10989" t="s">
        <v>65</v>
      </c>
      <c r="Y10989" t="s">
        <v>65</v>
      </c>
      <c r="Z10989" t="s">
        <v>65</v>
      </c>
      <c r="AA10989" t="s">
        <v>65</v>
      </c>
      <c r="AB10989" t="s">
        <v>65</v>
      </c>
      <c r="AC10989" t="s">
        <v>65</v>
      </c>
      <c r="AD10989" t="s">
        <v>65</v>
      </c>
      <c r="AE10989" t="s">
        <v>65</v>
      </c>
      <c r="AF10989">
        <v>5.0999999999999997E-2</v>
      </c>
      <c r="AG10989">
        <v>5.0999999999999997E-2</v>
      </c>
      <c r="AH10989" t="s">
        <v>352</v>
      </c>
      <c r="AI10989" t="b">
        <v>1</v>
      </c>
      <c r="AJ10989" t="s">
        <v>86</v>
      </c>
      <c r="AK10989">
        <v>1</v>
      </c>
      <c r="AL10989">
        <v>1</v>
      </c>
      <c r="AM10989">
        <v>0.31</v>
      </c>
      <c r="AN10989" t="s">
        <v>68</v>
      </c>
      <c r="AO10989" t="s">
        <v>411</v>
      </c>
      <c r="AP10989" t="s">
        <v>529</v>
      </c>
      <c r="AQ10989" t="s">
        <v>241</v>
      </c>
      <c r="AR10989" t="s">
        <v>742</v>
      </c>
      <c r="AS10989" t="s">
        <v>130</v>
      </c>
      <c r="AT10989" t="s">
        <v>3951</v>
      </c>
      <c r="AU10989" t="s">
        <v>223</v>
      </c>
      <c r="AV10989">
        <v>1</v>
      </c>
      <c r="AW10989">
        <v>475</v>
      </c>
      <c r="AX10989" t="s">
        <v>89</v>
      </c>
      <c r="AY10989" t="s">
        <v>159</v>
      </c>
      <c r="AZ10989" t="s">
        <v>532</v>
      </c>
      <c r="BA10989" t="s">
        <v>533</v>
      </c>
      <c r="BB10989">
        <v>7.78228285485</v>
      </c>
      <c r="BC10989" t="s">
        <v>121</v>
      </c>
    </row>
    <row r="10990" spans="1:55" hidden="1">
      <c r="A10990" t="s">
        <v>55</v>
      </c>
      <c r="B10990" t="s">
        <v>29369</v>
      </c>
      <c r="C10990" t="s">
        <v>29370</v>
      </c>
      <c r="D10990" t="s">
        <v>60</v>
      </c>
      <c r="E10990" t="s">
        <v>29371</v>
      </c>
      <c r="F10990" t="s">
        <v>1311</v>
      </c>
      <c r="G10990" t="s">
        <v>29372</v>
      </c>
      <c r="H10990" t="s">
        <v>29373</v>
      </c>
      <c r="I10990" t="s">
        <v>297</v>
      </c>
      <c r="J10990" t="s">
        <v>662</v>
      </c>
      <c r="K10990" t="s">
        <v>65</v>
      </c>
      <c r="L10990" t="s">
        <v>65</v>
      </c>
      <c r="M10990" t="s">
        <v>66</v>
      </c>
      <c r="N10990" t="s">
        <v>65</v>
      </c>
      <c r="O10990" t="s">
        <v>66</v>
      </c>
      <c r="P10990" t="s">
        <v>65</v>
      </c>
      <c r="Q10990" t="s">
        <v>65</v>
      </c>
      <c r="R10990" t="s">
        <v>65</v>
      </c>
      <c r="S10990" t="s">
        <v>66</v>
      </c>
      <c r="T10990" t="s">
        <v>65</v>
      </c>
      <c r="U10990" t="s">
        <v>66</v>
      </c>
      <c r="V10990" t="s">
        <v>65</v>
      </c>
      <c r="W10990" t="s">
        <v>65</v>
      </c>
      <c r="X10990" t="s">
        <v>65</v>
      </c>
      <c r="Y10990" t="s">
        <v>65</v>
      </c>
      <c r="Z10990" t="s">
        <v>65</v>
      </c>
      <c r="AA10990" t="s">
        <v>65</v>
      </c>
      <c r="AB10990" t="s">
        <v>65</v>
      </c>
      <c r="AC10990" t="s">
        <v>65</v>
      </c>
      <c r="AD10990" t="s">
        <v>65</v>
      </c>
      <c r="AE10990" t="s">
        <v>66</v>
      </c>
      <c r="AF10990">
        <v>0.127</v>
      </c>
      <c r="AG10990">
        <v>0.1273</v>
      </c>
      <c r="AH10990" t="s">
        <v>352</v>
      </c>
      <c r="AI10990" t="b">
        <v>1</v>
      </c>
      <c r="AJ10990" t="s">
        <v>60</v>
      </c>
      <c r="AK10990">
        <v>5</v>
      </c>
      <c r="AL10990">
        <v>5</v>
      </c>
      <c r="AM10990">
        <v>0</v>
      </c>
      <c r="AN10990" t="s">
        <v>353</v>
      </c>
      <c r="AO10990" t="s">
        <v>60</v>
      </c>
      <c r="AP10990" t="s">
        <v>663</v>
      </c>
      <c r="AQ10990" t="s">
        <v>102</v>
      </c>
      <c r="AR10990" t="s">
        <v>6137</v>
      </c>
      <c r="AS10990" t="s">
        <v>130</v>
      </c>
      <c r="AT10990" t="s">
        <v>301</v>
      </c>
      <c r="AU10990" t="s">
        <v>74</v>
      </c>
      <c r="AV10990">
        <v>1</v>
      </c>
      <c r="AW10990">
        <v>665</v>
      </c>
      <c r="AX10990" t="s">
        <v>75</v>
      </c>
      <c r="AY10990" t="s">
        <v>76</v>
      </c>
      <c r="AZ10990" t="s">
        <v>665</v>
      </c>
      <c r="BA10990" t="s">
        <v>663</v>
      </c>
      <c r="BB10990">
        <v>0</v>
      </c>
      <c r="BC10990" t="s">
        <v>121</v>
      </c>
    </row>
    <row r="10991" spans="1:55" hidden="1">
      <c r="A10991" t="s">
        <v>55</v>
      </c>
      <c r="B10991" t="s">
        <v>29374</v>
      </c>
      <c r="C10991" t="s">
        <v>29375</v>
      </c>
      <c r="D10991" t="s">
        <v>6569</v>
      </c>
      <c r="E10991" t="s">
        <v>7176</v>
      </c>
      <c r="F10991" t="s">
        <v>60</v>
      </c>
      <c r="G10991" t="s">
        <v>1897</v>
      </c>
      <c r="H10991" t="s">
        <v>8399</v>
      </c>
      <c r="I10991" t="s">
        <v>138</v>
      </c>
      <c r="J10991" t="s">
        <v>139</v>
      </c>
      <c r="K10991" t="s">
        <v>65</v>
      </c>
      <c r="L10991" t="s">
        <v>65</v>
      </c>
      <c r="M10991" t="s">
        <v>65</v>
      </c>
      <c r="N10991" t="s">
        <v>65</v>
      </c>
      <c r="O10991" t="s">
        <v>65</v>
      </c>
      <c r="P10991" t="s">
        <v>65</v>
      </c>
      <c r="Q10991" t="s">
        <v>65</v>
      </c>
      <c r="R10991" t="s">
        <v>65</v>
      </c>
      <c r="S10991" t="s">
        <v>65</v>
      </c>
      <c r="T10991" t="s">
        <v>65</v>
      </c>
      <c r="U10991" t="s">
        <v>65</v>
      </c>
      <c r="V10991" t="s">
        <v>65</v>
      </c>
      <c r="W10991" t="s">
        <v>65</v>
      </c>
      <c r="X10991" t="s">
        <v>65</v>
      </c>
      <c r="Y10991" t="s">
        <v>65</v>
      </c>
      <c r="Z10991" t="s">
        <v>66</v>
      </c>
      <c r="AA10991" t="s">
        <v>65</v>
      </c>
      <c r="AB10991" t="s">
        <v>65</v>
      </c>
      <c r="AC10991" t="s">
        <v>65</v>
      </c>
      <c r="AD10991" t="s">
        <v>65</v>
      </c>
      <c r="AE10991" t="s">
        <v>66</v>
      </c>
      <c r="AF10991">
        <v>0.16200000000000001</v>
      </c>
      <c r="AG10991">
        <v>0.16170000000000001</v>
      </c>
      <c r="AH10991" t="s">
        <v>352</v>
      </c>
      <c r="AI10991" t="b">
        <v>1</v>
      </c>
      <c r="AJ10991" t="s">
        <v>60</v>
      </c>
      <c r="AK10991">
        <v>2</v>
      </c>
      <c r="AL10991">
        <v>2</v>
      </c>
      <c r="AM10991">
        <v>0.15</v>
      </c>
      <c r="AN10991" t="s">
        <v>353</v>
      </c>
      <c r="AO10991" t="s">
        <v>60</v>
      </c>
      <c r="AP10991" t="s">
        <v>141</v>
      </c>
      <c r="AQ10991" t="s">
        <v>142</v>
      </c>
      <c r="AR10991" t="s">
        <v>1144</v>
      </c>
      <c r="AS10991" t="s">
        <v>73</v>
      </c>
      <c r="AT10991" t="s">
        <v>178</v>
      </c>
      <c r="AU10991" t="s">
        <v>74</v>
      </c>
      <c r="AV10991">
        <v>1</v>
      </c>
      <c r="AW10991">
        <v>567</v>
      </c>
      <c r="AX10991" t="s">
        <v>75</v>
      </c>
      <c r="AY10991" t="s">
        <v>159</v>
      </c>
      <c r="AZ10991" t="s">
        <v>144</v>
      </c>
      <c r="BA10991" t="s">
        <v>145</v>
      </c>
      <c r="BB10991">
        <v>0</v>
      </c>
      <c r="BC10991" t="s">
        <v>79</v>
      </c>
    </row>
    <row r="10992" spans="1:55" hidden="1">
      <c r="A10992" t="s">
        <v>55</v>
      </c>
      <c r="B10992" t="s">
        <v>29376</v>
      </c>
      <c r="C10992" t="s">
        <v>29377</v>
      </c>
      <c r="D10992" t="s">
        <v>60</v>
      </c>
      <c r="E10992" t="s">
        <v>1329</v>
      </c>
      <c r="F10992" t="s">
        <v>498</v>
      </c>
      <c r="G10992" t="s">
        <v>8323</v>
      </c>
      <c r="H10992" t="s">
        <v>1329</v>
      </c>
      <c r="I10992" t="s">
        <v>361</v>
      </c>
      <c r="J10992" t="s">
        <v>362</v>
      </c>
      <c r="K10992" t="s">
        <v>65</v>
      </c>
      <c r="L10992" t="s">
        <v>65</v>
      </c>
      <c r="M10992" t="s">
        <v>65</v>
      </c>
      <c r="N10992" t="s">
        <v>65</v>
      </c>
      <c r="O10992" t="s">
        <v>65</v>
      </c>
      <c r="P10992" t="s">
        <v>65</v>
      </c>
      <c r="Q10992" t="s">
        <v>66</v>
      </c>
      <c r="R10992" t="s">
        <v>65</v>
      </c>
      <c r="S10992" t="s">
        <v>65</v>
      </c>
      <c r="T10992" t="s">
        <v>65</v>
      </c>
      <c r="U10992" t="s">
        <v>65</v>
      </c>
      <c r="V10992" t="s">
        <v>65</v>
      </c>
      <c r="W10992" t="s">
        <v>65</v>
      </c>
      <c r="X10992" t="s">
        <v>65</v>
      </c>
      <c r="Y10992" t="s">
        <v>65</v>
      </c>
      <c r="Z10992" t="s">
        <v>65</v>
      </c>
      <c r="AA10992" t="s">
        <v>65</v>
      </c>
      <c r="AB10992" t="s">
        <v>65</v>
      </c>
      <c r="AC10992" t="s">
        <v>65</v>
      </c>
      <c r="AD10992" t="s">
        <v>65</v>
      </c>
      <c r="AE10992" t="s">
        <v>65</v>
      </c>
      <c r="AF10992">
        <v>0.38700000000000001</v>
      </c>
      <c r="AG10992">
        <v>0.38750000000000001</v>
      </c>
      <c r="AH10992" t="s">
        <v>352</v>
      </c>
      <c r="AI10992" t="b">
        <v>1</v>
      </c>
      <c r="AJ10992" t="s">
        <v>827</v>
      </c>
      <c r="AK10992">
        <v>1</v>
      </c>
      <c r="AL10992">
        <v>1</v>
      </c>
      <c r="AM10992">
        <v>1.64</v>
      </c>
      <c r="AN10992" t="s">
        <v>353</v>
      </c>
      <c r="AO10992" t="s">
        <v>371</v>
      </c>
      <c r="AP10992" t="s">
        <v>363</v>
      </c>
      <c r="AQ10992" t="s">
        <v>142</v>
      </c>
      <c r="AR10992" t="s">
        <v>949</v>
      </c>
      <c r="AS10992" t="s">
        <v>130</v>
      </c>
      <c r="AT10992" t="s">
        <v>99</v>
      </c>
      <c r="AU10992" t="s">
        <v>74</v>
      </c>
      <c r="AV10992">
        <v>1</v>
      </c>
      <c r="AW10992">
        <v>594</v>
      </c>
      <c r="AX10992" t="s">
        <v>89</v>
      </c>
      <c r="AY10992" t="s">
        <v>76</v>
      </c>
      <c r="AZ10992" t="s">
        <v>362</v>
      </c>
      <c r="BA10992" t="s">
        <v>363</v>
      </c>
      <c r="BB10992">
        <v>6.9175847598700004</v>
      </c>
      <c r="BC10992" t="s">
        <v>79</v>
      </c>
    </row>
    <row r="10993" spans="1:55">
      <c r="A10993" t="s">
        <v>55</v>
      </c>
      <c r="B10993" t="s">
        <v>29378</v>
      </c>
      <c r="C10993" t="s">
        <v>29379</v>
      </c>
      <c r="D10993" t="s">
        <v>60</v>
      </c>
      <c r="E10993" t="s">
        <v>383</v>
      </c>
      <c r="F10993" t="s">
        <v>1444</v>
      </c>
      <c r="G10993" t="s">
        <v>2258</v>
      </c>
      <c r="H10993" t="s">
        <v>2258</v>
      </c>
      <c r="I10993" t="s">
        <v>297</v>
      </c>
      <c r="J10993" t="s">
        <v>298</v>
      </c>
      <c r="K10993" t="s">
        <v>65</v>
      </c>
      <c r="L10993" t="s">
        <v>66</v>
      </c>
      <c r="M10993" t="s">
        <v>66</v>
      </c>
      <c r="N10993" t="s">
        <v>66</v>
      </c>
      <c r="O10993" t="s">
        <v>66</v>
      </c>
      <c r="P10993" t="s">
        <v>65</v>
      </c>
      <c r="Q10993" t="s">
        <v>65</v>
      </c>
      <c r="R10993" t="s">
        <v>66</v>
      </c>
      <c r="S10993" t="s">
        <v>66</v>
      </c>
      <c r="T10993" t="s">
        <v>65</v>
      </c>
      <c r="U10993" t="s">
        <v>66</v>
      </c>
      <c r="V10993" t="s">
        <v>65</v>
      </c>
      <c r="W10993" t="s">
        <v>66</v>
      </c>
      <c r="X10993" t="s">
        <v>65</v>
      </c>
      <c r="Y10993" t="s">
        <v>65</v>
      </c>
      <c r="Z10993" t="s">
        <v>65</v>
      </c>
      <c r="AA10993" t="s">
        <v>65</v>
      </c>
      <c r="AB10993" t="s">
        <v>66</v>
      </c>
      <c r="AC10993" t="s">
        <v>65</v>
      </c>
      <c r="AD10993" t="s">
        <v>65</v>
      </c>
      <c r="AE10993" t="s">
        <v>66</v>
      </c>
      <c r="AF10993">
        <v>0.47599999999999998</v>
      </c>
      <c r="AG10993">
        <v>0.47639999999999999</v>
      </c>
      <c r="AH10993" t="s">
        <v>352</v>
      </c>
      <c r="AI10993" t="b">
        <v>1</v>
      </c>
      <c r="AJ10993" t="s">
        <v>60</v>
      </c>
      <c r="AK10993">
        <v>12</v>
      </c>
      <c r="AL10993">
        <v>10</v>
      </c>
      <c r="AM10993">
        <v>2.23</v>
      </c>
      <c r="AN10993" t="s">
        <v>353</v>
      </c>
      <c r="AO10993" t="s">
        <v>140</v>
      </c>
      <c r="AP10993" t="s">
        <v>299</v>
      </c>
      <c r="AQ10993" t="s">
        <v>102</v>
      </c>
      <c r="AR10993" t="s">
        <v>1559</v>
      </c>
      <c r="AS10993" t="s">
        <v>130</v>
      </c>
      <c r="AT10993" t="s">
        <v>301</v>
      </c>
      <c r="AU10993" t="s">
        <v>74</v>
      </c>
      <c r="AV10993">
        <v>1</v>
      </c>
      <c r="AW10993">
        <v>632</v>
      </c>
      <c r="AX10993" t="s">
        <v>75</v>
      </c>
      <c r="AY10993" t="s">
        <v>76</v>
      </c>
      <c r="AZ10993" t="s">
        <v>302</v>
      </c>
      <c r="BA10993" t="s">
        <v>299</v>
      </c>
      <c r="BB10993">
        <v>0.86469809498399997</v>
      </c>
      <c r="BC10993" t="s">
        <v>303</v>
      </c>
    </row>
    <row r="10994" spans="1:55" hidden="1">
      <c r="A10994" t="s">
        <v>55</v>
      </c>
      <c r="B10994" t="s">
        <v>29380</v>
      </c>
      <c r="C10994" t="s">
        <v>29381</v>
      </c>
      <c r="D10994" t="s">
        <v>60</v>
      </c>
      <c r="E10994" t="s">
        <v>3749</v>
      </c>
      <c r="F10994" t="s">
        <v>1177</v>
      </c>
      <c r="G10994" t="s">
        <v>2254</v>
      </c>
      <c r="H10994" t="s">
        <v>6245</v>
      </c>
      <c r="I10994" t="s">
        <v>361</v>
      </c>
      <c r="J10994" t="s">
        <v>1039</v>
      </c>
      <c r="K10994" t="s">
        <v>65</v>
      </c>
      <c r="L10994" t="s">
        <v>65</v>
      </c>
      <c r="M10994" t="s">
        <v>65</v>
      </c>
      <c r="N10994" t="s">
        <v>65</v>
      </c>
      <c r="O10994" t="s">
        <v>65</v>
      </c>
      <c r="P10994" t="s">
        <v>65</v>
      </c>
      <c r="Q10994" t="s">
        <v>65</v>
      </c>
      <c r="R10994" t="s">
        <v>66</v>
      </c>
      <c r="S10994" t="s">
        <v>65</v>
      </c>
      <c r="T10994" t="s">
        <v>65</v>
      </c>
      <c r="U10994" t="s">
        <v>65</v>
      </c>
      <c r="V10994" t="s">
        <v>65</v>
      </c>
      <c r="W10994" t="s">
        <v>65</v>
      </c>
      <c r="X10994" t="s">
        <v>66</v>
      </c>
      <c r="Y10994" t="s">
        <v>65</v>
      </c>
      <c r="Z10994" t="s">
        <v>65</v>
      </c>
      <c r="AA10994" t="s">
        <v>65</v>
      </c>
      <c r="AB10994" t="s">
        <v>65</v>
      </c>
      <c r="AC10994" t="s">
        <v>65</v>
      </c>
      <c r="AD10994" t="s">
        <v>65</v>
      </c>
      <c r="AE10994" t="s">
        <v>66</v>
      </c>
      <c r="AF10994">
        <v>3.2000000000000001E-2</v>
      </c>
      <c r="AG10994">
        <v>3.2500000000000001E-2</v>
      </c>
      <c r="AH10994" t="s">
        <v>352</v>
      </c>
      <c r="AI10994" t="b">
        <v>1</v>
      </c>
      <c r="AJ10994" t="s">
        <v>310</v>
      </c>
      <c r="AK10994">
        <v>6</v>
      </c>
      <c r="AL10994">
        <v>3</v>
      </c>
      <c r="AM10994">
        <v>0</v>
      </c>
      <c r="AN10994" t="s">
        <v>353</v>
      </c>
      <c r="AO10994" t="s">
        <v>319</v>
      </c>
      <c r="AP10994" t="s">
        <v>1040</v>
      </c>
      <c r="AQ10994" t="s">
        <v>142</v>
      </c>
      <c r="AR10994" t="s">
        <v>1594</v>
      </c>
      <c r="AS10994" t="s">
        <v>130</v>
      </c>
      <c r="AT10994" t="s">
        <v>99</v>
      </c>
      <c r="AU10994" t="s">
        <v>131</v>
      </c>
      <c r="AV10994">
        <v>1</v>
      </c>
      <c r="AW10994">
        <v>1062</v>
      </c>
      <c r="AX10994" t="s">
        <v>89</v>
      </c>
      <c r="AY10994" t="s">
        <v>159</v>
      </c>
      <c r="AZ10994" t="s">
        <v>1039</v>
      </c>
      <c r="BA10994" t="s">
        <v>1040</v>
      </c>
      <c r="BB10994">
        <v>16.4292638047</v>
      </c>
      <c r="BC10994" t="s">
        <v>246</v>
      </c>
    </row>
    <row r="10995" spans="1:55" hidden="1">
      <c r="A10995" t="s">
        <v>55</v>
      </c>
      <c r="B10995" t="s">
        <v>29382</v>
      </c>
      <c r="C10995" t="s">
        <v>29383</v>
      </c>
      <c r="D10995" t="s">
        <v>60</v>
      </c>
      <c r="E10995" t="s">
        <v>5097</v>
      </c>
      <c r="F10995" t="s">
        <v>2592</v>
      </c>
      <c r="G10995" t="s">
        <v>3025</v>
      </c>
      <c r="H10995" t="s">
        <v>5210</v>
      </c>
      <c r="I10995" t="s">
        <v>63</v>
      </c>
      <c r="J10995" t="s">
        <v>64</v>
      </c>
      <c r="K10995" t="s">
        <v>65</v>
      </c>
      <c r="L10995" t="s">
        <v>65</v>
      </c>
      <c r="M10995" t="s">
        <v>65</v>
      </c>
      <c r="N10995" t="s">
        <v>66</v>
      </c>
      <c r="O10995" t="s">
        <v>65</v>
      </c>
      <c r="P10995" t="s">
        <v>65</v>
      </c>
      <c r="Q10995" t="s">
        <v>65</v>
      </c>
      <c r="R10995" t="s">
        <v>65</v>
      </c>
      <c r="S10995" t="s">
        <v>65</v>
      </c>
      <c r="T10995" t="s">
        <v>65</v>
      </c>
      <c r="U10995" t="s">
        <v>65</v>
      </c>
      <c r="V10995" t="s">
        <v>65</v>
      </c>
      <c r="W10995" t="s">
        <v>65</v>
      </c>
      <c r="X10995" t="s">
        <v>66</v>
      </c>
      <c r="Y10995" t="s">
        <v>65</v>
      </c>
      <c r="Z10995" t="s">
        <v>65</v>
      </c>
      <c r="AA10995" t="s">
        <v>65</v>
      </c>
      <c r="AB10995" t="s">
        <v>65</v>
      </c>
      <c r="AC10995" t="s">
        <v>65</v>
      </c>
      <c r="AD10995" t="s">
        <v>65</v>
      </c>
      <c r="AE10995" t="s">
        <v>66</v>
      </c>
      <c r="AF10995">
        <v>0.65600000000000003</v>
      </c>
      <c r="AG10995">
        <v>0.65600000000000003</v>
      </c>
      <c r="AH10995" t="s">
        <v>352</v>
      </c>
      <c r="AI10995" t="b">
        <v>1</v>
      </c>
      <c r="AJ10995" t="s">
        <v>60</v>
      </c>
      <c r="AK10995">
        <v>4</v>
      </c>
      <c r="AL10995">
        <v>3</v>
      </c>
      <c r="AM10995">
        <v>1.66</v>
      </c>
      <c r="AN10995" t="s">
        <v>353</v>
      </c>
      <c r="AO10995" t="s">
        <v>100</v>
      </c>
      <c r="AP10995" t="s">
        <v>70</v>
      </c>
      <c r="AQ10995" t="s">
        <v>71</v>
      </c>
      <c r="AR10995" t="s">
        <v>4730</v>
      </c>
      <c r="AS10995" t="s">
        <v>130</v>
      </c>
      <c r="AT10995" t="s">
        <v>71</v>
      </c>
      <c r="AU10995" t="s">
        <v>74</v>
      </c>
      <c r="AV10995">
        <v>1</v>
      </c>
      <c r="AW10995">
        <v>847</v>
      </c>
      <c r="AX10995" t="s">
        <v>75</v>
      </c>
      <c r="AY10995" t="s">
        <v>76</v>
      </c>
      <c r="AZ10995" t="s">
        <v>77</v>
      </c>
      <c r="BA10995" t="s">
        <v>78</v>
      </c>
      <c r="BB10995">
        <v>5.1881885699000003</v>
      </c>
      <c r="BC10995" t="s">
        <v>224</v>
      </c>
    </row>
    <row r="10996" spans="1:55" hidden="1">
      <c r="A10996" t="s">
        <v>55</v>
      </c>
      <c r="B10996" t="s">
        <v>29384</v>
      </c>
      <c r="C10996" t="s">
        <v>29385</v>
      </c>
      <c r="D10996" t="s">
        <v>7070</v>
      </c>
      <c r="E10996" t="s">
        <v>4110</v>
      </c>
      <c r="F10996" t="s">
        <v>60</v>
      </c>
      <c r="G10996" t="s">
        <v>3916</v>
      </c>
      <c r="H10996" t="s">
        <v>3916</v>
      </c>
      <c r="I10996" t="s">
        <v>621</v>
      </c>
      <c r="J10996" t="s">
        <v>622</v>
      </c>
      <c r="K10996" t="s">
        <v>65</v>
      </c>
      <c r="L10996" t="s">
        <v>65</v>
      </c>
      <c r="M10996" t="s">
        <v>65</v>
      </c>
      <c r="N10996" t="s">
        <v>65</v>
      </c>
      <c r="O10996" t="s">
        <v>65</v>
      </c>
      <c r="P10996" t="s">
        <v>65</v>
      </c>
      <c r="Q10996" t="s">
        <v>65</v>
      </c>
      <c r="R10996" t="s">
        <v>65</v>
      </c>
      <c r="S10996" t="s">
        <v>65</v>
      </c>
      <c r="T10996" t="s">
        <v>65</v>
      </c>
      <c r="U10996" t="s">
        <v>65</v>
      </c>
      <c r="V10996" t="s">
        <v>65</v>
      </c>
      <c r="W10996" t="s">
        <v>66</v>
      </c>
      <c r="X10996" t="s">
        <v>65</v>
      </c>
      <c r="Y10996" t="s">
        <v>65</v>
      </c>
      <c r="Z10996" t="s">
        <v>65</v>
      </c>
      <c r="AA10996" t="s">
        <v>65</v>
      </c>
      <c r="AB10996" t="s">
        <v>66</v>
      </c>
      <c r="AC10996" t="s">
        <v>65</v>
      </c>
      <c r="AD10996" t="s">
        <v>65</v>
      </c>
      <c r="AE10996" t="s">
        <v>66</v>
      </c>
      <c r="AF10996">
        <v>8.9999999999999993E-3</v>
      </c>
      <c r="AG10996">
        <v>8.8000000000000005E-3</v>
      </c>
      <c r="AH10996" t="s">
        <v>352</v>
      </c>
      <c r="AI10996" t="b">
        <v>1</v>
      </c>
      <c r="AJ10996" t="s">
        <v>60</v>
      </c>
      <c r="AK10996">
        <v>4</v>
      </c>
      <c r="AL10996">
        <v>3</v>
      </c>
      <c r="AM10996">
        <v>7.0000000000000007E-2</v>
      </c>
      <c r="AN10996" t="s">
        <v>353</v>
      </c>
      <c r="AO10996" t="s">
        <v>116</v>
      </c>
      <c r="AP10996" t="s">
        <v>623</v>
      </c>
      <c r="AQ10996" t="s">
        <v>168</v>
      </c>
      <c r="AR10996" t="s">
        <v>9091</v>
      </c>
      <c r="AS10996" t="s">
        <v>73</v>
      </c>
      <c r="AT10996" t="s">
        <v>625</v>
      </c>
      <c r="AU10996" t="s">
        <v>74</v>
      </c>
      <c r="AV10996">
        <v>1</v>
      </c>
      <c r="AW10996">
        <v>1007</v>
      </c>
      <c r="AX10996" t="s">
        <v>75</v>
      </c>
      <c r="AY10996" t="s">
        <v>76</v>
      </c>
      <c r="AZ10996" t="s">
        <v>622</v>
      </c>
      <c r="BA10996" t="s">
        <v>623</v>
      </c>
      <c r="BB10996">
        <v>1.7293961899700001</v>
      </c>
      <c r="BC10996" t="s">
        <v>132</v>
      </c>
    </row>
    <row r="10997" spans="1:55" hidden="1">
      <c r="A10997" t="s">
        <v>55</v>
      </c>
      <c r="B10997" t="s">
        <v>29386</v>
      </c>
      <c r="C10997" t="s">
        <v>29387</v>
      </c>
      <c r="D10997" t="s">
        <v>1277</v>
      </c>
      <c r="E10997" t="s">
        <v>2358</v>
      </c>
      <c r="F10997" t="s">
        <v>60</v>
      </c>
      <c r="G10997" t="s">
        <v>3912</v>
      </c>
      <c r="H10997" t="s">
        <v>2358</v>
      </c>
      <c r="I10997" t="s">
        <v>238</v>
      </c>
      <c r="J10997" t="s">
        <v>239</v>
      </c>
      <c r="K10997" t="s">
        <v>66</v>
      </c>
      <c r="L10997" t="s">
        <v>65</v>
      </c>
      <c r="M10997" t="s">
        <v>65</v>
      </c>
      <c r="N10997" t="s">
        <v>66</v>
      </c>
      <c r="O10997" t="s">
        <v>65</v>
      </c>
      <c r="P10997" t="s">
        <v>65</v>
      </c>
      <c r="Q10997" t="s">
        <v>66</v>
      </c>
      <c r="R10997" t="s">
        <v>65</v>
      </c>
      <c r="S10997" t="s">
        <v>66</v>
      </c>
      <c r="T10997" t="s">
        <v>65</v>
      </c>
      <c r="U10997" t="s">
        <v>66</v>
      </c>
      <c r="V10997" t="s">
        <v>65</v>
      </c>
      <c r="W10997" t="s">
        <v>66</v>
      </c>
      <c r="X10997" t="s">
        <v>65</v>
      </c>
      <c r="Y10997" t="s">
        <v>65</v>
      </c>
      <c r="Z10997" t="s">
        <v>65</v>
      </c>
      <c r="AA10997" t="s">
        <v>66</v>
      </c>
      <c r="AB10997" t="s">
        <v>65</v>
      </c>
      <c r="AC10997" t="s">
        <v>65</v>
      </c>
      <c r="AD10997" t="s">
        <v>65</v>
      </c>
      <c r="AE10997" t="s">
        <v>66</v>
      </c>
      <c r="AF10997">
        <v>0</v>
      </c>
      <c r="AG10997">
        <v>2.9999999999999997E-4</v>
      </c>
      <c r="AH10997" t="s">
        <v>352</v>
      </c>
      <c r="AI10997" t="b">
        <v>1</v>
      </c>
      <c r="AJ10997" t="s">
        <v>60</v>
      </c>
      <c r="AK10997">
        <v>9</v>
      </c>
      <c r="AL10997">
        <v>8</v>
      </c>
      <c r="AM10997">
        <v>0.38</v>
      </c>
      <c r="AN10997" t="s">
        <v>353</v>
      </c>
      <c r="AO10997" t="s">
        <v>60</v>
      </c>
      <c r="AP10997" t="s">
        <v>240</v>
      </c>
      <c r="AQ10997" t="s">
        <v>241</v>
      </c>
      <c r="AR10997" t="s">
        <v>2983</v>
      </c>
      <c r="AS10997" t="s">
        <v>73</v>
      </c>
      <c r="AT10997" t="s">
        <v>243</v>
      </c>
      <c r="AU10997" t="s">
        <v>74</v>
      </c>
      <c r="AV10997">
        <v>1</v>
      </c>
      <c r="AW10997">
        <v>290</v>
      </c>
      <c r="AX10997" t="s">
        <v>75</v>
      </c>
      <c r="AY10997" t="s">
        <v>76</v>
      </c>
      <c r="AZ10997" t="s">
        <v>245</v>
      </c>
      <c r="BA10997" t="s">
        <v>240</v>
      </c>
      <c r="BB10997">
        <v>0</v>
      </c>
      <c r="BC10997" t="s">
        <v>132</v>
      </c>
    </row>
    <row r="10998" spans="1:55" hidden="1">
      <c r="A10998" t="s">
        <v>55</v>
      </c>
      <c r="B10998" t="s">
        <v>29388</v>
      </c>
      <c r="C10998" t="s">
        <v>29389</v>
      </c>
      <c r="D10998" t="s">
        <v>11076</v>
      </c>
      <c r="E10998" t="s">
        <v>2936</v>
      </c>
      <c r="F10998" t="s">
        <v>60</v>
      </c>
      <c r="G10998" t="s">
        <v>927</v>
      </c>
      <c r="H10998" t="s">
        <v>927</v>
      </c>
      <c r="I10998" t="s">
        <v>621</v>
      </c>
      <c r="J10998" t="s">
        <v>622</v>
      </c>
      <c r="K10998" t="s">
        <v>65</v>
      </c>
      <c r="L10998" t="s">
        <v>65</v>
      </c>
      <c r="M10998" t="s">
        <v>65</v>
      </c>
      <c r="N10998" t="s">
        <v>66</v>
      </c>
      <c r="O10998" t="s">
        <v>66</v>
      </c>
      <c r="P10998" t="s">
        <v>65</v>
      </c>
      <c r="Q10998" t="s">
        <v>65</v>
      </c>
      <c r="R10998" t="s">
        <v>65</v>
      </c>
      <c r="S10998" t="s">
        <v>65</v>
      </c>
      <c r="T10998" t="s">
        <v>65</v>
      </c>
      <c r="U10998" t="s">
        <v>65</v>
      </c>
      <c r="V10998" t="s">
        <v>65</v>
      </c>
      <c r="W10998" t="s">
        <v>66</v>
      </c>
      <c r="X10998" t="s">
        <v>66</v>
      </c>
      <c r="Y10998" t="s">
        <v>65</v>
      </c>
      <c r="Z10998" t="s">
        <v>65</v>
      </c>
      <c r="AA10998" t="s">
        <v>65</v>
      </c>
      <c r="AB10998" t="s">
        <v>65</v>
      </c>
      <c r="AC10998" t="s">
        <v>65</v>
      </c>
      <c r="AD10998" t="s">
        <v>65</v>
      </c>
      <c r="AE10998" t="s">
        <v>66</v>
      </c>
      <c r="AF10998">
        <v>2.8000000000000001E-2</v>
      </c>
      <c r="AG10998">
        <v>2.8299999999999999E-2</v>
      </c>
      <c r="AH10998" t="s">
        <v>352</v>
      </c>
      <c r="AI10998" t="b">
        <v>1</v>
      </c>
      <c r="AJ10998" t="s">
        <v>60</v>
      </c>
      <c r="AK10998">
        <v>6</v>
      </c>
      <c r="AL10998">
        <v>5</v>
      </c>
      <c r="AM10998">
        <v>0</v>
      </c>
      <c r="AN10998" t="s">
        <v>353</v>
      </c>
      <c r="AO10998" t="s">
        <v>116</v>
      </c>
      <c r="AP10998" t="s">
        <v>623</v>
      </c>
      <c r="AQ10998" t="s">
        <v>168</v>
      </c>
      <c r="AR10998" t="s">
        <v>13098</v>
      </c>
      <c r="AS10998" t="s">
        <v>73</v>
      </c>
      <c r="AT10998" t="s">
        <v>625</v>
      </c>
      <c r="AU10998" t="s">
        <v>223</v>
      </c>
      <c r="AV10998">
        <v>1</v>
      </c>
      <c r="AW10998">
        <v>1005</v>
      </c>
      <c r="AX10998" t="s">
        <v>75</v>
      </c>
      <c r="AY10998" t="s">
        <v>76</v>
      </c>
      <c r="AZ10998" t="s">
        <v>622</v>
      </c>
      <c r="BA10998" t="s">
        <v>623</v>
      </c>
      <c r="BB10998">
        <v>1.7293961899700001</v>
      </c>
      <c r="BC10998" t="s">
        <v>121</v>
      </c>
    </row>
    <row r="10999" spans="1:55" hidden="1">
      <c r="A10999" t="s">
        <v>55</v>
      </c>
      <c r="B10999" t="s">
        <v>29390</v>
      </c>
      <c r="C10999" t="s">
        <v>29391</v>
      </c>
      <c r="D10999" t="s">
        <v>60</v>
      </c>
      <c r="E10999" t="s">
        <v>1047</v>
      </c>
      <c r="F10999" t="s">
        <v>2335</v>
      </c>
      <c r="G10999" t="s">
        <v>29392</v>
      </c>
      <c r="H10999" t="s">
        <v>1047</v>
      </c>
      <c r="I10999" t="s">
        <v>152</v>
      </c>
      <c r="J10999" t="s">
        <v>279</v>
      </c>
      <c r="K10999" t="s">
        <v>65</v>
      </c>
      <c r="L10999" t="s">
        <v>65</v>
      </c>
      <c r="M10999" t="s">
        <v>65</v>
      </c>
      <c r="N10999" t="s">
        <v>65</v>
      </c>
      <c r="O10999" t="s">
        <v>65</v>
      </c>
      <c r="P10999" t="s">
        <v>65</v>
      </c>
      <c r="Q10999" t="s">
        <v>65</v>
      </c>
      <c r="R10999" t="s">
        <v>66</v>
      </c>
      <c r="S10999" t="s">
        <v>65</v>
      </c>
      <c r="T10999" t="s">
        <v>65</v>
      </c>
      <c r="U10999" t="s">
        <v>65</v>
      </c>
      <c r="V10999" t="s">
        <v>65</v>
      </c>
      <c r="W10999" t="s">
        <v>65</v>
      </c>
      <c r="X10999" t="s">
        <v>65</v>
      </c>
      <c r="Y10999" t="s">
        <v>65</v>
      </c>
      <c r="Z10999" t="s">
        <v>65</v>
      </c>
      <c r="AA10999" t="s">
        <v>65</v>
      </c>
      <c r="AB10999" t="s">
        <v>65</v>
      </c>
      <c r="AC10999" t="s">
        <v>65</v>
      </c>
      <c r="AD10999" t="s">
        <v>65</v>
      </c>
      <c r="AE10999" t="s">
        <v>65</v>
      </c>
      <c r="AF10999">
        <v>0.151</v>
      </c>
      <c r="AG10999">
        <v>0.15049999999999999</v>
      </c>
      <c r="AH10999" t="s">
        <v>352</v>
      </c>
      <c r="AI10999" t="b">
        <v>1</v>
      </c>
      <c r="AJ10999" t="s">
        <v>60</v>
      </c>
      <c r="AK10999">
        <v>1</v>
      </c>
      <c r="AL10999">
        <v>1</v>
      </c>
      <c r="AM10999">
        <v>0.08</v>
      </c>
      <c r="AN10999" t="s">
        <v>353</v>
      </c>
      <c r="AO10999" t="s">
        <v>132</v>
      </c>
      <c r="AP10999" t="s">
        <v>280</v>
      </c>
      <c r="AQ10999" t="s">
        <v>156</v>
      </c>
      <c r="AR10999" t="s">
        <v>9044</v>
      </c>
      <c r="AS10999" t="s">
        <v>130</v>
      </c>
      <c r="AT10999" t="s">
        <v>27267</v>
      </c>
      <c r="AU10999" t="s">
        <v>74</v>
      </c>
      <c r="AV10999">
        <v>1</v>
      </c>
      <c r="AW10999">
        <v>1004</v>
      </c>
      <c r="AX10999" t="s">
        <v>75</v>
      </c>
      <c r="AY10999" t="s">
        <v>159</v>
      </c>
      <c r="AZ10999" t="s">
        <v>283</v>
      </c>
      <c r="BA10999" t="s">
        <v>280</v>
      </c>
      <c r="BB10999">
        <v>7.78228285485</v>
      </c>
      <c r="BC10999" t="s">
        <v>246</v>
      </c>
    </row>
    <row r="11000" spans="1:55" hidden="1">
      <c r="A11000" t="s">
        <v>55</v>
      </c>
      <c r="B11000" t="s">
        <v>29393</v>
      </c>
      <c r="C11000" t="s">
        <v>29394</v>
      </c>
      <c r="D11000" t="s">
        <v>60</v>
      </c>
      <c r="E11000" t="s">
        <v>4964</v>
      </c>
      <c r="F11000" t="s">
        <v>14150</v>
      </c>
      <c r="G11000" t="s">
        <v>3210</v>
      </c>
      <c r="H11000" t="s">
        <v>9063</v>
      </c>
      <c r="I11000" t="s">
        <v>760</v>
      </c>
      <c r="J11000" t="s">
        <v>1077</v>
      </c>
      <c r="K11000" t="s">
        <v>65</v>
      </c>
      <c r="L11000" t="s">
        <v>65</v>
      </c>
      <c r="M11000" t="s">
        <v>65</v>
      </c>
      <c r="N11000" t="s">
        <v>66</v>
      </c>
      <c r="O11000" t="s">
        <v>65</v>
      </c>
      <c r="P11000" t="s">
        <v>65</v>
      </c>
      <c r="Q11000" t="s">
        <v>65</v>
      </c>
      <c r="R11000" t="s">
        <v>65</v>
      </c>
      <c r="S11000" t="s">
        <v>65</v>
      </c>
      <c r="T11000" t="s">
        <v>65</v>
      </c>
      <c r="U11000" t="s">
        <v>65</v>
      </c>
      <c r="V11000" t="s">
        <v>65</v>
      </c>
      <c r="W11000" t="s">
        <v>66</v>
      </c>
      <c r="X11000" t="s">
        <v>66</v>
      </c>
      <c r="Y11000" t="s">
        <v>65</v>
      </c>
      <c r="Z11000" t="s">
        <v>65</v>
      </c>
      <c r="AA11000" t="s">
        <v>65</v>
      </c>
      <c r="AB11000" t="s">
        <v>65</v>
      </c>
      <c r="AC11000" t="s">
        <v>66</v>
      </c>
      <c r="AD11000" t="s">
        <v>65</v>
      </c>
      <c r="AE11000" t="s">
        <v>66</v>
      </c>
      <c r="AF11000">
        <v>2.1999999999999999E-2</v>
      </c>
      <c r="AG11000">
        <v>2.1999999999999999E-2</v>
      </c>
      <c r="AH11000" t="s">
        <v>352</v>
      </c>
      <c r="AI11000" t="b">
        <v>1</v>
      </c>
      <c r="AJ11000" t="s">
        <v>99</v>
      </c>
      <c r="AK11000">
        <v>7</v>
      </c>
      <c r="AL11000">
        <v>5</v>
      </c>
      <c r="AM11000">
        <v>0</v>
      </c>
      <c r="AN11000" t="s">
        <v>353</v>
      </c>
      <c r="AO11000" t="s">
        <v>140</v>
      </c>
      <c r="AP11000" t="s">
        <v>1078</v>
      </c>
      <c r="AQ11000" t="s">
        <v>763</v>
      </c>
      <c r="AR11000" t="s">
        <v>6138</v>
      </c>
      <c r="AS11000" t="s">
        <v>130</v>
      </c>
      <c r="AT11000" t="s">
        <v>765</v>
      </c>
      <c r="AU11000" t="s">
        <v>223</v>
      </c>
      <c r="AV11000">
        <v>1</v>
      </c>
      <c r="AW11000">
        <v>863</v>
      </c>
      <c r="AX11000" t="s">
        <v>89</v>
      </c>
      <c r="AY11000" t="s">
        <v>76</v>
      </c>
      <c r="AZ11000" t="s">
        <v>1080</v>
      </c>
      <c r="BA11000" t="s">
        <v>1078</v>
      </c>
      <c r="BB11000">
        <v>0.86469809498399997</v>
      </c>
      <c r="BC11000" t="s">
        <v>208</v>
      </c>
    </row>
    <row r="11001" spans="1:55" hidden="1">
      <c r="A11001" t="s">
        <v>55</v>
      </c>
      <c r="B11001" t="s">
        <v>29395</v>
      </c>
      <c r="C11001" t="s">
        <v>29396</v>
      </c>
      <c r="D11001" t="s">
        <v>60</v>
      </c>
      <c r="E11001" t="s">
        <v>60</v>
      </c>
      <c r="F11001" t="s">
        <v>10888</v>
      </c>
      <c r="G11001" t="s">
        <v>12185</v>
      </c>
      <c r="H11001" t="s">
        <v>7727</v>
      </c>
      <c r="I11001" t="s">
        <v>470</v>
      </c>
      <c r="J11001" t="s">
        <v>471</v>
      </c>
      <c r="K11001" t="s">
        <v>65</v>
      </c>
      <c r="L11001" t="s">
        <v>65</v>
      </c>
      <c r="M11001" t="s">
        <v>65</v>
      </c>
      <c r="N11001" t="s">
        <v>65</v>
      </c>
      <c r="O11001" t="s">
        <v>65</v>
      </c>
      <c r="P11001" t="s">
        <v>65</v>
      </c>
      <c r="Q11001" t="s">
        <v>65</v>
      </c>
      <c r="R11001" t="s">
        <v>66</v>
      </c>
      <c r="S11001" t="s">
        <v>65</v>
      </c>
      <c r="T11001" t="s">
        <v>65</v>
      </c>
      <c r="U11001" t="s">
        <v>65</v>
      </c>
      <c r="V11001" t="s">
        <v>65</v>
      </c>
      <c r="W11001" t="s">
        <v>65</v>
      </c>
      <c r="X11001" t="s">
        <v>65</v>
      </c>
      <c r="Y11001" t="s">
        <v>65</v>
      </c>
      <c r="Z11001" t="s">
        <v>65</v>
      </c>
      <c r="AA11001" t="s">
        <v>65</v>
      </c>
      <c r="AB11001" t="s">
        <v>65</v>
      </c>
      <c r="AC11001" t="s">
        <v>65</v>
      </c>
      <c r="AD11001" t="s">
        <v>65</v>
      </c>
      <c r="AE11001" t="s">
        <v>65</v>
      </c>
      <c r="AF11001">
        <v>1.4999999999999999E-2</v>
      </c>
      <c r="AG11001">
        <v>1.52E-2</v>
      </c>
      <c r="AH11001" t="s">
        <v>352</v>
      </c>
      <c r="AI11001" t="b">
        <v>1</v>
      </c>
      <c r="AJ11001" t="s">
        <v>310</v>
      </c>
      <c r="AK11001">
        <v>2</v>
      </c>
      <c r="AL11001">
        <v>1</v>
      </c>
      <c r="AM11001">
        <v>0</v>
      </c>
      <c r="AN11001" t="s">
        <v>68</v>
      </c>
      <c r="AO11001" t="s">
        <v>116</v>
      </c>
      <c r="AP11001" t="s">
        <v>472</v>
      </c>
      <c r="AQ11001" t="s">
        <v>156</v>
      </c>
      <c r="AR11001" t="s">
        <v>6676</v>
      </c>
      <c r="AS11001" t="s">
        <v>130</v>
      </c>
      <c r="AT11001" t="s">
        <v>474</v>
      </c>
      <c r="AU11001" t="s">
        <v>74</v>
      </c>
      <c r="AV11001">
        <v>1</v>
      </c>
      <c r="AW11001">
        <v>937</v>
      </c>
      <c r="AX11001" t="s">
        <v>89</v>
      </c>
      <c r="AY11001" t="s">
        <v>159</v>
      </c>
      <c r="AZ11001" t="s">
        <v>475</v>
      </c>
      <c r="BA11001" t="s">
        <v>476</v>
      </c>
      <c r="BB11001">
        <v>1.7293961899700001</v>
      </c>
      <c r="BC11001" t="s">
        <v>132</v>
      </c>
    </row>
    <row r="11002" spans="1:55" hidden="1">
      <c r="A11002" t="s">
        <v>55</v>
      </c>
      <c r="B11002" t="s">
        <v>29397</v>
      </c>
      <c r="C11002" t="s">
        <v>29398</v>
      </c>
      <c r="D11002" t="s">
        <v>60</v>
      </c>
      <c r="E11002" t="s">
        <v>20583</v>
      </c>
      <c r="F11002" t="s">
        <v>15539</v>
      </c>
      <c r="G11002" t="s">
        <v>21890</v>
      </c>
      <c r="H11002" t="s">
        <v>29399</v>
      </c>
      <c r="I11002" t="s">
        <v>470</v>
      </c>
      <c r="J11002" t="s">
        <v>550</v>
      </c>
      <c r="K11002" t="s">
        <v>65</v>
      </c>
      <c r="L11002" t="s">
        <v>66</v>
      </c>
      <c r="M11002" t="s">
        <v>65</v>
      </c>
      <c r="N11002" t="s">
        <v>65</v>
      </c>
      <c r="O11002" t="s">
        <v>65</v>
      </c>
      <c r="P11002" t="s">
        <v>65</v>
      </c>
      <c r="Q11002" t="s">
        <v>65</v>
      </c>
      <c r="R11002" t="s">
        <v>66</v>
      </c>
      <c r="S11002" t="s">
        <v>65</v>
      </c>
      <c r="T11002" t="s">
        <v>65</v>
      </c>
      <c r="U11002" t="s">
        <v>65</v>
      </c>
      <c r="V11002" t="s">
        <v>65</v>
      </c>
      <c r="W11002" t="s">
        <v>65</v>
      </c>
      <c r="X11002" t="s">
        <v>66</v>
      </c>
      <c r="Y11002" t="s">
        <v>65</v>
      </c>
      <c r="Z11002" t="s">
        <v>65</v>
      </c>
      <c r="AA11002" t="s">
        <v>65</v>
      </c>
      <c r="AB11002" t="s">
        <v>65</v>
      </c>
      <c r="AC11002" t="s">
        <v>65</v>
      </c>
      <c r="AD11002" t="s">
        <v>65</v>
      </c>
      <c r="AE11002" t="s">
        <v>66</v>
      </c>
      <c r="AF11002">
        <v>7.9000000000000001E-2</v>
      </c>
      <c r="AG11002">
        <v>7.8700000000000006E-2</v>
      </c>
      <c r="AH11002" t="s">
        <v>352</v>
      </c>
      <c r="AI11002" t="b">
        <v>1</v>
      </c>
      <c r="AJ11002" t="s">
        <v>60</v>
      </c>
      <c r="AK11002">
        <v>7</v>
      </c>
      <c r="AL11002">
        <v>4</v>
      </c>
      <c r="AM11002">
        <v>0.38</v>
      </c>
      <c r="AN11002" t="s">
        <v>353</v>
      </c>
      <c r="AO11002" t="s">
        <v>140</v>
      </c>
      <c r="AP11002" t="s">
        <v>728</v>
      </c>
      <c r="AQ11002" t="s">
        <v>156</v>
      </c>
      <c r="AR11002" t="s">
        <v>6806</v>
      </c>
      <c r="AS11002" t="s">
        <v>130</v>
      </c>
      <c r="AT11002" t="s">
        <v>474</v>
      </c>
      <c r="AU11002" t="s">
        <v>74</v>
      </c>
      <c r="AV11002">
        <v>1</v>
      </c>
      <c r="AW11002">
        <v>488</v>
      </c>
      <c r="AX11002" t="s">
        <v>75</v>
      </c>
      <c r="AY11002" t="s">
        <v>159</v>
      </c>
      <c r="AZ11002" t="s">
        <v>553</v>
      </c>
      <c r="BA11002" t="s">
        <v>554</v>
      </c>
      <c r="BB11002">
        <v>0.86469809498399997</v>
      </c>
      <c r="BC11002" t="s">
        <v>208</v>
      </c>
    </row>
    <row r="11003" spans="1:55">
      <c r="A11003" t="s">
        <v>55</v>
      </c>
      <c r="B11003" t="s">
        <v>29400</v>
      </c>
      <c r="C11003" t="s">
        <v>29401</v>
      </c>
      <c r="D11003" t="s">
        <v>9486</v>
      </c>
      <c r="E11003" t="s">
        <v>7525</v>
      </c>
      <c r="F11003" t="s">
        <v>60</v>
      </c>
      <c r="G11003" t="s">
        <v>1731</v>
      </c>
      <c r="H11003" t="s">
        <v>9997</v>
      </c>
      <c r="I11003" t="s">
        <v>297</v>
      </c>
      <c r="J11003" t="s">
        <v>298</v>
      </c>
      <c r="K11003" t="s">
        <v>65</v>
      </c>
      <c r="L11003" t="s">
        <v>66</v>
      </c>
      <c r="M11003" t="s">
        <v>65</v>
      </c>
      <c r="N11003" t="s">
        <v>65</v>
      </c>
      <c r="O11003" t="s">
        <v>65</v>
      </c>
      <c r="P11003" t="s">
        <v>65</v>
      </c>
      <c r="Q11003" t="s">
        <v>66</v>
      </c>
      <c r="R11003" t="s">
        <v>65</v>
      </c>
      <c r="S11003" t="s">
        <v>65</v>
      </c>
      <c r="T11003" t="s">
        <v>65</v>
      </c>
      <c r="U11003" t="s">
        <v>66</v>
      </c>
      <c r="V11003" t="s">
        <v>65</v>
      </c>
      <c r="W11003" t="s">
        <v>66</v>
      </c>
      <c r="X11003" t="s">
        <v>65</v>
      </c>
      <c r="Y11003" t="s">
        <v>65</v>
      </c>
      <c r="Z11003" t="s">
        <v>65</v>
      </c>
      <c r="AA11003" t="s">
        <v>65</v>
      </c>
      <c r="AB11003" t="s">
        <v>65</v>
      </c>
      <c r="AC11003" t="s">
        <v>65</v>
      </c>
      <c r="AD11003" t="s">
        <v>65</v>
      </c>
      <c r="AE11003" t="s">
        <v>66</v>
      </c>
      <c r="AF11003">
        <v>0.28399999999999997</v>
      </c>
      <c r="AG11003">
        <v>0.28370000000000001</v>
      </c>
      <c r="AH11003" t="s">
        <v>352</v>
      </c>
      <c r="AI11003" t="b">
        <v>1</v>
      </c>
      <c r="AJ11003" t="s">
        <v>115</v>
      </c>
      <c r="AK11003">
        <v>7</v>
      </c>
      <c r="AL11003">
        <v>5</v>
      </c>
      <c r="AM11003">
        <v>0.75</v>
      </c>
      <c r="AN11003" t="s">
        <v>353</v>
      </c>
      <c r="AO11003" t="s">
        <v>69</v>
      </c>
      <c r="AP11003" t="s">
        <v>299</v>
      </c>
      <c r="AQ11003" t="s">
        <v>102</v>
      </c>
      <c r="AR11003" t="s">
        <v>9738</v>
      </c>
      <c r="AS11003" t="s">
        <v>73</v>
      </c>
      <c r="AT11003" t="s">
        <v>301</v>
      </c>
      <c r="AU11003" t="s">
        <v>74</v>
      </c>
      <c r="AV11003">
        <v>1</v>
      </c>
      <c r="AW11003">
        <v>458</v>
      </c>
      <c r="AX11003" t="s">
        <v>89</v>
      </c>
      <c r="AY11003" t="s">
        <v>76</v>
      </c>
      <c r="AZ11003" t="s">
        <v>302</v>
      </c>
      <c r="BA11003" t="s">
        <v>299</v>
      </c>
      <c r="BB11003">
        <v>3.4587923799300002</v>
      </c>
      <c r="BC11003" t="s">
        <v>90</v>
      </c>
    </row>
    <row r="11004" spans="1:55" hidden="1">
      <c r="A11004" t="s">
        <v>55</v>
      </c>
      <c r="B11004" t="s">
        <v>29402</v>
      </c>
      <c r="C11004" t="s">
        <v>29403</v>
      </c>
      <c r="D11004" t="s">
        <v>6091</v>
      </c>
      <c r="E11004" t="s">
        <v>12860</v>
      </c>
      <c r="F11004" t="s">
        <v>60</v>
      </c>
      <c r="G11004" t="s">
        <v>2047</v>
      </c>
      <c r="H11004" t="s">
        <v>2047</v>
      </c>
      <c r="I11004" t="s">
        <v>63</v>
      </c>
      <c r="J11004" t="s">
        <v>64</v>
      </c>
      <c r="K11004" t="s">
        <v>66</v>
      </c>
      <c r="L11004" t="s">
        <v>66</v>
      </c>
      <c r="M11004" t="s">
        <v>65</v>
      </c>
      <c r="N11004" t="s">
        <v>66</v>
      </c>
      <c r="O11004" t="s">
        <v>65</v>
      </c>
      <c r="P11004" t="s">
        <v>66</v>
      </c>
      <c r="Q11004" t="s">
        <v>66</v>
      </c>
      <c r="R11004" t="s">
        <v>66</v>
      </c>
      <c r="S11004" t="s">
        <v>65</v>
      </c>
      <c r="T11004" t="s">
        <v>65</v>
      </c>
      <c r="U11004" t="s">
        <v>66</v>
      </c>
      <c r="V11004" t="s">
        <v>65</v>
      </c>
      <c r="W11004" t="s">
        <v>66</v>
      </c>
      <c r="X11004" t="s">
        <v>65</v>
      </c>
      <c r="Y11004" t="s">
        <v>65</v>
      </c>
      <c r="Z11004" t="s">
        <v>65</v>
      </c>
      <c r="AA11004" t="s">
        <v>65</v>
      </c>
      <c r="AB11004" t="s">
        <v>65</v>
      </c>
      <c r="AC11004" t="s">
        <v>66</v>
      </c>
      <c r="AD11004" t="s">
        <v>66</v>
      </c>
      <c r="AE11004" t="s">
        <v>66</v>
      </c>
      <c r="AF11004">
        <v>0.26700000000000002</v>
      </c>
      <c r="AG11004">
        <v>0.26700000000000002</v>
      </c>
      <c r="AH11004" t="s">
        <v>352</v>
      </c>
      <c r="AI11004" t="b">
        <v>1</v>
      </c>
      <c r="AJ11004" t="s">
        <v>60</v>
      </c>
      <c r="AK11004">
        <v>11</v>
      </c>
      <c r="AL11004">
        <v>11</v>
      </c>
      <c r="AM11004">
        <v>0.13</v>
      </c>
      <c r="AN11004" t="s">
        <v>353</v>
      </c>
      <c r="AO11004" t="s">
        <v>336</v>
      </c>
      <c r="AP11004" t="s">
        <v>70</v>
      </c>
      <c r="AQ11004" t="s">
        <v>71</v>
      </c>
      <c r="AR11004" t="s">
        <v>5895</v>
      </c>
      <c r="AS11004" t="s">
        <v>73</v>
      </c>
      <c r="AT11004" t="s">
        <v>71</v>
      </c>
      <c r="AU11004" t="s">
        <v>74</v>
      </c>
      <c r="AV11004">
        <v>1</v>
      </c>
      <c r="AW11004">
        <v>863</v>
      </c>
      <c r="AX11004" t="s">
        <v>75</v>
      </c>
      <c r="AY11004" t="s">
        <v>76</v>
      </c>
      <c r="AZ11004" t="s">
        <v>77</v>
      </c>
      <c r="BA11004" t="s">
        <v>78</v>
      </c>
      <c r="BB11004">
        <v>2.5940942849500002</v>
      </c>
      <c r="BC11004" t="s">
        <v>224</v>
      </c>
    </row>
    <row r="11005" spans="1:55" hidden="1">
      <c r="A11005" t="s">
        <v>55</v>
      </c>
      <c r="B11005" t="s">
        <v>29404</v>
      </c>
      <c r="C11005" t="s">
        <v>29405</v>
      </c>
      <c r="D11005" t="s">
        <v>60</v>
      </c>
      <c r="E11005" t="s">
        <v>60</v>
      </c>
      <c r="F11005" t="s">
        <v>1407</v>
      </c>
      <c r="G11005" t="s">
        <v>3127</v>
      </c>
      <c r="H11005" t="s">
        <v>2164</v>
      </c>
      <c r="I11005" t="s">
        <v>361</v>
      </c>
      <c r="J11005" t="s">
        <v>362</v>
      </c>
      <c r="K11005" t="s">
        <v>65</v>
      </c>
      <c r="L11005" t="s">
        <v>65</v>
      </c>
      <c r="M11005" t="s">
        <v>65</v>
      </c>
      <c r="N11005" t="s">
        <v>65</v>
      </c>
      <c r="O11005" t="s">
        <v>65</v>
      </c>
      <c r="P11005" t="s">
        <v>65</v>
      </c>
      <c r="Q11005" t="s">
        <v>65</v>
      </c>
      <c r="R11005" t="s">
        <v>65</v>
      </c>
      <c r="S11005" t="s">
        <v>65</v>
      </c>
      <c r="T11005" t="s">
        <v>65</v>
      </c>
      <c r="U11005" t="s">
        <v>65</v>
      </c>
      <c r="V11005" t="s">
        <v>65</v>
      </c>
      <c r="W11005" t="s">
        <v>65</v>
      </c>
      <c r="X11005" t="s">
        <v>65</v>
      </c>
      <c r="Y11005" t="s">
        <v>65</v>
      </c>
      <c r="Z11005" t="s">
        <v>65</v>
      </c>
      <c r="AA11005" t="s">
        <v>65</v>
      </c>
      <c r="AB11005" t="s">
        <v>65</v>
      </c>
      <c r="AC11005" t="s">
        <v>65</v>
      </c>
      <c r="AD11005" t="s">
        <v>65</v>
      </c>
      <c r="AE11005" t="s">
        <v>65</v>
      </c>
      <c r="AF11005">
        <v>0.159</v>
      </c>
      <c r="AG11005">
        <v>0.1588</v>
      </c>
      <c r="AH11005" t="s">
        <v>352</v>
      </c>
      <c r="AI11005" t="b">
        <v>0</v>
      </c>
      <c r="AJ11005" t="s">
        <v>60</v>
      </c>
      <c r="AK11005">
        <v>0</v>
      </c>
      <c r="AL11005">
        <v>0</v>
      </c>
      <c r="AM11005">
        <v>0.22</v>
      </c>
      <c r="AN11005" t="s">
        <v>68</v>
      </c>
      <c r="AO11005" t="s">
        <v>69</v>
      </c>
      <c r="AP11005" t="s">
        <v>363</v>
      </c>
      <c r="AQ11005" t="s">
        <v>142</v>
      </c>
      <c r="AR11005" t="s">
        <v>560</v>
      </c>
      <c r="AS11005" t="s">
        <v>130</v>
      </c>
      <c r="AT11005" t="s">
        <v>99</v>
      </c>
      <c r="AU11005" t="s">
        <v>74</v>
      </c>
      <c r="AV11005">
        <v>1</v>
      </c>
      <c r="AW11005">
        <v>742</v>
      </c>
      <c r="AX11005" t="s">
        <v>75</v>
      </c>
      <c r="AY11005" t="s">
        <v>76</v>
      </c>
      <c r="AZ11005" t="s">
        <v>362</v>
      </c>
      <c r="BA11005" t="s">
        <v>363</v>
      </c>
      <c r="BB11005">
        <v>3.4587923799300002</v>
      </c>
      <c r="BC11005" t="s">
        <v>121</v>
      </c>
    </row>
    <row r="11006" spans="1:55" hidden="1">
      <c r="A11006" t="s">
        <v>55</v>
      </c>
      <c r="B11006" t="s">
        <v>29406</v>
      </c>
      <c r="C11006" t="s">
        <v>29407</v>
      </c>
      <c r="D11006" t="s">
        <v>10514</v>
      </c>
      <c r="E11006" t="s">
        <v>4935</v>
      </c>
      <c r="F11006" t="s">
        <v>60</v>
      </c>
      <c r="G11006" t="s">
        <v>4935</v>
      </c>
      <c r="H11006" t="s">
        <v>4935</v>
      </c>
      <c r="I11006" t="s">
        <v>527</v>
      </c>
      <c r="J11006" t="s">
        <v>528</v>
      </c>
      <c r="K11006" t="s">
        <v>65</v>
      </c>
      <c r="L11006" t="s">
        <v>65</v>
      </c>
      <c r="M11006" t="s">
        <v>66</v>
      </c>
      <c r="N11006" t="s">
        <v>66</v>
      </c>
      <c r="O11006" t="s">
        <v>66</v>
      </c>
      <c r="P11006" t="s">
        <v>65</v>
      </c>
      <c r="Q11006" t="s">
        <v>65</v>
      </c>
      <c r="R11006" t="s">
        <v>65</v>
      </c>
      <c r="S11006" t="s">
        <v>66</v>
      </c>
      <c r="T11006" t="s">
        <v>65</v>
      </c>
      <c r="U11006" t="s">
        <v>66</v>
      </c>
      <c r="V11006" t="s">
        <v>65</v>
      </c>
      <c r="W11006" t="s">
        <v>66</v>
      </c>
      <c r="X11006" t="s">
        <v>66</v>
      </c>
      <c r="Y11006" t="s">
        <v>65</v>
      </c>
      <c r="Z11006" t="s">
        <v>65</v>
      </c>
      <c r="AA11006" t="s">
        <v>65</v>
      </c>
      <c r="AB11006" t="s">
        <v>65</v>
      </c>
      <c r="AC11006" t="s">
        <v>66</v>
      </c>
      <c r="AD11006" t="s">
        <v>65</v>
      </c>
      <c r="AE11006" t="s">
        <v>66</v>
      </c>
      <c r="AF11006">
        <v>3.6999999999999998E-2</v>
      </c>
      <c r="AG11006">
        <v>3.6799999999999999E-2</v>
      </c>
      <c r="AH11006" t="s">
        <v>352</v>
      </c>
      <c r="AI11006" t="b">
        <v>1</v>
      </c>
      <c r="AJ11006" t="s">
        <v>310</v>
      </c>
      <c r="AK11006">
        <v>11</v>
      </c>
      <c r="AL11006">
        <v>9</v>
      </c>
      <c r="AM11006">
        <v>0.28999999999999998</v>
      </c>
      <c r="AN11006" t="s">
        <v>68</v>
      </c>
      <c r="AO11006" t="s">
        <v>132</v>
      </c>
      <c r="AP11006" t="s">
        <v>529</v>
      </c>
      <c r="AQ11006" t="s">
        <v>241</v>
      </c>
      <c r="AR11006" t="s">
        <v>15103</v>
      </c>
      <c r="AS11006" t="s">
        <v>73</v>
      </c>
      <c r="AT11006" t="s">
        <v>3951</v>
      </c>
      <c r="AU11006" t="s">
        <v>131</v>
      </c>
      <c r="AV11006">
        <v>1</v>
      </c>
      <c r="AW11006">
        <v>918</v>
      </c>
      <c r="AX11006" t="s">
        <v>89</v>
      </c>
      <c r="AY11006" t="s">
        <v>76</v>
      </c>
      <c r="AZ11006" t="s">
        <v>532</v>
      </c>
      <c r="BA11006" t="s">
        <v>533</v>
      </c>
      <c r="BB11006">
        <v>8.6469809498399997</v>
      </c>
      <c r="BC11006" t="s">
        <v>121</v>
      </c>
    </row>
    <row r="11007" spans="1:55" hidden="1">
      <c r="A11007" t="s">
        <v>55</v>
      </c>
      <c r="B11007" t="s">
        <v>29408</v>
      </c>
      <c r="C11007" t="s">
        <v>29409</v>
      </c>
      <c r="D11007" t="s">
        <v>60</v>
      </c>
      <c r="E11007" t="s">
        <v>60</v>
      </c>
      <c r="F11007" t="s">
        <v>1449</v>
      </c>
      <c r="G11007" t="s">
        <v>5590</v>
      </c>
      <c r="H11007" t="s">
        <v>2280</v>
      </c>
      <c r="I11007" t="s">
        <v>1170</v>
      </c>
      <c r="J11007" t="s">
        <v>1171</v>
      </c>
      <c r="K11007" t="s">
        <v>65</v>
      </c>
      <c r="L11007" t="s">
        <v>65</v>
      </c>
      <c r="M11007" t="s">
        <v>65</v>
      </c>
      <c r="N11007" t="s">
        <v>65</v>
      </c>
      <c r="O11007" t="s">
        <v>65</v>
      </c>
      <c r="P11007" t="s">
        <v>65</v>
      </c>
      <c r="Q11007" t="s">
        <v>65</v>
      </c>
      <c r="R11007" t="s">
        <v>65</v>
      </c>
      <c r="S11007" t="s">
        <v>65</v>
      </c>
      <c r="T11007" t="s">
        <v>65</v>
      </c>
      <c r="U11007" t="s">
        <v>65</v>
      </c>
      <c r="V11007" t="s">
        <v>65</v>
      </c>
      <c r="W11007" t="s">
        <v>65</v>
      </c>
      <c r="X11007" t="s">
        <v>65</v>
      </c>
      <c r="Y11007" t="s">
        <v>65</v>
      </c>
      <c r="Z11007" t="s">
        <v>65</v>
      </c>
      <c r="AA11007" t="s">
        <v>65</v>
      </c>
      <c r="AB11007" t="s">
        <v>65</v>
      </c>
      <c r="AC11007" t="s">
        <v>65</v>
      </c>
      <c r="AD11007" t="s">
        <v>65</v>
      </c>
      <c r="AE11007" t="s">
        <v>65</v>
      </c>
      <c r="AF11007">
        <v>0.20399999999999999</v>
      </c>
      <c r="AG11007">
        <v>0.20419999999999999</v>
      </c>
      <c r="AH11007" t="s">
        <v>352</v>
      </c>
      <c r="AI11007" t="b">
        <v>0</v>
      </c>
      <c r="AJ11007" t="s">
        <v>60</v>
      </c>
      <c r="AK11007">
        <v>0</v>
      </c>
      <c r="AL11007">
        <v>0</v>
      </c>
      <c r="AM11007">
        <v>0.6</v>
      </c>
      <c r="AN11007" t="s">
        <v>353</v>
      </c>
      <c r="AO11007" t="s">
        <v>69</v>
      </c>
      <c r="AP11007" t="s">
        <v>1172</v>
      </c>
      <c r="AQ11007" t="s">
        <v>156</v>
      </c>
      <c r="AR11007" t="s">
        <v>4986</v>
      </c>
      <c r="AS11007" t="s">
        <v>130</v>
      </c>
      <c r="AT11007" t="s">
        <v>450</v>
      </c>
      <c r="AU11007" t="s">
        <v>74</v>
      </c>
      <c r="AV11007">
        <v>1</v>
      </c>
      <c r="AW11007">
        <v>434</v>
      </c>
      <c r="AX11007" t="s">
        <v>75</v>
      </c>
      <c r="AY11007" t="s">
        <v>159</v>
      </c>
      <c r="AZ11007" t="s">
        <v>1174</v>
      </c>
      <c r="BA11007" t="s">
        <v>1172</v>
      </c>
      <c r="BB11007">
        <v>2.5940942849500002</v>
      </c>
      <c r="BC11007" t="s">
        <v>224</v>
      </c>
    </row>
    <row r="11008" spans="1:55" hidden="1">
      <c r="A11008" t="s">
        <v>55</v>
      </c>
      <c r="B11008" t="s">
        <v>29410</v>
      </c>
      <c r="C11008" t="s">
        <v>29411</v>
      </c>
      <c r="D11008" t="s">
        <v>3336</v>
      </c>
      <c r="E11008" t="s">
        <v>8413</v>
      </c>
      <c r="F11008" t="s">
        <v>60</v>
      </c>
      <c r="G11008" t="s">
        <v>2264</v>
      </c>
      <c r="H11008" t="s">
        <v>2264</v>
      </c>
      <c r="I11008" t="s">
        <v>861</v>
      </c>
      <c r="J11008" t="s">
        <v>862</v>
      </c>
      <c r="K11008" t="s">
        <v>65</v>
      </c>
      <c r="L11008" t="s">
        <v>65</v>
      </c>
      <c r="M11008" t="s">
        <v>66</v>
      </c>
      <c r="N11008" t="s">
        <v>66</v>
      </c>
      <c r="O11008" t="s">
        <v>65</v>
      </c>
      <c r="P11008" t="s">
        <v>65</v>
      </c>
      <c r="Q11008" t="s">
        <v>65</v>
      </c>
      <c r="R11008" t="s">
        <v>66</v>
      </c>
      <c r="S11008" t="s">
        <v>65</v>
      </c>
      <c r="T11008" t="s">
        <v>65</v>
      </c>
      <c r="U11008" t="s">
        <v>65</v>
      </c>
      <c r="V11008" t="s">
        <v>65</v>
      </c>
      <c r="W11008" t="s">
        <v>66</v>
      </c>
      <c r="X11008" t="s">
        <v>66</v>
      </c>
      <c r="Y11008" t="s">
        <v>66</v>
      </c>
      <c r="Z11008" t="s">
        <v>65</v>
      </c>
      <c r="AA11008" t="s">
        <v>65</v>
      </c>
      <c r="AB11008" t="s">
        <v>65</v>
      </c>
      <c r="AC11008" t="s">
        <v>65</v>
      </c>
      <c r="AD11008" t="s">
        <v>65</v>
      </c>
      <c r="AE11008" t="s">
        <v>66</v>
      </c>
      <c r="AF11008">
        <v>8.4000000000000005E-2</v>
      </c>
      <c r="AG11008">
        <v>9.1800000000000007E-2</v>
      </c>
      <c r="AH11008" t="s">
        <v>352</v>
      </c>
      <c r="AI11008" t="b">
        <v>1</v>
      </c>
      <c r="AJ11008" t="s">
        <v>86</v>
      </c>
      <c r="AK11008">
        <v>10</v>
      </c>
      <c r="AL11008">
        <v>7</v>
      </c>
      <c r="AM11008">
        <v>0.14000000000000001</v>
      </c>
      <c r="AN11008" t="s">
        <v>353</v>
      </c>
      <c r="AO11008" t="s">
        <v>69</v>
      </c>
      <c r="AP11008" t="s">
        <v>863</v>
      </c>
      <c r="AQ11008" t="s">
        <v>156</v>
      </c>
      <c r="AR11008" t="s">
        <v>21016</v>
      </c>
      <c r="AS11008" t="s">
        <v>73</v>
      </c>
      <c r="AT11008" t="s">
        <v>865</v>
      </c>
      <c r="AU11008" t="s">
        <v>244</v>
      </c>
      <c r="AV11008">
        <v>1</v>
      </c>
      <c r="AW11008">
        <v>916</v>
      </c>
      <c r="AX11008" t="s">
        <v>89</v>
      </c>
      <c r="AY11008" t="s">
        <v>159</v>
      </c>
      <c r="AZ11008" t="s">
        <v>862</v>
      </c>
      <c r="BA11008" t="s">
        <v>863</v>
      </c>
      <c r="BB11008">
        <v>3.4587923799300002</v>
      </c>
      <c r="BC11008" t="s">
        <v>121</v>
      </c>
    </row>
    <row r="11009" spans="1:55" hidden="1">
      <c r="A11009" t="s">
        <v>55</v>
      </c>
      <c r="B11009" t="s">
        <v>29412</v>
      </c>
      <c r="C11009" t="s">
        <v>29413</v>
      </c>
      <c r="D11009" t="s">
        <v>16094</v>
      </c>
      <c r="E11009" t="s">
        <v>14294</v>
      </c>
      <c r="F11009" t="s">
        <v>60</v>
      </c>
      <c r="G11009" t="s">
        <v>4282</v>
      </c>
      <c r="H11009" t="s">
        <v>4282</v>
      </c>
      <c r="I11009" t="s">
        <v>361</v>
      </c>
      <c r="J11009" t="s">
        <v>362</v>
      </c>
      <c r="K11009" t="s">
        <v>65</v>
      </c>
      <c r="L11009" t="s">
        <v>65</v>
      </c>
      <c r="M11009" t="s">
        <v>65</v>
      </c>
      <c r="N11009" t="s">
        <v>65</v>
      </c>
      <c r="O11009" t="s">
        <v>65</v>
      </c>
      <c r="P11009" t="s">
        <v>65</v>
      </c>
      <c r="Q11009" t="s">
        <v>65</v>
      </c>
      <c r="R11009" t="s">
        <v>65</v>
      </c>
      <c r="S11009" t="s">
        <v>65</v>
      </c>
      <c r="T11009" t="s">
        <v>65</v>
      </c>
      <c r="U11009" t="s">
        <v>65</v>
      </c>
      <c r="V11009" t="s">
        <v>65</v>
      </c>
      <c r="W11009" t="s">
        <v>66</v>
      </c>
      <c r="X11009" t="s">
        <v>65</v>
      </c>
      <c r="Y11009" t="s">
        <v>65</v>
      </c>
      <c r="Z11009" t="s">
        <v>65</v>
      </c>
      <c r="AA11009" t="s">
        <v>65</v>
      </c>
      <c r="AB11009" t="s">
        <v>65</v>
      </c>
      <c r="AC11009" t="s">
        <v>65</v>
      </c>
      <c r="AD11009" t="s">
        <v>65</v>
      </c>
      <c r="AE11009" t="s">
        <v>65</v>
      </c>
      <c r="AF11009">
        <v>0.219</v>
      </c>
      <c r="AG11009">
        <v>0.21909999999999999</v>
      </c>
      <c r="AH11009" t="s">
        <v>352</v>
      </c>
      <c r="AI11009" t="b">
        <v>1</v>
      </c>
      <c r="AJ11009" t="s">
        <v>86</v>
      </c>
      <c r="AK11009">
        <v>1</v>
      </c>
      <c r="AL11009">
        <v>1</v>
      </c>
      <c r="AM11009">
        <v>0.34</v>
      </c>
      <c r="AN11009" t="s">
        <v>353</v>
      </c>
      <c r="AO11009" t="s">
        <v>132</v>
      </c>
      <c r="AP11009" t="s">
        <v>363</v>
      </c>
      <c r="AQ11009" t="s">
        <v>142</v>
      </c>
      <c r="AR11009" t="s">
        <v>3729</v>
      </c>
      <c r="AS11009" t="s">
        <v>73</v>
      </c>
      <c r="AT11009" t="s">
        <v>99</v>
      </c>
      <c r="AU11009" t="s">
        <v>74</v>
      </c>
      <c r="AV11009">
        <v>1</v>
      </c>
      <c r="AW11009">
        <v>771</v>
      </c>
      <c r="AX11009" t="s">
        <v>89</v>
      </c>
      <c r="AY11009" t="s">
        <v>76</v>
      </c>
      <c r="AZ11009" t="s">
        <v>362</v>
      </c>
      <c r="BA11009" t="s">
        <v>363</v>
      </c>
      <c r="BB11009">
        <v>8.6469809498399997</v>
      </c>
      <c r="BC11009" t="s">
        <v>121</v>
      </c>
    </row>
    <row r="11010" spans="1:55" hidden="1">
      <c r="A11010" t="s">
        <v>55</v>
      </c>
      <c r="B11010" t="s">
        <v>29414</v>
      </c>
      <c r="C11010" t="s">
        <v>29415</v>
      </c>
      <c r="D11010" t="s">
        <v>60</v>
      </c>
      <c r="E11010" t="s">
        <v>29416</v>
      </c>
      <c r="F11010" t="s">
        <v>9719</v>
      </c>
      <c r="G11010" t="s">
        <v>3682</v>
      </c>
      <c r="H11010" t="s">
        <v>9803</v>
      </c>
      <c r="I11010" t="s">
        <v>470</v>
      </c>
      <c r="J11010" t="s">
        <v>4525</v>
      </c>
      <c r="K11010" t="s">
        <v>65</v>
      </c>
      <c r="L11010" t="s">
        <v>65</v>
      </c>
      <c r="M11010" t="s">
        <v>65</v>
      </c>
      <c r="N11010" t="s">
        <v>65</v>
      </c>
      <c r="O11010" t="s">
        <v>65</v>
      </c>
      <c r="P11010" t="s">
        <v>65</v>
      </c>
      <c r="Q11010" t="s">
        <v>65</v>
      </c>
      <c r="R11010" t="s">
        <v>66</v>
      </c>
      <c r="S11010" t="s">
        <v>65</v>
      </c>
      <c r="T11010" t="s">
        <v>65</v>
      </c>
      <c r="U11010" t="s">
        <v>66</v>
      </c>
      <c r="V11010" t="s">
        <v>65</v>
      </c>
      <c r="W11010" t="s">
        <v>65</v>
      </c>
      <c r="X11010" t="s">
        <v>66</v>
      </c>
      <c r="Y11010" t="s">
        <v>66</v>
      </c>
      <c r="Z11010" t="s">
        <v>65</v>
      </c>
      <c r="AA11010" t="s">
        <v>65</v>
      </c>
      <c r="AB11010" t="s">
        <v>65</v>
      </c>
      <c r="AC11010" t="s">
        <v>65</v>
      </c>
      <c r="AD11010" t="s">
        <v>65</v>
      </c>
      <c r="AE11010" t="s">
        <v>66</v>
      </c>
      <c r="AF11010">
        <v>2.5999999999999999E-2</v>
      </c>
      <c r="AG11010">
        <v>2.5600000000000001E-2</v>
      </c>
      <c r="AH11010" t="s">
        <v>352</v>
      </c>
      <c r="AI11010" t="b">
        <v>1</v>
      </c>
      <c r="AJ11010" t="s">
        <v>99</v>
      </c>
      <c r="AK11010">
        <v>8</v>
      </c>
      <c r="AL11010">
        <v>5</v>
      </c>
      <c r="AM11010">
        <v>0.09</v>
      </c>
      <c r="AN11010" t="s">
        <v>353</v>
      </c>
      <c r="AO11010" t="s">
        <v>60</v>
      </c>
      <c r="AP11010" t="s">
        <v>4526</v>
      </c>
      <c r="AQ11010" t="s">
        <v>156</v>
      </c>
      <c r="AR11010" t="s">
        <v>5487</v>
      </c>
      <c r="AS11010" t="s">
        <v>130</v>
      </c>
      <c r="AT11010" t="s">
        <v>474</v>
      </c>
      <c r="AU11010" t="s">
        <v>74</v>
      </c>
      <c r="AV11010">
        <v>1</v>
      </c>
      <c r="AW11010">
        <v>468</v>
      </c>
      <c r="AX11010" t="s">
        <v>89</v>
      </c>
      <c r="AY11010" t="s">
        <v>159</v>
      </c>
      <c r="AZ11010" t="s">
        <v>553</v>
      </c>
      <c r="BA11010" t="s">
        <v>554</v>
      </c>
      <c r="BB11010">
        <v>0</v>
      </c>
      <c r="BC11010" t="s">
        <v>90</v>
      </c>
    </row>
    <row r="11011" spans="1:55" hidden="1">
      <c r="A11011" t="s">
        <v>55</v>
      </c>
      <c r="B11011" t="s">
        <v>29417</v>
      </c>
      <c r="C11011" t="s">
        <v>29418</v>
      </c>
      <c r="D11011" t="s">
        <v>60</v>
      </c>
      <c r="E11011" t="s">
        <v>3118</v>
      </c>
      <c r="F11011" t="s">
        <v>5156</v>
      </c>
      <c r="G11011" t="s">
        <v>10478</v>
      </c>
      <c r="H11011" t="s">
        <v>3118</v>
      </c>
      <c r="I11011" t="s">
        <v>621</v>
      </c>
      <c r="J11011" t="s">
        <v>622</v>
      </c>
      <c r="K11011" t="s">
        <v>65</v>
      </c>
      <c r="L11011" t="s">
        <v>65</v>
      </c>
      <c r="M11011" t="s">
        <v>65</v>
      </c>
      <c r="N11011" t="s">
        <v>65</v>
      </c>
      <c r="O11011" t="s">
        <v>66</v>
      </c>
      <c r="P11011" t="s">
        <v>65</v>
      </c>
      <c r="Q11011" t="s">
        <v>65</v>
      </c>
      <c r="R11011" t="s">
        <v>65</v>
      </c>
      <c r="S11011" t="s">
        <v>65</v>
      </c>
      <c r="T11011" t="s">
        <v>65</v>
      </c>
      <c r="U11011" t="s">
        <v>66</v>
      </c>
      <c r="V11011" t="s">
        <v>65</v>
      </c>
      <c r="W11011" t="s">
        <v>65</v>
      </c>
      <c r="X11011" t="s">
        <v>65</v>
      </c>
      <c r="Y11011" t="s">
        <v>65</v>
      </c>
      <c r="Z11011" t="s">
        <v>65</v>
      </c>
      <c r="AA11011" t="s">
        <v>65</v>
      </c>
      <c r="AB11011" t="s">
        <v>65</v>
      </c>
      <c r="AC11011" t="s">
        <v>65</v>
      </c>
      <c r="AD11011" t="s">
        <v>65</v>
      </c>
      <c r="AE11011" t="s">
        <v>66</v>
      </c>
      <c r="AF11011">
        <v>3.0000000000000001E-3</v>
      </c>
      <c r="AG11011">
        <v>3.2000000000000002E-3</v>
      </c>
      <c r="AH11011" t="s">
        <v>352</v>
      </c>
      <c r="AI11011" t="b">
        <v>1</v>
      </c>
      <c r="AJ11011" t="s">
        <v>60</v>
      </c>
      <c r="AK11011">
        <v>4</v>
      </c>
      <c r="AL11011">
        <v>3</v>
      </c>
      <c r="AM11011">
        <v>7.0000000000000007E-2</v>
      </c>
      <c r="AN11011" t="s">
        <v>353</v>
      </c>
      <c r="AO11011" t="s">
        <v>60</v>
      </c>
      <c r="AP11011" t="s">
        <v>623</v>
      </c>
      <c r="AQ11011" t="s">
        <v>168</v>
      </c>
      <c r="AR11011" t="s">
        <v>1693</v>
      </c>
      <c r="AS11011" t="s">
        <v>130</v>
      </c>
      <c r="AT11011" t="s">
        <v>625</v>
      </c>
      <c r="AU11011" t="s">
        <v>74</v>
      </c>
      <c r="AV11011">
        <v>1</v>
      </c>
      <c r="AW11011">
        <v>673</v>
      </c>
      <c r="AX11011" t="s">
        <v>75</v>
      </c>
      <c r="AY11011" t="s">
        <v>76</v>
      </c>
      <c r="AZ11011" t="s">
        <v>622</v>
      </c>
      <c r="BA11011" t="s">
        <v>623</v>
      </c>
      <c r="BB11011">
        <v>0</v>
      </c>
      <c r="BC11011" t="s">
        <v>132</v>
      </c>
    </row>
    <row r="11012" spans="1:55" hidden="1">
      <c r="A11012" t="s">
        <v>55</v>
      </c>
      <c r="B11012" t="s">
        <v>29419</v>
      </c>
      <c r="C11012" t="s">
        <v>29420</v>
      </c>
      <c r="D11012" t="s">
        <v>60</v>
      </c>
      <c r="E11012" t="s">
        <v>60</v>
      </c>
      <c r="F11012" t="s">
        <v>5810</v>
      </c>
      <c r="G11012" t="s">
        <v>5148</v>
      </c>
      <c r="H11012" t="s">
        <v>2060</v>
      </c>
      <c r="I11012" t="s">
        <v>361</v>
      </c>
      <c r="J11012" t="s">
        <v>362</v>
      </c>
      <c r="K11012" t="s">
        <v>65</v>
      </c>
      <c r="L11012" t="s">
        <v>65</v>
      </c>
      <c r="M11012" t="s">
        <v>65</v>
      </c>
      <c r="N11012" t="s">
        <v>65</v>
      </c>
      <c r="O11012" t="s">
        <v>65</v>
      </c>
      <c r="P11012" t="s">
        <v>65</v>
      </c>
      <c r="Q11012" t="s">
        <v>65</v>
      </c>
      <c r="R11012" t="s">
        <v>65</v>
      </c>
      <c r="S11012" t="s">
        <v>65</v>
      </c>
      <c r="T11012" t="s">
        <v>65</v>
      </c>
      <c r="U11012" t="s">
        <v>65</v>
      </c>
      <c r="V11012" t="s">
        <v>65</v>
      </c>
      <c r="W11012" t="s">
        <v>65</v>
      </c>
      <c r="X11012" t="s">
        <v>65</v>
      </c>
      <c r="Y11012" t="s">
        <v>65</v>
      </c>
      <c r="Z11012" t="s">
        <v>65</v>
      </c>
      <c r="AA11012" t="s">
        <v>65</v>
      </c>
      <c r="AB11012" t="s">
        <v>65</v>
      </c>
      <c r="AC11012" t="s">
        <v>65</v>
      </c>
      <c r="AD11012" t="s">
        <v>65</v>
      </c>
      <c r="AE11012" t="s">
        <v>65</v>
      </c>
      <c r="AF11012">
        <v>8.0000000000000002E-3</v>
      </c>
      <c r="AG11012">
        <v>7.9000000000000008E-3</v>
      </c>
      <c r="AH11012" t="s">
        <v>352</v>
      </c>
      <c r="AI11012" t="b">
        <v>0</v>
      </c>
      <c r="AJ11012" t="s">
        <v>60</v>
      </c>
      <c r="AK11012">
        <v>0</v>
      </c>
      <c r="AL11012">
        <v>0</v>
      </c>
      <c r="AM11012">
        <v>0</v>
      </c>
      <c r="AN11012" t="s">
        <v>353</v>
      </c>
      <c r="AO11012" t="s">
        <v>371</v>
      </c>
      <c r="AP11012" t="s">
        <v>363</v>
      </c>
      <c r="AQ11012" t="s">
        <v>142</v>
      </c>
      <c r="AR11012" t="s">
        <v>1163</v>
      </c>
      <c r="AS11012" t="s">
        <v>130</v>
      </c>
      <c r="AT11012" t="s">
        <v>99</v>
      </c>
      <c r="AU11012" t="s">
        <v>74</v>
      </c>
      <c r="AV11012">
        <v>1</v>
      </c>
      <c r="AW11012">
        <v>1086</v>
      </c>
      <c r="AX11012" t="s">
        <v>75</v>
      </c>
      <c r="AY11012" t="s">
        <v>76</v>
      </c>
      <c r="AZ11012" t="s">
        <v>362</v>
      </c>
      <c r="BA11012" t="s">
        <v>363</v>
      </c>
      <c r="BB11012">
        <v>6.9175847598700004</v>
      </c>
      <c r="BC11012" t="s">
        <v>132</v>
      </c>
    </row>
    <row r="11013" spans="1:55" hidden="1">
      <c r="A11013" t="s">
        <v>55</v>
      </c>
      <c r="B11013" t="s">
        <v>29421</v>
      </c>
      <c r="C11013" t="s">
        <v>29422</v>
      </c>
      <c r="D11013" t="s">
        <v>60</v>
      </c>
      <c r="E11013" t="s">
        <v>4620</v>
      </c>
      <c r="F11013" t="s">
        <v>13385</v>
      </c>
      <c r="G11013" t="s">
        <v>6901</v>
      </c>
      <c r="H11013" t="s">
        <v>6901</v>
      </c>
      <c r="I11013" t="s">
        <v>2455</v>
      </c>
      <c r="J11013" t="s">
        <v>2796</v>
      </c>
      <c r="K11013" t="s">
        <v>65</v>
      </c>
      <c r="L11013" t="s">
        <v>65</v>
      </c>
      <c r="M11013" t="s">
        <v>65</v>
      </c>
      <c r="N11013" t="s">
        <v>66</v>
      </c>
      <c r="O11013" t="s">
        <v>65</v>
      </c>
      <c r="P11013" t="s">
        <v>65</v>
      </c>
      <c r="Q11013" t="s">
        <v>65</v>
      </c>
      <c r="R11013" t="s">
        <v>65</v>
      </c>
      <c r="S11013" t="s">
        <v>65</v>
      </c>
      <c r="T11013" t="s">
        <v>65</v>
      </c>
      <c r="U11013" t="s">
        <v>65</v>
      </c>
      <c r="V11013" t="s">
        <v>65</v>
      </c>
      <c r="W11013" t="s">
        <v>66</v>
      </c>
      <c r="X11013" t="s">
        <v>66</v>
      </c>
      <c r="Y11013" t="s">
        <v>65</v>
      </c>
      <c r="Z11013" t="s">
        <v>65</v>
      </c>
      <c r="AA11013" t="s">
        <v>65</v>
      </c>
      <c r="AB11013" t="s">
        <v>65</v>
      </c>
      <c r="AC11013" t="s">
        <v>66</v>
      </c>
      <c r="AD11013" t="s">
        <v>65</v>
      </c>
      <c r="AE11013" t="s">
        <v>66</v>
      </c>
      <c r="AF11013">
        <v>0.34599999999999997</v>
      </c>
      <c r="AG11013">
        <v>0.3458</v>
      </c>
      <c r="AH11013" t="s">
        <v>352</v>
      </c>
      <c r="AI11013" t="b">
        <v>1</v>
      </c>
      <c r="AJ11013" t="s">
        <v>86</v>
      </c>
      <c r="AK11013">
        <v>6</v>
      </c>
      <c r="AL11013">
        <v>5</v>
      </c>
      <c r="AM11013">
        <v>1.95</v>
      </c>
      <c r="AN11013" t="s">
        <v>353</v>
      </c>
      <c r="AO11013" t="s">
        <v>7772</v>
      </c>
      <c r="AP11013" t="s">
        <v>2461</v>
      </c>
      <c r="AQ11013" t="s">
        <v>915</v>
      </c>
      <c r="AR11013" t="s">
        <v>1419</v>
      </c>
      <c r="AS11013" t="s">
        <v>130</v>
      </c>
      <c r="AT11013" t="s">
        <v>915</v>
      </c>
      <c r="AU11013" t="s">
        <v>74</v>
      </c>
      <c r="AV11013">
        <v>1</v>
      </c>
      <c r="AW11013">
        <v>1289</v>
      </c>
      <c r="AX11013" t="s">
        <v>89</v>
      </c>
      <c r="AY11013" t="s">
        <v>76</v>
      </c>
      <c r="AZ11013" t="s">
        <v>2460</v>
      </c>
      <c r="BA11013" t="s">
        <v>2461</v>
      </c>
      <c r="BB11013">
        <v>73.499338073600001</v>
      </c>
      <c r="BC11013" t="s">
        <v>303</v>
      </c>
    </row>
    <row r="11014" spans="1:55" hidden="1">
      <c r="A11014" t="s">
        <v>55</v>
      </c>
      <c r="B11014" t="s">
        <v>29423</v>
      </c>
      <c r="C11014" t="s">
        <v>29424</v>
      </c>
      <c r="D11014" t="s">
        <v>6861</v>
      </c>
      <c r="E11014" t="s">
        <v>8209</v>
      </c>
      <c r="F11014" t="s">
        <v>60</v>
      </c>
      <c r="G11014" t="s">
        <v>5466</v>
      </c>
      <c r="H11014" t="s">
        <v>5466</v>
      </c>
      <c r="I11014" t="s">
        <v>621</v>
      </c>
      <c r="J11014" t="s">
        <v>622</v>
      </c>
      <c r="K11014" t="s">
        <v>65</v>
      </c>
      <c r="L11014" t="s">
        <v>65</v>
      </c>
      <c r="M11014" t="s">
        <v>65</v>
      </c>
      <c r="N11014" t="s">
        <v>65</v>
      </c>
      <c r="O11014" t="s">
        <v>65</v>
      </c>
      <c r="P11014" t="s">
        <v>65</v>
      </c>
      <c r="Q11014" t="s">
        <v>65</v>
      </c>
      <c r="R11014" t="s">
        <v>66</v>
      </c>
      <c r="S11014" t="s">
        <v>65</v>
      </c>
      <c r="T11014" t="s">
        <v>65</v>
      </c>
      <c r="U11014" t="s">
        <v>65</v>
      </c>
      <c r="V11014" t="s">
        <v>65</v>
      </c>
      <c r="W11014" t="s">
        <v>65</v>
      </c>
      <c r="X11014" t="s">
        <v>65</v>
      </c>
      <c r="Y11014" t="s">
        <v>65</v>
      </c>
      <c r="Z11014" t="s">
        <v>65</v>
      </c>
      <c r="AA11014" t="s">
        <v>65</v>
      </c>
      <c r="AB11014" t="s">
        <v>65</v>
      </c>
      <c r="AC11014" t="s">
        <v>65</v>
      </c>
      <c r="AD11014" t="s">
        <v>65</v>
      </c>
      <c r="AE11014" t="s">
        <v>65</v>
      </c>
      <c r="AF11014">
        <v>1.7000000000000001E-2</v>
      </c>
      <c r="AG11014">
        <v>1.66E-2</v>
      </c>
      <c r="AH11014" t="s">
        <v>352</v>
      </c>
      <c r="AI11014" t="b">
        <v>1</v>
      </c>
      <c r="AJ11014" t="s">
        <v>310</v>
      </c>
      <c r="AK11014">
        <v>1</v>
      </c>
      <c r="AL11014">
        <v>1</v>
      </c>
      <c r="AM11014">
        <v>0</v>
      </c>
      <c r="AN11014" t="s">
        <v>68</v>
      </c>
      <c r="AO11014" t="s">
        <v>100</v>
      </c>
      <c r="AP11014" t="s">
        <v>623</v>
      </c>
      <c r="AQ11014" t="s">
        <v>168</v>
      </c>
      <c r="AR11014" t="s">
        <v>6120</v>
      </c>
      <c r="AS11014" t="s">
        <v>73</v>
      </c>
      <c r="AT11014" t="s">
        <v>625</v>
      </c>
      <c r="AU11014" t="s">
        <v>74</v>
      </c>
      <c r="AV11014">
        <v>1</v>
      </c>
      <c r="AW11014">
        <v>701</v>
      </c>
      <c r="AX11014" t="s">
        <v>89</v>
      </c>
      <c r="AY11014" t="s">
        <v>76</v>
      </c>
      <c r="AZ11014" t="s">
        <v>622</v>
      </c>
      <c r="BA11014" t="s">
        <v>623</v>
      </c>
      <c r="BB11014">
        <v>5.1881885699000003</v>
      </c>
      <c r="BC11014" t="s">
        <v>90</v>
      </c>
    </row>
    <row r="11015" spans="1:55" hidden="1">
      <c r="A11015" t="s">
        <v>55</v>
      </c>
      <c r="B11015" t="s">
        <v>29425</v>
      </c>
      <c r="C11015" t="s">
        <v>29426</v>
      </c>
      <c r="D11015" t="s">
        <v>10692</v>
      </c>
      <c r="E11015" t="s">
        <v>4650</v>
      </c>
      <c r="F11015" t="s">
        <v>60</v>
      </c>
      <c r="G11015" t="s">
        <v>15160</v>
      </c>
      <c r="H11015" t="s">
        <v>4650</v>
      </c>
      <c r="I11015" t="s">
        <v>361</v>
      </c>
      <c r="J11015" t="s">
        <v>362</v>
      </c>
      <c r="K11015" t="s">
        <v>65</v>
      </c>
      <c r="L11015" t="s">
        <v>65</v>
      </c>
      <c r="M11015" t="s">
        <v>65</v>
      </c>
      <c r="N11015" t="s">
        <v>66</v>
      </c>
      <c r="O11015" t="s">
        <v>65</v>
      </c>
      <c r="P11015" t="s">
        <v>65</v>
      </c>
      <c r="Q11015" t="s">
        <v>65</v>
      </c>
      <c r="R11015" t="s">
        <v>65</v>
      </c>
      <c r="S11015" t="s">
        <v>65</v>
      </c>
      <c r="T11015" t="s">
        <v>65</v>
      </c>
      <c r="U11015" t="s">
        <v>65</v>
      </c>
      <c r="V11015" t="s">
        <v>65</v>
      </c>
      <c r="W11015" t="s">
        <v>66</v>
      </c>
      <c r="X11015" t="s">
        <v>66</v>
      </c>
      <c r="Y11015" t="s">
        <v>65</v>
      </c>
      <c r="Z11015" t="s">
        <v>65</v>
      </c>
      <c r="AA11015" t="s">
        <v>65</v>
      </c>
      <c r="AB11015" t="s">
        <v>65</v>
      </c>
      <c r="AC11015" t="s">
        <v>65</v>
      </c>
      <c r="AD11015" t="s">
        <v>65</v>
      </c>
      <c r="AE11015" t="s">
        <v>66</v>
      </c>
      <c r="AF11015">
        <v>0.25700000000000001</v>
      </c>
      <c r="AG11015">
        <v>0.2722</v>
      </c>
      <c r="AH11015" t="s">
        <v>352</v>
      </c>
      <c r="AI11015" t="b">
        <v>1</v>
      </c>
      <c r="AJ11015" t="s">
        <v>709</v>
      </c>
      <c r="AK11015">
        <v>4</v>
      </c>
      <c r="AL11015">
        <v>4</v>
      </c>
      <c r="AM11015">
        <v>0.15</v>
      </c>
      <c r="AN11015" t="s">
        <v>68</v>
      </c>
      <c r="AO11015" t="s">
        <v>411</v>
      </c>
      <c r="AP11015" t="s">
        <v>363</v>
      </c>
      <c r="AQ11015" t="s">
        <v>142</v>
      </c>
      <c r="AR11015" t="s">
        <v>19044</v>
      </c>
      <c r="AS11015" t="s">
        <v>73</v>
      </c>
      <c r="AT11015" t="s">
        <v>99</v>
      </c>
      <c r="AU11015" t="s">
        <v>74</v>
      </c>
      <c r="AV11015">
        <v>1</v>
      </c>
      <c r="AW11015">
        <v>906</v>
      </c>
      <c r="AX11015" t="s">
        <v>89</v>
      </c>
      <c r="AY11015" t="s">
        <v>159</v>
      </c>
      <c r="AZ11015" t="s">
        <v>362</v>
      </c>
      <c r="BA11015" t="s">
        <v>363</v>
      </c>
      <c r="BB11015">
        <v>7.78228285485</v>
      </c>
      <c r="BC11015" t="s">
        <v>121</v>
      </c>
    </row>
    <row r="11016" spans="1:55" hidden="1">
      <c r="A11016" t="s">
        <v>55</v>
      </c>
      <c r="B11016" t="s">
        <v>29427</v>
      </c>
      <c r="C11016" t="s">
        <v>29428</v>
      </c>
      <c r="D11016" t="s">
        <v>1899</v>
      </c>
      <c r="E11016" t="s">
        <v>6191</v>
      </c>
      <c r="F11016" t="s">
        <v>60</v>
      </c>
      <c r="G11016" t="s">
        <v>60</v>
      </c>
      <c r="H11016" t="s">
        <v>60</v>
      </c>
      <c r="I11016" t="s">
        <v>138</v>
      </c>
      <c r="J11016" t="s">
        <v>139</v>
      </c>
      <c r="K11016" t="s">
        <v>65</v>
      </c>
      <c r="L11016" t="s">
        <v>65</v>
      </c>
      <c r="M11016" t="s">
        <v>65</v>
      </c>
      <c r="N11016" t="s">
        <v>65</v>
      </c>
      <c r="O11016" t="s">
        <v>65</v>
      </c>
      <c r="P11016" t="s">
        <v>65</v>
      </c>
      <c r="Q11016" t="s">
        <v>65</v>
      </c>
      <c r="R11016" t="s">
        <v>65</v>
      </c>
      <c r="S11016" t="s">
        <v>65</v>
      </c>
      <c r="T11016" t="s">
        <v>65</v>
      </c>
      <c r="U11016" t="s">
        <v>66</v>
      </c>
      <c r="V11016" t="s">
        <v>65</v>
      </c>
      <c r="W11016" t="s">
        <v>66</v>
      </c>
      <c r="X11016" t="s">
        <v>66</v>
      </c>
      <c r="Y11016" t="s">
        <v>65</v>
      </c>
      <c r="Z11016" t="s">
        <v>65</v>
      </c>
      <c r="AA11016" t="s">
        <v>65</v>
      </c>
      <c r="AB11016" t="s">
        <v>65</v>
      </c>
      <c r="AC11016" t="s">
        <v>65</v>
      </c>
      <c r="AD11016" t="s">
        <v>65</v>
      </c>
      <c r="AE11016" t="s">
        <v>66</v>
      </c>
      <c r="AF11016">
        <v>0.25800000000000001</v>
      </c>
      <c r="AG11016">
        <v>0.25819999999999999</v>
      </c>
      <c r="AH11016" t="s">
        <v>352</v>
      </c>
      <c r="AI11016" t="b">
        <v>1</v>
      </c>
      <c r="AJ11016" t="s">
        <v>60</v>
      </c>
      <c r="AK11016">
        <v>4</v>
      </c>
      <c r="AL11016">
        <v>4</v>
      </c>
      <c r="AM11016">
        <v>0</v>
      </c>
      <c r="AN11016" t="s">
        <v>68</v>
      </c>
      <c r="AO11016" t="s">
        <v>140</v>
      </c>
      <c r="AP11016" t="s">
        <v>141</v>
      </c>
      <c r="AQ11016" t="s">
        <v>142</v>
      </c>
      <c r="AR11016" t="s">
        <v>6675</v>
      </c>
      <c r="AS11016" t="s">
        <v>73</v>
      </c>
      <c r="AT11016" t="s">
        <v>178</v>
      </c>
      <c r="AU11016" t="s">
        <v>74</v>
      </c>
      <c r="AV11016">
        <v>1</v>
      </c>
      <c r="AW11016">
        <v>413</v>
      </c>
      <c r="AX11016" t="s">
        <v>75</v>
      </c>
      <c r="AY11016" t="s">
        <v>159</v>
      </c>
      <c r="AZ11016" t="s">
        <v>144</v>
      </c>
      <c r="BA11016" t="s">
        <v>145</v>
      </c>
      <c r="BB11016">
        <v>0.86469809498399997</v>
      </c>
      <c r="BC11016" t="s">
        <v>224</v>
      </c>
    </row>
    <row r="11017" spans="1:55" hidden="1">
      <c r="A11017" t="s">
        <v>55</v>
      </c>
      <c r="B11017" t="s">
        <v>29429</v>
      </c>
      <c r="C11017" t="s">
        <v>29430</v>
      </c>
      <c r="D11017" t="s">
        <v>13860</v>
      </c>
      <c r="E11017" t="s">
        <v>275</v>
      </c>
      <c r="F11017" t="s">
        <v>60</v>
      </c>
      <c r="G11017" t="s">
        <v>3995</v>
      </c>
      <c r="H11017" t="s">
        <v>4620</v>
      </c>
      <c r="I11017" t="s">
        <v>238</v>
      </c>
      <c r="J11017" t="s">
        <v>10906</v>
      </c>
      <c r="K11017" t="s">
        <v>65</v>
      </c>
      <c r="L11017" t="s">
        <v>65</v>
      </c>
      <c r="M11017" t="s">
        <v>65</v>
      </c>
      <c r="N11017" t="s">
        <v>65</v>
      </c>
      <c r="O11017" t="s">
        <v>65</v>
      </c>
      <c r="P11017" t="s">
        <v>65</v>
      </c>
      <c r="Q11017" t="s">
        <v>65</v>
      </c>
      <c r="R11017" t="s">
        <v>65</v>
      </c>
      <c r="S11017" t="s">
        <v>65</v>
      </c>
      <c r="T11017" t="s">
        <v>65</v>
      </c>
      <c r="U11017" t="s">
        <v>65</v>
      </c>
      <c r="V11017" t="s">
        <v>65</v>
      </c>
      <c r="W11017" t="s">
        <v>66</v>
      </c>
      <c r="X11017" t="s">
        <v>66</v>
      </c>
      <c r="Y11017" t="s">
        <v>65</v>
      </c>
      <c r="Z11017" t="s">
        <v>65</v>
      </c>
      <c r="AA11017" t="s">
        <v>65</v>
      </c>
      <c r="AB11017" t="s">
        <v>65</v>
      </c>
      <c r="AC11017" t="s">
        <v>65</v>
      </c>
      <c r="AD11017" t="s">
        <v>65</v>
      </c>
      <c r="AE11017" t="s">
        <v>66</v>
      </c>
      <c r="AF11017">
        <v>0.36599999999999999</v>
      </c>
      <c r="AG11017">
        <v>0.3664</v>
      </c>
      <c r="AH11017" t="s">
        <v>352</v>
      </c>
      <c r="AI11017" t="b">
        <v>1</v>
      </c>
      <c r="AJ11017" t="s">
        <v>86</v>
      </c>
      <c r="AK11017">
        <v>4</v>
      </c>
      <c r="AL11017">
        <v>3</v>
      </c>
      <c r="AM11017">
        <v>0.4</v>
      </c>
      <c r="AN11017" t="s">
        <v>68</v>
      </c>
      <c r="AO11017" t="s">
        <v>100</v>
      </c>
      <c r="AP11017" t="s">
        <v>10907</v>
      </c>
      <c r="AQ11017" t="s">
        <v>241</v>
      </c>
      <c r="AR11017" t="s">
        <v>3003</v>
      </c>
      <c r="AS11017" t="s">
        <v>73</v>
      </c>
      <c r="AT11017" t="s">
        <v>24286</v>
      </c>
      <c r="AU11017" t="s">
        <v>74</v>
      </c>
      <c r="AV11017">
        <v>1</v>
      </c>
      <c r="AW11017">
        <v>938</v>
      </c>
      <c r="AX11017" t="s">
        <v>89</v>
      </c>
      <c r="AY11017" t="s">
        <v>76</v>
      </c>
      <c r="AZ11017" t="s">
        <v>263</v>
      </c>
      <c r="BA11017" t="s">
        <v>264</v>
      </c>
      <c r="BB11017">
        <v>5.1881885699000003</v>
      </c>
      <c r="BC11017" t="s">
        <v>224</v>
      </c>
    </row>
    <row r="11018" spans="1:55" hidden="1">
      <c r="A11018" t="s">
        <v>55</v>
      </c>
      <c r="B11018" t="s">
        <v>29431</v>
      </c>
      <c r="C11018" t="s">
        <v>29432</v>
      </c>
      <c r="D11018" t="s">
        <v>60</v>
      </c>
      <c r="E11018" t="s">
        <v>5723</v>
      </c>
      <c r="F11018" t="s">
        <v>5847</v>
      </c>
      <c r="G11018" t="s">
        <v>4924</v>
      </c>
      <c r="H11018" t="s">
        <v>4560</v>
      </c>
      <c r="I11018" t="s">
        <v>361</v>
      </c>
      <c r="J11018" t="s">
        <v>362</v>
      </c>
      <c r="K11018" t="s">
        <v>65</v>
      </c>
      <c r="L11018" t="s">
        <v>65</v>
      </c>
      <c r="M11018" t="s">
        <v>65</v>
      </c>
      <c r="N11018" t="s">
        <v>66</v>
      </c>
      <c r="O11018" t="s">
        <v>65</v>
      </c>
      <c r="P11018" t="s">
        <v>65</v>
      </c>
      <c r="Q11018" t="s">
        <v>66</v>
      </c>
      <c r="R11018" t="s">
        <v>65</v>
      </c>
      <c r="S11018" t="s">
        <v>65</v>
      </c>
      <c r="T11018" t="s">
        <v>65</v>
      </c>
      <c r="U11018" t="s">
        <v>65</v>
      </c>
      <c r="V11018" t="s">
        <v>65</v>
      </c>
      <c r="W11018" t="s">
        <v>66</v>
      </c>
      <c r="X11018" t="s">
        <v>65</v>
      </c>
      <c r="Y11018" t="s">
        <v>65</v>
      </c>
      <c r="Z11018" t="s">
        <v>65</v>
      </c>
      <c r="AA11018" t="s">
        <v>65</v>
      </c>
      <c r="AB11018" t="s">
        <v>66</v>
      </c>
      <c r="AC11018" t="s">
        <v>65</v>
      </c>
      <c r="AD11018" t="s">
        <v>65</v>
      </c>
      <c r="AE11018" t="s">
        <v>66</v>
      </c>
      <c r="AF11018">
        <v>8.1000000000000003E-2</v>
      </c>
      <c r="AG11018">
        <v>8.0500000000000002E-2</v>
      </c>
      <c r="AH11018" t="s">
        <v>352</v>
      </c>
      <c r="AI11018" t="b">
        <v>1</v>
      </c>
      <c r="AJ11018" t="s">
        <v>178</v>
      </c>
      <c r="AK11018">
        <v>5</v>
      </c>
      <c r="AL11018">
        <v>5</v>
      </c>
      <c r="AM11018">
        <v>0.16</v>
      </c>
      <c r="AN11018" t="s">
        <v>68</v>
      </c>
      <c r="AO11018" t="s">
        <v>116</v>
      </c>
      <c r="AP11018" t="s">
        <v>363</v>
      </c>
      <c r="AQ11018" t="s">
        <v>142</v>
      </c>
      <c r="AR11018" t="s">
        <v>6057</v>
      </c>
      <c r="AS11018" t="s">
        <v>130</v>
      </c>
      <c r="AT11018" t="s">
        <v>99</v>
      </c>
      <c r="AU11018" t="s">
        <v>74</v>
      </c>
      <c r="AV11018">
        <v>1</v>
      </c>
      <c r="AW11018">
        <v>977</v>
      </c>
      <c r="AX11018" t="s">
        <v>89</v>
      </c>
      <c r="AY11018" t="s">
        <v>76</v>
      </c>
      <c r="AZ11018" t="s">
        <v>362</v>
      </c>
      <c r="BA11018" t="s">
        <v>363</v>
      </c>
      <c r="BB11018">
        <v>1.7293961899700001</v>
      </c>
      <c r="BC11018" t="s">
        <v>90</v>
      </c>
    </row>
    <row r="11019" spans="1:55" hidden="1">
      <c r="A11019" t="s">
        <v>55</v>
      </c>
      <c r="B11019" t="s">
        <v>29433</v>
      </c>
      <c r="C11019" t="s">
        <v>29434</v>
      </c>
      <c r="D11019" t="s">
        <v>60</v>
      </c>
      <c r="E11019" t="s">
        <v>60</v>
      </c>
      <c r="F11019" t="s">
        <v>7784</v>
      </c>
      <c r="G11019" t="s">
        <v>10354</v>
      </c>
      <c r="H11019" t="s">
        <v>13866</v>
      </c>
      <c r="I11019" t="s">
        <v>63</v>
      </c>
      <c r="J11019" t="s">
        <v>64</v>
      </c>
      <c r="K11019" t="s">
        <v>65</v>
      </c>
      <c r="L11019" t="s">
        <v>65</v>
      </c>
      <c r="M11019" t="s">
        <v>65</v>
      </c>
      <c r="N11019" t="s">
        <v>65</v>
      </c>
      <c r="O11019" t="s">
        <v>65</v>
      </c>
      <c r="P11019" t="s">
        <v>65</v>
      </c>
      <c r="Q11019" t="s">
        <v>65</v>
      </c>
      <c r="R11019" t="s">
        <v>65</v>
      </c>
      <c r="S11019" t="s">
        <v>65</v>
      </c>
      <c r="T11019" t="s">
        <v>65</v>
      </c>
      <c r="U11019" t="s">
        <v>65</v>
      </c>
      <c r="V11019" t="s">
        <v>65</v>
      </c>
      <c r="W11019" t="s">
        <v>65</v>
      </c>
      <c r="X11019" t="s">
        <v>65</v>
      </c>
      <c r="Y11019" t="s">
        <v>65</v>
      </c>
      <c r="Z11019" t="s">
        <v>65</v>
      </c>
      <c r="AA11019" t="s">
        <v>65</v>
      </c>
      <c r="AB11019" t="s">
        <v>65</v>
      </c>
      <c r="AC11019" t="s">
        <v>65</v>
      </c>
      <c r="AD11019" t="s">
        <v>65</v>
      </c>
      <c r="AE11019" t="s">
        <v>65</v>
      </c>
      <c r="AF11019">
        <v>0.02</v>
      </c>
      <c r="AG11019">
        <v>1.9900000000000001E-2</v>
      </c>
      <c r="AH11019" t="s">
        <v>352</v>
      </c>
      <c r="AI11019" t="b">
        <v>0</v>
      </c>
      <c r="AJ11019" t="s">
        <v>60</v>
      </c>
      <c r="AK11019">
        <v>0</v>
      </c>
      <c r="AL11019">
        <v>0</v>
      </c>
      <c r="AM11019">
        <v>0.08</v>
      </c>
      <c r="AN11019" t="s">
        <v>68</v>
      </c>
      <c r="AO11019" t="s">
        <v>116</v>
      </c>
      <c r="AP11019" t="s">
        <v>70</v>
      </c>
      <c r="AQ11019" t="s">
        <v>71</v>
      </c>
      <c r="AR11019" t="s">
        <v>1858</v>
      </c>
      <c r="AS11019" t="s">
        <v>130</v>
      </c>
      <c r="AT11019" t="s">
        <v>71</v>
      </c>
      <c r="AU11019" t="s">
        <v>1079</v>
      </c>
      <c r="AV11019">
        <v>1</v>
      </c>
      <c r="AW11019">
        <v>1215</v>
      </c>
      <c r="AX11019" t="s">
        <v>75</v>
      </c>
      <c r="AY11019" t="s">
        <v>76</v>
      </c>
      <c r="AZ11019" t="s">
        <v>187</v>
      </c>
      <c r="BA11019" t="s">
        <v>188</v>
      </c>
      <c r="BB11019">
        <v>1.7293961899700001</v>
      </c>
      <c r="BC11019" t="s">
        <v>246</v>
      </c>
    </row>
    <row r="11020" spans="1:55" hidden="1">
      <c r="A11020" t="s">
        <v>55</v>
      </c>
      <c r="B11020" t="s">
        <v>29435</v>
      </c>
      <c r="C11020" t="s">
        <v>29436</v>
      </c>
      <c r="D11020" t="s">
        <v>60</v>
      </c>
      <c r="E11020" t="s">
        <v>60</v>
      </c>
      <c r="F11020" t="s">
        <v>6219</v>
      </c>
      <c r="G11020" t="s">
        <v>6219</v>
      </c>
      <c r="H11020" t="s">
        <v>8280</v>
      </c>
      <c r="I11020" t="s">
        <v>644</v>
      </c>
      <c r="J11020" t="s">
        <v>2578</v>
      </c>
      <c r="K11020" t="s">
        <v>65</v>
      </c>
      <c r="L11020" t="s">
        <v>65</v>
      </c>
      <c r="M11020" t="s">
        <v>65</v>
      </c>
      <c r="N11020" t="s">
        <v>65</v>
      </c>
      <c r="O11020" t="s">
        <v>65</v>
      </c>
      <c r="P11020" t="s">
        <v>65</v>
      </c>
      <c r="Q11020" t="s">
        <v>65</v>
      </c>
      <c r="R11020" t="s">
        <v>65</v>
      </c>
      <c r="S11020" t="s">
        <v>65</v>
      </c>
      <c r="T11020" t="s">
        <v>65</v>
      </c>
      <c r="U11020" t="s">
        <v>65</v>
      </c>
      <c r="V11020" t="s">
        <v>65</v>
      </c>
      <c r="W11020" t="s">
        <v>65</v>
      </c>
      <c r="X11020" t="s">
        <v>65</v>
      </c>
      <c r="Y11020" t="s">
        <v>65</v>
      </c>
      <c r="Z11020" t="s">
        <v>65</v>
      </c>
      <c r="AA11020" t="s">
        <v>65</v>
      </c>
      <c r="AB11020" t="s">
        <v>65</v>
      </c>
      <c r="AC11020" t="s">
        <v>65</v>
      </c>
      <c r="AD11020" t="s">
        <v>65</v>
      </c>
      <c r="AE11020" t="s">
        <v>66</v>
      </c>
      <c r="AF11020">
        <v>0.48399999999999999</v>
      </c>
      <c r="AG11020">
        <v>0.48359999999999997</v>
      </c>
      <c r="AH11020" t="s">
        <v>352</v>
      </c>
      <c r="AI11020" t="b">
        <v>1</v>
      </c>
      <c r="AJ11020" t="s">
        <v>60</v>
      </c>
      <c r="AK11020">
        <v>1</v>
      </c>
      <c r="AL11020">
        <v>1</v>
      </c>
      <c r="AM11020">
        <v>1.51</v>
      </c>
      <c r="AN11020" t="s">
        <v>68</v>
      </c>
      <c r="AO11020" t="s">
        <v>336</v>
      </c>
      <c r="AP11020" t="s">
        <v>2579</v>
      </c>
      <c r="AQ11020" t="s">
        <v>402</v>
      </c>
      <c r="AR11020" t="s">
        <v>2361</v>
      </c>
      <c r="AS11020" t="s">
        <v>130</v>
      </c>
      <c r="AT11020" t="s">
        <v>17224</v>
      </c>
      <c r="AU11020" t="s">
        <v>74</v>
      </c>
      <c r="AV11020">
        <v>1</v>
      </c>
      <c r="AW11020">
        <v>1008</v>
      </c>
      <c r="AX11020" t="s">
        <v>75</v>
      </c>
      <c r="AY11020" t="s">
        <v>76</v>
      </c>
      <c r="AZ11020" t="s">
        <v>2582</v>
      </c>
      <c r="BA11020" t="s">
        <v>2583</v>
      </c>
      <c r="BB11020">
        <v>2.5940942849500002</v>
      </c>
      <c r="BC11020" t="s">
        <v>224</v>
      </c>
    </row>
    <row r="11021" spans="1:55" hidden="1">
      <c r="A11021" t="s">
        <v>55</v>
      </c>
      <c r="B11021" t="s">
        <v>29437</v>
      </c>
      <c r="C11021" t="s">
        <v>29438</v>
      </c>
      <c r="D11021" t="s">
        <v>5138</v>
      </c>
      <c r="E11021" t="s">
        <v>8976</v>
      </c>
      <c r="F11021" t="s">
        <v>60</v>
      </c>
      <c r="G11021" t="s">
        <v>2464</v>
      </c>
      <c r="H11021" t="s">
        <v>3046</v>
      </c>
      <c r="I11021" t="s">
        <v>63</v>
      </c>
      <c r="J11021" t="s">
        <v>64</v>
      </c>
      <c r="K11021" t="s">
        <v>65</v>
      </c>
      <c r="L11021" t="s">
        <v>65</v>
      </c>
      <c r="M11021" t="s">
        <v>65</v>
      </c>
      <c r="N11021" t="s">
        <v>65</v>
      </c>
      <c r="O11021" t="s">
        <v>65</v>
      </c>
      <c r="P11021" t="s">
        <v>65</v>
      </c>
      <c r="Q11021" t="s">
        <v>65</v>
      </c>
      <c r="R11021" t="s">
        <v>66</v>
      </c>
      <c r="S11021" t="s">
        <v>65</v>
      </c>
      <c r="T11021" t="s">
        <v>65</v>
      </c>
      <c r="U11021" t="s">
        <v>65</v>
      </c>
      <c r="V11021" t="s">
        <v>65</v>
      </c>
      <c r="W11021" t="s">
        <v>65</v>
      </c>
      <c r="X11021" t="s">
        <v>65</v>
      </c>
      <c r="Y11021" t="s">
        <v>65</v>
      </c>
      <c r="Z11021" t="s">
        <v>65</v>
      </c>
      <c r="AA11021" t="s">
        <v>65</v>
      </c>
      <c r="AB11021" t="s">
        <v>65</v>
      </c>
      <c r="AC11021" t="s">
        <v>65</v>
      </c>
      <c r="AD11021" t="s">
        <v>66</v>
      </c>
      <c r="AE11021" t="s">
        <v>65</v>
      </c>
      <c r="AF11021">
        <v>0.55300000000000005</v>
      </c>
      <c r="AG11021">
        <v>0.55249999999999999</v>
      </c>
      <c r="AH11021" t="s">
        <v>352</v>
      </c>
      <c r="AI11021" t="b">
        <v>1</v>
      </c>
      <c r="AJ11021" t="s">
        <v>60</v>
      </c>
      <c r="AK11021">
        <v>2</v>
      </c>
      <c r="AL11021">
        <v>2</v>
      </c>
      <c r="AM11021">
        <v>1.1499999999999999</v>
      </c>
      <c r="AN11021" t="s">
        <v>68</v>
      </c>
      <c r="AO11021" t="s">
        <v>116</v>
      </c>
      <c r="AP11021" t="s">
        <v>70</v>
      </c>
      <c r="AQ11021" t="s">
        <v>71</v>
      </c>
      <c r="AR11021" t="s">
        <v>13218</v>
      </c>
      <c r="AS11021" t="s">
        <v>73</v>
      </c>
      <c r="AT11021" t="s">
        <v>71</v>
      </c>
      <c r="AU11021" t="s">
        <v>74</v>
      </c>
      <c r="AV11021">
        <v>1</v>
      </c>
      <c r="AW11021">
        <v>332</v>
      </c>
      <c r="AX11021" t="s">
        <v>75</v>
      </c>
      <c r="AY11021" t="s">
        <v>76</v>
      </c>
      <c r="AZ11021" t="s">
        <v>77</v>
      </c>
      <c r="BA11021" t="s">
        <v>78</v>
      </c>
      <c r="BB11021">
        <v>1.7293961899700001</v>
      </c>
      <c r="BC11021" t="s">
        <v>208</v>
      </c>
    </row>
    <row r="11022" spans="1:55" hidden="1">
      <c r="A11022" t="s">
        <v>55</v>
      </c>
      <c r="B11022" t="s">
        <v>29439</v>
      </c>
      <c r="C11022" t="s">
        <v>29440</v>
      </c>
      <c r="D11022" t="s">
        <v>60</v>
      </c>
      <c r="E11022" t="s">
        <v>60</v>
      </c>
      <c r="F11022" t="s">
        <v>807</v>
      </c>
      <c r="G11022" t="s">
        <v>6441</v>
      </c>
      <c r="H11022" t="s">
        <v>60</v>
      </c>
      <c r="I11022" t="s">
        <v>527</v>
      </c>
      <c r="J11022" t="s">
        <v>528</v>
      </c>
      <c r="K11022" t="s">
        <v>65</v>
      </c>
      <c r="L11022" t="s">
        <v>65</v>
      </c>
      <c r="M11022" t="s">
        <v>65</v>
      </c>
      <c r="N11022" t="s">
        <v>65</v>
      </c>
      <c r="O11022" t="s">
        <v>65</v>
      </c>
      <c r="P11022" t="s">
        <v>65</v>
      </c>
      <c r="Q11022" t="s">
        <v>65</v>
      </c>
      <c r="R11022" t="s">
        <v>65</v>
      </c>
      <c r="S11022" t="s">
        <v>65</v>
      </c>
      <c r="T11022" t="s">
        <v>65</v>
      </c>
      <c r="U11022" t="s">
        <v>65</v>
      </c>
      <c r="V11022" t="s">
        <v>65</v>
      </c>
      <c r="W11022" t="s">
        <v>65</v>
      </c>
      <c r="X11022" t="s">
        <v>65</v>
      </c>
      <c r="Y11022" t="s">
        <v>65</v>
      </c>
      <c r="Z11022" t="s">
        <v>65</v>
      </c>
      <c r="AA11022" t="s">
        <v>65</v>
      </c>
      <c r="AB11022" t="s">
        <v>65</v>
      </c>
      <c r="AC11022" t="s">
        <v>65</v>
      </c>
      <c r="AD11022" t="s">
        <v>65</v>
      </c>
      <c r="AE11022" t="s">
        <v>65</v>
      </c>
      <c r="AF11022">
        <v>0.03</v>
      </c>
      <c r="AG11022">
        <v>2.98E-2</v>
      </c>
      <c r="AH11022" t="s">
        <v>352</v>
      </c>
      <c r="AI11022" t="b">
        <v>0</v>
      </c>
      <c r="AJ11022" t="s">
        <v>60</v>
      </c>
      <c r="AK11022">
        <v>0</v>
      </c>
      <c r="AL11022">
        <v>0</v>
      </c>
      <c r="AM11022">
        <v>0.83</v>
      </c>
      <c r="AN11022" t="s">
        <v>68</v>
      </c>
      <c r="AO11022" t="s">
        <v>400</v>
      </c>
      <c r="AP11022" t="s">
        <v>529</v>
      </c>
      <c r="AQ11022" t="s">
        <v>241</v>
      </c>
      <c r="AR11022" t="s">
        <v>18382</v>
      </c>
      <c r="AS11022" t="s">
        <v>130</v>
      </c>
      <c r="AT11022" t="s">
        <v>531</v>
      </c>
      <c r="AU11022" t="s">
        <v>1079</v>
      </c>
      <c r="AV11022">
        <v>1</v>
      </c>
      <c r="AW11022">
        <v>543</v>
      </c>
      <c r="AX11022" t="s">
        <v>75</v>
      </c>
      <c r="AY11022" t="s">
        <v>159</v>
      </c>
      <c r="AZ11022" t="s">
        <v>532</v>
      </c>
      <c r="BA11022" t="s">
        <v>533</v>
      </c>
      <c r="BB11022">
        <v>4.3234904749199998</v>
      </c>
      <c r="BC11022" t="s">
        <v>121</v>
      </c>
    </row>
    <row r="11023" spans="1:55" hidden="1">
      <c r="A11023" t="s">
        <v>55</v>
      </c>
      <c r="B11023" t="s">
        <v>29441</v>
      </c>
      <c r="C11023" t="s">
        <v>29442</v>
      </c>
      <c r="D11023" t="s">
        <v>3063</v>
      </c>
      <c r="E11023" t="s">
        <v>6676</v>
      </c>
      <c r="F11023" t="s">
        <v>60</v>
      </c>
      <c r="G11023" t="s">
        <v>5803</v>
      </c>
      <c r="H11023" t="s">
        <v>10926</v>
      </c>
      <c r="I11023" t="s">
        <v>527</v>
      </c>
      <c r="J11023" t="s">
        <v>528</v>
      </c>
      <c r="K11023" t="s">
        <v>65</v>
      </c>
      <c r="L11023" t="s">
        <v>65</v>
      </c>
      <c r="M11023" t="s">
        <v>65</v>
      </c>
      <c r="N11023" t="s">
        <v>65</v>
      </c>
      <c r="O11023" t="s">
        <v>65</v>
      </c>
      <c r="P11023" t="s">
        <v>65</v>
      </c>
      <c r="Q11023" t="s">
        <v>65</v>
      </c>
      <c r="R11023" t="s">
        <v>65</v>
      </c>
      <c r="S11023" t="s">
        <v>65</v>
      </c>
      <c r="T11023" t="s">
        <v>65</v>
      </c>
      <c r="U11023" t="s">
        <v>65</v>
      </c>
      <c r="V11023" t="s">
        <v>65</v>
      </c>
      <c r="W11023" t="s">
        <v>66</v>
      </c>
      <c r="X11023" t="s">
        <v>66</v>
      </c>
      <c r="Y11023" t="s">
        <v>65</v>
      </c>
      <c r="Z11023" t="s">
        <v>65</v>
      </c>
      <c r="AA11023" t="s">
        <v>65</v>
      </c>
      <c r="AB11023" t="s">
        <v>65</v>
      </c>
      <c r="AC11023" t="s">
        <v>65</v>
      </c>
      <c r="AD11023" t="s">
        <v>65</v>
      </c>
      <c r="AE11023" t="s">
        <v>65</v>
      </c>
      <c r="AF11023">
        <v>9.2999999999999999E-2</v>
      </c>
      <c r="AG11023">
        <v>9.35E-2</v>
      </c>
      <c r="AH11023" t="s">
        <v>352</v>
      </c>
      <c r="AI11023" t="b">
        <v>1</v>
      </c>
      <c r="AJ11023" t="s">
        <v>60</v>
      </c>
      <c r="AK11023">
        <v>3</v>
      </c>
      <c r="AL11023">
        <v>2</v>
      </c>
      <c r="AM11023">
        <v>7.0000000000000007E-2</v>
      </c>
      <c r="AN11023" t="s">
        <v>68</v>
      </c>
      <c r="AO11023" t="s">
        <v>400</v>
      </c>
      <c r="AP11023" t="s">
        <v>529</v>
      </c>
      <c r="AQ11023" t="s">
        <v>241</v>
      </c>
      <c r="AR11023" t="s">
        <v>372</v>
      </c>
      <c r="AS11023" t="s">
        <v>73</v>
      </c>
      <c r="AT11023" t="s">
        <v>3951</v>
      </c>
      <c r="AU11023" t="s">
        <v>74</v>
      </c>
      <c r="AV11023">
        <v>1</v>
      </c>
      <c r="AW11023">
        <v>820</v>
      </c>
      <c r="AX11023" t="s">
        <v>75</v>
      </c>
      <c r="AY11023" t="s">
        <v>76</v>
      </c>
      <c r="AZ11023" t="s">
        <v>532</v>
      </c>
      <c r="BA11023" t="s">
        <v>533</v>
      </c>
      <c r="BB11023">
        <v>4.3234904749199998</v>
      </c>
      <c r="BC11023" t="s">
        <v>121</v>
      </c>
    </row>
    <row r="11024" spans="1:55" hidden="1">
      <c r="A11024" t="s">
        <v>55</v>
      </c>
      <c r="B11024" t="s">
        <v>29443</v>
      </c>
      <c r="C11024" t="s">
        <v>29444</v>
      </c>
      <c r="D11024" t="s">
        <v>60</v>
      </c>
      <c r="E11024" t="s">
        <v>60</v>
      </c>
      <c r="F11024" t="s">
        <v>10478</v>
      </c>
      <c r="G11024" t="s">
        <v>5266</v>
      </c>
      <c r="H11024" t="s">
        <v>2475</v>
      </c>
      <c r="I11024" t="s">
        <v>861</v>
      </c>
      <c r="J11024" t="s">
        <v>862</v>
      </c>
      <c r="K11024" t="s">
        <v>65</v>
      </c>
      <c r="L11024" t="s">
        <v>65</v>
      </c>
      <c r="M11024" t="s">
        <v>65</v>
      </c>
      <c r="N11024" t="s">
        <v>65</v>
      </c>
      <c r="O11024" t="s">
        <v>65</v>
      </c>
      <c r="P11024" t="s">
        <v>65</v>
      </c>
      <c r="Q11024" t="s">
        <v>65</v>
      </c>
      <c r="R11024" t="s">
        <v>65</v>
      </c>
      <c r="S11024" t="s">
        <v>65</v>
      </c>
      <c r="T11024" t="s">
        <v>65</v>
      </c>
      <c r="U11024" t="s">
        <v>65</v>
      </c>
      <c r="V11024" t="s">
        <v>65</v>
      </c>
      <c r="W11024" t="s">
        <v>65</v>
      </c>
      <c r="X11024" t="s">
        <v>65</v>
      </c>
      <c r="Y11024" t="s">
        <v>65</v>
      </c>
      <c r="Z11024" t="s">
        <v>65</v>
      </c>
      <c r="AA11024" t="s">
        <v>65</v>
      </c>
      <c r="AB11024" t="s">
        <v>65</v>
      </c>
      <c r="AC11024" t="s">
        <v>65</v>
      </c>
      <c r="AD11024" t="s">
        <v>65</v>
      </c>
      <c r="AE11024" t="s">
        <v>65</v>
      </c>
      <c r="AF11024">
        <v>0.216</v>
      </c>
      <c r="AG11024">
        <v>0.2162</v>
      </c>
      <c r="AH11024" t="s">
        <v>352</v>
      </c>
      <c r="AI11024" t="b">
        <v>0</v>
      </c>
      <c r="AJ11024" t="s">
        <v>310</v>
      </c>
      <c r="AK11024">
        <v>0</v>
      </c>
      <c r="AL11024">
        <v>0</v>
      </c>
      <c r="AM11024">
        <v>0.52</v>
      </c>
      <c r="AN11024" t="s">
        <v>353</v>
      </c>
      <c r="AO11024" t="s">
        <v>336</v>
      </c>
      <c r="AP11024" t="s">
        <v>863</v>
      </c>
      <c r="AQ11024" t="s">
        <v>156</v>
      </c>
      <c r="AR11024" t="s">
        <v>9508</v>
      </c>
      <c r="AS11024" t="s">
        <v>130</v>
      </c>
      <c r="AT11024" t="s">
        <v>865</v>
      </c>
      <c r="AU11024" t="s">
        <v>74</v>
      </c>
      <c r="AV11024">
        <v>1</v>
      </c>
      <c r="AW11024">
        <v>722</v>
      </c>
      <c r="AX11024" t="s">
        <v>89</v>
      </c>
      <c r="AY11024" t="s">
        <v>159</v>
      </c>
      <c r="AZ11024" t="s">
        <v>862</v>
      </c>
      <c r="BA11024" t="s">
        <v>863</v>
      </c>
      <c r="BB11024">
        <v>2.5940942849500002</v>
      </c>
      <c r="BC11024" t="s">
        <v>224</v>
      </c>
    </row>
    <row r="11025" spans="1:55" hidden="1">
      <c r="A11025" t="s">
        <v>55</v>
      </c>
      <c r="B11025" t="s">
        <v>29445</v>
      </c>
      <c r="C11025" t="s">
        <v>29446</v>
      </c>
      <c r="D11025" t="s">
        <v>60</v>
      </c>
      <c r="E11025" t="s">
        <v>1285</v>
      </c>
      <c r="F11025" t="s">
        <v>8287</v>
      </c>
      <c r="G11025" t="s">
        <v>3588</v>
      </c>
      <c r="H11025" t="s">
        <v>4949</v>
      </c>
      <c r="I11025" t="s">
        <v>929</v>
      </c>
      <c r="J11025" t="s">
        <v>930</v>
      </c>
      <c r="K11025" t="s">
        <v>66</v>
      </c>
      <c r="L11025" t="s">
        <v>65</v>
      </c>
      <c r="M11025" t="s">
        <v>65</v>
      </c>
      <c r="N11025" t="s">
        <v>65</v>
      </c>
      <c r="O11025" t="s">
        <v>65</v>
      </c>
      <c r="P11025" t="s">
        <v>65</v>
      </c>
      <c r="Q11025" t="s">
        <v>65</v>
      </c>
      <c r="R11025" t="s">
        <v>66</v>
      </c>
      <c r="S11025" t="s">
        <v>65</v>
      </c>
      <c r="T11025" t="s">
        <v>65</v>
      </c>
      <c r="U11025" t="s">
        <v>66</v>
      </c>
      <c r="V11025" t="s">
        <v>65</v>
      </c>
      <c r="W11025" t="s">
        <v>65</v>
      </c>
      <c r="X11025" t="s">
        <v>66</v>
      </c>
      <c r="Y11025" t="s">
        <v>65</v>
      </c>
      <c r="Z11025" t="s">
        <v>65</v>
      </c>
      <c r="AA11025" t="s">
        <v>65</v>
      </c>
      <c r="AB11025" t="s">
        <v>66</v>
      </c>
      <c r="AC11025" t="s">
        <v>65</v>
      </c>
      <c r="AD11025" t="s">
        <v>65</v>
      </c>
      <c r="AE11025" t="s">
        <v>66</v>
      </c>
      <c r="AF11025">
        <v>0.40899999999999997</v>
      </c>
      <c r="AG11025">
        <v>0.4093</v>
      </c>
      <c r="AH11025" t="s">
        <v>352</v>
      </c>
      <c r="AI11025" t="b">
        <v>1</v>
      </c>
      <c r="AJ11025" t="s">
        <v>310</v>
      </c>
      <c r="AK11025">
        <v>8</v>
      </c>
      <c r="AL11025">
        <v>6</v>
      </c>
      <c r="AM11025">
        <v>2.0299999999999998</v>
      </c>
      <c r="AN11025" t="s">
        <v>353</v>
      </c>
      <c r="AO11025" t="s">
        <v>271</v>
      </c>
      <c r="AP11025" t="s">
        <v>931</v>
      </c>
      <c r="AQ11025" t="s">
        <v>102</v>
      </c>
      <c r="AR11025" t="s">
        <v>8791</v>
      </c>
      <c r="AS11025" t="s">
        <v>130</v>
      </c>
      <c r="AT11025" t="s">
        <v>932</v>
      </c>
      <c r="AU11025" t="s">
        <v>1079</v>
      </c>
      <c r="AV11025">
        <v>1</v>
      </c>
      <c r="AW11025">
        <v>1018</v>
      </c>
      <c r="AX11025" t="s">
        <v>89</v>
      </c>
      <c r="AY11025" t="s">
        <v>76</v>
      </c>
      <c r="AZ11025" t="s">
        <v>933</v>
      </c>
      <c r="BA11025" t="s">
        <v>931</v>
      </c>
      <c r="BB11025">
        <v>11.2410752348</v>
      </c>
      <c r="BC11025" t="s">
        <v>90</v>
      </c>
    </row>
    <row r="11026" spans="1:55" hidden="1">
      <c r="A11026" t="s">
        <v>55</v>
      </c>
      <c r="B11026" t="s">
        <v>29447</v>
      </c>
      <c r="C11026" t="s">
        <v>29448</v>
      </c>
      <c r="D11026" t="s">
        <v>5389</v>
      </c>
      <c r="E11026" t="s">
        <v>9518</v>
      </c>
      <c r="F11026" t="s">
        <v>60</v>
      </c>
      <c r="G11026" t="s">
        <v>6861</v>
      </c>
      <c r="H11026" t="s">
        <v>473</v>
      </c>
      <c r="I11026" t="s">
        <v>605</v>
      </c>
      <c r="J11026" t="s">
        <v>605</v>
      </c>
      <c r="K11026" t="s">
        <v>65</v>
      </c>
      <c r="L11026" t="s">
        <v>65</v>
      </c>
      <c r="M11026" t="s">
        <v>65</v>
      </c>
      <c r="N11026" t="s">
        <v>65</v>
      </c>
      <c r="O11026" t="s">
        <v>65</v>
      </c>
      <c r="P11026" t="s">
        <v>65</v>
      </c>
      <c r="Q11026" t="s">
        <v>65</v>
      </c>
      <c r="R11026" t="s">
        <v>65</v>
      </c>
      <c r="S11026" t="s">
        <v>65</v>
      </c>
      <c r="T11026" t="s">
        <v>65</v>
      </c>
      <c r="U11026" t="s">
        <v>66</v>
      </c>
      <c r="V11026" t="s">
        <v>65</v>
      </c>
      <c r="W11026" t="s">
        <v>66</v>
      </c>
      <c r="X11026" t="s">
        <v>65</v>
      </c>
      <c r="Y11026" t="s">
        <v>65</v>
      </c>
      <c r="Z11026" t="s">
        <v>65</v>
      </c>
      <c r="AA11026" t="s">
        <v>65</v>
      </c>
      <c r="AB11026" t="s">
        <v>65</v>
      </c>
      <c r="AC11026" t="s">
        <v>65</v>
      </c>
      <c r="AD11026" t="s">
        <v>65</v>
      </c>
      <c r="AE11026" t="s">
        <v>65</v>
      </c>
      <c r="AF11026">
        <v>0.29599999999999999</v>
      </c>
      <c r="AG11026">
        <v>0.29649999999999999</v>
      </c>
      <c r="AH11026" t="s">
        <v>352</v>
      </c>
      <c r="AI11026" t="b">
        <v>1</v>
      </c>
      <c r="AJ11026" t="s">
        <v>86</v>
      </c>
      <c r="AK11026">
        <v>2</v>
      </c>
      <c r="AL11026">
        <v>2</v>
      </c>
      <c r="AM11026">
        <v>2.44</v>
      </c>
      <c r="AN11026" t="s">
        <v>68</v>
      </c>
      <c r="AO11026" t="s">
        <v>140</v>
      </c>
      <c r="AP11026" t="s">
        <v>606</v>
      </c>
      <c r="AQ11026" t="s">
        <v>241</v>
      </c>
      <c r="AR11026" t="s">
        <v>25633</v>
      </c>
      <c r="AS11026" t="s">
        <v>73</v>
      </c>
      <c r="AT11026" t="s">
        <v>2055</v>
      </c>
      <c r="AU11026" t="s">
        <v>74</v>
      </c>
      <c r="AV11026">
        <v>1</v>
      </c>
      <c r="AW11026">
        <v>934</v>
      </c>
      <c r="AX11026" t="s">
        <v>89</v>
      </c>
      <c r="AY11026" t="s">
        <v>159</v>
      </c>
      <c r="AZ11026" t="s">
        <v>608</v>
      </c>
      <c r="BA11026" t="s">
        <v>606</v>
      </c>
      <c r="BB11026">
        <v>0.86469809498399997</v>
      </c>
      <c r="BC11026" t="s">
        <v>224</v>
      </c>
    </row>
    <row r="11027" spans="1:55" hidden="1">
      <c r="A11027" t="s">
        <v>55</v>
      </c>
      <c r="B11027" t="s">
        <v>29449</v>
      </c>
      <c r="C11027" t="s">
        <v>29450</v>
      </c>
      <c r="D11027" t="s">
        <v>4651</v>
      </c>
      <c r="E11027" t="s">
        <v>6444</v>
      </c>
      <c r="F11027" t="s">
        <v>60</v>
      </c>
      <c r="G11027" t="s">
        <v>3591</v>
      </c>
      <c r="H11027" t="s">
        <v>3670</v>
      </c>
      <c r="I11027" t="s">
        <v>527</v>
      </c>
      <c r="J11027" t="s">
        <v>528</v>
      </c>
      <c r="K11027" t="s">
        <v>65</v>
      </c>
      <c r="L11027" t="s">
        <v>66</v>
      </c>
      <c r="M11027" t="s">
        <v>66</v>
      </c>
      <c r="N11027" t="s">
        <v>65</v>
      </c>
      <c r="O11027" t="s">
        <v>66</v>
      </c>
      <c r="P11027" t="s">
        <v>65</v>
      </c>
      <c r="Q11027" t="s">
        <v>65</v>
      </c>
      <c r="R11027" t="s">
        <v>66</v>
      </c>
      <c r="S11027" t="s">
        <v>66</v>
      </c>
      <c r="T11027" t="s">
        <v>65</v>
      </c>
      <c r="U11027" t="s">
        <v>66</v>
      </c>
      <c r="V11027" t="s">
        <v>65</v>
      </c>
      <c r="W11027" t="s">
        <v>66</v>
      </c>
      <c r="X11027" t="s">
        <v>65</v>
      </c>
      <c r="Y11027" t="s">
        <v>65</v>
      </c>
      <c r="Z11027" t="s">
        <v>65</v>
      </c>
      <c r="AA11027" t="s">
        <v>65</v>
      </c>
      <c r="AB11027" t="s">
        <v>65</v>
      </c>
      <c r="AC11027" t="s">
        <v>65</v>
      </c>
      <c r="AD11027" t="s">
        <v>65</v>
      </c>
      <c r="AE11027" t="s">
        <v>66</v>
      </c>
      <c r="AF11027">
        <v>0.01</v>
      </c>
      <c r="AG11027">
        <v>1.0500000000000001E-2</v>
      </c>
      <c r="AH11027" t="s">
        <v>352</v>
      </c>
      <c r="AI11027" t="b">
        <v>1</v>
      </c>
      <c r="AJ11027" t="s">
        <v>86</v>
      </c>
      <c r="AK11027">
        <v>10</v>
      </c>
      <c r="AL11027">
        <v>8</v>
      </c>
      <c r="AM11027">
        <v>0</v>
      </c>
      <c r="AN11027" t="s">
        <v>185</v>
      </c>
      <c r="AO11027" t="s">
        <v>400</v>
      </c>
      <c r="AP11027" t="s">
        <v>529</v>
      </c>
      <c r="AQ11027" t="s">
        <v>241</v>
      </c>
      <c r="AR11027" t="s">
        <v>5794</v>
      </c>
      <c r="AS11027" t="s">
        <v>73</v>
      </c>
      <c r="AT11027" t="s">
        <v>3951</v>
      </c>
      <c r="AU11027" t="s">
        <v>74</v>
      </c>
      <c r="AV11027">
        <v>1</v>
      </c>
      <c r="AW11027">
        <v>806</v>
      </c>
      <c r="AX11027" t="s">
        <v>89</v>
      </c>
      <c r="AY11027" t="s">
        <v>76</v>
      </c>
      <c r="AZ11027" t="s">
        <v>532</v>
      </c>
      <c r="BA11027" t="s">
        <v>533</v>
      </c>
      <c r="BB11027">
        <v>4.3234904749199998</v>
      </c>
      <c r="BC11027" t="s">
        <v>132</v>
      </c>
    </row>
    <row r="11028" spans="1:55" hidden="1">
      <c r="A11028" t="s">
        <v>55</v>
      </c>
      <c r="B11028" t="s">
        <v>29451</v>
      </c>
      <c r="C11028" t="s">
        <v>29452</v>
      </c>
      <c r="D11028" t="s">
        <v>60</v>
      </c>
      <c r="E11028" t="s">
        <v>9316</v>
      </c>
      <c r="F11028" t="s">
        <v>6481</v>
      </c>
      <c r="G11028" t="s">
        <v>8524</v>
      </c>
      <c r="H11028" t="s">
        <v>9316</v>
      </c>
      <c r="I11028" t="s">
        <v>470</v>
      </c>
      <c r="J11028" t="s">
        <v>550</v>
      </c>
      <c r="K11028" t="s">
        <v>65</v>
      </c>
      <c r="L11028" t="s">
        <v>65</v>
      </c>
      <c r="M11028" t="s">
        <v>65</v>
      </c>
      <c r="N11028" t="s">
        <v>65</v>
      </c>
      <c r="O11028" t="s">
        <v>65</v>
      </c>
      <c r="P11028" t="s">
        <v>65</v>
      </c>
      <c r="Q11028" t="s">
        <v>65</v>
      </c>
      <c r="R11028" t="s">
        <v>66</v>
      </c>
      <c r="S11028" t="s">
        <v>65</v>
      </c>
      <c r="T11028" t="s">
        <v>65</v>
      </c>
      <c r="U11028" t="s">
        <v>65</v>
      </c>
      <c r="V11028" t="s">
        <v>65</v>
      </c>
      <c r="W11028" t="s">
        <v>65</v>
      </c>
      <c r="X11028" t="s">
        <v>65</v>
      </c>
      <c r="Y11028" t="s">
        <v>66</v>
      </c>
      <c r="Z11028" t="s">
        <v>65</v>
      </c>
      <c r="AA11028" t="s">
        <v>65</v>
      </c>
      <c r="AB11028" t="s">
        <v>65</v>
      </c>
      <c r="AC11028" t="s">
        <v>65</v>
      </c>
      <c r="AD11028" t="s">
        <v>65</v>
      </c>
      <c r="AE11028" t="s">
        <v>66</v>
      </c>
      <c r="AF11028">
        <v>1.2999999999999999E-2</v>
      </c>
      <c r="AG11028">
        <v>1.29E-2</v>
      </c>
      <c r="AH11028" t="s">
        <v>352</v>
      </c>
      <c r="AI11028" t="b">
        <v>1</v>
      </c>
      <c r="AJ11028" t="s">
        <v>310</v>
      </c>
      <c r="AK11028">
        <v>3</v>
      </c>
      <c r="AL11028">
        <v>3</v>
      </c>
      <c r="AM11028">
        <v>7.0000000000000007E-2</v>
      </c>
      <c r="AN11028" t="s">
        <v>353</v>
      </c>
      <c r="AO11028" t="s">
        <v>140</v>
      </c>
      <c r="AP11028" t="s">
        <v>728</v>
      </c>
      <c r="AQ11028" t="s">
        <v>156</v>
      </c>
      <c r="AR11028" t="s">
        <v>6690</v>
      </c>
      <c r="AS11028" t="s">
        <v>130</v>
      </c>
      <c r="AT11028" t="s">
        <v>474</v>
      </c>
      <c r="AU11028" t="s">
        <v>74</v>
      </c>
      <c r="AV11028">
        <v>1</v>
      </c>
      <c r="AW11028">
        <v>684</v>
      </c>
      <c r="AX11028" t="s">
        <v>89</v>
      </c>
      <c r="AY11028" t="s">
        <v>159</v>
      </c>
      <c r="AZ11028" t="s">
        <v>553</v>
      </c>
      <c r="BA11028" t="s">
        <v>554</v>
      </c>
      <c r="BB11028">
        <v>0.86469809498399997</v>
      </c>
      <c r="BC11028" t="s">
        <v>246</v>
      </c>
    </row>
    <row r="11029" spans="1:55" hidden="1">
      <c r="A11029" t="s">
        <v>55</v>
      </c>
      <c r="B11029" t="s">
        <v>29453</v>
      </c>
      <c r="C11029" t="s">
        <v>29454</v>
      </c>
      <c r="D11029" t="s">
        <v>4530</v>
      </c>
      <c r="E11029" t="s">
        <v>1496</v>
      </c>
      <c r="F11029" t="s">
        <v>60</v>
      </c>
      <c r="G11029" t="s">
        <v>7691</v>
      </c>
      <c r="H11029" t="s">
        <v>325</v>
      </c>
      <c r="I11029" t="s">
        <v>1227</v>
      </c>
      <c r="J11029" t="s">
        <v>7507</v>
      </c>
      <c r="K11029" t="s">
        <v>65</v>
      </c>
      <c r="L11029" t="s">
        <v>65</v>
      </c>
      <c r="M11029" t="s">
        <v>65</v>
      </c>
      <c r="N11029" t="s">
        <v>65</v>
      </c>
      <c r="O11029" t="s">
        <v>65</v>
      </c>
      <c r="P11029" t="s">
        <v>65</v>
      </c>
      <c r="Q11029" t="s">
        <v>65</v>
      </c>
      <c r="R11029" t="s">
        <v>65</v>
      </c>
      <c r="S11029" t="s">
        <v>65</v>
      </c>
      <c r="T11029" t="s">
        <v>66</v>
      </c>
      <c r="U11029" t="s">
        <v>66</v>
      </c>
      <c r="V11029" t="s">
        <v>65</v>
      </c>
      <c r="W11029" t="s">
        <v>66</v>
      </c>
      <c r="X11029" t="s">
        <v>65</v>
      </c>
      <c r="Y11029" t="s">
        <v>65</v>
      </c>
      <c r="Z11029" t="s">
        <v>65</v>
      </c>
      <c r="AA11029" t="s">
        <v>65</v>
      </c>
      <c r="AB11029" t="s">
        <v>65</v>
      </c>
      <c r="AC11029" t="s">
        <v>65</v>
      </c>
      <c r="AD11029" t="s">
        <v>65</v>
      </c>
      <c r="AE11029" t="s">
        <v>65</v>
      </c>
      <c r="AF11029">
        <v>0.39800000000000002</v>
      </c>
      <c r="AG11029">
        <v>0.39800000000000002</v>
      </c>
      <c r="AH11029" t="s">
        <v>352</v>
      </c>
      <c r="AI11029" t="b">
        <v>1</v>
      </c>
      <c r="AJ11029" t="s">
        <v>60</v>
      </c>
      <c r="AK11029">
        <v>3</v>
      </c>
      <c r="AL11029">
        <v>3</v>
      </c>
      <c r="AM11029">
        <v>1.4</v>
      </c>
      <c r="AN11029" t="s">
        <v>353</v>
      </c>
      <c r="AO11029" t="s">
        <v>116</v>
      </c>
      <c r="AP11029" t="s">
        <v>1233</v>
      </c>
      <c r="AQ11029" t="s">
        <v>878</v>
      </c>
      <c r="AR11029" t="s">
        <v>6347</v>
      </c>
      <c r="AS11029" t="s">
        <v>73</v>
      </c>
      <c r="AT11029" t="s">
        <v>1379</v>
      </c>
      <c r="AU11029" t="s">
        <v>74</v>
      </c>
      <c r="AV11029">
        <v>1</v>
      </c>
      <c r="AW11029">
        <v>175</v>
      </c>
      <c r="AX11029" t="s">
        <v>75</v>
      </c>
      <c r="AY11029" t="s">
        <v>159</v>
      </c>
      <c r="AZ11029" t="s">
        <v>1232</v>
      </c>
      <c r="BA11029" t="s">
        <v>1233</v>
      </c>
      <c r="BB11029">
        <v>1.7293961899700001</v>
      </c>
      <c r="BC11029" t="s">
        <v>79</v>
      </c>
    </row>
    <row r="11030" spans="1:55" hidden="1">
      <c r="A11030" t="s">
        <v>55</v>
      </c>
      <c r="B11030" t="s">
        <v>29455</v>
      </c>
      <c r="C11030" t="s">
        <v>29456</v>
      </c>
      <c r="D11030" t="s">
        <v>2960</v>
      </c>
      <c r="E11030" t="s">
        <v>2860</v>
      </c>
      <c r="F11030" t="s">
        <v>60</v>
      </c>
      <c r="G11030" t="s">
        <v>16245</v>
      </c>
      <c r="H11030" t="s">
        <v>4372</v>
      </c>
      <c r="I11030" t="s">
        <v>238</v>
      </c>
      <c r="J11030" t="s">
        <v>259</v>
      </c>
      <c r="K11030" t="s">
        <v>66</v>
      </c>
      <c r="L11030" t="s">
        <v>65</v>
      </c>
      <c r="M11030" t="s">
        <v>65</v>
      </c>
      <c r="N11030" t="s">
        <v>65</v>
      </c>
      <c r="O11030" t="s">
        <v>65</v>
      </c>
      <c r="P11030" t="s">
        <v>65</v>
      </c>
      <c r="Q11030" t="s">
        <v>65</v>
      </c>
      <c r="R11030" t="s">
        <v>66</v>
      </c>
      <c r="S11030" t="s">
        <v>66</v>
      </c>
      <c r="T11030" t="s">
        <v>65</v>
      </c>
      <c r="U11030" t="s">
        <v>66</v>
      </c>
      <c r="V11030" t="s">
        <v>65</v>
      </c>
      <c r="W11030" t="s">
        <v>66</v>
      </c>
      <c r="X11030" t="s">
        <v>66</v>
      </c>
      <c r="Y11030" t="s">
        <v>65</v>
      </c>
      <c r="Z11030" t="s">
        <v>65</v>
      </c>
      <c r="AA11030" t="s">
        <v>65</v>
      </c>
      <c r="AB11030" t="s">
        <v>65</v>
      </c>
      <c r="AC11030" t="s">
        <v>65</v>
      </c>
      <c r="AD11030" t="s">
        <v>65</v>
      </c>
      <c r="AE11030" t="s">
        <v>66</v>
      </c>
      <c r="AF11030">
        <v>7.0000000000000001E-3</v>
      </c>
      <c r="AG11030">
        <v>6.7999999999999996E-3</v>
      </c>
      <c r="AH11030" t="s">
        <v>352</v>
      </c>
      <c r="AI11030" t="b">
        <v>1</v>
      </c>
      <c r="AJ11030" t="s">
        <v>60</v>
      </c>
      <c r="AK11030">
        <v>9</v>
      </c>
      <c r="AL11030">
        <v>7</v>
      </c>
      <c r="AM11030">
        <v>7.0000000000000007E-2</v>
      </c>
      <c r="AN11030" t="s">
        <v>353</v>
      </c>
      <c r="AO11030" t="s">
        <v>336</v>
      </c>
      <c r="AP11030" t="s">
        <v>260</v>
      </c>
      <c r="AQ11030" t="s">
        <v>241</v>
      </c>
      <c r="AR11030" t="s">
        <v>1481</v>
      </c>
      <c r="AS11030" t="s">
        <v>73</v>
      </c>
      <c r="AT11030" t="s">
        <v>26422</v>
      </c>
      <c r="AU11030" t="s">
        <v>74</v>
      </c>
      <c r="AV11030">
        <v>1</v>
      </c>
      <c r="AW11030">
        <v>956</v>
      </c>
      <c r="AX11030" t="s">
        <v>75</v>
      </c>
      <c r="AY11030" t="s">
        <v>76</v>
      </c>
      <c r="AZ11030" t="s">
        <v>263</v>
      </c>
      <c r="BA11030" t="s">
        <v>264</v>
      </c>
      <c r="BB11030">
        <v>2.5940942849500002</v>
      </c>
      <c r="BC11030" t="s">
        <v>246</v>
      </c>
    </row>
    <row r="11031" spans="1:55" hidden="1">
      <c r="A11031" t="s">
        <v>55</v>
      </c>
      <c r="B11031" t="s">
        <v>29457</v>
      </c>
      <c r="C11031" t="s">
        <v>29458</v>
      </c>
      <c r="D11031" t="s">
        <v>6879</v>
      </c>
      <c r="E11031" t="s">
        <v>4853</v>
      </c>
      <c r="F11031" t="s">
        <v>60</v>
      </c>
      <c r="G11031" t="s">
        <v>10274</v>
      </c>
      <c r="H11031" t="s">
        <v>4853</v>
      </c>
      <c r="I11031" t="s">
        <v>63</v>
      </c>
      <c r="J11031" t="s">
        <v>64</v>
      </c>
      <c r="K11031" t="s">
        <v>65</v>
      </c>
      <c r="L11031" t="s">
        <v>65</v>
      </c>
      <c r="M11031" t="s">
        <v>65</v>
      </c>
      <c r="N11031" t="s">
        <v>66</v>
      </c>
      <c r="O11031" t="s">
        <v>65</v>
      </c>
      <c r="P11031" t="s">
        <v>65</v>
      </c>
      <c r="Q11031" t="s">
        <v>65</v>
      </c>
      <c r="R11031" t="s">
        <v>66</v>
      </c>
      <c r="S11031" t="s">
        <v>65</v>
      </c>
      <c r="T11031" t="s">
        <v>65</v>
      </c>
      <c r="U11031" t="s">
        <v>65</v>
      </c>
      <c r="V11031" t="s">
        <v>65</v>
      </c>
      <c r="W11031" t="s">
        <v>66</v>
      </c>
      <c r="X11031" t="s">
        <v>65</v>
      </c>
      <c r="Y11031" t="s">
        <v>65</v>
      </c>
      <c r="Z11031" t="s">
        <v>65</v>
      </c>
      <c r="AA11031" t="s">
        <v>65</v>
      </c>
      <c r="AB11031" t="s">
        <v>65</v>
      </c>
      <c r="AC11031" t="s">
        <v>66</v>
      </c>
      <c r="AD11031" t="s">
        <v>65</v>
      </c>
      <c r="AE11031" t="s">
        <v>66</v>
      </c>
      <c r="AF11031">
        <v>0.71599999999999997</v>
      </c>
      <c r="AG11031">
        <v>0.71640000000000004</v>
      </c>
      <c r="AH11031" t="s">
        <v>352</v>
      </c>
      <c r="AI11031" t="b">
        <v>1</v>
      </c>
      <c r="AJ11031" t="s">
        <v>128</v>
      </c>
      <c r="AK11031">
        <v>6</v>
      </c>
      <c r="AL11031">
        <v>5</v>
      </c>
      <c r="AM11031">
        <v>1.91</v>
      </c>
      <c r="AN11031" t="s">
        <v>353</v>
      </c>
      <c r="AO11031" t="s">
        <v>69</v>
      </c>
      <c r="AP11031" t="s">
        <v>70</v>
      </c>
      <c r="AQ11031" t="s">
        <v>71</v>
      </c>
      <c r="AR11031" t="s">
        <v>5075</v>
      </c>
      <c r="AS11031" t="s">
        <v>73</v>
      </c>
      <c r="AT11031" t="s">
        <v>71</v>
      </c>
      <c r="AU11031" t="s">
        <v>74</v>
      </c>
      <c r="AV11031">
        <v>1</v>
      </c>
      <c r="AW11031">
        <v>807</v>
      </c>
      <c r="AX11031" t="s">
        <v>89</v>
      </c>
      <c r="AY11031" t="s">
        <v>76</v>
      </c>
      <c r="AZ11031" t="s">
        <v>77</v>
      </c>
      <c r="BA11031" t="s">
        <v>78</v>
      </c>
      <c r="BB11031">
        <v>3.4587923799300002</v>
      </c>
      <c r="BC11031" t="s">
        <v>208</v>
      </c>
    </row>
    <row r="11032" spans="1:55" hidden="1">
      <c r="A11032" t="s">
        <v>55</v>
      </c>
      <c r="B11032" t="s">
        <v>29459</v>
      </c>
      <c r="C11032" t="s">
        <v>29460</v>
      </c>
      <c r="D11032" t="s">
        <v>60</v>
      </c>
      <c r="E11032" t="s">
        <v>449</v>
      </c>
      <c r="F11032" t="s">
        <v>9911</v>
      </c>
      <c r="G11032" t="s">
        <v>876</v>
      </c>
      <c r="H11032" t="s">
        <v>2543</v>
      </c>
      <c r="I11032" t="s">
        <v>527</v>
      </c>
      <c r="J11032" t="s">
        <v>528</v>
      </c>
      <c r="K11032" t="s">
        <v>65</v>
      </c>
      <c r="L11032" t="s">
        <v>65</v>
      </c>
      <c r="M11032" t="s">
        <v>65</v>
      </c>
      <c r="N11032" t="s">
        <v>65</v>
      </c>
      <c r="O11032" t="s">
        <v>65</v>
      </c>
      <c r="P11032" t="s">
        <v>65</v>
      </c>
      <c r="Q11032" t="s">
        <v>65</v>
      </c>
      <c r="R11032" t="s">
        <v>65</v>
      </c>
      <c r="S11032" t="s">
        <v>65</v>
      </c>
      <c r="T11032" t="s">
        <v>65</v>
      </c>
      <c r="U11032" t="s">
        <v>66</v>
      </c>
      <c r="V11032" t="s">
        <v>65</v>
      </c>
      <c r="W11032" t="s">
        <v>65</v>
      </c>
      <c r="X11032" t="s">
        <v>65</v>
      </c>
      <c r="Y11032" t="s">
        <v>65</v>
      </c>
      <c r="Z11032" t="s">
        <v>65</v>
      </c>
      <c r="AA11032" t="s">
        <v>65</v>
      </c>
      <c r="AB11032" t="s">
        <v>65</v>
      </c>
      <c r="AC11032" t="s">
        <v>65</v>
      </c>
      <c r="AD11032" t="s">
        <v>65</v>
      </c>
      <c r="AE11032" t="s">
        <v>66</v>
      </c>
      <c r="AF11032">
        <v>0.46100000000000002</v>
      </c>
      <c r="AG11032">
        <v>0.46100000000000002</v>
      </c>
      <c r="AH11032" t="s">
        <v>352</v>
      </c>
      <c r="AI11032" t="b">
        <v>1</v>
      </c>
      <c r="AJ11032" t="s">
        <v>60</v>
      </c>
      <c r="AK11032">
        <v>2</v>
      </c>
      <c r="AL11032">
        <v>2</v>
      </c>
      <c r="AM11032">
        <v>0.55000000000000004</v>
      </c>
      <c r="AN11032" t="s">
        <v>68</v>
      </c>
      <c r="AO11032" t="s">
        <v>879</v>
      </c>
      <c r="AP11032" t="s">
        <v>529</v>
      </c>
      <c r="AQ11032" t="s">
        <v>241</v>
      </c>
      <c r="AR11032" t="s">
        <v>5567</v>
      </c>
      <c r="AS11032" t="s">
        <v>130</v>
      </c>
      <c r="AT11032" t="s">
        <v>3951</v>
      </c>
      <c r="AU11032" t="s">
        <v>74</v>
      </c>
      <c r="AV11032">
        <v>1</v>
      </c>
      <c r="AW11032">
        <v>531</v>
      </c>
      <c r="AX11032" t="s">
        <v>75</v>
      </c>
      <c r="AY11032" t="s">
        <v>159</v>
      </c>
      <c r="AZ11032" t="s">
        <v>532</v>
      </c>
      <c r="BA11032" t="s">
        <v>533</v>
      </c>
      <c r="BB11032">
        <v>9.5116790448199993</v>
      </c>
      <c r="BC11032" t="s">
        <v>90</v>
      </c>
    </row>
    <row r="11033" spans="1:55" hidden="1">
      <c r="A11033" t="s">
        <v>55</v>
      </c>
      <c r="B11033" t="s">
        <v>29461</v>
      </c>
      <c r="C11033" t="s">
        <v>29462</v>
      </c>
      <c r="D11033" t="s">
        <v>60</v>
      </c>
      <c r="E11033" t="s">
        <v>60</v>
      </c>
      <c r="F11033" t="s">
        <v>7432</v>
      </c>
      <c r="G11033" t="s">
        <v>20194</v>
      </c>
      <c r="H11033" t="s">
        <v>11538</v>
      </c>
      <c r="I11033" t="s">
        <v>1170</v>
      </c>
      <c r="J11033" t="s">
        <v>1171</v>
      </c>
      <c r="K11033" t="s">
        <v>65</v>
      </c>
      <c r="L11033" t="s">
        <v>65</v>
      </c>
      <c r="M11033" t="s">
        <v>65</v>
      </c>
      <c r="N11033" t="s">
        <v>65</v>
      </c>
      <c r="O11033" t="s">
        <v>65</v>
      </c>
      <c r="P11033" t="s">
        <v>65</v>
      </c>
      <c r="Q11033" t="s">
        <v>65</v>
      </c>
      <c r="R11033" t="s">
        <v>65</v>
      </c>
      <c r="S11033" t="s">
        <v>65</v>
      </c>
      <c r="T11033" t="s">
        <v>65</v>
      </c>
      <c r="U11033" t="s">
        <v>65</v>
      </c>
      <c r="V11033" t="s">
        <v>65</v>
      </c>
      <c r="W11033" t="s">
        <v>65</v>
      </c>
      <c r="X11033" t="s">
        <v>65</v>
      </c>
      <c r="Y11033" t="s">
        <v>65</v>
      </c>
      <c r="Z11033" t="s">
        <v>65</v>
      </c>
      <c r="AA11033" t="s">
        <v>65</v>
      </c>
      <c r="AB11033" t="s">
        <v>65</v>
      </c>
      <c r="AC11033" t="s">
        <v>65</v>
      </c>
      <c r="AD11033" t="s">
        <v>65</v>
      </c>
      <c r="AE11033" t="s">
        <v>65</v>
      </c>
      <c r="AF11033">
        <v>0.33500000000000002</v>
      </c>
      <c r="AG11033">
        <v>0.33479999999999999</v>
      </c>
      <c r="AH11033" t="s">
        <v>352</v>
      </c>
      <c r="AI11033" t="b">
        <v>0</v>
      </c>
      <c r="AJ11033" t="s">
        <v>60</v>
      </c>
      <c r="AK11033">
        <v>0</v>
      </c>
      <c r="AL11033">
        <v>0</v>
      </c>
      <c r="AM11033">
        <v>0.08</v>
      </c>
      <c r="AN11033" t="s">
        <v>353</v>
      </c>
      <c r="AO11033" t="s">
        <v>69</v>
      </c>
      <c r="AP11033" t="s">
        <v>1172</v>
      </c>
      <c r="AQ11033" t="s">
        <v>156</v>
      </c>
      <c r="AR11033" t="s">
        <v>2367</v>
      </c>
      <c r="AS11033" t="s">
        <v>130</v>
      </c>
      <c r="AT11033" t="s">
        <v>450</v>
      </c>
      <c r="AU11033" t="s">
        <v>74</v>
      </c>
      <c r="AV11033">
        <v>1</v>
      </c>
      <c r="AW11033">
        <v>744</v>
      </c>
      <c r="AX11033" t="s">
        <v>75</v>
      </c>
      <c r="AY11033" t="s">
        <v>76</v>
      </c>
      <c r="AZ11033" t="s">
        <v>1174</v>
      </c>
      <c r="BA11033" t="s">
        <v>1172</v>
      </c>
      <c r="BB11033">
        <v>3.4587923799300002</v>
      </c>
      <c r="BC11033" t="s">
        <v>224</v>
      </c>
    </row>
    <row r="11034" spans="1:55" hidden="1">
      <c r="A11034" t="s">
        <v>55</v>
      </c>
      <c r="B11034" t="s">
        <v>29463</v>
      </c>
      <c r="C11034" t="s">
        <v>29464</v>
      </c>
      <c r="D11034" t="s">
        <v>60</v>
      </c>
      <c r="E11034" t="s">
        <v>60</v>
      </c>
      <c r="F11034" t="s">
        <v>4679</v>
      </c>
      <c r="G11034" t="s">
        <v>8269</v>
      </c>
      <c r="H11034" t="s">
        <v>8269</v>
      </c>
      <c r="I11034" t="s">
        <v>63</v>
      </c>
      <c r="J11034" t="s">
        <v>64</v>
      </c>
      <c r="K11034" t="s">
        <v>65</v>
      </c>
      <c r="L11034" t="s">
        <v>65</v>
      </c>
      <c r="M11034" t="s">
        <v>65</v>
      </c>
      <c r="N11034" t="s">
        <v>65</v>
      </c>
      <c r="O11034" t="s">
        <v>65</v>
      </c>
      <c r="P11034" t="s">
        <v>65</v>
      </c>
      <c r="Q11034" t="s">
        <v>65</v>
      </c>
      <c r="R11034" t="s">
        <v>65</v>
      </c>
      <c r="S11034" t="s">
        <v>65</v>
      </c>
      <c r="T11034" t="s">
        <v>65</v>
      </c>
      <c r="U11034" t="s">
        <v>65</v>
      </c>
      <c r="V11034" t="s">
        <v>65</v>
      </c>
      <c r="W11034" t="s">
        <v>65</v>
      </c>
      <c r="X11034" t="s">
        <v>65</v>
      </c>
      <c r="Y11034" t="s">
        <v>65</v>
      </c>
      <c r="Z11034" t="s">
        <v>65</v>
      </c>
      <c r="AA11034" t="s">
        <v>65</v>
      </c>
      <c r="AB11034" t="s">
        <v>65</v>
      </c>
      <c r="AC11034" t="s">
        <v>65</v>
      </c>
      <c r="AD11034" t="s">
        <v>65</v>
      </c>
      <c r="AE11034" t="s">
        <v>65</v>
      </c>
      <c r="AF11034">
        <v>0.40699999999999997</v>
      </c>
      <c r="AG11034">
        <v>0.40660000000000002</v>
      </c>
      <c r="AH11034" t="s">
        <v>352</v>
      </c>
      <c r="AI11034" t="b">
        <v>0</v>
      </c>
      <c r="AJ11034" t="s">
        <v>60</v>
      </c>
      <c r="AK11034">
        <v>0</v>
      </c>
      <c r="AL11034">
        <v>0</v>
      </c>
      <c r="AM11034">
        <v>0.6</v>
      </c>
      <c r="AN11034" t="s">
        <v>353</v>
      </c>
      <c r="AO11034" t="s">
        <v>100</v>
      </c>
      <c r="AP11034" t="s">
        <v>70</v>
      </c>
      <c r="AQ11034" t="s">
        <v>71</v>
      </c>
      <c r="AR11034" t="s">
        <v>7500</v>
      </c>
      <c r="AS11034" t="s">
        <v>130</v>
      </c>
      <c r="AT11034" t="s">
        <v>71</v>
      </c>
      <c r="AU11034" t="s">
        <v>60</v>
      </c>
      <c r="AV11034">
        <v>1</v>
      </c>
      <c r="AW11034">
        <v>817</v>
      </c>
      <c r="AX11034" t="s">
        <v>75</v>
      </c>
      <c r="AY11034" t="s">
        <v>76</v>
      </c>
      <c r="AZ11034" t="s">
        <v>2056</v>
      </c>
      <c r="BA11034" t="s">
        <v>2057</v>
      </c>
      <c r="BB11034">
        <v>5.1881885699000003</v>
      </c>
      <c r="BC11034" t="s">
        <v>121</v>
      </c>
    </row>
    <row r="11035" spans="1:55" hidden="1">
      <c r="A11035" t="s">
        <v>55</v>
      </c>
      <c r="B11035" t="s">
        <v>29465</v>
      </c>
      <c r="C11035" t="s">
        <v>29466</v>
      </c>
      <c r="D11035" t="s">
        <v>2498</v>
      </c>
      <c r="E11035" t="s">
        <v>12498</v>
      </c>
      <c r="F11035" t="s">
        <v>60</v>
      </c>
      <c r="G11035" t="s">
        <v>4512</v>
      </c>
      <c r="H11035" t="s">
        <v>1356</v>
      </c>
      <c r="I11035" t="s">
        <v>361</v>
      </c>
      <c r="J11035" t="s">
        <v>362</v>
      </c>
      <c r="K11035" t="s">
        <v>65</v>
      </c>
      <c r="L11035" t="s">
        <v>65</v>
      </c>
      <c r="M11035" t="s">
        <v>65</v>
      </c>
      <c r="N11035" t="s">
        <v>66</v>
      </c>
      <c r="O11035" t="s">
        <v>65</v>
      </c>
      <c r="P11035" t="s">
        <v>65</v>
      </c>
      <c r="Q11035" t="s">
        <v>66</v>
      </c>
      <c r="R11035" t="s">
        <v>65</v>
      </c>
      <c r="S11035" t="s">
        <v>65</v>
      </c>
      <c r="T11035" t="s">
        <v>65</v>
      </c>
      <c r="U11035" t="s">
        <v>65</v>
      </c>
      <c r="V11035" t="s">
        <v>65</v>
      </c>
      <c r="W11035" t="s">
        <v>65</v>
      </c>
      <c r="X11035" t="s">
        <v>66</v>
      </c>
      <c r="Y11035" t="s">
        <v>65</v>
      </c>
      <c r="Z11035" t="s">
        <v>65</v>
      </c>
      <c r="AA11035" t="s">
        <v>65</v>
      </c>
      <c r="AB11035" t="s">
        <v>65</v>
      </c>
      <c r="AC11035" t="s">
        <v>65</v>
      </c>
      <c r="AD11035" t="s">
        <v>65</v>
      </c>
      <c r="AE11035" t="s">
        <v>66</v>
      </c>
      <c r="AF11035">
        <v>0</v>
      </c>
      <c r="AG11035">
        <v>0</v>
      </c>
      <c r="AH11035" t="s">
        <v>352</v>
      </c>
      <c r="AI11035" t="b">
        <v>1</v>
      </c>
      <c r="AJ11035" t="s">
        <v>60</v>
      </c>
      <c r="AK11035">
        <v>4</v>
      </c>
      <c r="AL11035">
        <v>4</v>
      </c>
      <c r="AM11035">
        <v>0</v>
      </c>
      <c r="AN11035" t="s">
        <v>353</v>
      </c>
      <c r="AO11035" t="s">
        <v>154</v>
      </c>
      <c r="AP11035" t="s">
        <v>363</v>
      </c>
      <c r="AQ11035" t="s">
        <v>142</v>
      </c>
      <c r="AR11035" t="s">
        <v>11000</v>
      </c>
      <c r="AS11035" t="s">
        <v>73</v>
      </c>
      <c r="AT11035" t="s">
        <v>99</v>
      </c>
      <c r="AU11035" t="s">
        <v>74</v>
      </c>
      <c r="AV11035">
        <v>1</v>
      </c>
      <c r="AW11035">
        <v>803</v>
      </c>
      <c r="AX11035" t="s">
        <v>75</v>
      </c>
      <c r="AY11035" t="s">
        <v>159</v>
      </c>
      <c r="AZ11035" t="s">
        <v>362</v>
      </c>
      <c r="BA11035" t="s">
        <v>363</v>
      </c>
      <c r="BB11035">
        <v>10.376377139800001</v>
      </c>
      <c r="BC11035" t="s">
        <v>246</v>
      </c>
    </row>
    <row r="11036" spans="1:55" hidden="1">
      <c r="A11036" t="s">
        <v>55</v>
      </c>
      <c r="B11036" t="s">
        <v>29467</v>
      </c>
      <c r="C11036" t="s">
        <v>29468</v>
      </c>
      <c r="D11036" t="s">
        <v>170</v>
      </c>
      <c r="E11036" t="s">
        <v>12495</v>
      </c>
      <c r="F11036" t="s">
        <v>60</v>
      </c>
      <c r="G11036" t="s">
        <v>170</v>
      </c>
      <c r="H11036" t="s">
        <v>170</v>
      </c>
      <c r="I11036" t="s">
        <v>2455</v>
      </c>
      <c r="J11036" t="s">
        <v>2796</v>
      </c>
      <c r="K11036" t="s">
        <v>66</v>
      </c>
      <c r="L11036" t="s">
        <v>66</v>
      </c>
      <c r="M11036" t="s">
        <v>65</v>
      </c>
      <c r="N11036" t="s">
        <v>66</v>
      </c>
      <c r="O11036" t="s">
        <v>65</v>
      </c>
      <c r="P11036" t="s">
        <v>65</v>
      </c>
      <c r="Q11036" t="s">
        <v>65</v>
      </c>
      <c r="R11036" t="s">
        <v>65</v>
      </c>
      <c r="S11036" t="s">
        <v>65</v>
      </c>
      <c r="T11036" t="s">
        <v>65</v>
      </c>
      <c r="U11036" t="s">
        <v>65</v>
      </c>
      <c r="V11036" t="s">
        <v>65</v>
      </c>
      <c r="W11036" t="s">
        <v>65</v>
      </c>
      <c r="X11036" t="s">
        <v>65</v>
      </c>
      <c r="Y11036" t="s">
        <v>65</v>
      </c>
      <c r="Z11036" t="s">
        <v>65</v>
      </c>
      <c r="AA11036" t="s">
        <v>65</v>
      </c>
      <c r="AB11036" t="s">
        <v>65</v>
      </c>
      <c r="AC11036" t="s">
        <v>65</v>
      </c>
      <c r="AD11036" t="s">
        <v>66</v>
      </c>
      <c r="AE11036" t="s">
        <v>66</v>
      </c>
      <c r="AF11036">
        <v>0.26900000000000002</v>
      </c>
      <c r="AG11036">
        <v>0.26910000000000001</v>
      </c>
      <c r="AH11036" t="s">
        <v>352</v>
      </c>
      <c r="AI11036" t="b">
        <v>1</v>
      </c>
      <c r="AJ11036" t="s">
        <v>709</v>
      </c>
      <c r="AK11036">
        <v>7</v>
      </c>
      <c r="AL11036">
        <v>5</v>
      </c>
      <c r="AM11036">
        <v>0.83</v>
      </c>
      <c r="AN11036" t="s">
        <v>68</v>
      </c>
      <c r="AO11036" t="s">
        <v>3442</v>
      </c>
      <c r="AP11036" t="s">
        <v>2461</v>
      </c>
      <c r="AQ11036" t="s">
        <v>915</v>
      </c>
      <c r="AR11036" t="s">
        <v>5478</v>
      </c>
      <c r="AS11036" t="s">
        <v>73</v>
      </c>
      <c r="AT11036" t="s">
        <v>915</v>
      </c>
      <c r="AU11036" t="s">
        <v>74</v>
      </c>
      <c r="AV11036">
        <v>1</v>
      </c>
      <c r="AW11036">
        <v>528</v>
      </c>
      <c r="AX11036" t="s">
        <v>89</v>
      </c>
      <c r="AY11036" t="s">
        <v>159</v>
      </c>
      <c r="AZ11036" t="s">
        <v>2460</v>
      </c>
      <c r="BA11036" t="s">
        <v>2461</v>
      </c>
      <c r="BB11036">
        <v>70.905243788700005</v>
      </c>
      <c r="BC11036" t="s">
        <v>224</v>
      </c>
    </row>
    <row r="11037" spans="1:55" hidden="1">
      <c r="A11037" t="s">
        <v>55</v>
      </c>
      <c r="B11037" t="s">
        <v>29469</v>
      </c>
      <c r="C11037" t="s">
        <v>29470</v>
      </c>
      <c r="D11037" t="s">
        <v>1947</v>
      </c>
      <c r="E11037" t="s">
        <v>501</v>
      </c>
      <c r="F11037" t="s">
        <v>60</v>
      </c>
      <c r="G11037" t="s">
        <v>10270</v>
      </c>
      <c r="H11037" t="s">
        <v>2776</v>
      </c>
      <c r="I11037" t="s">
        <v>63</v>
      </c>
      <c r="J11037" t="s">
        <v>64</v>
      </c>
      <c r="K11037" t="s">
        <v>65</v>
      </c>
      <c r="L11037" t="s">
        <v>65</v>
      </c>
      <c r="M11037" t="s">
        <v>65</v>
      </c>
      <c r="N11037" t="s">
        <v>66</v>
      </c>
      <c r="O11037" t="s">
        <v>65</v>
      </c>
      <c r="P11037" t="s">
        <v>65</v>
      </c>
      <c r="Q11037" t="s">
        <v>66</v>
      </c>
      <c r="R11037" t="s">
        <v>66</v>
      </c>
      <c r="S11037" t="s">
        <v>65</v>
      </c>
      <c r="T11037" t="s">
        <v>65</v>
      </c>
      <c r="U11037" t="s">
        <v>65</v>
      </c>
      <c r="V11037" t="s">
        <v>65</v>
      </c>
      <c r="W11037" t="s">
        <v>66</v>
      </c>
      <c r="X11037" t="s">
        <v>66</v>
      </c>
      <c r="Y11037" t="s">
        <v>65</v>
      </c>
      <c r="Z11037" t="s">
        <v>66</v>
      </c>
      <c r="AA11037" t="s">
        <v>65</v>
      </c>
      <c r="AB11037" t="s">
        <v>66</v>
      </c>
      <c r="AC11037" t="s">
        <v>66</v>
      </c>
      <c r="AD11037" t="s">
        <v>65</v>
      </c>
      <c r="AE11037" t="s">
        <v>65</v>
      </c>
      <c r="AF11037">
        <v>0.108</v>
      </c>
      <c r="AG11037">
        <v>0.1084</v>
      </c>
      <c r="AH11037" t="s">
        <v>352</v>
      </c>
      <c r="AI11037" t="b">
        <v>1</v>
      </c>
      <c r="AJ11037" t="s">
        <v>99</v>
      </c>
      <c r="AK11037">
        <v>12</v>
      </c>
      <c r="AL11037">
        <v>8</v>
      </c>
      <c r="AM11037">
        <v>7.0000000000000007E-2</v>
      </c>
      <c r="AN11037" t="s">
        <v>353</v>
      </c>
      <c r="AO11037" t="s">
        <v>400</v>
      </c>
      <c r="AP11037" t="s">
        <v>70</v>
      </c>
      <c r="AQ11037" t="s">
        <v>71</v>
      </c>
      <c r="AR11037" t="s">
        <v>11658</v>
      </c>
      <c r="AS11037" t="s">
        <v>73</v>
      </c>
      <c r="AT11037" t="s">
        <v>71</v>
      </c>
      <c r="AU11037" t="s">
        <v>74</v>
      </c>
      <c r="AV11037">
        <v>1</v>
      </c>
      <c r="AW11037">
        <v>846</v>
      </c>
      <c r="AX11037" t="s">
        <v>89</v>
      </c>
      <c r="AY11037" t="s">
        <v>76</v>
      </c>
      <c r="AZ11037" t="s">
        <v>2056</v>
      </c>
      <c r="BA11037" t="s">
        <v>2057</v>
      </c>
      <c r="BB11037">
        <v>4.3234904749199998</v>
      </c>
      <c r="BC11037" t="s">
        <v>246</v>
      </c>
    </row>
    <row r="11038" spans="1:55" hidden="1">
      <c r="A11038" t="s">
        <v>55</v>
      </c>
      <c r="B11038" t="s">
        <v>29471</v>
      </c>
      <c r="C11038" t="s">
        <v>29472</v>
      </c>
      <c r="D11038" t="s">
        <v>1761</v>
      </c>
      <c r="E11038" t="s">
        <v>15824</v>
      </c>
      <c r="F11038" t="s">
        <v>60</v>
      </c>
      <c r="G11038" t="s">
        <v>11062</v>
      </c>
      <c r="H11038" t="s">
        <v>11062</v>
      </c>
      <c r="I11038" t="s">
        <v>361</v>
      </c>
      <c r="J11038" t="s">
        <v>1039</v>
      </c>
      <c r="K11038" t="s">
        <v>65</v>
      </c>
      <c r="L11038" t="s">
        <v>65</v>
      </c>
      <c r="M11038" t="s">
        <v>65</v>
      </c>
      <c r="N11038" t="s">
        <v>65</v>
      </c>
      <c r="O11038" t="s">
        <v>65</v>
      </c>
      <c r="P11038" t="s">
        <v>65</v>
      </c>
      <c r="Q11038" t="s">
        <v>66</v>
      </c>
      <c r="R11038" t="s">
        <v>65</v>
      </c>
      <c r="S11038" t="s">
        <v>65</v>
      </c>
      <c r="T11038" t="s">
        <v>65</v>
      </c>
      <c r="U11038" t="s">
        <v>65</v>
      </c>
      <c r="V11038" t="s">
        <v>66</v>
      </c>
      <c r="W11038" t="s">
        <v>66</v>
      </c>
      <c r="X11038" t="s">
        <v>66</v>
      </c>
      <c r="Y11038" t="s">
        <v>65</v>
      </c>
      <c r="Z11038" t="s">
        <v>65</v>
      </c>
      <c r="AA11038" t="s">
        <v>65</v>
      </c>
      <c r="AB11038" t="s">
        <v>65</v>
      </c>
      <c r="AC11038" t="s">
        <v>65</v>
      </c>
      <c r="AD11038" t="s">
        <v>65</v>
      </c>
      <c r="AE11038" t="s">
        <v>66</v>
      </c>
      <c r="AF11038">
        <v>0.64500000000000002</v>
      </c>
      <c r="AG11038">
        <v>0.64529999999999998</v>
      </c>
      <c r="AH11038" t="s">
        <v>352</v>
      </c>
      <c r="AI11038" t="b">
        <v>1</v>
      </c>
      <c r="AJ11038" t="s">
        <v>86</v>
      </c>
      <c r="AK11038">
        <v>7</v>
      </c>
      <c r="AL11038">
        <v>5</v>
      </c>
      <c r="AM11038">
        <v>2.11</v>
      </c>
      <c r="AN11038" t="s">
        <v>353</v>
      </c>
      <c r="AO11038" t="s">
        <v>371</v>
      </c>
      <c r="AP11038" t="s">
        <v>1040</v>
      </c>
      <c r="AQ11038" t="s">
        <v>142</v>
      </c>
      <c r="AR11038" t="s">
        <v>3784</v>
      </c>
      <c r="AS11038" t="s">
        <v>73</v>
      </c>
      <c r="AT11038" t="s">
        <v>99</v>
      </c>
      <c r="AU11038" t="s">
        <v>223</v>
      </c>
      <c r="AV11038">
        <v>1</v>
      </c>
      <c r="AW11038">
        <v>927</v>
      </c>
      <c r="AX11038" t="s">
        <v>89</v>
      </c>
      <c r="AY11038" t="s">
        <v>76</v>
      </c>
      <c r="AZ11038" t="s">
        <v>1039</v>
      </c>
      <c r="BA11038" t="s">
        <v>1040</v>
      </c>
      <c r="BB11038">
        <v>7.78228285485</v>
      </c>
      <c r="BC11038" t="s">
        <v>79</v>
      </c>
    </row>
    <row r="11039" spans="1:55" hidden="1">
      <c r="A11039" t="s">
        <v>55</v>
      </c>
      <c r="B11039" t="s">
        <v>29473</v>
      </c>
      <c r="C11039" t="s">
        <v>29474</v>
      </c>
      <c r="D11039" t="s">
        <v>4110</v>
      </c>
      <c r="E11039" t="s">
        <v>10421</v>
      </c>
      <c r="F11039" t="s">
        <v>60</v>
      </c>
      <c r="G11039" t="s">
        <v>9088</v>
      </c>
      <c r="H11039" t="s">
        <v>9088</v>
      </c>
      <c r="I11039" t="s">
        <v>861</v>
      </c>
      <c r="J11039" t="s">
        <v>862</v>
      </c>
      <c r="K11039" t="s">
        <v>65</v>
      </c>
      <c r="L11039" t="s">
        <v>65</v>
      </c>
      <c r="M11039" t="s">
        <v>65</v>
      </c>
      <c r="N11039" t="s">
        <v>66</v>
      </c>
      <c r="O11039" t="s">
        <v>65</v>
      </c>
      <c r="P11039" t="s">
        <v>65</v>
      </c>
      <c r="Q11039" t="s">
        <v>65</v>
      </c>
      <c r="R11039" t="s">
        <v>65</v>
      </c>
      <c r="S11039" t="s">
        <v>65</v>
      </c>
      <c r="T11039" t="s">
        <v>65</v>
      </c>
      <c r="U11039" t="s">
        <v>65</v>
      </c>
      <c r="V11039" t="s">
        <v>65</v>
      </c>
      <c r="W11039" t="s">
        <v>66</v>
      </c>
      <c r="X11039" t="s">
        <v>65</v>
      </c>
      <c r="Y11039" t="s">
        <v>65</v>
      </c>
      <c r="Z11039" t="s">
        <v>65</v>
      </c>
      <c r="AA11039" t="s">
        <v>65</v>
      </c>
      <c r="AB11039" t="s">
        <v>65</v>
      </c>
      <c r="AC11039" t="s">
        <v>65</v>
      </c>
      <c r="AD11039" t="s">
        <v>65</v>
      </c>
      <c r="AE11039" t="s">
        <v>65</v>
      </c>
      <c r="AF11039">
        <v>0.35899999999999999</v>
      </c>
      <c r="AG11039">
        <v>0.35899999999999999</v>
      </c>
      <c r="AH11039" t="s">
        <v>352</v>
      </c>
      <c r="AI11039" t="b">
        <v>1</v>
      </c>
      <c r="AJ11039" t="s">
        <v>86</v>
      </c>
      <c r="AK11039">
        <v>2</v>
      </c>
      <c r="AL11039">
        <v>2</v>
      </c>
      <c r="AM11039">
        <v>2.2799999999999998</v>
      </c>
      <c r="AN11039" t="s">
        <v>353</v>
      </c>
      <c r="AO11039" t="s">
        <v>336</v>
      </c>
      <c r="AP11039" t="s">
        <v>863</v>
      </c>
      <c r="AQ11039" t="s">
        <v>156</v>
      </c>
      <c r="AR11039" t="s">
        <v>8148</v>
      </c>
      <c r="AS11039" t="s">
        <v>73</v>
      </c>
      <c r="AT11039" t="s">
        <v>865</v>
      </c>
      <c r="AU11039" t="s">
        <v>74</v>
      </c>
      <c r="AV11039">
        <v>1</v>
      </c>
      <c r="AW11039">
        <v>1028</v>
      </c>
      <c r="AX11039" t="s">
        <v>89</v>
      </c>
      <c r="AY11039" t="s">
        <v>159</v>
      </c>
      <c r="AZ11039" t="s">
        <v>862</v>
      </c>
      <c r="BA11039" t="s">
        <v>863</v>
      </c>
      <c r="BB11039">
        <v>2.5940942849500002</v>
      </c>
      <c r="BC11039" t="s">
        <v>224</v>
      </c>
    </row>
    <row r="11040" spans="1:55">
      <c r="A11040" t="s">
        <v>55</v>
      </c>
      <c r="B11040" t="s">
        <v>29475</v>
      </c>
      <c r="C11040" t="s">
        <v>29476</v>
      </c>
      <c r="D11040" t="s">
        <v>1760</v>
      </c>
      <c r="E11040" t="s">
        <v>60</v>
      </c>
      <c r="F11040" t="s">
        <v>60</v>
      </c>
      <c r="G11040" t="s">
        <v>3666</v>
      </c>
      <c r="H11040" t="s">
        <v>4940</v>
      </c>
      <c r="I11040" t="s">
        <v>297</v>
      </c>
      <c r="J11040" t="s">
        <v>298</v>
      </c>
      <c r="K11040" t="s">
        <v>65</v>
      </c>
      <c r="L11040" t="s">
        <v>65</v>
      </c>
      <c r="M11040" t="s">
        <v>65</v>
      </c>
      <c r="N11040" t="s">
        <v>65</v>
      </c>
      <c r="O11040" t="s">
        <v>65</v>
      </c>
      <c r="P11040" t="s">
        <v>65</v>
      </c>
      <c r="Q11040" t="s">
        <v>65</v>
      </c>
      <c r="R11040" t="s">
        <v>65</v>
      </c>
      <c r="S11040" t="s">
        <v>65</v>
      </c>
      <c r="T11040" t="s">
        <v>65</v>
      </c>
      <c r="U11040" t="s">
        <v>65</v>
      </c>
      <c r="V11040" t="s">
        <v>65</v>
      </c>
      <c r="W11040" t="s">
        <v>65</v>
      </c>
      <c r="X11040" t="s">
        <v>65</v>
      </c>
      <c r="Y11040" t="s">
        <v>65</v>
      </c>
      <c r="Z11040" t="s">
        <v>65</v>
      </c>
      <c r="AA11040" t="s">
        <v>65</v>
      </c>
      <c r="AB11040" t="s">
        <v>65</v>
      </c>
      <c r="AC11040" t="s">
        <v>65</v>
      </c>
      <c r="AD11040" t="s">
        <v>65</v>
      </c>
      <c r="AE11040" t="s">
        <v>65</v>
      </c>
      <c r="AF11040">
        <v>0.23699999999999999</v>
      </c>
      <c r="AG11040">
        <v>0.23710000000000001</v>
      </c>
      <c r="AH11040" t="s">
        <v>352</v>
      </c>
      <c r="AI11040" t="b">
        <v>0</v>
      </c>
      <c r="AJ11040" t="s">
        <v>310</v>
      </c>
      <c r="AK11040">
        <v>0</v>
      </c>
      <c r="AL11040">
        <v>0</v>
      </c>
      <c r="AM11040">
        <v>0.37</v>
      </c>
      <c r="AN11040" t="s">
        <v>353</v>
      </c>
      <c r="AO11040" t="s">
        <v>140</v>
      </c>
      <c r="AP11040" t="s">
        <v>299</v>
      </c>
      <c r="AQ11040" t="s">
        <v>102</v>
      </c>
      <c r="AR11040" t="s">
        <v>2643</v>
      </c>
      <c r="AS11040" t="s">
        <v>73</v>
      </c>
      <c r="AT11040" t="s">
        <v>301</v>
      </c>
      <c r="AU11040" t="s">
        <v>10950</v>
      </c>
      <c r="AV11040">
        <v>1</v>
      </c>
      <c r="AW11040">
        <v>644</v>
      </c>
      <c r="AX11040" t="s">
        <v>89</v>
      </c>
      <c r="AY11040" t="s">
        <v>76</v>
      </c>
      <c r="AZ11040" t="s">
        <v>302</v>
      </c>
      <c r="BA11040" t="s">
        <v>299</v>
      </c>
      <c r="BB11040">
        <v>0.86469809498399997</v>
      </c>
      <c r="BC11040" t="s">
        <v>79</v>
      </c>
    </row>
    <row r="11041" spans="1:55" hidden="1">
      <c r="A11041" t="s">
        <v>55</v>
      </c>
      <c r="B11041" t="s">
        <v>29477</v>
      </c>
      <c r="C11041" t="s">
        <v>29478</v>
      </c>
      <c r="D11041" t="s">
        <v>10828</v>
      </c>
      <c r="E11041" t="s">
        <v>541</v>
      </c>
      <c r="F11041" t="s">
        <v>60</v>
      </c>
      <c r="G11041" t="s">
        <v>2708</v>
      </c>
      <c r="H11041" t="s">
        <v>2708</v>
      </c>
      <c r="I11041" t="s">
        <v>861</v>
      </c>
      <c r="J11041" t="s">
        <v>862</v>
      </c>
      <c r="K11041" t="s">
        <v>65</v>
      </c>
      <c r="L11041" t="s">
        <v>65</v>
      </c>
      <c r="M11041" t="s">
        <v>65</v>
      </c>
      <c r="N11041" t="s">
        <v>66</v>
      </c>
      <c r="O11041" t="s">
        <v>65</v>
      </c>
      <c r="P11041" t="s">
        <v>65</v>
      </c>
      <c r="Q11041" t="s">
        <v>65</v>
      </c>
      <c r="R11041" t="s">
        <v>65</v>
      </c>
      <c r="S11041" t="s">
        <v>65</v>
      </c>
      <c r="T11041" t="s">
        <v>65</v>
      </c>
      <c r="U11041" t="s">
        <v>65</v>
      </c>
      <c r="V11041" t="s">
        <v>65</v>
      </c>
      <c r="W11041" t="s">
        <v>65</v>
      </c>
      <c r="X11041" t="s">
        <v>66</v>
      </c>
      <c r="Y11041" t="s">
        <v>65</v>
      </c>
      <c r="Z11041" t="s">
        <v>65</v>
      </c>
      <c r="AA11041" t="s">
        <v>65</v>
      </c>
      <c r="AB11041" t="s">
        <v>65</v>
      </c>
      <c r="AC11041" t="s">
        <v>66</v>
      </c>
      <c r="AD11041" t="s">
        <v>65</v>
      </c>
      <c r="AE11041" t="s">
        <v>66</v>
      </c>
      <c r="AF11041">
        <v>0.22500000000000001</v>
      </c>
      <c r="AG11041">
        <v>0.22550000000000001</v>
      </c>
      <c r="AH11041" t="s">
        <v>352</v>
      </c>
      <c r="AI11041" t="b">
        <v>1</v>
      </c>
      <c r="AJ11041" t="s">
        <v>709</v>
      </c>
      <c r="AK11041">
        <v>4</v>
      </c>
      <c r="AL11041">
        <v>4</v>
      </c>
      <c r="AM11041">
        <v>0.06</v>
      </c>
      <c r="AN11041" t="s">
        <v>68</v>
      </c>
      <c r="AO11041" t="s">
        <v>87</v>
      </c>
      <c r="AP11041" t="s">
        <v>863</v>
      </c>
      <c r="AQ11041" t="s">
        <v>156</v>
      </c>
      <c r="AR11041" t="s">
        <v>5364</v>
      </c>
      <c r="AS11041" t="s">
        <v>73</v>
      </c>
      <c r="AT11041" t="s">
        <v>865</v>
      </c>
      <c r="AU11041" t="s">
        <v>74</v>
      </c>
      <c r="AV11041">
        <v>1</v>
      </c>
      <c r="AW11041">
        <v>536</v>
      </c>
      <c r="AX11041" t="s">
        <v>89</v>
      </c>
      <c r="AY11041" t="s">
        <v>159</v>
      </c>
      <c r="AZ11041" t="s">
        <v>862</v>
      </c>
      <c r="BA11041" t="s">
        <v>863</v>
      </c>
      <c r="BB11041">
        <v>6.0528866648899999</v>
      </c>
      <c r="BC11041" t="s">
        <v>132</v>
      </c>
    </row>
    <row r="11042" spans="1:55" hidden="1">
      <c r="A11042" t="s">
        <v>55</v>
      </c>
      <c r="B11042" t="s">
        <v>29479</v>
      </c>
      <c r="C11042" t="s">
        <v>29480</v>
      </c>
      <c r="D11042" t="s">
        <v>4715</v>
      </c>
      <c r="E11042" t="s">
        <v>376</v>
      </c>
      <c r="F11042" t="s">
        <v>60</v>
      </c>
      <c r="G11042" t="s">
        <v>6007</v>
      </c>
      <c r="H11042" t="s">
        <v>376</v>
      </c>
      <c r="I11042" t="s">
        <v>1227</v>
      </c>
      <c r="J11042" t="s">
        <v>1670</v>
      </c>
      <c r="K11042" t="s">
        <v>65</v>
      </c>
      <c r="L11042" t="s">
        <v>65</v>
      </c>
      <c r="M11042" t="s">
        <v>65</v>
      </c>
      <c r="N11042" t="s">
        <v>65</v>
      </c>
      <c r="O11042" t="s">
        <v>65</v>
      </c>
      <c r="P11042" t="s">
        <v>65</v>
      </c>
      <c r="Q11042" t="s">
        <v>65</v>
      </c>
      <c r="R11042" t="s">
        <v>65</v>
      </c>
      <c r="S11042" t="s">
        <v>65</v>
      </c>
      <c r="T11042" t="s">
        <v>65</v>
      </c>
      <c r="U11042" t="s">
        <v>65</v>
      </c>
      <c r="V11042" t="s">
        <v>65</v>
      </c>
      <c r="W11042" t="s">
        <v>65</v>
      </c>
      <c r="X11042" t="s">
        <v>65</v>
      </c>
      <c r="Y11042" t="s">
        <v>65</v>
      </c>
      <c r="Z11042" t="s">
        <v>65</v>
      </c>
      <c r="AA11042" t="s">
        <v>65</v>
      </c>
      <c r="AB11042" t="s">
        <v>65</v>
      </c>
      <c r="AC11042" t="s">
        <v>65</v>
      </c>
      <c r="AD11042" t="s">
        <v>65</v>
      </c>
      <c r="AE11042" t="s">
        <v>66</v>
      </c>
      <c r="AF11042">
        <v>0.105</v>
      </c>
      <c r="AG11042">
        <v>0.10539999999999999</v>
      </c>
      <c r="AH11042" t="s">
        <v>352</v>
      </c>
      <c r="AI11042" t="b">
        <v>1</v>
      </c>
      <c r="AJ11042" t="s">
        <v>60</v>
      </c>
      <c r="AK11042">
        <v>1</v>
      </c>
      <c r="AL11042">
        <v>1</v>
      </c>
      <c r="AM11042">
        <v>0.14000000000000001</v>
      </c>
      <c r="AN11042" t="s">
        <v>353</v>
      </c>
      <c r="AO11042" t="s">
        <v>69</v>
      </c>
      <c r="AP11042" t="s">
        <v>1671</v>
      </c>
      <c r="AQ11042" t="s">
        <v>878</v>
      </c>
      <c r="AR11042" t="s">
        <v>15598</v>
      </c>
      <c r="AS11042" t="s">
        <v>73</v>
      </c>
      <c r="AT11042" t="s">
        <v>29481</v>
      </c>
      <c r="AU11042" t="s">
        <v>74</v>
      </c>
      <c r="AV11042">
        <v>1</v>
      </c>
      <c r="AW11042">
        <v>791</v>
      </c>
      <c r="AX11042" t="s">
        <v>75</v>
      </c>
      <c r="AY11042" t="s">
        <v>159</v>
      </c>
      <c r="AZ11042" t="s">
        <v>1232</v>
      </c>
      <c r="BA11042" t="s">
        <v>1233</v>
      </c>
      <c r="BB11042">
        <v>3.4587923799300002</v>
      </c>
      <c r="BC11042" t="s">
        <v>208</v>
      </c>
    </row>
    <row r="11043" spans="1:55" hidden="1">
      <c r="A11043" t="s">
        <v>55</v>
      </c>
      <c r="B11043" t="s">
        <v>29482</v>
      </c>
      <c r="C11043" t="s">
        <v>29483</v>
      </c>
      <c r="D11043" t="s">
        <v>60</v>
      </c>
      <c r="E11043" t="s">
        <v>60</v>
      </c>
      <c r="F11043" t="s">
        <v>3025</v>
      </c>
      <c r="G11043" t="s">
        <v>4300</v>
      </c>
      <c r="H11043" t="s">
        <v>4300</v>
      </c>
      <c r="I11043" t="s">
        <v>63</v>
      </c>
      <c r="J11043" t="s">
        <v>64</v>
      </c>
      <c r="K11043" t="s">
        <v>65</v>
      </c>
      <c r="L11043" t="s">
        <v>65</v>
      </c>
      <c r="M11043" t="s">
        <v>65</v>
      </c>
      <c r="N11043" t="s">
        <v>65</v>
      </c>
      <c r="O11043" t="s">
        <v>65</v>
      </c>
      <c r="P11043" t="s">
        <v>65</v>
      </c>
      <c r="Q11043" t="s">
        <v>65</v>
      </c>
      <c r="R11043" t="s">
        <v>65</v>
      </c>
      <c r="S11043" t="s">
        <v>65</v>
      </c>
      <c r="T11043" t="s">
        <v>65</v>
      </c>
      <c r="U11043" t="s">
        <v>65</v>
      </c>
      <c r="V11043" t="s">
        <v>65</v>
      </c>
      <c r="W11043" t="s">
        <v>65</v>
      </c>
      <c r="X11043" t="s">
        <v>65</v>
      </c>
      <c r="Y11043" t="s">
        <v>65</v>
      </c>
      <c r="Z11043" t="s">
        <v>65</v>
      </c>
      <c r="AA11043" t="s">
        <v>65</v>
      </c>
      <c r="AB11043" t="s">
        <v>65</v>
      </c>
      <c r="AC11043" t="s">
        <v>65</v>
      </c>
      <c r="AD11043" t="s">
        <v>65</v>
      </c>
      <c r="AE11043" t="s">
        <v>65</v>
      </c>
      <c r="AF11043">
        <v>2.4E-2</v>
      </c>
      <c r="AG11043">
        <v>2.4299999999999999E-2</v>
      </c>
      <c r="AH11043" t="s">
        <v>352</v>
      </c>
      <c r="AI11043" t="b">
        <v>0</v>
      </c>
      <c r="AJ11043" t="s">
        <v>60</v>
      </c>
      <c r="AK11043">
        <v>0</v>
      </c>
      <c r="AL11043">
        <v>0</v>
      </c>
      <c r="AM11043">
        <v>0</v>
      </c>
      <c r="AN11043" t="s">
        <v>353</v>
      </c>
      <c r="AO11043" t="s">
        <v>336</v>
      </c>
      <c r="AP11043" t="s">
        <v>70</v>
      </c>
      <c r="AQ11043" t="s">
        <v>71</v>
      </c>
      <c r="AR11043" t="s">
        <v>5817</v>
      </c>
      <c r="AS11043" t="s">
        <v>130</v>
      </c>
      <c r="AT11043" t="s">
        <v>71</v>
      </c>
      <c r="AU11043" t="s">
        <v>74</v>
      </c>
      <c r="AV11043">
        <v>1</v>
      </c>
      <c r="AW11043">
        <v>895</v>
      </c>
      <c r="AX11043" t="s">
        <v>75</v>
      </c>
      <c r="AY11043" t="s">
        <v>76</v>
      </c>
      <c r="AZ11043" t="s">
        <v>77</v>
      </c>
      <c r="BA11043" t="s">
        <v>78</v>
      </c>
      <c r="BB11043">
        <v>2.5940942849500002</v>
      </c>
      <c r="BC11043" t="s">
        <v>90</v>
      </c>
    </row>
    <row r="11044" spans="1:55">
      <c r="A11044" t="s">
        <v>55</v>
      </c>
      <c r="B11044" t="s">
        <v>29484</v>
      </c>
      <c r="C11044" t="s">
        <v>29485</v>
      </c>
      <c r="D11044" t="s">
        <v>6762</v>
      </c>
      <c r="E11044" t="s">
        <v>1400</v>
      </c>
      <c r="F11044" t="s">
        <v>60</v>
      </c>
      <c r="G11044" t="s">
        <v>8806</v>
      </c>
      <c r="H11044" t="s">
        <v>1400</v>
      </c>
      <c r="I11044" t="s">
        <v>297</v>
      </c>
      <c r="J11044" t="s">
        <v>298</v>
      </c>
      <c r="K11044" t="s">
        <v>65</v>
      </c>
      <c r="L11044" t="s">
        <v>66</v>
      </c>
      <c r="M11044" t="s">
        <v>66</v>
      </c>
      <c r="N11044" t="s">
        <v>66</v>
      </c>
      <c r="O11044" t="s">
        <v>66</v>
      </c>
      <c r="P11044" t="s">
        <v>65</v>
      </c>
      <c r="Q11044" t="s">
        <v>65</v>
      </c>
      <c r="R11044" t="s">
        <v>66</v>
      </c>
      <c r="S11044" t="s">
        <v>66</v>
      </c>
      <c r="T11044" t="s">
        <v>65</v>
      </c>
      <c r="U11044" t="s">
        <v>66</v>
      </c>
      <c r="V11044" t="s">
        <v>65</v>
      </c>
      <c r="W11044" t="s">
        <v>66</v>
      </c>
      <c r="X11044" t="s">
        <v>66</v>
      </c>
      <c r="Y11044" t="s">
        <v>65</v>
      </c>
      <c r="Z11044" t="s">
        <v>65</v>
      </c>
      <c r="AA11044" t="s">
        <v>65</v>
      </c>
      <c r="AB11044" t="s">
        <v>65</v>
      </c>
      <c r="AC11044" t="s">
        <v>65</v>
      </c>
      <c r="AD11044" t="s">
        <v>65</v>
      </c>
      <c r="AE11044" t="s">
        <v>66</v>
      </c>
      <c r="AF11044">
        <v>0.44800000000000001</v>
      </c>
      <c r="AG11044">
        <v>0.44819999999999999</v>
      </c>
      <c r="AH11044" t="s">
        <v>352</v>
      </c>
      <c r="AI11044" t="b">
        <v>1</v>
      </c>
      <c r="AJ11044" t="s">
        <v>115</v>
      </c>
      <c r="AK11044">
        <v>12</v>
      </c>
      <c r="AL11044">
        <v>10</v>
      </c>
      <c r="AM11044">
        <v>0.3</v>
      </c>
      <c r="AN11044" t="s">
        <v>353</v>
      </c>
      <c r="AO11044" t="s">
        <v>116</v>
      </c>
      <c r="AP11044" t="s">
        <v>299</v>
      </c>
      <c r="AQ11044" t="s">
        <v>102</v>
      </c>
      <c r="AR11044" t="s">
        <v>4907</v>
      </c>
      <c r="AS11044" t="s">
        <v>73</v>
      </c>
      <c r="AT11044" t="s">
        <v>301</v>
      </c>
      <c r="AU11044" t="s">
        <v>74</v>
      </c>
      <c r="AV11044">
        <v>1</v>
      </c>
      <c r="AW11044">
        <v>863</v>
      </c>
      <c r="AX11044" t="s">
        <v>89</v>
      </c>
      <c r="AY11044" t="s">
        <v>76</v>
      </c>
      <c r="AZ11044" t="s">
        <v>302</v>
      </c>
      <c r="BA11044" t="s">
        <v>299</v>
      </c>
      <c r="BB11044">
        <v>1.7293961899700001</v>
      </c>
      <c r="BC11044" t="s">
        <v>224</v>
      </c>
    </row>
    <row r="11045" spans="1:55" hidden="1">
      <c r="A11045" t="s">
        <v>55</v>
      </c>
      <c r="B11045" t="s">
        <v>29486</v>
      </c>
      <c r="C11045" t="s">
        <v>29487</v>
      </c>
      <c r="D11045" t="s">
        <v>10513</v>
      </c>
      <c r="E11045" t="s">
        <v>6448</v>
      </c>
      <c r="F11045" t="s">
        <v>60</v>
      </c>
      <c r="G11045" t="s">
        <v>3156</v>
      </c>
      <c r="H11045" t="s">
        <v>6448</v>
      </c>
      <c r="I11045" t="s">
        <v>527</v>
      </c>
      <c r="J11045" t="s">
        <v>528</v>
      </c>
      <c r="K11045" t="s">
        <v>65</v>
      </c>
      <c r="L11045" t="s">
        <v>65</v>
      </c>
      <c r="M11045" t="s">
        <v>65</v>
      </c>
      <c r="N11045" t="s">
        <v>65</v>
      </c>
      <c r="O11045" t="s">
        <v>66</v>
      </c>
      <c r="P11045" t="s">
        <v>65</v>
      </c>
      <c r="Q11045" t="s">
        <v>65</v>
      </c>
      <c r="R11045" t="s">
        <v>65</v>
      </c>
      <c r="S11045" t="s">
        <v>65</v>
      </c>
      <c r="T11045" t="s">
        <v>65</v>
      </c>
      <c r="U11045" t="s">
        <v>65</v>
      </c>
      <c r="V11045" t="s">
        <v>65</v>
      </c>
      <c r="W11045" t="s">
        <v>65</v>
      </c>
      <c r="X11045" t="s">
        <v>65</v>
      </c>
      <c r="Y11045" t="s">
        <v>65</v>
      </c>
      <c r="Z11045" t="s">
        <v>65</v>
      </c>
      <c r="AA11045" t="s">
        <v>65</v>
      </c>
      <c r="AB11045" t="s">
        <v>65</v>
      </c>
      <c r="AC11045" t="s">
        <v>65</v>
      </c>
      <c r="AD11045" t="s">
        <v>65</v>
      </c>
      <c r="AE11045" t="s">
        <v>65</v>
      </c>
      <c r="AF11045">
        <v>0.128</v>
      </c>
      <c r="AG11045">
        <v>0.14080000000000001</v>
      </c>
      <c r="AH11045" t="s">
        <v>352</v>
      </c>
      <c r="AI11045" t="b">
        <v>1</v>
      </c>
      <c r="AJ11045" t="s">
        <v>317</v>
      </c>
      <c r="AK11045">
        <v>1</v>
      </c>
      <c r="AL11045">
        <v>1</v>
      </c>
      <c r="AM11045">
        <v>1.28</v>
      </c>
      <c r="AN11045" t="s">
        <v>68</v>
      </c>
      <c r="AO11045" t="s">
        <v>69</v>
      </c>
      <c r="AP11045" t="s">
        <v>529</v>
      </c>
      <c r="AQ11045" t="s">
        <v>241</v>
      </c>
      <c r="AR11045" t="s">
        <v>4973</v>
      </c>
      <c r="AS11045" t="s">
        <v>73</v>
      </c>
      <c r="AT11045" t="s">
        <v>3951</v>
      </c>
      <c r="AU11045" t="s">
        <v>10950</v>
      </c>
      <c r="AV11045">
        <v>1</v>
      </c>
      <c r="AW11045">
        <v>135</v>
      </c>
      <c r="AX11045" t="s">
        <v>89</v>
      </c>
      <c r="AY11045" t="s">
        <v>76</v>
      </c>
      <c r="AZ11045" t="s">
        <v>532</v>
      </c>
      <c r="BA11045" t="s">
        <v>533</v>
      </c>
      <c r="BB11045">
        <v>3.4587923799300002</v>
      </c>
      <c r="BC11045" t="s">
        <v>132</v>
      </c>
    </row>
    <row r="11046" spans="1:55" hidden="1">
      <c r="A11046" t="s">
        <v>55</v>
      </c>
      <c r="B11046" t="s">
        <v>29488</v>
      </c>
      <c r="C11046" t="s">
        <v>29489</v>
      </c>
      <c r="D11046" t="s">
        <v>1767</v>
      </c>
      <c r="E11046" t="s">
        <v>4375</v>
      </c>
      <c r="F11046" t="s">
        <v>60</v>
      </c>
      <c r="G11046" t="s">
        <v>1167</v>
      </c>
      <c r="H11046" t="s">
        <v>9293</v>
      </c>
      <c r="I11046" t="s">
        <v>1170</v>
      </c>
      <c r="J11046" t="s">
        <v>1171</v>
      </c>
      <c r="K11046" t="s">
        <v>65</v>
      </c>
      <c r="L11046" t="s">
        <v>65</v>
      </c>
      <c r="M11046" t="s">
        <v>65</v>
      </c>
      <c r="N11046" t="s">
        <v>66</v>
      </c>
      <c r="O11046" t="s">
        <v>65</v>
      </c>
      <c r="P11046" t="s">
        <v>65</v>
      </c>
      <c r="Q11046" t="s">
        <v>65</v>
      </c>
      <c r="R11046" t="s">
        <v>65</v>
      </c>
      <c r="S11046" t="s">
        <v>65</v>
      </c>
      <c r="T11046" t="s">
        <v>65</v>
      </c>
      <c r="U11046" t="s">
        <v>65</v>
      </c>
      <c r="V11046" t="s">
        <v>65</v>
      </c>
      <c r="W11046" t="s">
        <v>66</v>
      </c>
      <c r="X11046" t="s">
        <v>66</v>
      </c>
      <c r="Y11046" t="s">
        <v>65</v>
      </c>
      <c r="Z11046" t="s">
        <v>65</v>
      </c>
      <c r="AA11046" t="s">
        <v>65</v>
      </c>
      <c r="AB11046" t="s">
        <v>66</v>
      </c>
      <c r="AC11046" t="s">
        <v>65</v>
      </c>
      <c r="AD11046" t="s">
        <v>65</v>
      </c>
      <c r="AE11046" t="s">
        <v>65</v>
      </c>
      <c r="AF11046">
        <v>0</v>
      </c>
      <c r="AG11046">
        <v>0</v>
      </c>
      <c r="AH11046" t="s">
        <v>352</v>
      </c>
      <c r="AI11046" t="b">
        <v>1</v>
      </c>
      <c r="AJ11046" t="s">
        <v>99</v>
      </c>
      <c r="AK11046">
        <v>5</v>
      </c>
      <c r="AL11046">
        <v>4</v>
      </c>
      <c r="AM11046">
        <v>7.0000000000000007E-2</v>
      </c>
      <c r="AN11046" t="s">
        <v>68</v>
      </c>
      <c r="AO11046" t="s">
        <v>116</v>
      </c>
      <c r="AP11046" t="s">
        <v>1172</v>
      </c>
      <c r="AQ11046" t="s">
        <v>156</v>
      </c>
      <c r="AR11046" t="s">
        <v>11967</v>
      </c>
      <c r="AS11046" t="s">
        <v>73</v>
      </c>
      <c r="AT11046" t="s">
        <v>450</v>
      </c>
      <c r="AU11046" t="s">
        <v>74</v>
      </c>
      <c r="AV11046">
        <v>1</v>
      </c>
      <c r="AW11046">
        <v>1011</v>
      </c>
      <c r="AX11046" t="s">
        <v>89</v>
      </c>
      <c r="AY11046" t="s">
        <v>159</v>
      </c>
      <c r="AZ11046" t="s">
        <v>1174</v>
      </c>
      <c r="BA11046" t="s">
        <v>1172</v>
      </c>
      <c r="BB11046">
        <v>1.7293961899700001</v>
      </c>
      <c r="BC11046" t="s">
        <v>132</v>
      </c>
    </row>
    <row r="11047" spans="1:55" hidden="1">
      <c r="A11047" t="s">
        <v>55</v>
      </c>
      <c r="B11047" t="s">
        <v>29490</v>
      </c>
      <c r="C11047" t="s">
        <v>29491</v>
      </c>
      <c r="D11047" t="s">
        <v>60</v>
      </c>
      <c r="E11047" t="s">
        <v>60</v>
      </c>
      <c r="F11047" t="s">
        <v>15654</v>
      </c>
      <c r="G11047" t="s">
        <v>7415</v>
      </c>
      <c r="H11047" t="s">
        <v>976</v>
      </c>
      <c r="I11047" t="s">
        <v>861</v>
      </c>
      <c r="J11047" t="s">
        <v>862</v>
      </c>
      <c r="K11047" t="s">
        <v>65</v>
      </c>
      <c r="L11047" t="s">
        <v>65</v>
      </c>
      <c r="M11047" t="s">
        <v>65</v>
      </c>
      <c r="N11047" t="s">
        <v>65</v>
      </c>
      <c r="O11047" t="s">
        <v>65</v>
      </c>
      <c r="P11047" t="s">
        <v>65</v>
      </c>
      <c r="Q11047" t="s">
        <v>65</v>
      </c>
      <c r="R11047" t="s">
        <v>65</v>
      </c>
      <c r="S11047" t="s">
        <v>65</v>
      </c>
      <c r="T11047" t="s">
        <v>65</v>
      </c>
      <c r="U11047" t="s">
        <v>65</v>
      </c>
      <c r="V11047" t="s">
        <v>65</v>
      </c>
      <c r="W11047" t="s">
        <v>65</v>
      </c>
      <c r="X11047" t="s">
        <v>65</v>
      </c>
      <c r="Y11047" t="s">
        <v>65</v>
      </c>
      <c r="Z11047" t="s">
        <v>65</v>
      </c>
      <c r="AA11047" t="s">
        <v>65</v>
      </c>
      <c r="AB11047" t="s">
        <v>65</v>
      </c>
      <c r="AC11047" t="s">
        <v>65</v>
      </c>
      <c r="AD11047" t="s">
        <v>65</v>
      </c>
      <c r="AE11047" t="s">
        <v>65</v>
      </c>
      <c r="AF11047">
        <v>7.0999999999999994E-2</v>
      </c>
      <c r="AG11047">
        <v>7.0900000000000005E-2</v>
      </c>
      <c r="AH11047" t="s">
        <v>352</v>
      </c>
      <c r="AI11047" t="b">
        <v>0</v>
      </c>
      <c r="AJ11047" t="s">
        <v>60</v>
      </c>
      <c r="AK11047">
        <v>0</v>
      </c>
      <c r="AL11047">
        <v>0</v>
      </c>
      <c r="AM11047">
        <v>0</v>
      </c>
      <c r="AN11047" t="s">
        <v>68</v>
      </c>
      <c r="AO11047" t="s">
        <v>60</v>
      </c>
      <c r="AP11047" t="s">
        <v>863</v>
      </c>
      <c r="AQ11047" t="s">
        <v>156</v>
      </c>
      <c r="AR11047" t="s">
        <v>3064</v>
      </c>
      <c r="AS11047" t="s">
        <v>130</v>
      </c>
      <c r="AT11047" t="s">
        <v>865</v>
      </c>
      <c r="AU11047" t="s">
        <v>74</v>
      </c>
      <c r="AV11047">
        <v>1</v>
      </c>
      <c r="AW11047">
        <v>597</v>
      </c>
      <c r="AX11047" t="s">
        <v>75</v>
      </c>
      <c r="AY11047" t="s">
        <v>159</v>
      </c>
      <c r="AZ11047" t="s">
        <v>862</v>
      </c>
      <c r="BA11047" t="s">
        <v>863</v>
      </c>
      <c r="BB11047">
        <v>0</v>
      </c>
      <c r="BC11047" t="s">
        <v>132</v>
      </c>
    </row>
    <row r="11048" spans="1:55" hidden="1">
      <c r="A11048" t="s">
        <v>55</v>
      </c>
      <c r="B11048" t="s">
        <v>29492</v>
      </c>
      <c r="C11048" t="s">
        <v>29493</v>
      </c>
      <c r="D11048" t="s">
        <v>16172</v>
      </c>
      <c r="E11048" t="s">
        <v>60</v>
      </c>
      <c r="F11048" t="s">
        <v>60</v>
      </c>
      <c r="G11048" t="s">
        <v>24745</v>
      </c>
      <c r="H11048" t="s">
        <v>4165</v>
      </c>
      <c r="I11048" t="s">
        <v>2455</v>
      </c>
      <c r="J11048" t="s">
        <v>4253</v>
      </c>
      <c r="K11048" t="s">
        <v>65</v>
      </c>
      <c r="L11048" t="s">
        <v>65</v>
      </c>
      <c r="M11048" t="s">
        <v>65</v>
      </c>
      <c r="N11048" t="s">
        <v>65</v>
      </c>
      <c r="O11048" t="s">
        <v>65</v>
      </c>
      <c r="P11048" t="s">
        <v>65</v>
      </c>
      <c r="Q11048" t="s">
        <v>65</v>
      </c>
      <c r="R11048" t="s">
        <v>65</v>
      </c>
      <c r="S11048" t="s">
        <v>65</v>
      </c>
      <c r="T11048" t="s">
        <v>65</v>
      </c>
      <c r="U11048" t="s">
        <v>65</v>
      </c>
      <c r="V11048" t="s">
        <v>65</v>
      </c>
      <c r="W11048" t="s">
        <v>65</v>
      </c>
      <c r="X11048" t="s">
        <v>65</v>
      </c>
      <c r="Y11048" t="s">
        <v>65</v>
      </c>
      <c r="Z11048" t="s">
        <v>65</v>
      </c>
      <c r="AA11048" t="s">
        <v>65</v>
      </c>
      <c r="AB11048" t="s">
        <v>65</v>
      </c>
      <c r="AC11048" t="s">
        <v>65</v>
      </c>
      <c r="AD11048" t="s">
        <v>65</v>
      </c>
      <c r="AE11048" t="s">
        <v>65</v>
      </c>
      <c r="AF11048">
        <v>0.58199999999999996</v>
      </c>
      <c r="AG11048">
        <v>0.58209999999999995</v>
      </c>
      <c r="AH11048" t="s">
        <v>352</v>
      </c>
      <c r="AI11048" t="b">
        <v>0</v>
      </c>
      <c r="AJ11048" t="s">
        <v>60</v>
      </c>
      <c r="AK11048">
        <v>0</v>
      </c>
      <c r="AL11048">
        <v>0</v>
      </c>
      <c r="AM11048">
        <v>2.21</v>
      </c>
      <c r="AN11048" t="s">
        <v>68</v>
      </c>
      <c r="AO11048" t="s">
        <v>116</v>
      </c>
      <c r="AP11048" t="s">
        <v>4254</v>
      </c>
      <c r="AQ11048" t="s">
        <v>915</v>
      </c>
      <c r="AR11048" t="s">
        <v>4453</v>
      </c>
      <c r="AS11048" t="s">
        <v>73</v>
      </c>
      <c r="AT11048" t="s">
        <v>5653</v>
      </c>
      <c r="AU11048" t="s">
        <v>74</v>
      </c>
      <c r="AV11048">
        <v>1</v>
      </c>
      <c r="AW11048">
        <v>738</v>
      </c>
      <c r="AX11048" t="s">
        <v>75</v>
      </c>
      <c r="AY11048" t="s">
        <v>76</v>
      </c>
      <c r="AZ11048" t="s">
        <v>3676</v>
      </c>
      <c r="BA11048" t="s">
        <v>3677</v>
      </c>
      <c r="BB11048">
        <v>1.7293961899700001</v>
      </c>
      <c r="BC11048" t="s">
        <v>79</v>
      </c>
    </row>
    <row r="11049" spans="1:55" hidden="1">
      <c r="A11049" t="s">
        <v>55</v>
      </c>
      <c r="B11049" t="s">
        <v>29494</v>
      </c>
      <c r="C11049" t="s">
        <v>29495</v>
      </c>
      <c r="D11049" t="s">
        <v>60</v>
      </c>
      <c r="E11049" t="s">
        <v>6108</v>
      </c>
      <c r="F11049" t="s">
        <v>3479</v>
      </c>
      <c r="G11049" t="s">
        <v>5572</v>
      </c>
      <c r="H11049" t="s">
        <v>5572</v>
      </c>
      <c r="I11049" t="s">
        <v>861</v>
      </c>
      <c r="J11049" t="s">
        <v>862</v>
      </c>
      <c r="K11049" t="s">
        <v>65</v>
      </c>
      <c r="L11049" t="s">
        <v>65</v>
      </c>
      <c r="M11049" t="s">
        <v>65</v>
      </c>
      <c r="N11049" t="s">
        <v>66</v>
      </c>
      <c r="O11049" t="s">
        <v>65</v>
      </c>
      <c r="P11049" t="s">
        <v>65</v>
      </c>
      <c r="Q11049" t="s">
        <v>65</v>
      </c>
      <c r="R11049" t="s">
        <v>65</v>
      </c>
      <c r="S11049" t="s">
        <v>65</v>
      </c>
      <c r="T11049" t="s">
        <v>65</v>
      </c>
      <c r="U11049" t="s">
        <v>65</v>
      </c>
      <c r="V11049" t="s">
        <v>65</v>
      </c>
      <c r="W11049" t="s">
        <v>66</v>
      </c>
      <c r="X11049" t="s">
        <v>66</v>
      </c>
      <c r="Y11049" t="s">
        <v>66</v>
      </c>
      <c r="Z11049" t="s">
        <v>65</v>
      </c>
      <c r="AA11049" t="s">
        <v>65</v>
      </c>
      <c r="AB11049" t="s">
        <v>65</v>
      </c>
      <c r="AC11049" t="s">
        <v>65</v>
      </c>
      <c r="AD11049" t="s">
        <v>65</v>
      </c>
      <c r="AE11049" t="s">
        <v>66</v>
      </c>
      <c r="AF11049">
        <v>0.504</v>
      </c>
      <c r="AG11049">
        <v>0.50360000000000005</v>
      </c>
      <c r="AH11049" t="s">
        <v>352</v>
      </c>
      <c r="AI11049" t="b">
        <v>1</v>
      </c>
      <c r="AJ11049" t="s">
        <v>86</v>
      </c>
      <c r="AK11049">
        <v>6</v>
      </c>
      <c r="AL11049">
        <v>5</v>
      </c>
      <c r="AM11049">
        <v>0.89</v>
      </c>
      <c r="AN11049" t="s">
        <v>68</v>
      </c>
      <c r="AO11049" t="s">
        <v>100</v>
      </c>
      <c r="AP11049" t="s">
        <v>863</v>
      </c>
      <c r="AQ11049" t="s">
        <v>156</v>
      </c>
      <c r="AR11049" t="s">
        <v>451</v>
      </c>
      <c r="AS11049" t="s">
        <v>130</v>
      </c>
      <c r="AT11049" t="s">
        <v>865</v>
      </c>
      <c r="AU11049" t="s">
        <v>74</v>
      </c>
      <c r="AV11049">
        <v>1</v>
      </c>
      <c r="AW11049">
        <v>388</v>
      </c>
      <c r="AX11049" t="s">
        <v>89</v>
      </c>
      <c r="AY11049" t="s">
        <v>159</v>
      </c>
      <c r="AZ11049" t="s">
        <v>862</v>
      </c>
      <c r="BA11049" t="s">
        <v>863</v>
      </c>
      <c r="BB11049">
        <v>5.1881885699000003</v>
      </c>
      <c r="BC11049" t="s">
        <v>246</v>
      </c>
    </row>
    <row r="11050" spans="1:55" hidden="1">
      <c r="A11050" t="s">
        <v>55</v>
      </c>
      <c r="B11050" t="s">
        <v>29496</v>
      </c>
      <c r="C11050" t="s">
        <v>29497</v>
      </c>
      <c r="D11050" t="s">
        <v>60</v>
      </c>
      <c r="E11050" t="s">
        <v>6841</v>
      </c>
      <c r="F11050" t="s">
        <v>3941</v>
      </c>
      <c r="G11050" t="s">
        <v>3275</v>
      </c>
      <c r="H11050" t="s">
        <v>1444</v>
      </c>
      <c r="I11050" t="s">
        <v>1170</v>
      </c>
      <c r="J11050" t="s">
        <v>1171</v>
      </c>
      <c r="K11050" t="s">
        <v>66</v>
      </c>
      <c r="L11050" t="s">
        <v>65</v>
      </c>
      <c r="M11050" t="s">
        <v>65</v>
      </c>
      <c r="N11050" t="s">
        <v>66</v>
      </c>
      <c r="O11050" t="s">
        <v>65</v>
      </c>
      <c r="P11050" t="s">
        <v>65</v>
      </c>
      <c r="Q11050" t="s">
        <v>65</v>
      </c>
      <c r="R11050" t="s">
        <v>65</v>
      </c>
      <c r="S11050" t="s">
        <v>65</v>
      </c>
      <c r="T11050" t="s">
        <v>65</v>
      </c>
      <c r="U11050" t="s">
        <v>65</v>
      </c>
      <c r="V11050" t="s">
        <v>65</v>
      </c>
      <c r="W11050" t="s">
        <v>65</v>
      </c>
      <c r="X11050" t="s">
        <v>66</v>
      </c>
      <c r="Y11050" t="s">
        <v>65</v>
      </c>
      <c r="Z11050" t="s">
        <v>65</v>
      </c>
      <c r="AA11050" t="s">
        <v>65</v>
      </c>
      <c r="AB11050" t="s">
        <v>65</v>
      </c>
      <c r="AC11050" t="s">
        <v>66</v>
      </c>
      <c r="AD11050" t="s">
        <v>65</v>
      </c>
      <c r="AE11050" t="s">
        <v>66</v>
      </c>
      <c r="AF11050">
        <v>7.1999999999999995E-2</v>
      </c>
      <c r="AG11050">
        <v>7.2300000000000003E-2</v>
      </c>
      <c r="AH11050" t="s">
        <v>352</v>
      </c>
      <c r="AI11050" t="b">
        <v>1</v>
      </c>
      <c r="AJ11050" t="s">
        <v>60</v>
      </c>
      <c r="AK11050">
        <v>5</v>
      </c>
      <c r="AL11050">
        <v>5</v>
      </c>
      <c r="AM11050">
        <v>0</v>
      </c>
      <c r="AN11050" t="s">
        <v>68</v>
      </c>
      <c r="AO11050" t="s">
        <v>400</v>
      </c>
      <c r="AP11050" t="s">
        <v>1172</v>
      </c>
      <c r="AQ11050" t="s">
        <v>156</v>
      </c>
      <c r="AR11050" t="s">
        <v>6138</v>
      </c>
      <c r="AS11050" t="s">
        <v>130</v>
      </c>
      <c r="AT11050" t="s">
        <v>450</v>
      </c>
      <c r="AU11050" t="s">
        <v>74</v>
      </c>
      <c r="AV11050">
        <v>1</v>
      </c>
      <c r="AW11050">
        <v>860</v>
      </c>
      <c r="AX11050" t="s">
        <v>75</v>
      </c>
      <c r="AY11050" t="s">
        <v>159</v>
      </c>
      <c r="AZ11050" t="s">
        <v>1174</v>
      </c>
      <c r="BA11050" t="s">
        <v>1172</v>
      </c>
      <c r="BB11050">
        <v>4.3234904749199998</v>
      </c>
      <c r="BC11050" t="s">
        <v>79</v>
      </c>
    </row>
    <row r="11051" spans="1:55" hidden="1">
      <c r="A11051" t="s">
        <v>55</v>
      </c>
      <c r="B11051" t="s">
        <v>29498</v>
      </c>
      <c r="C11051" t="s">
        <v>29499</v>
      </c>
      <c r="D11051" t="s">
        <v>2371</v>
      </c>
      <c r="E11051" t="s">
        <v>3280</v>
      </c>
      <c r="F11051" t="s">
        <v>60</v>
      </c>
      <c r="G11051" t="s">
        <v>1149</v>
      </c>
      <c r="H11051" t="s">
        <v>3665</v>
      </c>
      <c r="I11051" t="s">
        <v>954</v>
      </c>
      <c r="J11051" t="s">
        <v>955</v>
      </c>
      <c r="K11051" t="s">
        <v>65</v>
      </c>
      <c r="L11051" t="s">
        <v>66</v>
      </c>
      <c r="M11051" t="s">
        <v>65</v>
      </c>
      <c r="N11051" t="s">
        <v>65</v>
      </c>
      <c r="O11051" t="s">
        <v>65</v>
      </c>
      <c r="P11051" t="s">
        <v>65</v>
      </c>
      <c r="Q11051" t="s">
        <v>65</v>
      </c>
      <c r="R11051" t="s">
        <v>66</v>
      </c>
      <c r="S11051" t="s">
        <v>65</v>
      </c>
      <c r="T11051" t="s">
        <v>65</v>
      </c>
      <c r="U11051" t="s">
        <v>66</v>
      </c>
      <c r="V11051" t="s">
        <v>65</v>
      </c>
      <c r="W11051" t="s">
        <v>66</v>
      </c>
      <c r="X11051" t="s">
        <v>66</v>
      </c>
      <c r="Y11051" t="s">
        <v>65</v>
      </c>
      <c r="Z11051" t="s">
        <v>65</v>
      </c>
      <c r="AA11051" t="s">
        <v>65</v>
      </c>
      <c r="AB11051" t="s">
        <v>65</v>
      </c>
      <c r="AC11051" t="s">
        <v>65</v>
      </c>
      <c r="AD11051" t="s">
        <v>65</v>
      </c>
      <c r="AE11051" t="s">
        <v>66</v>
      </c>
      <c r="AF11051">
        <v>0.16400000000000001</v>
      </c>
      <c r="AG11051">
        <v>0.16439999999999999</v>
      </c>
      <c r="AH11051" t="s">
        <v>352</v>
      </c>
      <c r="AI11051" t="b">
        <v>1</v>
      </c>
      <c r="AJ11051" t="s">
        <v>86</v>
      </c>
      <c r="AK11051">
        <v>7</v>
      </c>
      <c r="AL11051">
        <v>6</v>
      </c>
      <c r="AM11051">
        <v>0.28000000000000003</v>
      </c>
      <c r="AN11051" t="s">
        <v>68</v>
      </c>
      <c r="AO11051" t="s">
        <v>336</v>
      </c>
      <c r="AP11051" t="s">
        <v>956</v>
      </c>
      <c r="AQ11051" t="s">
        <v>241</v>
      </c>
      <c r="AR11051" t="s">
        <v>3532</v>
      </c>
      <c r="AS11051" t="s">
        <v>73</v>
      </c>
      <c r="AT11051" t="s">
        <v>958</v>
      </c>
      <c r="AU11051" t="s">
        <v>74</v>
      </c>
      <c r="AV11051">
        <v>1</v>
      </c>
      <c r="AW11051">
        <v>917</v>
      </c>
      <c r="AX11051" t="s">
        <v>89</v>
      </c>
      <c r="AY11051" t="s">
        <v>76</v>
      </c>
      <c r="AZ11051" t="s">
        <v>959</v>
      </c>
      <c r="BA11051" t="s">
        <v>956</v>
      </c>
      <c r="BB11051">
        <v>2.5940942849500002</v>
      </c>
      <c r="BC11051" t="s">
        <v>90</v>
      </c>
    </row>
    <row r="11052" spans="1:55" hidden="1">
      <c r="A11052" t="s">
        <v>55</v>
      </c>
      <c r="B11052" t="s">
        <v>29500</v>
      </c>
      <c r="C11052" t="s">
        <v>29501</v>
      </c>
      <c r="D11052" t="s">
        <v>3670</v>
      </c>
      <c r="E11052" t="s">
        <v>2874</v>
      </c>
      <c r="F11052" t="s">
        <v>60</v>
      </c>
      <c r="G11052" t="s">
        <v>792</v>
      </c>
      <c r="H11052" t="s">
        <v>3022</v>
      </c>
      <c r="I11052" t="s">
        <v>63</v>
      </c>
      <c r="J11052" t="s">
        <v>64</v>
      </c>
      <c r="K11052" t="s">
        <v>65</v>
      </c>
      <c r="L11052" t="s">
        <v>65</v>
      </c>
      <c r="M11052" t="s">
        <v>65</v>
      </c>
      <c r="N11052" t="s">
        <v>66</v>
      </c>
      <c r="O11052" t="s">
        <v>65</v>
      </c>
      <c r="P11052" t="s">
        <v>65</v>
      </c>
      <c r="Q11052" t="s">
        <v>66</v>
      </c>
      <c r="R11052" t="s">
        <v>66</v>
      </c>
      <c r="S11052" t="s">
        <v>65</v>
      </c>
      <c r="T11052" t="s">
        <v>65</v>
      </c>
      <c r="U11052" t="s">
        <v>65</v>
      </c>
      <c r="V11052" t="s">
        <v>65</v>
      </c>
      <c r="W11052" t="s">
        <v>65</v>
      </c>
      <c r="X11052" t="s">
        <v>66</v>
      </c>
      <c r="Y11052" t="s">
        <v>65</v>
      </c>
      <c r="Z11052" t="s">
        <v>65</v>
      </c>
      <c r="AA11052" t="s">
        <v>65</v>
      </c>
      <c r="AB11052" t="s">
        <v>66</v>
      </c>
      <c r="AC11052" t="s">
        <v>66</v>
      </c>
      <c r="AD11052" t="s">
        <v>66</v>
      </c>
      <c r="AE11052" t="s">
        <v>66</v>
      </c>
      <c r="AF11052">
        <v>0.53600000000000003</v>
      </c>
      <c r="AG11052">
        <v>0.53649999999999998</v>
      </c>
      <c r="AH11052" t="s">
        <v>352</v>
      </c>
      <c r="AI11052" t="b">
        <v>1</v>
      </c>
      <c r="AJ11052" t="s">
        <v>99</v>
      </c>
      <c r="AK11052">
        <v>10</v>
      </c>
      <c r="AL11052">
        <v>8</v>
      </c>
      <c r="AM11052">
        <v>3.17</v>
      </c>
      <c r="AN11052" t="s">
        <v>185</v>
      </c>
      <c r="AO11052" t="s">
        <v>411</v>
      </c>
      <c r="AP11052" t="s">
        <v>70</v>
      </c>
      <c r="AQ11052" t="s">
        <v>71</v>
      </c>
      <c r="AR11052" t="s">
        <v>2564</v>
      </c>
      <c r="AS11052" t="s">
        <v>73</v>
      </c>
      <c r="AT11052" t="s">
        <v>71</v>
      </c>
      <c r="AU11052" t="s">
        <v>74</v>
      </c>
      <c r="AV11052">
        <v>1</v>
      </c>
      <c r="AW11052">
        <v>1167</v>
      </c>
      <c r="AX11052" t="s">
        <v>89</v>
      </c>
      <c r="AY11052" t="s">
        <v>76</v>
      </c>
      <c r="AZ11052" t="s">
        <v>77</v>
      </c>
      <c r="BA11052" t="s">
        <v>78</v>
      </c>
      <c r="BB11052">
        <v>7.78228285485</v>
      </c>
      <c r="BC11052" t="s">
        <v>224</v>
      </c>
    </row>
    <row r="11053" spans="1:55" hidden="1">
      <c r="A11053" t="s">
        <v>55</v>
      </c>
      <c r="B11053" t="s">
        <v>29502</v>
      </c>
      <c r="C11053" t="s">
        <v>29503</v>
      </c>
      <c r="D11053" t="s">
        <v>60</v>
      </c>
      <c r="E11053" t="s">
        <v>60</v>
      </c>
      <c r="F11053" t="s">
        <v>14940</v>
      </c>
      <c r="G11053" t="s">
        <v>25605</v>
      </c>
      <c r="H11053" t="s">
        <v>11620</v>
      </c>
      <c r="I11053" t="s">
        <v>470</v>
      </c>
      <c r="J11053" t="s">
        <v>471</v>
      </c>
      <c r="K11053" t="s">
        <v>65</v>
      </c>
      <c r="L11053" t="s">
        <v>65</v>
      </c>
      <c r="M11053" t="s">
        <v>65</v>
      </c>
      <c r="N11053" t="s">
        <v>65</v>
      </c>
      <c r="O11053" t="s">
        <v>65</v>
      </c>
      <c r="P11053" t="s">
        <v>65</v>
      </c>
      <c r="Q11053" t="s">
        <v>65</v>
      </c>
      <c r="R11053" t="s">
        <v>65</v>
      </c>
      <c r="S11053" t="s">
        <v>65</v>
      </c>
      <c r="T11053" t="s">
        <v>65</v>
      </c>
      <c r="U11053" t="s">
        <v>65</v>
      </c>
      <c r="V11053" t="s">
        <v>65</v>
      </c>
      <c r="W11053" t="s">
        <v>65</v>
      </c>
      <c r="X11053" t="s">
        <v>65</v>
      </c>
      <c r="Y11053" t="s">
        <v>65</v>
      </c>
      <c r="Z11053" t="s">
        <v>65</v>
      </c>
      <c r="AA11053" t="s">
        <v>65</v>
      </c>
      <c r="AB11053" t="s">
        <v>65</v>
      </c>
      <c r="AC11053" t="s">
        <v>65</v>
      </c>
      <c r="AD11053" t="s">
        <v>65</v>
      </c>
      <c r="AE11053" t="s">
        <v>65</v>
      </c>
      <c r="AF11053">
        <v>1.2999999999999999E-2</v>
      </c>
      <c r="AG11053">
        <v>1.26E-2</v>
      </c>
      <c r="AH11053" t="s">
        <v>352</v>
      </c>
      <c r="AI11053" t="b">
        <v>0</v>
      </c>
      <c r="AJ11053" t="s">
        <v>60</v>
      </c>
      <c r="AK11053">
        <v>0</v>
      </c>
      <c r="AL11053">
        <v>0</v>
      </c>
      <c r="AM11053">
        <v>0.08</v>
      </c>
      <c r="AN11053" t="s">
        <v>68</v>
      </c>
      <c r="AO11053" t="s">
        <v>336</v>
      </c>
      <c r="AP11053" t="s">
        <v>472</v>
      </c>
      <c r="AQ11053" t="s">
        <v>156</v>
      </c>
      <c r="AR11053" t="s">
        <v>2068</v>
      </c>
      <c r="AS11053" t="s">
        <v>130</v>
      </c>
      <c r="AT11053" t="s">
        <v>474</v>
      </c>
      <c r="AU11053" t="s">
        <v>74</v>
      </c>
      <c r="AV11053">
        <v>1</v>
      </c>
      <c r="AW11053">
        <v>730</v>
      </c>
      <c r="AX11053" t="s">
        <v>75</v>
      </c>
      <c r="AY11053" t="s">
        <v>159</v>
      </c>
      <c r="AZ11053" t="s">
        <v>475</v>
      </c>
      <c r="BA11053" t="s">
        <v>476</v>
      </c>
      <c r="BB11053">
        <v>2.5940942849500002</v>
      </c>
      <c r="BC11053" t="s">
        <v>121</v>
      </c>
    </row>
    <row r="11054" spans="1:55" hidden="1">
      <c r="A11054" t="s">
        <v>55</v>
      </c>
      <c r="B11054" t="s">
        <v>29504</v>
      </c>
      <c r="C11054" t="s">
        <v>29505</v>
      </c>
      <c r="D11054" t="s">
        <v>1014</v>
      </c>
      <c r="E11054" t="s">
        <v>1480</v>
      </c>
      <c r="F11054" t="s">
        <v>60</v>
      </c>
      <c r="G11054" t="s">
        <v>1480</v>
      </c>
      <c r="H11054" t="s">
        <v>1480</v>
      </c>
      <c r="I11054" t="s">
        <v>2455</v>
      </c>
      <c r="J11054" t="s">
        <v>3300</v>
      </c>
      <c r="K11054" t="s">
        <v>65</v>
      </c>
      <c r="L11054" t="s">
        <v>65</v>
      </c>
      <c r="M11054" t="s">
        <v>65</v>
      </c>
      <c r="N11054" t="s">
        <v>66</v>
      </c>
      <c r="O11054" t="s">
        <v>65</v>
      </c>
      <c r="P11054" t="s">
        <v>65</v>
      </c>
      <c r="Q11054" t="s">
        <v>65</v>
      </c>
      <c r="R11054" t="s">
        <v>65</v>
      </c>
      <c r="S11054" t="s">
        <v>65</v>
      </c>
      <c r="T11054" t="s">
        <v>65</v>
      </c>
      <c r="U11054" t="s">
        <v>65</v>
      </c>
      <c r="V11054" t="s">
        <v>65</v>
      </c>
      <c r="W11054" t="s">
        <v>66</v>
      </c>
      <c r="X11054" t="s">
        <v>66</v>
      </c>
      <c r="Y11054" t="s">
        <v>65</v>
      </c>
      <c r="Z11054" t="s">
        <v>65</v>
      </c>
      <c r="AA11054" t="s">
        <v>65</v>
      </c>
      <c r="AB11054" t="s">
        <v>65</v>
      </c>
      <c r="AC11054" t="s">
        <v>65</v>
      </c>
      <c r="AD11054" t="s">
        <v>65</v>
      </c>
      <c r="AE11054" t="s">
        <v>65</v>
      </c>
      <c r="AF11054">
        <v>0.193</v>
      </c>
      <c r="AG11054">
        <v>0.19320000000000001</v>
      </c>
      <c r="AH11054" t="s">
        <v>352</v>
      </c>
      <c r="AI11054" t="b">
        <v>1</v>
      </c>
      <c r="AJ11054" t="s">
        <v>86</v>
      </c>
      <c r="AK11054">
        <v>4</v>
      </c>
      <c r="AL11054">
        <v>3</v>
      </c>
      <c r="AM11054">
        <v>1.04</v>
      </c>
      <c r="AN11054" t="s">
        <v>68</v>
      </c>
      <c r="AO11054" t="s">
        <v>336</v>
      </c>
      <c r="AP11054" t="s">
        <v>3301</v>
      </c>
      <c r="AQ11054" t="s">
        <v>915</v>
      </c>
      <c r="AR11054" t="s">
        <v>14138</v>
      </c>
      <c r="AS11054" t="s">
        <v>73</v>
      </c>
      <c r="AT11054" t="s">
        <v>3303</v>
      </c>
      <c r="AU11054" t="s">
        <v>74</v>
      </c>
      <c r="AV11054">
        <v>1</v>
      </c>
      <c r="AW11054">
        <v>1144</v>
      </c>
      <c r="AX11054" t="s">
        <v>89</v>
      </c>
      <c r="AY11054" t="s">
        <v>159</v>
      </c>
      <c r="AZ11054" t="s">
        <v>3304</v>
      </c>
      <c r="BA11054" t="s">
        <v>3301</v>
      </c>
      <c r="BB11054">
        <v>2.5940942849500002</v>
      </c>
      <c r="BC11054" t="s">
        <v>224</v>
      </c>
    </row>
    <row r="11055" spans="1:55" hidden="1">
      <c r="A11055" t="s">
        <v>55</v>
      </c>
      <c r="B11055" t="s">
        <v>29506</v>
      </c>
      <c r="C11055" t="s">
        <v>29507</v>
      </c>
      <c r="D11055" t="s">
        <v>5753</v>
      </c>
      <c r="E11055" t="s">
        <v>10216</v>
      </c>
      <c r="F11055" t="s">
        <v>60</v>
      </c>
      <c r="G11055" t="s">
        <v>14832</v>
      </c>
      <c r="H11055" t="s">
        <v>3566</v>
      </c>
      <c r="I11055" t="s">
        <v>3618</v>
      </c>
      <c r="J11055" t="s">
        <v>3618</v>
      </c>
      <c r="K11055" t="s">
        <v>65</v>
      </c>
      <c r="L11055" t="s">
        <v>65</v>
      </c>
      <c r="M11055" t="s">
        <v>65</v>
      </c>
      <c r="N11055" t="s">
        <v>65</v>
      </c>
      <c r="O11055" t="s">
        <v>65</v>
      </c>
      <c r="P11055" t="s">
        <v>65</v>
      </c>
      <c r="Q11055" t="s">
        <v>65</v>
      </c>
      <c r="R11055" t="s">
        <v>65</v>
      </c>
      <c r="S11055" t="s">
        <v>65</v>
      </c>
      <c r="T11055" t="s">
        <v>65</v>
      </c>
      <c r="U11055" t="s">
        <v>65</v>
      </c>
      <c r="V11055" t="s">
        <v>65</v>
      </c>
      <c r="W11055" t="s">
        <v>65</v>
      </c>
      <c r="X11055" t="s">
        <v>66</v>
      </c>
      <c r="Y11055" t="s">
        <v>65</v>
      </c>
      <c r="Z11055" t="s">
        <v>65</v>
      </c>
      <c r="AA11055" t="s">
        <v>65</v>
      </c>
      <c r="AB11055" t="s">
        <v>66</v>
      </c>
      <c r="AC11055" t="s">
        <v>65</v>
      </c>
      <c r="AD11055" t="s">
        <v>65</v>
      </c>
      <c r="AE11055" t="s">
        <v>65</v>
      </c>
      <c r="AF11055">
        <v>0</v>
      </c>
      <c r="AG11055">
        <v>2.9999999999999997E-4</v>
      </c>
      <c r="AH11055" t="s">
        <v>352</v>
      </c>
      <c r="AI11055" t="b">
        <v>1</v>
      </c>
      <c r="AJ11055" t="s">
        <v>99</v>
      </c>
      <c r="AK11055">
        <v>3</v>
      </c>
      <c r="AL11055">
        <v>2</v>
      </c>
      <c r="AM11055">
        <v>0</v>
      </c>
      <c r="AN11055" t="s">
        <v>353</v>
      </c>
      <c r="AO11055" t="s">
        <v>400</v>
      </c>
      <c r="AP11055" t="s">
        <v>3619</v>
      </c>
      <c r="AQ11055" t="s">
        <v>241</v>
      </c>
      <c r="AR11055" t="s">
        <v>26793</v>
      </c>
      <c r="AS11055" t="s">
        <v>73</v>
      </c>
      <c r="AT11055" t="s">
        <v>1345</v>
      </c>
      <c r="AU11055" t="s">
        <v>74</v>
      </c>
      <c r="AV11055">
        <v>1</v>
      </c>
      <c r="AW11055">
        <v>553</v>
      </c>
      <c r="AX11055" t="s">
        <v>89</v>
      </c>
      <c r="AY11055" t="s">
        <v>76</v>
      </c>
      <c r="AZ11055" t="s">
        <v>3622</v>
      </c>
      <c r="BA11055" t="s">
        <v>3623</v>
      </c>
      <c r="BB11055">
        <v>4.3234904749199998</v>
      </c>
      <c r="BC11055" t="s">
        <v>246</v>
      </c>
    </row>
    <row r="11056" spans="1:55" hidden="1">
      <c r="A11056" t="s">
        <v>55</v>
      </c>
      <c r="B11056" t="s">
        <v>29508</v>
      </c>
      <c r="C11056" t="s">
        <v>29509</v>
      </c>
      <c r="D11056" t="s">
        <v>60</v>
      </c>
      <c r="E11056" t="s">
        <v>7268</v>
      </c>
      <c r="F11056" t="s">
        <v>6288</v>
      </c>
      <c r="G11056" t="s">
        <v>24835</v>
      </c>
      <c r="H11056" t="s">
        <v>25771</v>
      </c>
      <c r="I11056" t="s">
        <v>621</v>
      </c>
      <c r="J11056" t="s">
        <v>622</v>
      </c>
      <c r="K11056" t="s">
        <v>65</v>
      </c>
      <c r="L11056" t="s">
        <v>66</v>
      </c>
      <c r="M11056" t="s">
        <v>65</v>
      </c>
      <c r="N11056" t="s">
        <v>65</v>
      </c>
      <c r="O11056" t="s">
        <v>65</v>
      </c>
      <c r="P11056" t="s">
        <v>65</v>
      </c>
      <c r="Q11056" t="s">
        <v>65</v>
      </c>
      <c r="R11056" t="s">
        <v>65</v>
      </c>
      <c r="S11056" t="s">
        <v>66</v>
      </c>
      <c r="T11056" t="s">
        <v>65</v>
      </c>
      <c r="U11056" t="s">
        <v>65</v>
      </c>
      <c r="V11056" t="s">
        <v>65</v>
      </c>
      <c r="W11056" t="s">
        <v>65</v>
      </c>
      <c r="X11056" t="s">
        <v>65</v>
      </c>
      <c r="Y11056" t="s">
        <v>65</v>
      </c>
      <c r="Z11056" t="s">
        <v>65</v>
      </c>
      <c r="AA11056" t="s">
        <v>65</v>
      </c>
      <c r="AB11056" t="s">
        <v>65</v>
      </c>
      <c r="AC11056" t="s">
        <v>65</v>
      </c>
      <c r="AD11056" t="s">
        <v>65</v>
      </c>
      <c r="AE11056" t="s">
        <v>66</v>
      </c>
      <c r="AF11056">
        <v>0</v>
      </c>
      <c r="AG11056">
        <v>0</v>
      </c>
      <c r="AH11056" t="s">
        <v>352</v>
      </c>
      <c r="AI11056" t="b">
        <v>1</v>
      </c>
      <c r="AJ11056" t="s">
        <v>60</v>
      </c>
      <c r="AK11056">
        <v>4</v>
      </c>
      <c r="AL11056">
        <v>3</v>
      </c>
      <c r="AM11056">
        <v>0</v>
      </c>
      <c r="AN11056" t="s">
        <v>353</v>
      </c>
      <c r="AO11056" t="s">
        <v>400</v>
      </c>
      <c r="AP11056" t="s">
        <v>623</v>
      </c>
      <c r="AQ11056" t="s">
        <v>168</v>
      </c>
      <c r="AR11056" t="s">
        <v>5882</v>
      </c>
      <c r="AS11056" t="s">
        <v>130</v>
      </c>
      <c r="AT11056" t="s">
        <v>625</v>
      </c>
      <c r="AU11056" t="s">
        <v>74</v>
      </c>
      <c r="AV11056">
        <v>1</v>
      </c>
      <c r="AW11056">
        <v>873</v>
      </c>
      <c r="AX11056" t="s">
        <v>75</v>
      </c>
      <c r="AY11056" t="s">
        <v>76</v>
      </c>
      <c r="AZ11056" t="s">
        <v>622</v>
      </c>
      <c r="BA11056" t="s">
        <v>623</v>
      </c>
      <c r="BB11056">
        <v>4.3234904749199998</v>
      </c>
      <c r="BC11056" t="s">
        <v>246</v>
      </c>
    </row>
    <row r="11057" spans="1:55" hidden="1">
      <c r="A11057" t="s">
        <v>55</v>
      </c>
      <c r="B11057" t="s">
        <v>29510</v>
      </c>
      <c r="C11057" t="s">
        <v>29511</v>
      </c>
      <c r="D11057" t="s">
        <v>60</v>
      </c>
      <c r="E11057" t="s">
        <v>60</v>
      </c>
      <c r="F11057" t="s">
        <v>3775</v>
      </c>
      <c r="G11057" t="s">
        <v>4729</v>
      </c>
      <c r="H11057" t="s">
        <v>4729</v>
      </c>
      <c r="I11057" t="s">
        <v>63</v>
      </c>
      <c r="J11057" t="s">
        <v>64</v>
      </c>
      <c r="K11057" t="s">
        <v>65</v>
      </c>
      <c r="L11057" t="s">
        <v>65</v>
      </c>
      <c r="M11057" t="s">
        <v>65</v>
      </c>
      <c r="N11057" t="s">
        <v>65</v>
      </c>
      <c r="O11057" t="s">
        <v>65</v>
      </c>
      <c r="P11057" t="s">
        <v>65</v>
      </c>
      <c r="Q11057" t="s">
        <v>65</v>
      </c>
      <c r="R11057" t="s">
        <v>65</v>
      </c>
      <c r="S11057" t="s">
        <v>65</v>
      </c>
      <c r="T11057" t="s">
        <v>65</v>
      </c>
      <c r="U11057" t="s">
        <v>65</v>
      </c>
      <c r="V11057" t="s">
        <v>65</v>
      </c>
      <c r="W11057" t="s">
        <v>65</v>
      </c>
      <c r="X11057" t="s">
        <v>65</v>
      </c>
      <c r="Y11057" t="s">
        <v>65</v>
      </c>
      <c r="Z11057" t="s">
        <v>65</v>
      </c>
      <c r="AA11057" t="s">
        <v>65</v>
      </c>
      <c r="AB11057" t="s">
        <v>65</v>
      </c>
      <c r="AC11057" t="s">
        <v>65</v>
      </c>
      <c r="AD11057" t="s">
        <v>65</v>
      </c>
      <c r="AE11057" t="s">
        <v>65</v>
      </c>
      <c r="AF11057">
        <v>0.09</v>
      </c>
      <c r="AG11057">
        <v>9.0200000000000002E-2</v>
      </c>
      <c r="AH11057" t="s">
        <v>352</v>
      </c>
      <c r="AI11057" t="b">
        <v>0</v>
      </c>
      <c r="AJ11057" t="s">
        <v>60</v>
      </c>
      <c r="AK11057">
        <v>0</v>
      </c>
      <c r="AL11057">
        <v>0</v>
      </c>
      <c r="AM11057">
        <v>0</v>
      </c>
      <c r="AN11057" t="s">
        <v>353</v>
      </c>
      <c r="AO11057" t="s">
        <v>69</v>
      </c>
      <c r="AP11057" t="s">
        <v>70</v>
      </c>
      <c r="AQ11057" t="s">
        <v>71</v>
      </c>
      <c r="AR11057" t="s">
        <v>15883</v>
      </c>
      <c r="AS11057" t="s">
        <v>130</v>
      </c>
      <c r="AT11057" t="s">
        <v>71</v>
      </c>
      <c r="AU11057" t="s">
        <v>74</v>
      </c>
      <c r="AV11057">
        <v>1</v>
      </c>
      <c r="AW11057">
        <v>850</v>
      </c>
      <c r="AX11057" t="s">
        <v>75</v>
      </c>
      <c r="AY11057" t="s">
        <v>76</v>
      </c>
      <c r="AZ11057" t="s">
        <v>77</v>
      </c>
      <c r="BA11057" t="s">
        <v>78</v>
      </c>
      <c r="BB11057">
        <v>3.4587923799300002</v>
      </c>
      <c r="BC11057" t="s">
        <v>246</v>
      </c>
    </row>
    <row r="11058" spans="1:55" hidden="1">
      <c r="A11058" t="s">
        <v>55</v>
      </c>
      <c r="B11058" t="s">
        <v>29512</v>
      </c>
      <c r="C11058" t="s">
        <v>29513</v>
      </c>
      <c r="D11058" t="s">
        <v>60</v>
      </c>
      <c r="E11058" t="s">
        <v>60</v>
      </c>
      <c r="F11058" t="s">
        <v>5820</v>
      </c>
      <c r="G11058" t="s">
        <v>4120</v>
      </c>
      <c r="H11058" t="s">
        <v>4120</v>
      </c>
      <c r="I11058" t="s">
        <v>63</v>
      </c>
      <c r="J11058" t="s">
        <v>64</v>
      </c>
      <c r="K11058" t="s">
        <v>65</v>
      </c>
      <c r="L11058" t="s">
        <v>65</v>
      </c>
      <c r="M11058" t="s">
        <v>65</v>
      </c>
      <c r="N11058" t="s">
        <v>65</v>
      </c>
      <c r="O11058" t="s">
        <v>65</v>
      </c>
      <c r="P11058" t="s">
        <v>65</v>
      </c>
      <c r="Q11058" t="s">
        <v>65</v>
      </c>
      <c r="R11058" t="s">
        <v>65</v>
      </c>
      <c r="S11058" t="s">
        <v>65</v>
      </c>
      <c r="T11058" t="s">
        <v>65</v>
      </c>
      <c r="U11058" t="s">
        <v>65</v>
      </c>
      <c r="V11058" t="s">
        <v>65</v>
      </c>
      <c r="W11058" t="s">
        <v>65</v>
      </c>
      <c r="X11058" t="s">
        <v>65</v>
      </c>
      <c r="Y11058" t="s">
        <v>65</v>
      </c>
      <c r="Z11058" t="s">
        <v>65</v>
      </c>
      <c r="AA11058" t="s">
        <v>65</v>
      </c>
      <c r="AB11058" t="s">
        <v>65</v>
      </c>
      <c r="AC11058" t="s">
        <v>65</v>
      </c>
      <c r="AD11058" t="s">
        <v>65</v>
      </c>
      <c r="AE11058" t="s">
        <v>65</v>
      </c>
      <c r="AF11058">
        <v>0</v>
      </c>
      <c r="AG11058">
        <v>2.9999999999999997E-4</v>
      </c>
      <c r="AH11058" t="s">
        <v>352</v>
      </c>
      <c r="AI11058" t="b">
        <v>0</v>
      </c>
      <c r="AJ11058" t="s">
        <v>60</v>
      </c>
      <c r="AK11058">
        <v>0</v>
      </c>
      <c r="AL11058">
        <v>0</v>
      </c>
      <c r="AM11058">
        <v>0</v>
      </c>
      <c r="AN11058" t="s">
        <v>353</v>
      </c>
      <c r="AO11058" t="s">
        <v>60</v>
      </c>
      <c r="AP11058" t="s">
        <v>70</v>
      </c>
      <c r="AQ11058" t="s">
        <v>71</v>
      </c>
      <c r="AR11058" t="s">
        <v>3003</v>
      </c>
      <c r="AS11058" t="s">
        <v>130</v>
      </c>
      <c r="AT11058" t="s">
        <v>71</v>
      </c>
      <c r="AU11058" t="s">
        <v>74</v>
      </c>
      <c r="AV11058">
        <v>1</v>
      </c>
      <c r="AW11058">
        <v>993</v>
      </c>
      <c r="AX11058" t="s">
        <v>75</v>
      </c>
      <c r="AY11058" t="s">
        <v>76</v>
      </c>
      <c r="AZ11058" t="s">
        <v>77</v>
      </c>
      <c r="BA11058" t="s">
        <v>78</v>
      </c>
      <c r="BB11058">
        <v>0</v>
      </c>
      <c r="BC11058" t="s">
        <v>121</v>
      </c>
    </row>
    <row r="11059" spans="1:55" hidden="1">
      <c r="A11059" t="s">
        <v>55</v>
      </c>
      <c r="B11059" t="s">
        <v>29514</v>
      </c>
      <c r="C11059" t="s">
        <v>29515</v>
      </c>
      <c r="D11059" t="s">
        <v>8464</v>
      </c>
      <c r="E11059" t="s">
        <v>17243</v>
      </c>
      <c r="F11059" t="s">
        <v>60</v>
      </c>
      <c r="G11059" t="s">
        <v>17243</v>
      </c>
      <c r="H11059" t="s">
        <v>17243</v>
      </c>
      <c r="I11059" t="s">
        <v>621</v>
      </c>
      <c r="J11059" t="s">
        <v>622</v>
      </c>
      <c r="K11059" t="s">
        <v>65</v>
      </c>
      <c r="L11059" t="s">
        <v>65</v>
      </c>
      <c r="M11059" t="s">
        <v>65</v>
      </c>
      <c r="N11059" t="s">
        <v>65</v>
      </c>
      <c r="O11059" t="s">
        <v>65</v>
      </c>
      <c r="P11059" t="s">
        <v>65</v>
      </c>
      <c r="Q11059" t="s">
        <v>65</v>
      </c>
      <c r="R11059" t="s">
        <v>65</v>
      </c>
      <c r="S11059" t="s">
        <v>65</v>
      </c>
      <c r="T11059" t="s">
        <v>65</v>
      </c>
      <c r="U11059" t="s">
        <v>65</v>
      </c>
      <c r="V11059" t="s">
        <v>65</v>
      </c>
      <c r="W11059" t="s">
        <v>66</v>
      </c>
      <c r="X11059" t="s">
        <v>65</v>
      </c>
      <c r="Y11059" t="s">
        <v>65</v>
      </c>
      <c r="Z11059" t="s">
        <v>65</v>
      </c>
      <c r="AA11059" t="s">
        <v>65</v>
      </c>
      <c r="AB11059" t="s">
        <v>65</v>
      </c>
      <c r="AC11059" t="s">
        <v>65</v>
      </c>
      <c r="AD11059" t="s">
        <v>65</v>
      </c>
      <c r="AE11059" t="s">
        <v>66</v>
      </c>
      <c r="AF11059">
        <v>0.49</v>
      </c>
      <c r="AG11059">
        <v>0.49</v>
      </c>
      <c r="AH11059" t="s">
        <v>352</v>
      </c>
      <c r="AI11059" t="b">
        <v>1</v>
      </c>
      <c r="AJ11059" t="s">
        <v>86</v>
      </c>
      <c r="AK11059">
        <v>2</v>
      </c>
      <c r="AL11059">
        <v>2</v>
      </c>
      <c r="AM11059">
        <v>2.13</v>
      </c>
      <c r="AN11059" t="s">
        <v>353</v>
      </c>
      <c r="AO11059" t="s">
        <v>371</v>
      </c>
      <c r="AP11059" t="s">
        <v>623</v>
      </c>
      <c r="AQ11059" t="s">
        <v>168</v>
      </c>
      <c r="AR11059" t="s">
        <v>17925</v>
      </c>
      <c r="AS11059" t="s">
        <v>73</v>
      </c>
      <c r="AT11059" t="s">
        <v>625</v>
      </c>
      <c r="AU11059" t="s">
        <v>74</v>
      </c>
      <c r="AV11059">
        <v>1</v>
      </c>
      <c r="AW11059">
        <v>1057</v>
      </c>
      <c r="AX11059" t="s">
        <v>89</v>
      </c>
      <c r="AY11059" t="s">
        <v>76</v>
      </c>
      <c r="AZ11059" t="s">
        <v>622</v>
      </c>
      <c r="BA11059" t="s">
        <v>623</v>
      </c>
      <c r="BB11059">
        <v>8.6469809498399997</v>
      </c>
      <c r="BC11059" t="s">
        <v>224</v>
      </c>
    </row>
    <row r="11060" spans="1:55" hidden="1">
      <c r="A11060" t="s">
        <v>55</v>
      </c>
      <c r="B11060" t="s">
        <v>29516</v>
      </c>
      <c r="C11060" t="s">
        <v>29517</v>
      </c>
      <c r="D11060" t="s">
        <v>60</v>
      </c>
      <c r="E11060" t="s">
        <v>15615</v>
      </c>
      <c r="F11060" t="s">
        <v>29518</v>
      </c>
      <c r="G11060" t="s">
        <v>7860</v>
      </c>
      <c r="H11060" t="s">
        <v>21798</v>
      </c>
      <c r="I11060" t="s">
        <v>361</v>
      </c>
      <c r="J11060" t="s">
        <v>362</v>
      </c>
      <c r="K11060" t="s">
        <v>65</v>
      </c>
      <c r="L11060" t="s">
        <v>65</v>
      </c>
      <c r="M11060" t="s">
        <v>65</v>
      </c>
      <c r="N11060" t="s">
        <v>66</v>
      </c>
      <c r="O11060" t="s">
        <v>65</v>
      </c>
      <c r="P11060" t="s">
        <v>65</v>
      </c>
      <c r="Q11060" t="s">
        <v>65</v>
      </c>
      <c r="R11060" t="s">
        <v>65</v>
      </c>
      <c r="S11060" t="s">
        <v>65</v>
      </c>
      <c r="T11060" t="s">
        <v>65</v>
      </c>
      <c r="U11060" t="s">
        <v>65</v>
      </c>
      <c r="V11060" t="s">
        <v>65</v>
      </c>
      <c r="W11060" t="s">
        <v>65</v>
      </c>
      <c r="X11060" t="s">
        <v>66</v>
      </c>
      <c r="Y11060" t="s">
        <v>65</v>
      </c>
      <c r="Z11060" t="s">
        <v>65</v>
      </c>
      <c r="AA11060" t="s">
        <v>65</v>
      </c>
      <c r="AB11060" t="s">
        <v>65</v>
      </c>
      <c r="AC11060" t="s">
        <v>65</v>
      </c>
      <c r="AD11060" t="s">
        <v>65</v>
      </c>
      <c r="AE11060" t="s">
        <v>65</v>
      </c>
      <c r="AF11060">
        <v>0.17799999999999999</v>
      </c>
      <c r="AG11060">
        <v>0.1777</v>
      </c>
      <c r="AH11060" t="s">
        <v>352</v>
      </c>
      <c r="AI11060" t="b">
        <v>1</v>
      </c>
      <c r="AJ11060" t="s">
        <v>60</v>
      </c>
      <c r="AK11060">
        <v>3</v>
      </c>
      <c r="AL11060">
        <v>2</v>
      </c>
      <c r="AM11060">
        <v>7.0000000000000007E-2</v>
      </c>
      <c r="AN11060" t="s">
        <v>353</v>
      </c>
      <c r="AO11060" t="s">
        <v>100</v>
      </c>
      <c r="AP11060" t="s">
        <v>363</v>
      </c>
      <c r="AQ11060" t="s">
        <v>142</v>
      </c>
      <c r="AR11060" t="s">
        <v>15157</v>
      </c>
      <c r="AS11060" t="s">
        <v>130</v>
      </c>
      <c r="AT11060" t="s">
        <v>99</v>
      </c>
      <c r="AU11060" t="s">
        <v>74</v>
      </c>
      <c r="AV11060">
        <v>1</v>
      </c>
      <c r="AW11060">
        <v>773</v>
      </c>
      <c r="AX11060" t="s">
        <v>75</v>
      </c>
      <c r="AY11060" t="s">
        <v>76</v>
      </c>
      <c r="AZ11060" t="s">
        <v>362</v>
      </c>
      <c r="BA11060" t="s">
        <v>363</v>
      </c>
      <c r="BB11060">
        <v>5.1881885699000003</v>
      </c>
      <c r="BC11060" t="s">
        <v>90</v>
      </c>
    </row>
    <row r="11061" spans="1:55" hidden="1">
      <c r="A11061" t="s">
        <v>55</v>
      </c>
      <c r="B11061" t="s">
        <v>29519</v>
      </c>
      <c r="C11061" t="s">
        <v>29520</v>
      </c>
      <c r="D11061" t="s">
        <v>16922</v>
      </c>
      <c r="E11061" t="s">
        <v>5376</v>
      </c>
      <c r="F11061" t="s">
        <v>60</v>
      </c>
      <c r="G11061" t="s">
        <v>2071</v>
      </c>
      <c r="H11061" t="s">
        <v>2318</v>
      </c>
      <c r="I11061" t="s">
        <v>361</v>
      </c>
      <c r="J11061" t="s">
        <v>362</v>
      </c>
      <c r="K11061" t="s">
        <v>65</v>
      </c>
      <c r="L11061" t="s">
        <v>65</v>
      </c>
      <c r="M11061" t="s">
        <v>65</v>
      </c>
      <c r="N11061" t="s">
        <v>65</v>
      </c>
      <c r="O11061" t="s">
        <v>65</v>
      </c>
      <c r="P11061" t="s">
        <v>65</v>
      </c>
      <c r="Q11061" t="s">
        <v>65</v>
      </c>
      <c r="R11061" t="s">
        <v>65</v>
      </c>
      <c r="S11061" t="s">
        <v>65</v>
      </c>
      <c r="T11061" t="s">
        <v>65</v>
      </c>
      <c r="U11061" t="s">
        <v>65</v>
      </c>
      <c r="V11061" t="s">
        <v>65</v>
      </c>
      <c r="W11061" t="s">
        <v>65</v>
      </c>
      <c r="X11061" t="s">
        <v>66</v>
      </c>
      <c r="Y11061" t="s">
        <v>65</v>
      </c>
      <c r="Z11061" t="s">
        <v>65</v>
      </c>
      <c r="AA11061" t="s">
        <v>65</v>
      </c>
      <c r="AB11061" t="s">
        <v>66</v>
      </c>
      <c r="AC11061" t="s">
        <v>65</v>
      </c>
      <c r="AD11061" t="s">
        <v>65</v>
      </c>
      <c r="AE11061" t="s">
        <v>66</v>
      </c>
      <c r="AF11061">
        <v>0.36499999999999999</v>
      </c>
      <c r="AG11061">
        <v>0.36470000000000002</v>
      </c>
      <c r="AH11061" t="s">
        <v>352</v>
      </c>
      <c r="AI11061" t="b">
        <v>1</v>
      </c>
      <c r="AJ11061" t="s">
        <v>60</v>
      </c>
      <c r="AK11061">
        <v>6</v>
      </c>
      <c r="AL11061">
        <v>3</v>
      </c>
      <c r="AM11061">
        <v>1.68</v>
      </c>
      <c r="AN11061" t="s">
        <v>353</v>
      </c>
      <c r="AO11061" t="s">
        <v>69</v>
      </c>
      <c r="AP11061" t="s">
        <v>363</v>
      </c>
      <c r="AQ11061" t="s">
        <v>142</v>
      </c>
      <c r="AR11061" t="s">
        <v>8708</v>
      </c>
      <c r="AS11061" t="s">
        <v>73</v>
      </c>
      <c r="AT11061" t="s">
        <v>99</v>
      </c>
      <c r="AU11061" t="s">
        <v>244</v>
      </c>
      <c r="AV11061">
        <v>1</v>
      </c>
      <c r="AW11061">
        <v>464</v>
      </c>
      <c r="AX11061" t="s">
        <v>75</v>
      </c>
      <c r="AY11061" t="s">
        <v>76</v>
      </c>
      <c r="AZ11061" t="s">
        <v>362</v>
      </c>
      <c r="BA11061" t="s">
        <v>363</v>
      </c>
      <c r="BB11061">
        <v>3.4587923799300002</v>
      </c>
      <c r="BC11061" t="s">
        <v>121</v>
      </c>
    </row>
    <row r="11062" spans="1:55">
      <c r="A11062" t="s">
        <v>55</v>
      </c>
      <c r="B11062" t="s">
        <v>29521</v>
      </c>
      <c r="C11062" t="s">
        <v>29522</v>
      </c>
      <c r="D11062" t="s">
        <v>24163</v>
      </c>
      <c r="E11062" t="s">
        <v>1953</v>
      </c>
      <c r="F11062" t="s">
        <v>60</v>
      </c>
      <c r="G11062" t="s">
        <v>8002</v>
      </c>
      <c r="H11062" t="s">
        <v>11239</v>
      </c>
      <c r="I11062" t="s">
        <v>297</v>
      </c>
      <c r="J11062" t="s">
        <v>298</v>
      </c>
      <c r="K11062" t="s">
        <v>65</v>
      </c>
      <c r="L11062" t="s">
        <v>66</v>
      </c>
      <c r="M11062" t="s">
        <v>65</v>
      </c>
      <c r="N11062" t="s">
        <v>66</v>
      </c>
      <c r="O11062" t="s">
        <v>66</v>
      </c>
      <c r="P11062" t="s">
        <v>65</v>
      </c>
      <c r="Q11062" t="s">
        <v>65</v>
      </c>
      <c r="R11062" t="s">
        <v>66</v>
      </c>
      <c r="S11062" t="s">
        <v>66</v>
      </c>
      <c r="T11062" t="s">
        <v>65</v>
      </c>
      <c r="U11062" t="s">
        <v>66</v>
      </c>
      <c r="V11062" t="s">
        <v>65</v>
      </c>
      <c r="W11062" t="s">
        <v>66</v>
      </c>
      <c r="X11062" t="s">
        <v>66</v>
      </c>
      <c r="Y11062" t="s">
        <v>65</v>
      </c>
      <c r="Z11062" t="s">
        <v>65</v>
      </c>
      <c r="AA11062" t="s">
        <v>65</v>
      </c>
      <c r="AB11062" t="s">
        <v>65</v>
      </c>
      <c r="AC11062" t="s">
        <v>65</v>
      </c>
      <c r="AD11062" t="s">
        <v>65</v>
      </c>
      <c r="AE11062" t="s">
        <v>66</v>
      </c>
      <c r="AF11062">
        <v>0.48799999999999999</v>
      </c>
      <c r="AG11062">
        <v>0.48770000000000002</v>
      </c>
      <c r="AH11062" t="s">
        <v>352</v>
      </c>
      <c r="AI11062" t="b">
        <v>1</v>
      </c>
      <c r="AJ11062" t="s">
        <v>115</v>
      </c>
      <c r="AK11062">
        <v>14</v>
      </c>
      <c r="AL11062">
        <v>9</v>
      </c>
      <c r="AM11062">
        <v>1.91</v>
      </c>
      <c r="AN11062" t="s">
        <v>353</v>
      </c>
      <c r="AO11062" t="s">
        <v>879</v>
      </c>
      <c r="AP11062" t="s">
        <v>299</v>
      </c>
      <c r="AQ11062" t="s">
        <v>102</v>
      </c>
      <c r="AR11062" t="s">
        <v>2375</v>
      </c>
      <c r="AS11062" t="s">
        <v>73</v>
      </c>
      <c r="AT11062" t="s">
        <v>301</v>
      </c>
      <c r="AU11062" t="s">
        <v>74</v>
      </c>
      <c r="AV11062">
        <v>1</v>
      </c>
      <c r="AW11062">
        <v>904</v>
      </c>
      <c r="AX11062" t="s">
        <v>89</v>
      </c>
      <c r="AY11062" t="s">
        <v>76</v>
      </c>
      <c r="AZ11062" t="s">
        <v>302</v>
      </c>
      <c r="BA11062" t="s">
        <v>299</v>
      </c>
      <c r="BB11062">
        <v>9.5116790448199993</v>
      </c>
      <c r="BC11062" t="s">
        <v>79</v>
      </c>
    </row>
    <row r="11063" spans="1:55" hidden="1">
      <c r="A11063" t="s">
        <v>55</v>
      </c>
      <c r="B11063" t="s">
        <v>29523</v>
      </c>
      <c r="C11063" t="s">
        <v>29524</v>
      </c>
      <c r="D11063" t="s">
        <v>60</v>
      </c>
      <c r="E11063" t="s">
        <v>4715</v>
      </c>
      <c r="F11063" t="s">
        <v>9660</v>
      </c>
      <c r="G11063" t="s">
        <v>1967</v>
      </c>
      <c r="H11063" t="s">
        <v>1967</v>
      </c>
      <c r="I11063" t="s">
        <v>861</v>
      </c>
      <c r="J11063" t="s">
        <v>862</v>
      </c>
      <c r="K11063" t="s">
        <v>65</v>
      </c>
      <c r="L11063" t="s">
        <v>65</v>
      </c>
      <c r="M11063" t="s">
        <v>65</v>
      </c>
      <c r="N11063" t="s">
        <v>66</v>
      </c>
      <c r="O11063" t="s">
        <v>65</v>
      </c>
      <c r="P11063" t="s">
        <v>65</v>
      </c>
      <c r="Q11063" t="s">
        <v>65</v>
      </c>
      <c r="R11063" t="s">
        <v>66</v>
      </c>
      <c r="S11063" t="s">
        <v>65</v>
      </c>
      <c r="T11063" t="s">
        <v>65</v>
      </c>
      <c r="U11063" t="s">
        <v>65</v>
      </c>
      <c r="V11063" t="s">
        <v>65</v>
      </c>
      <c r="W11063" t="s">
        <v>65</v>
      </c>
      <c r="X11063" t="s">
        <v>65</v>
      </c>
      <c r="Y11063" t="s">
        <v>65</v>
      </c>
      <c r="Z11063" t="s">
        <v>65</v>
      </c>
      <c r="AA11063" t="s">
        <v>65</v>
      </c>
      <c r="AB11063" t="s">
        <v>65</v>
      </c>
      <c r="AC11063" t="s">
        <v>65</v>
      </c>
      <c r="AD11063" t="s">
        <v>65</v>
      </c>
      <c r="AE11063" t="s">
        <v>65</v>
      </c>
      <c r="AF11063">
        <v>0.33400000000000002</v>
      </c>
      <c r="AG11063">
        <v>0.33439999999999998</v>
      </c>
      <c r="AH11063" t="s">
        <v>352</v>
      </c>
      <c r="AI11063" t="b">
        <v>1</v>
      </c>
      <c r="AJ11063" t="s">
        <v>310</v>
      </c>
      <c r="AK11063">
        <v>2</v>
      </c>
      <c r="AL11063">
        <v>2</v>
      </c>
      <c r="AM11063">
        <v>0.12</v>
      </c>
      <c r="AN11063" t="s">
        <v>353</v>
      </c>
      <c r="AO11063" t="s">
        <v>140</v>
      </c>
      <c r="AP11063" t="s">
        <v>863</v>
      </c>
      <c r="AQ11063" t="s">
        <v>156</v>
      </c>
      <c r="AR11063" t="s">
        <v>4453</v>
      </c>
      <c r="AS11063" t="s">
        <v>130</v>
      </c>
      <c r="AT11063" t="s">
        <v>865</v>
      </c>
      <c r="AU11063" t="s">
        <v>74</v>
      </c>
      <c r="AV11063">
        <v>1</v>
      </c>
      <c r="AW11063">
        <v>1118</v>
      </c>
      <c r="AX11063" t="s">
        <v>89</v>
      </c>
      <c r="AY11063" t="s">
        <v>159</v>
      </c>
      <c r="AZ11063" t="s">
        <v>862</v>
      </c>
      <c r="BA11063" t="s">
        <v>863</v>
      </c>
      <c r="BB11063">
        <v>0.86469809498399997</v>
      </c>
      <c r="BC11063" t="s">
        <v>121</v>
      </c>
    </row>
    <row r="11064" spans="1:55" hidden="1">
      <c r="A11064" t="s">
        <v>55</v>
      </c>
      <c r="B11064" t="s">
        <v>29525</v>
      </c>
      <c r="C11064" t="s">
        <v>29526</v>
      </c>
      <c r="D11064" t="s">
        <v>60</v>
      </c>
      <c r="E11064" t="s">
        <v>2487</v>
      </c>
      <c r="F11064" t="s">
        <v>12720</v>
      </c>
      <c r="G11064" t="s">
        <v>1959</v>
      </c>
      <c r="H11064" t="s">
        <v>2470</v>
      </c>
      <c r="I11064" t="s">
        <v>527</v>
      </c>
      <c r="J11064" t="s">
        <v>528</v>
      </c>
      <c r="K11064" t="s">
        <v>65</v>
      </c>
      <c r="L11064" t="s">
        <v>65</v>
      </c>
      <c r="M11064" t="s">
        <v>65</v>
      </c>
      <c r="N11064" t="s">
        <v>65</v>
      </c>
      <c r="O11064" t="s">
        <v>65</v>
      </c>
      <c r="P11064" t="s">
        <v>65</v>
      </c>
      <c r="Q11064" t="s">
        <v>65</v>
      </c>
      <c r="R11064" t="s">
        <v>66</v>
      </c>
      <c r="S11064" t="s">
        <v>65</v>
      </c>
      <c r="T11064" t="s">
        <v>66</v>
      </c>
      <c r="U11064" t="s">
        <v>65</v>
      </c>
      <c r="V11064" t="s">
        <v>65</v>
      </c>
      <c r="W11064" t="s">
        <v>65</v>
      </c>
      <c r="X11064" t="s">
        <v>65</v>
      </c>
      <c r="Y11064" t="s">
        <v>65</v>
      </c>
      <c r="Z11064" t="s">
        <v>65</v>
      </c>
      <c r="AA11064" t="s">
        <v>65</v>
      </c>
      <c r="AB11064" t="s">
        <v>65</v>
      </c>
      <c r="AC11064" t="s">
        <v>65</v>
      </c>
      <c r="AD11064" t="s">
        <v>65</v>
      </c>
      <c r="AE11064" t="s">
        <v>66</v>
      </c>
      <c r="AF11064">
        <v>0.40799999999999997</v>
      </c>
      <c r="AG11064">
        <v>0.40789999999999998</v>
      </c>
      <c r="AH11064" t="s">
        <v>352</v>
      </c>
      <c r="AI11064" t="b">
        <v>1</v>
      </c>
      <c r="AJ11064" t="s">
        <v>60</v>
      </c>
      <c r="AK11064">
        <v>3</v>
      </c>
      <c r="AL11064">
        <v>3</v>
      </c>
      <c r="AM11064">
        <v>1.1200000000000001</v>
      </c>
      <c r="AN11064" t="s">
        <v>68</v>
      </c>
      <c r="AO11064" t="s">
        <v>400</v>
      </c>
      <c r="AP11064" t="s">
        <v>529</v>
      </c>
      <c r="AQ11064" t="s">
        <v>241</v>
      </c>
      <c r="AR11064" t="s">
        <v>11469</v>
      </c>
      <c r="AS11064" t="s">
        <v>130</v>
      </c>
      <c r="AT11064" t="s">
        <v>3951</v>
      </c>
      <c r="AU11064" t="s">
        <v>74</v>
      </c>
      <c r="AV11064">
        <v>1</v>
      </c>
      <c r="AW11064">
        <v>917</v>
      </c>
      <c r="AX11064" t="s">
        <v>75</v>
      </c>
      <c r="AY11064" t="s">
        <v>159</v>
      </c>
      <c r="AZ11064" t="s">
        <v>532</v>
      </c>
      <c r="BA11064" t="s">
        <v>533</v>
      </c>
      <c r="BB11064">
        <v>4.3234904749199998</v>
      </c>
      <c r="BC11064" t="s">
        <v>208</v>
      </c>
    </row>
    <row r="11065" spans="1:55" hidden="1">
      <c r="A11065" t="s">
        <v>55</v>
      </c>
      <c r="B11065" t="s">
        <v>29527</v>
      </c>
      <c r="C11065" t="s">
        <v>29528</v>
      </c>
      <c r="D11065" t="s">
        <v>6763</v>
      </c>
      <c r="E11065" t="s">
        <v>3540</v>
      </c>
      <c r="F11065" t="s">
        <v>60</v>
      </c>
      <c r="G11065" t="s">
        <v>12860</v>
      </c>
      <c r="H11065" t="s">
        <v>3540</v>
      </c>
      <c r="I11065" t="s">
        <v>361</v>
      </c>
      <c r="J11065" t="s">
        <v>362</v>
      </c>
      <c r="K11065" t="s">
        <v>65</v>
      </c>
      <c r="L11065" t="s">
        <v>65</v>
      </c>
      <c r="M11065" t="s">
        <v>65</v>
      </c>
      <c r="N11065" t="s">
        <v>65</v>
      </c>
      <c r="O11065" t="s">
        <v>65</v>
      </c>
      <c r="P11065" t="s">
        <v>65</v>
      </c>
      <c r="Q11065" t="s">
        <v>66</v>
      </c>
      <c r="R11065" t="s">
        <v>65</v>
      </c>
      <c r="S11065" t="s">
        <v>65</v>
      </c>
      <c r="T11065" t="s">
        <v>65</v>
      </c>
      <c r="U11065" t="s">
        <v>65</v>
      </c>
      <c r="V11065" t="s">
        <v>65</v>
      </c>
      <c r="W11065" t="s">
        <v>65</v>
      </c>
      <c r="X11065" t="s">
        <v>66</v>
      </c>
      <c r="Y11065" t="s">
        <v>65</v>
      </c>
      <c r="Z11065" t="s">
        <v>65</v>
      </c>
      <c r="AA11065" t="s">
        <v>65</v>
      </c>
      <c r="AB11065" t="s">
        <v>65</v>
      </c>
      <c r="AC11065" t="s">
        <v>66</v>
      </c>
      <c r="AD11065" t="s">
        <v>65</v>
      </c>
      <c r="AE11065" t="s">
        <v>65</v>
      </c>
      <c r="AF11065">
        <v>0.219</v>
      </c>
      <c r="AG11065">
        <v>0.21929999999999999</v>
      </c>
      <c r="AH11065" t="s">
        <v>352</v>
      </c>
      <c r="AI11065" t="b">
        <v>1</v>
      </c>
      <c r="AJ11065" t="s">
        <v>60</v>
      </c>
      <c r="AK11065">
        <v>5</v>
      </c>
      <c r="AL11065">
        <v>3</v>
      </c>
      <c r="AM11065">
        <v>0.35</v>
      </c>
      <c r="AN11065" t="s">
        <v>68</v>
      </c>
      <c r="AO11065" t="s">
        <v>246</v>
      </c>
      <c r="AP11065" t="s">
        <v>363</v>
      </c>
      <c r="AQ11065" t="s">
        <v>142</v>
      </c>
      <c r="AR11065" t="s">
        <v>15467</v>
      </c>
      <c r="AS11065" t="s">
        <v>73</v>
      </c>
      <c r="AT11065" t="s">
        <v>99</v>
      </c>
      <c r="AU11065" t="s">
        <v>74</v>
      </c>
      <c r="AV11065">
        <v>1</v>
      </c>
      <c r="AW11065">
        <v>761</v>
      </c>
      <c r="AX11065" t="s">
        <v>75</v>
      </c>
      <c r="AY11065" t="s">
        <v>159</v>
      </c>
      <c r="AZ11065" t="s">
        <v>362</v>
      </c>
      <c r="BA11065" t="s">
        <v>363</v>
      </c>
      <c r="BB11065">
        <v>17.293961899700001</v>
      </c>
      <c r="BC11065" t="s">
        <v>121</v>
      </c>
    </row>
    <row r="11066" spans="1:55" hidden="1">
      <c r="A11066" t="s">
        <v>55</v>
      </c>
      <c r="B11066" t="s">
        <v>29529</v>
      </c>
      <c r="C11066" t="s">
        <v>29530</v>
      </c>
      <c r="D11066" t="s">
        <v>60</v>
      </c>
      <c r="E11066" t="s">
        <v>60</v>
      </c>
      <c r="F11066" t="s">
        <v>1263</v>
      </c>
      <c r="G11066" t="s">
        <v>7005</v>
      </c>
      <c r="H11066" t="s">
        <v>7005</v>
      </c>
      <c r="I11066" t="s">
        <v>63</v>
      </c>
      <c r="J11066" t="s">
        <v>64</v>
      </c>
      <c r="K11066" t="s">
        <v>65</v>
      </c>
      <c r="L11066" t="s">
        <v>65</v>
      </c>
      <c r="M11066" t="s">
        <v>65</v>
      </c>
      <c r="N11066" t="s">
        <v>65</v>
      </c>
      <c r="O11066" t="s">
        <v>65</v>
      </c>
      <c r="P11066" t="s">
        <v>65</v>
      </c>
      <c r="Q11066" t="s">
        <v>65</v>
      </c>
      <c r="R11066" t="s">
        <v>65</v>
      </c>
      <c r="S11066" t="s">
        <v>65</v>
      </c>
      <c r="T11066" t="s">
        <v>65</v>
      </c>
      <c r="U11066" t="s">
        <v>65</v>
      </c>
      <c r="V11066" t="s">
        <v>65</v>
      </c>
      <c r="W11066" t="s">
        <v>65</v>
      </c>
      <c r="X11066" t="s">
        <v>65</v>
      </c>
      <c r="Y11066" t="s">
        <v>65</v>
      </c>
      <c r="Z11066" t="s">
        <v>65</v>
      </c>
      <c r="AA11066" t="s">
        <v>65</v>
      </c>
      <c r="AB11066" t="s">
        <v>65</v>
      </c>
      <c r="AC11066" t="s">
        <v>65</v>
      </c>
      <c r="AD11066" t="s">
        <v>65</v>
      </c>
      <c r="AE11066" t="s">
        <v>65</v>
      </c>
      <c r="AF11066">
        <v>7.9000000000000001E-2</v>
      </c>
      <c r="AG11066">
        <v>7.85E-2</v>
      </c>
      <c r="AH11066" t="s">
        <v>352</v>
      </c>
      <c r="AI11066" t="b">
        <v>0</v>
      </c>
      <c r="AJ11066" t="s">
        <v>60</v>
      </c>
      <c r="AK11066">
        <v>0</v>
      </c>
      <c r="AL11066">
        <v>0</v>
      </c>
      <c r="AM11066">
        <v>0.32</v>
      </c>
      <c r="AN11066" t="s">
        <v>353</v>
      </c>
      <c r="AO11066" t="s">
        <v>116</v>
      </c>
      <c r="AP11066" t="s">
        <v>70</v>
      </c>
      <c r="AQ11066" t="s">
        <v>71</v>
      </c>
      <c r="AR11066" t="s">
        <v>724</v>
      </c>
      <c r="AS11066" t="s">
        <v>130</v>
      </c>
      <c r="AT11066" t="s">
        <v>71</v>
      </c>
      <c r="AU11066" t="s">
        <v>74</v>
      </c>
      <c r="AV11066">
        <v>1</v>
      </c>
      <c r="AW11066">
        <v>1266</v>
      </c>
      <c r="AX11066" t="s">
        <v>75</v>
      </c>
      <c r="AY11066" t="s">
        <v>76</v>
      </c>
      <c r="AZ11066" t="s">
        <v>77</v>
      </c>
      <c r="BA11066" t="s">
        <v>78</v>
      </c>
      <c r="BB11066">
        <v>1.7293961899700001</v>
      </c>
      <c r="BC11066" t="s">
        <v>208</v>
      </c>
    </row>
    <row r="11067" spans="1:55" hidden="1">
      <c r="A11067" t="s">
        <v>55</v>
      </c>
      <c r="B11067" t="s">
        <v>29531</v>
      </c>
      <c r="C11067" t="s">
        <v>29532</v>
      </c>
      <c r="D11067" t="s">
        <v>60</v>
      </c>
      <c r="E11067" t="s">
        <v>1068</v>
      </c>
      <c r="F11067" t="s">
        <v>10707</v>
      </c>
      <c r="G11067" t="s">
        <v>419</v>
      </c>
      <c r="H11067" t="s">
        <v>1068</v>
      </c>
      <c r="I11067" t="s">
        <v>2455</v>
      </c>
      <c r="J11067" t="s">
        <v>2796</v>
      </c>
      <c r="K11067" t="s">
        <v>65</v>
      </c>
      <c r="L11067" t="s">
        <v>65</v>
      </c>
      <c r="M11067" t="s">
        <v>65</v>
      </c>
      <c r="N11067" t="s">
        <v>65</v>
      </c>
      <c r="O11067" t="s">
        <v>65</v>
      </c>
      <c r="P11067" t="s">
        <v>65</v>
      </c>
      <c r="Q11067" t="s">
        <v>65</v>
      </c>
      <c r="R11067" t="s">
        <v>65</v>
      </c>
      <c r="S11067" t="s">
        <v>65</v>
      </c>
      <c r="T11067" t="s">
        <v>65</v>
      </c>
      <c r="U11067" t="s">
        <v>65</v>
      </c>
      <c r="V11067" t="s">
        <v>65</v>
      </c>
      <c r="W11067" t="s">
        <v>65</v>
      </c>
      <c r="X11067" t="s">
        <v>66</v>
      </c>
      <c r="Y11067" t="s">
        <v>65</v>
      </c>
      <c r="Z11067" t="s">
        <v>65</v>
      </c>
      <c r="AA11067" t="s">
        <v>65</v>
      </c>
      <c r="AB11067" t="s">
        <v>65</v>
      </c>
      <c r="AC11067" t="s">
        <v>65</v>
      </c>
      <c r="AD11067" t="s">
        <v>65</v>
      </c>
      <c r="AE11067" t="s">
        <v>65</v>
      </c>
      <c r="AF11067">
        <v>3.0000000000000001E-3</v>
      </c>
      <c r="AG11067">
        <v>2.8E-3</v>
      </c>
      <c r="AH11067" t="s">
        <v>352</v>
      </c>
      <c r="AI11067" t="b">
        <v>1</v>
      </c>
      <c r="AJ11067" t="s">
        <v>99</v>
      </c>
      <c r="AK11067">
        <v>1</v>
      </c>
      <c r="AL11067">
        <v>1</v>
      </c>
      <c r="AM11067">
        <v>0.26</v>
      </c>
      <c r="AN11067" t="s">
        <v>353</v>
      </c>
      <c r="AO11067" t="s">
        <v>4005</v>
      </c>
      <c r="AP11067" t="s">
        <v>2461</v>
      </c>
      <c r="AQ11067" t="s">
        <v>915</v>
      </c>
      <c r="AR11067" t="s">
        <v>4164</v>
      </c>
      <c r="AS11067" t="s">
        <v>130</v>
      </c>
      <c r="AT11067" t="s">
        <v>915</v>
      </c>
      <c r="AU11067" t="s">
        <v>74</v>
      </c>
      <c r="AV11067">
        <v>1</v>
      </c>
      <c r="AW11067">
        <v>1029</v>
      </c>
      <c r="AX11067" t="s">
        <v>89</v>
      </c>
      <c r="AY11067" t="s">
        <v>159</v>
      </c>
      <c r="AZ11067" t="s">
        <v>2460</v>
      </c>
      <c r="BA11067" t="s">
        <v>2461</v>
      </c>
      <c r="BB11067">
        <v>54.475979983999999</v>
      </c>
      <c r="BC11067" t="s">
        <v>90</v>
      </c>
    </row>
    <row r="11068" spans="1:55" hidden="1">
      <c r="A11068" t="s">
        <v>55</v>
      </c>
      <c r="B11068" t="s">
        <v>29533</v>
      </c>
      <c r="C11068" t="s">
        <v>29534</v>
      </c>
      <c r="D11068" t="s">
        <v>60</v>
      </c>
      <c r="E11068" t="s">
        <v>831</v>
      </c>
      <c r="F11068" t="s">
        <v>5727</v>
      </c>
      <c r="G11068" t="s">
        <v>5973</v>
      </c>
      <c r="H11068" t="s">
        <v>4421</v>
      </c>
      <c r="I11068" t="s">
        <v>165</v>
      </c>
      <c r="J11068" t="s">
        <v>166</v>
      </c>
      <c r="K11068" t="s">
        <v>65</v>
      </c>
      <c r="L11068" t="s">
        <v>65</v>
      </c>
      <c r="M11068" t="s">
        <v>65</v>
      </c>
      <c r="N11068" t="s">
        <v>65</v>
      </c>
      <c r="O11068" t="s">
        <v>65</v>
      </c>
      <c r="P11068" t="s">
        <v>65</v>
      </c>
      <c r="Q11068" t="s">
        <v>65</v>
      </c>
      <c r="R11068" t="s">
        <v>65</v>
      </c>
      <c r="S11068" t="s">
        <v>65</v>
      </c>
      <c r="T11068" t="s">
        <v>65</v>
      </c>
      <c r="U11068" t="s">
        <v>65</v>
      </c>
      <c r="V11068" t="s">
        <v>65</v>
      </c>
      <c r="W11068" t="s">
        <v>66</v>
      </c>
      <c r="X11068" t="s">
        <v>65</v>
      </c>
      <c r="Y11068" t="s">
        <v>65</v>
      </c>
      <c r="Z11068" t="s">
        <v>65</v>
      </c>
      <c r="AA11068" t="s">
        <v>65</v>
      </c>
      <c r="AB11068" t="s">
        <v>65</v>
      </c>
      <c r="AC11068" t="s">
        <v>65</v>
      </c>
      <c r="AD11068" t="s">
        <v>65</v>
      </c>
      <c r="AE11068" t="s">
        <v>65</v>
      </c>
      <c r="AF11068">
        <v>0.158</v>
      </c>
      <c r="AG11068">
        <v>0.15759999999999999</v>
      </c>
      <c r="AH11068" t="s">
        <v>352</v>
      </c>
      <c r="AI11068" t="b">
        <v>1</v>
      </c>
      <c r="AJ11068" t="s">
        <v>60</v>
      </c>
      <c r="AK11068">
        <v>1</v>
      </c>
      <c r="AL11068">
        <v>1</v>
      </c>
      <c r="AM11068">
        <v>0</v>
      </c>
      <c r="AN11068" t="s">
        <v>353</v>
      </c>
      <c r="AO11068" t="s">
        <v>336</v>
      </c>
      <c r="AP11068" t="s">
        <v>167</v>
      </c>
      <c r="AQ11068" t="s">
        <v>168</v>
      </c>
      <c r="AR11068" t="s">
        <v>9649</v>
      </c>
      <c r="AS11068" t="s">
        <v>130</v>
      </c>
      <c r="AT11068" t="s">
        <v>86</v>
      </c>
      <c r="AU11068" t="s">
        <v>74</v>
      </c>
      <c r="AV11068">
        <v>1</v>
      </c>
      <c r="AW11068">
        <v>835</v>
      </c>
      <c r="AX11068" t="s">
        <v>75</v>
      </c>
      <c r="AY11068" t="s">
        <v>159</v>
      </c>
      <c r="AZ11068" t="s">
        <v>166</v>
      </c>
      <c r="BA11068" t="s">
        <v>167</v>
      </c>
      <c r="BB11068">
        <v>0.86469809498399997</v>
      </c>
      <c r="BC11068" t="s">
        <v>90</v>
      </c>
    </row>
    <row r="11069" spans="1:55" hidden="1">
      <c r="A11069" t="s">
        <v>55</v>
      </c>
      <c r="B11069" t="s">
        <v>29535</v>
      </c>
      <c r="C11069" t="s">
        <v>29536</v>
      </c>
      <c r="D11069" t="s">
        <v>60</v>
      </c>
      <c r="E11069" t="s">
        <v>7984</v>
      </c>
      <c r="F11069" t="s">
        <v>11314</v>
      </c>
      <c r="G11069" t="s">
        <v>4891</v>
      </c>
      <c r="H11069" t="s">
        <v>4891</v>
      </c>
      <c r="I11069" t="s">
        <v>861</v>
      </c>
      <c r="J11069" t="s">
        <v>862</v>
      </c>
      <c r="K11069" t="s">
        <v>65</v>
      </c>
      <c r="L11069" t="s">
        <v>65</v>
      </c>
      <c r="M11069" t="s">
        <v>66</v>
      </c>
      <c r="N11069" t="s">
        <v>65</v>
      </c>
      <c r="O11069" t="s">
        <v>65</v>
      </c>
      <c r="P11069" t="s">
        <v>65</v>
      </c>
      <c r="Q11069" t="s">
        <v>65</v>
      </c>
      <c r="R11069" t="s">
        <v>66</v>
      </c>
      <c r="S11069" t="s">
        <v>65</v>
      </c>
      <c r="T11069" t="s">
        <v>65</v>
      </c>
      <c r="U11069" t="s">
        <v>65</v>
      </c>
      <c r="V11069" t="s">
        <v>65</v>
      </c>
      <c r="W11069" t="s">
        <v>66</v>
      </c>
      <c r="X11069" t="s">
        <v>65</v>
      </c>
      <c r="Y11069" t="s">
        <v>66</v>
      </c>
      <c r="Z11069" t="s">
        <v>65</v>
      </c>
      <c r="AA11069" t="s">
        <v>65</v>
      </c>
      <c r="AB11069" t="s">
        <v>65</v>
      </c>
      <c r="AC11069" t="s">
        <v>65</v>
      </c>
      <c r="AD11069" t="s">
        <v>65</v>
      </c>
      <c r="AE11069" t="s">
        <v>66</v>
      </c>
      <c r="AF11069">
        <v>0.23899999999999999</v>
      </c>
      <c r="AG11069">
        <v>0.2387</v>
      </c>
      <c r="AH11069" t="s">
        <v>352</v>
      </c>
      <c r="AI11069" t="b">
        <v>1</v>
      </c>
      <c r="AJ11069" t="s">
        <v>310</v>
      </c>
      <c r="AK11069">
        <v>8</v>
      </c>
      <c r="AL11069">
        <v>5</v>
      </c>
      <c r="AM11069">
        <v>0.5</v>
      </c>
      <c r="AN11069" t="s">
        <v>68</v>
      </c>
      <c r="AO11069" t="s">
        <v>100</v>
      </c>
      <c r="AP11069" t="s">
        <v>863</v>
      </c>
      <c r="AQ11069" t="s">
        <v>156</v>
      </c>
      <c r="AR11069" t="s">
        <v>2951</v>
      </c>
      <c r="AS11069" t="s">
        <v>130</v>
      </c>
      <c r="AT11069" t="s">
        <v>865</v>
      </c>
      <c r="AU11069" t="s">
        <v>223</v>
      </c>
      <c r="AV11069">
        <v>1</v>
      </c>
      <c r="AW11069">
        <v>657</v>
      </c>
      <c r="AX11069" t="s">
        <v>89</v>
      </c>
      <c r="AY11069" t="s">
        <v>159</v>
      </c>
      <c r="AZ11069" t="s">
        <v>862</v>
      </c>
      <c r="BA11069" t="s">
        <v>863</v>
      </c>
      <c r="BB11069">
        <v>5.1881885699000003</v>
      </c>
      <c r="BC11069" t="s">
        <v>224</v>
      </c>
    </row>
    <row r="11070" spans="1:55" hidden="1">
      <c r="A11070" t="s">
        <v>55</v>
      </c>
      <c r="B11070" t="s">
        <v>29537</v>
      </c>
      <c r="C11070" t="s">
        <v>29538</v>
      </c>
      <c r="D11070" t="s">
        <v>60</v>
      </c>
      <c r="E11070" t="s">
        <v>4181</v>
      </c>
      <c r="F11070" t="s">
        <v>4044</v>
      </c>
      <c r="G11070" t="s">
        <v>3052</v>
      </c>
      <c r="H11070" t="s">
        <v>4181</v>
      </c>
      <c r="I11070" t="s">
        <v>361</v>
      </c>
      <c r="J11070" t="s">
        <v>362</v>
      </c>
      <c r="K11070" t="s">
        <v>65</v>
      </c>
      <c r="L11070" t="s">
        <v>65</v>
      </c>
      <c r="M11070" t="s">
        <v>65</v>
      </c>
      <c r="N11070" t="s">
        <v>65</v>
      </c>
      <c r="O11070" t="s">
        <v>65</v>
      </c>
      <c r="P11070" t="s">
        <v>65</v>
      </c>
      <c r="Q11070" t="s">
        <v>65</v>
      </c>
      <c r="R11070" t="s">
        <v>65</v>
      </c>
      <c r="S11070" t="s">
        <v>65</v>
      </c>
      <c r="T11070" t="s">
        <v>65</v>
      </c>
      <c r="U11070" t="s">
        <v>65</v>
      </c>
      <c r="V11070" t="s">
        <v>65</v>
      </c>
      <c r="W11070" t="s">
        <v>65</v>
      </c>
      <c r="X11070" t="s">
        <v>66</v>
      </c>
      <c r="Y11070" t="s">
        <v>65</v>
      </c>
      <c r="Z11070" t="s">
        <v>65</v>
      </c>
      <c r="AA11070" t="s">
        <v>65</v>
      </c>
      <c r="AB11070" t="s">
        <v>65</v>
      </c>
      <c r="AC11070" t="s">
        <v>65</v>
      </c>
      <c r="AD11070" t="s">
        <v>65</v>
      </c>
      <c r="AE11070" t="s">
        <v>65</v>
      </c>
      <c r="AF11070">
        <v>0.38800000000000001</v>
      </c>
      <c r="AG11070">
        <v>0.38779999999999998</v>
      </c>
      <c r="AH11070" t="s">
        <v>352</v>
      </c>
      <c r="AI11070" t="b">
        <v>1</v>
      </c>
      <c r="AJ11070" t="s">
        <v>60</v>
      </c>
      <c r="AK11070">
        <v>1</v>
      </c>
      <c r="AL11070">
        <v>1</v>
      </c>
      <c r="AM11070">
        <v>1.79</v>
      </c>
      <c r="AN11070" t="s">
        <v>353</v>
      </c>
      <c r="AO11070" t="s">
        <v>2907</v>
      </c>
      <c r="AP11070" t="s">
        <v>363</v>
      </c>
      <c r="AQ11070" t="s">
        <v>142</v>
      </c>
      <c r="AR11070" t="s">
        <v>3084</v>
      </c>
      <c r="AS11070" t="s">
        <v>130</v>
      </c>
      <c r="AT11070" t="s">
        <v>99</v>
      </c>
      <c r="AU11070" t="s">
        <v>223</v>
      </c>
      <c r="AV11070">
        <v>1</v>
      </c>
      <c r="AW11070">
        <v>766</v>
      </c>
      <c r="AX11070" t="s">
        <v>75</v>
      </c>
      <c r="AY11070" t="s">
        <v>159</v>
      </c>
      <c r="AZ11070" t="s">
        <v>362</v>
      </c>
      <c r="BA11070" t="s">
        <v>363</v>
      </c>
      <c r="BB11070">
        <v>25.076244754499999</v>
      </c>
      <c r="BC11070" t="s">
        <v>90</v>
      </c>
    </row>
    <row r="11071" spans="1:55" hidden="1">
      <c r="A11071" t="s">
        <v>55</v>
      </c>
      <c r="B11071" t="s">
        <v>29539</v>
      </c>
      <c r="C11071" t="s">
        <v>29540</v>
      </c>
      <c r="D11071" t="s">
        <v>6489</v>
      </c>
      <c r="E11071" t="s">
        <v>10290</v>
      </c>
      <c r="F11071" t="s">
        <v>60</v>
      </c>
      <c r="G11071" t="s">
        <v>987</v>
      </c>
      <c r="H11071" t="s">
        <v>11314</v>
      </c>
      <c r="I11071" t="s">
        <v>63</v>
      </c>
      <c r="J11071" t="s">
        <v>64</v>
      </c>
      <c r="K11071" t="s">
        <v>65</v>
      </c>
      <c r="L11071" t="s">
        <v>65</v>
      </c>
      <c r="M11071" t="s">
        <v>65</v>
      </c>
      <c r="N11071" t="s">
        <v>65</v>
      </c>
      <c r="O11071" t="s">
        <v>65</v>
      </c>
      <c r="P11071" t="s">
        <v>65</v>
      </c>
      <c r="Q11071" t="s">
        <v>65</v>
      </c>
      <c r="R11071" t="s">
        <v>65</v>
      </c>
      <c r="S11071" t="s">
        <v>65</v>
      </c>
      <c r="T11071" t="s">
        <v>65</v>
      </c>
      <c r="U11071" t="s">
        <v>65</v>
      </c>
      <c r="V11071" t="s">
        <v>65</v>
      </c>
      <c r="W11071" t="s">
        <v>66</v>
      </c>
      <c r="X11071" t="s">
        <v>65</v>
      </c>
      <c r="Y11071" t="s">
        <v>65</v>
      </c>
      <c r="Z11071" t="s">
        <v>65</v>
      </c>
      <c r="AA11071" t="s">
        <v>65</v>
      </c>
      <c r="AB11071" t="s">
        <v>65</v>
      </c>
      <c r="AC11071" t="s">
        <v>65</v>
      </c>
      <c r="AD11071" t="s">
        <v>65</v>
      </c>
      <c r="AE11071" t="s">
        <v>66</v>
      </c>
      <c r="AF11071">
        <v>0.32200000000000001</v>
      </c>
      <c r="AG11071">
        <v>0.3216</v>
      </c>
      <c r="AH11071" t="s">
        <v>352</v>
      </c>
      <c r="AI11071" t="b">
        <v>1</v>
      </c>
      <c r="AJ11071" t="s">
        <v>310</v>
      </c>
      <c r="AK11071">
        <v>2</v>
      </c>
      <c r="AL11071">
        <v>2</v>
      </c>
      <c r="AM11071">
        <v>0.51</v>
      </c>
      <c r="AN11071" t="s">
        <v>353</v>
      </c>
      <c r="AO11071" t="s">
        <v>100</v>
      </c>
      <c r="AP11071" t="s">
        <v>70</v>
      </c>
      <c r="AQ11071" t="s">
        <v>71</v>
      </c>
      <c r="AR11071" t="s">
        <v>6556</v>
      </c>
      <c r="AS11071" t="s">
        <v>73</v>
      </c>
      <c r="AT11071" t="s">
        <v>71</v>
      </c>
      <c r="AU11071" t="s">
        <v>74</v>
      </c>
      <c r="AV11071">
        <v>1</v>
      </c>
      <c r="AW11071">
        <v>1437</v>
      </c>
      <c r="AX11071" t="s">
        <v>89</v>
      </c>
      <c r="AY11071" t="s">
        <v>76</v>
      </c>
      <c r="AZ11071" t="s">
        <v>77</v>
      </c>
      <c r="BA11071" t="s">
        <v>78</v>
      </c>
      <c r="BB11071">
        <v>5.1881885699000003</v>
      </c>
      <c r="BC11071" t="s">
        <v>90</v>
      </c>
    </row>
    <row r="11072" spans="1:55" hidden="1">
      <c r="A11072" t="s">
        <v>55</v>
      </c>
      <c r="B11072" t="s">
        <v>29541</v>
      </c>
      <c r="C11072" t="s">
        <v>29542</v>
      </c>
      <c r="D11072" t="s">
        <v>60</v>
      </c>
      <c r="E11072" t="s">
        <v>60</v>
      </c>
      <c r="F11072" t="s">
        <v>14141</v>
      </c>
      <c r="G11072" t="s">
        <v>3529</v>
      </c>
      <c r="H11072" t="s">
        <v>3529</v>
      </c>
      <c r="I11072" t="s">
        <v>63</v>
      </c>
      <c r="J11072" t="s">
        <v>64</v>
      </c>
      <c r="K11072" t="s">
        <v>65</v>
      </c>
      <c r="L11072" t="s">
        <v>65</v>
      </c>
      <c r="M11072" t="s">
        <v>65</v>
      </c>
      <c r="N11072" t="s">
        <v>65</v>
      </c>
      <c r="O11072" t="s">
        <v>65</v>
      </c>
      <c r="P11072" t="s">
        <v>65</v>
      </c>
      <c r="Q11072" t="s">
        <v>65</v>
      </c>
      <c r="R11072" t="s">
        <v>65</v>
      </c>
      <c r="S11072" t="s">
        <v>65</v>
      </c>
      <c r="T11072" t="s">
        <v>65</v>
      </c>
      <c r="U11072" t="s">
        <v>65</v>
      </c>
      <c r="V11072" t="s">
        <v>65</v>
      </c>
      <c r="W11072" t="s">
        <v>65</v>
      </c>
      <c r="X11072" t="s">
        <v>65</v>
      </c>
      <c r="Y11072" t="s">
        <v>65</v>
      </c>
      <c r="Z11072" t="s">
        <v>65</v>
      </c>
      <c r="AA11072" t="s">
        <v>65</v>
      </c>
      <c r="AB11072" t="s">
        <v>65</v>
      </c>
      <c r="AC11072" t="s">
        <v>65</v>
      </c>
      <c r="AD11072" t="s">
        <v>65</v>
      </c>
      <c r="AE11072" t="s">
        <v>65</v>
      </c>
      <c r="AF11072">
        <v>1E-3</v>
      </c>
      <c r="AG11072">
        <v>6.9999999999999999E-4</v>
      </c>
      <c r="AH11072" t="s">
        <v>352</v>
      </c>
      <c r="AI11072" t="b">
        <v>0</v>
      </c>
      <c r="AJ11072" t="s">
        <v>60</v>
      </c>
      <c r="AK11072">
        <v>0</v>
      </c>
      <c r="AL11072">
        <v>0</v>
      </c>
      <c r="AM11072">
        <v>0</v>
      </c>
      <c r="AN11072" t="s">
        <v>68</v>
      </c>
      <c r="AO11072" t="s">
        <v>140</v>
      </c>
      <c r="AP11072" t="s">
        <v>70</v>
      </c>
      <c r="AQ11072" t="s">
        <v>71</v>
      </c>
      <c r="AR11072" t="s">
        <v>629</v>
      </c>
      <c r="AS11072" t="s">
        <v>130</v>
      </c>
      <c r="AT11072" t="s">
        <v>71</v>
      </c>
      <c r="AU11072" t="s">
        <v>223</v>
      </c>
      <c r="AV11072">
        <v>1</v>
      </c>
      <c r="AW11072">
        <v>830</v>
      </c>
      <c r="AX11072" t="s">
        <v>75</v>
      </c>
      <c r="AY11072" t="s">
        <v>76</v>
      </c>
      <c r="AZ11072" t="s">
        <v>855</v>
      </c>
      <c r="BA11072" t="s">
        <v>856</v>
      </c>
      <c r="BB11072">
        <v>0.86469809498399997</v>
      </c>
      <c r="BC11072" t="s">
        <v>132</v>
      </c>
    </row>
    <row r="11073" spans="1:55" hidden="1">
      <c r="A11073" t="s">
        <v>55</v>
      </c>
      <c r="B11073" t="s">
        <v>29543</v>
      </c>
      <c r="C11073" t="s">
        <v>29544</v>
      </c>
      <c r="D11073" t="s">
        <v>60</v>
      </c>
      <c r="E11073" t="s">
        <v>60</v>
      </c>
      <c r="F11073" t="s">
        <v>6514</v>
      </c>
      <c r="G11073" t="s">
        <v>6514</v>
      </c>
      <c r="H11073" t="s">
        <v>1155</v>
      </c>
      <c r="I11073" t="s">
        <v>165</v>
      </c>
      <c r="J11073" t="s">
        <v>502</v>
      </c>
      <c r="K11073" t="s">
        <v>65</v>
      </c>
      <c r="L11073" t="s">
        <v>65</v>
      </c>
      <c r="M11073" t="s">
        <v>65</v>
      </c>
      <c r="N11073" t="s">
        <v>65</v>
      </c>
      <c r="O11073" t="s">
        <v>65</v>
      </c>
      <c r="P11073" t="s">
        <v>65</v>
      </c>
      <c r="Q11073" t="s">
        <v>65</v>
      </c>
      <c r="R11073" t="s">
        <v>65</v>
      </c>
      <c r="S11073" t="s">
        <v>65</v>
      </c>
      <c r="T11073" t="s">
        <v>65</v>
      </c>
      <c r="U11073" t="s">
        <v>65</v>
      </c>
      <c r="V11073" t="s">
        <v>65</v>
      </c>
      <c r="W11073" t="s">
        <v>65</v>
      </c>
      <c r="X11073" t="s">
        <v>65</v>
      </c>
      <c r="Y11073" t="s">
        <v>65</v>
      </c>
      <c r="Z11073" t="s">
        <v>65</v>
      </c>
      <c r="AA11073" t="s">
        <v>65</v>
      </c>
      <c r="AB11073" t="s">
        <v>65</v>
      </c>
      <c r="AC11073" t="s">
        <v>65</v>
      </c>
      <c r="AD11073" t="s">
        <v>65</v>
      </c>
      <c r="AE11073" t="s">
        <v>65</v>
      </c>
      <c r="AF11073">
        <v>0.158</v>
      </c>
      <c r="AG11073">
        <v>0.1583</v>
      </c>
      <c r="AH11073" t="s">
        <v>352</v>
      </c>
      <c r="AI11073" t="b">
        <v>0</v>
      </c>
      <c r="AJ11073" t="s">
        <v>60</v>
      </c>
      <c r="AK11073">
        <v>0</v>
      </c>
      <c r="AL11073">
        <v>0</v>
      </c>
      <c r="AM11073">
        <v>0.75</v>
      </c>
      <c r="AN11073" t="s">
        <v>68</v>
      </c>
      <c r="AO11073" t="s">
        <v>336</v>
      </c>
      <c r="AP11073" t="s">
        <v>503</v>
      </c>
      <c r="AQ11073" t="s">
        <v>168</v>
      </c>
      <c r="AR11073" t="s">
        <v>742</v>
      </c>
      <c r="AS11073" t="s">
        <v>130</v>
      </c>
      <c r="AT11073" t="s">
        <v>86</v>
      </c>
      <c r="AU11073" t="s">
        <v>131</v>
      </c>
      <c r="AV11073">
        <v>1</v>
      </c>
      <c r="AW11073">
        <v>1196</v>
      </c>
      <c r="AX11073" t="s">
        <v>75</v>
      </c>
      <c r="AY11073" t="s">
        <v>159</v>
      </c>
      <c r="AZ11073" t="s">
        <v>505</v>
      </c>
      <c r="BA11073" t="s">
        <v>506</v>
      </c>
      <c r="BB11073">
        <v>2.5940942849500002</v>
      </c>
      <c r="BC11073" t="s">
        <v>90</v>
      </c>
    </row>
    <row r="11074" spans="1:55" hidden="1">
      <c r="A11074" t="s">
        <v>55</v>
      </c>
      <c r="B11074" t="s">
        <v>29545</v>
      </c>
      <c r="C11074" t="s">
        <v>29546</v>
      </c>
      <c r="D11074" t="s">
        <v>12881</v>
      </c>
      <c r="E11074" t="s">
        <v>7975</v>
      </c>
      <c r="F11074" t="s">
        <v>60</v>
      </c>
      <c r="G11074" t="s">
        <v>4346</v>
      </c>
      <c r="H11074" t="s">
        <v>7975</v>
      </c>
      <c r="I11074" t="s">
        <v>165</v>
      </c>
      <c r="J11074" t="s">
        <v>2968</v>
      </c>
      <c r="K11074" t="s">
        <v>65</v>
      </c>
      <c r="L11074" t="s">
        <v>65</v>
      </c>
      <c r="M11074" t="s">
        <v>65</v>
      </c>
      <c r="N11074" t="s">
        <v>65</v>
      </c>
      <c r="O11074" t="s">
        <v>65</v>
      </c>
      <c r="P11074" t="s">
        <v>65</v>
      </c>
      <c r="Q11074" t="s">
        <v>65</v>
      </c>
      <c r="R11074" t="s">
        <v>65</v>
      </c>
      <c r="S11074" t="s">
        <v>65</v>
      </c>
      <c r="T11074" t="s">
        <v>65</v>
      </c>
      <c r="U11074" t="s">
        <v>65</v>
      </c>
      <c r="V11074" t="s">
        <v>65</v>
      </c>
      <c r="W11074" t="s">
        <v>66</v>
      </c>
      <c r="X11074" t="s">
        <v>65</v>
      </c>
      <c r="Y11074" t="s">
        <v>65</v>
      </c>
      <c r="Z11074" t="s">
        <v>65</v>
      </c>
      <c r="AA11074" t="s">
        <v>65</v>
      </c>
      <c r="AB11074" t="s">
        <v>65</v>
      </c>
      <c r="AC11074" t="s">
        <v>65</v>
      </c>
      <c r="AD11074" t="s">
        <v>65</v>
      </c>
      <c r="AE11074" t="s">
        <v>65</v>
      </c>
      <c r="AF11074">
        <v>0.36799999999999999</v>
      </c>
      <c r="AG11074">
        <v>0.36770000000000003</v>
      </c>
      <c r="AH11074" t="s">
        <v>352</v>
      </c>
      <c r="AI11074" t="b">
        <v>1</v>
      </c>
      <c r="AJ11074" t="s">
        <v>86</v>
      </c>
      <c r="AK11074">
        <v>1</v>
      </c>
      <c r="AL11074">
        <v>1</v>
      </c>
      <c r="AM11074">
        <v>0.22</v>
      </c>
      <c r="AN11074" t="s">
        <v>68</v>
      </c>
      <c r="AO11074" t="s">
        <v>69</v>
      </c>
      <c r="AP11074" t="s">
        <v>2969</v>
      </c>
      <c r="AQ11074" t="s">
        <v>168</v>
      </c>
      <c r="AR11074" t="s">
        <v>9096</v>
      </c>
      <c r="AS11074" t="s">
        <v>73</v>
      </c>
      <c r="AT11074" t="s">
        <v>2970</v>
      </c>
      <c r="AU11074" t="s">
        <v>74</v>
      </c>
      <c r="AV11074">
        <v>1</v>
      </c>
      <c r="AW11074">
        <v>779</v>
      </c>
      <c r="AX11074" t="s">
        <v>89</v>
      </c>
      <c r="AY11074" t="s">
        <v>159</v>
      </c>
      <c r="AZ11074" t="s">
        <v>2968</v>
      </c>
      <c r="BA11074" t="s">
        <v>2969</v>
      </c>
      <c r="BB11074">
        <v>3.4587923799300002</v>
      </c>
      <c r="BC11074" t="s">
        <v>121</v>
      </c>
    </row>
    <row r="11075" spans="1:55" hidden="1">
      <c r="A11075" t="s">
        <v>55</v>
      </c>
      <c r="B11075" t="s">
        <v>29547</v>
      </c>
      <c r="C11075" t="s">
        <v>29548</v>
      </c>
      <c r="D11075" t="s">
        <v>60</v>
      </c>
      <c r="E11075" t="s">
        <v>9462</v>
      </c>
      <c r="F11075" t="s">
        <v>2315</v>
      </c>
      <c r="G11075" t="s">
        <v>1046</v>
      </c>
      <c r="H11075" t="s">
        <v>12794</v>
      </c>
      <c r="I11075" t="s">
        <v>861</v>
      </c>
      <c r="J11075" t="s">
        <v>862</v>
      </c>
      <c r="K11075" t="s">
        <v>65</v>
      </c>
      <c r="L11075" t="s">
        <v>65</v>
      </c>
      <c r="M11075" t="s">
        <v>65</v>
      </c>
      <c r="N11075" t="s">
        <v>65</v>
      </c>
      <c r="O11075" t="s">
        <v>65</v>
      </c>
      <c r="P11075" t="s">
        <v>65</v>
      </c>
      <c r="Q11075" t="s">
        <v>65</v>
      </c>
      <c r="R11075" t="s">
        <v>66</v>
      </c>
      <c r="S11075" t="s">
        <v>65</v>
      </c>
      <c r="T11075" t="s">
        <v>65</v>
      </c>
      <c r="U11075" t="s">
        <v>65</v>
      </c>
      <c r="V11075" t="s">
        <v>65</v>
      </c>
      <c r="W11075" t="s">
        <v>65</v>
      </c>
      <c r="X11075" t="s">
        <v>65</v>
      </c>
      <c r="Y11075" t="s">
        <v>66</v>
      </c>
      <c r="Z11075" t="s">
        <v>65</v>
      </c>
      <c r="AA11075" t="s">
        <v>65</v>
      </c>
      <c r="AB11075" t="s">
        <v>65</v>
      </c>
      <c r="AC11075" t="s">
        <v>65</v>
      </c>
      <c r="AD11075" t="s">
        <v>65</v>
      </c>
      <c r="AE11075" t="s">
        <v>66</v>
      </c>
      <c r="AF11075">
        <v>0.106</v>
      </c>
      <c r="AG11075">
        <v>0.106</v>
      </c>
      <c r="AH11075" t="s">
        <v>352</v>
      </c>
      <c r="AI11075" t="b">
        <v>1</v>
      </c>
      <c r="AJ11075" t="s">
        <v>60</v>
      </c>
      <c r="AK11075">
        <v>3</v>
      </c>
      <c r="AL11075">
        <v>3</v>
      </c>
      <c r="AM11075">
        <v>0</v>
      </c>
      <c r="AN11075" t="s">
        <v>68</v>
      </c>
      <c r="AO11075" t="s">
        <v>69</v>
      </c>
      <c r="AP11075" t="s">
        <v>863</v>
      </c>
      <c r="AQ11075" t="s">
        <v>156</v>
      </c>
      <c r="AR11075" t="s">
        <v>7500</v>
      </c>
      <c r="AS11075" t="s">
        <v>130</v>
      </c>
      <c r="AT11075" t="s">
        <v>865</v>
      </c>
      <c r="AU11075" t="s">
        <v>74</v>
      </c>
      <c r="AV11075">
        <v>1</v>
      </c>
      <c r="AW11075">
        <v>665</v>
      </c>
      <c r="AX11075" t="s">
        <v>75</v>
      </c>
      <c r="AY11075" t="s">
        <v>159</v>
      </c>
      <c r="AZ11075" t="s">
        <v>862</v>
      </c>
      <c r="BA11075" t="s">
        <v>863</v>
      </c>
      <c r="BB11075">
        <v>3.4587923799300002</v>
      </c>
      <c r="BC11075" t="s">
        <v>121</v>
      </c>
    </row>
    <row r="11076" spans="1:55" hidden="1">
      <c r="A11076" t="s">
        <v>55</v>
      </c>
      <c r="B11076" t="s">
        <v>29549</v>
      </c>
      <c r="C11076" t="s">
        <v>29550</v>
      </c>
      <c r="D11076" t="s">
        <v>4365</v>
      </c>
      <c r="E11076" t="s">
        <v>9179</v>
      </c>
      <c r="F11076" t="s">
        <v>60</v>
      </c>
      <c r="G11076" t="s">
        <v>60</v>
      </c>
      <c r="H11076" t="s">
        <v>60</v>
      </c>
      <c r="I11076" t="s">
        <v>527</v>
      </c>
      <c r="J11076" t="s">
        <v>528</v>
      </c>
      <c r="K11076" t="s">
        <v>65</v>
      </c>
      <c r="L11076" t="s">
        <v>65</v>
      </c>
      <c r="M11076" t="s">
        <v>65</v>
      </c>
      <c r="N11076" t="s">
        <v>66</v>
      </c>
      <c r="O11076" t="s">
        <v>65</v>
      </c>
      <c r="P11076" t="s">
        <v>65</v>
      </c>
      <c r="Q11076" t="s">
        <v>65</v>
      </c>
      <c r="R11076" t="s">
        <v>66</v>
      </c>
      <c r="S11076" t="s">
        <v>65</v>
      </c>
      <c r="T11076" t="s">
        <v>65</v>
      </c>
      <c r="U11076" t="s">
        <v>65</v>
      </c>
      <c r="V11076" t="s">
        <v>65</v>
      </c>
      <c r="W11076" t="s">
        <v>66</v>
      </c>
      <c r="X11076" t="s">
        <v>66</v>
      </c>
      <c r="Y11076" t="s">
        <v>65</v>
      </c>
      <c r="Z11076" t="s">
        <v>65</v>
      </c>
      <c r="AA11076" t="s">
        <v>65</v>
      </c>
      <c r="AB11076" t="s">
        <v>66</v>
      </c>
      <c r="AC11076" t="s">
        <v>66</v>
      </c>
      <c r="AD11076" t="s">
        <v>65</v>
      </c>
      <c r="AE11076" t="s">
        <v>66</v>
      </c>
      <c r="AF11076">
        <v>0.52600000000000002</v>
      </c>
      <c r="AG11076">
        <v>0.52600000000000002</v>
      </c>
      <c r="AH11076" t="s">
        <v>352</v>
      </c>
      <c r="AI11076" t="b">
        <v>1</v>
      </c>
      <c r="AJ11076" t="s">
        <v>310</v>
      </c>
      <c r="AK11076">
        <v>8</v>
      </c>
      <c r="AL11076">
        <v>7</v>
      </c>
      <c r="AM11076">
        <v>1.25</v>
      </c>
      <c r="AN11076" t="s">
        <v>68</v>
      </c>
      <c r="AO11076" t="s">
        <v>132</v>
      </c>
      <c r="AP11076" t="s">
        <v>529</v>
      </c>
      <c r="AQ11076" t="s">
        <v>241</v>
      </c>
      <c r="AR11076" t="s">
        <v>2628</v>
      </c>
      <c r="AS11076" t="s">
        <v>73</v>
      </c>
      <c r="AT11076" t="s">
        <v>3951</v>
      </c>
      <c r="AU11076" t="s">
        <v>74</v>
      </c>
      <c r="AV11076">
        <v>1</v>
      </c>
      <c r="AW11076">
        <v>849</v>
      </c>
      <c r="AX11076" t="s">
        <v>89</v>
      </c>
      <c r="AY11076" t="s">
        <v>76</v>
      </c>
      <c r="AZ11076" t="s">
        <v>532</v>
      </c>
      <c r="BA11076" t="s">
        <v>533</v>
      </c>
      <c r="BB11076">
        <v>8.6469809498399997</v>
      </c>
      <c r="BC11076" t="s">
        <v>224</v>
      </c>
    </row>
    <row r="11077" spans="1:55" hidden="1">
      <c r="A11077" t="s">
        <v>55</v>
      </c>
      <c r="B11077" t="s">
        <v>29551</v>
      </c>
      <c r="C11077" t="s">
        <v>29552</v>
      </c>
      <c r="D11077" t="s">
        <v>60</v>
      </c>
      <c r="E11077" t="s">
        <v>5404</v>
      </c>
      <c r="F11077" t="s">
        <v>9076</v>
      </c>
      <c r="G11077" t="s">
        <v>7567</v>
      </c>
      <c r="H11077" t="s">
        <v>10270</v>
      </c>
      <c r="I11077" t="s">
        <v>63</v>
      </c>
      <c r="J11077" t="s">
        <v>64</v>
      </c>
      <c r="K11077" t="s">
        <v>65</v>
      </c>
      <c r="L11077" t="s">
        <v>65</v>
      </c>
      <c r="M11077" t="s">
        <v>65</v>
      </c>
      <c r="N11077" t="s">
        <v>66</v>
      </c>
      <c r="O11077" t="s">
        <v>65</v>
      </c>
      <c r="P11077" t="s">
        <v>65</v>
      </c>
      <c r="Q11077" t="s">
        <v>66</v>
      </c>
      <c r="R11077" t="s">
        <v>65</v>
      </c>
      <c r="S11077" t="s">
        <v>65</v>
      </c>
      <c r="T11077" t="s">
        <v>65</v>
      </c>
      <c r="U11077" t="s">
        <v>65</v>
      </c>
      <c r="V11077" t="s">
        <v>65</v>
      </c>
      <c r="W11077" t="s">
        <v>65</v>
      </c>
      <c r="X11077" t="s">
        <v>66</v>
      </c>
      <c r="Y11077" t="s">
        <v>65</v>
      </c>
      <c r="Z11077" t="s">
        <v>65</v>
      </c>
      <c r="AA11077" t="s">
        <v>65</v>
      </c>
      <c r="AB11077" t="s">
        <v>65</v>
      </c>
      <c r="AC11077" t="s">
        <v>65</v>
      </c>
      <c r="AD11077" t="s">
        <v>65</v>
      </c>
      <c r="AE11077" t="s">
        <v>66</v>
      </c>
      <c r="AF11077">
        <v>0.28599999999999998</v>
      </c>
      <c r="AG11077">
        <v>0.28589999999999999</v>
      </c>
      <c r="AH11077" t="s">
        <v>352</v>
      </c>
      <c r="AI11077" t="b">
        <v>1</v>
      </c>
      <c r="AJ11077" t="s">
        <v>60</v>
      </c>
      <c r="AK11077">
        <v>4</v>
      </c>
      <c r="AL11077">
        <v>4</v>
      </c>
      <c r="AM11077">
        <v>0.94</v>
      </c>
      <c r="AN11077" t="s">
        <v>68</v>
      </c>
      <c r="AO11077" t="s">
        <v>69</v>
      </c>
      <c r="AP11077" t="s">
        <v>70</v>
      </c>
      <c r="AQ11077" t="s">
        <v>71</v>
      </c>
      <c r="AR11077" t="s">
        <v>5882</v>
      </c>
      <c r="AS11077" t="s">
        <v>130</v>
      </c>
      <c r="AT11077" t="s">
        <v>71</v>
      </c>
      <c r="AU11077" t="s">
        <v>131</v>
      </c>
      <c r="AV11077">
        <v>1</v>
      </c>
      <c r="AW11077">
        <v>504</v>
      </c>
      <c r="AX11077" t="s">
        <v>75</v>
      </c>
      <c r="AY11077" t="s">
        <v>76</v>
      </c>
      <c r="AZ11077" t="s">
        <v>2056</v>
      </c>
      <c r="BA11077" t="s">
        <v>2057</v>
      </c>
      <c r="BB11077">
        <v>3.4587923799300002</v>
      </c>
      <c r="BC11077" t="s">
        <v>121</v>
      </c>
    </row>
    <row r="11078" spans="1:55" hidden="1">
      <c r="A11078" t="s">
        <v>55</v>
      </c>
      <c r="B11078" t="s">
        <v>29553</v>
      </c>
      <c r="C11078" t="s">
        <v>29554</v>
      </c>
      <c r="D11078" t="s">
        <v>60</v>
      </c>
      <c r="E11078" t="s">
        <v>60</v>
      </c>
      <c r="F11078" t="s">
        <v>4875</v>
      </c>
      <c r="G11078" t="s">
        <v>7996</v>
      </c>
      <c r="H11078" t="s">
        <v>7996</v>
      </c>
      <c r="I11078" t="s">
        <v>63</v>
      </c>
      <c r="J11078" t="s">
        <v>64</v>
      </c>
      <c r="K11078" t="s">
        <v>65</v>
      </c>
      <c r="L11078" t="s">
        <v>65</v>
      </c>
      <c r="M11078" t="s">
        <v>65</v>
      </c>
      <c r="N11078" t="s">
        <v>65</v>
      </c>
      <c r="O11078" t="s">
        <v>65</v>
      </c>
      <c r="P11078" t="s">
        <v>65</v>
      </c>
      <c r="Q11078" t="s">
        <v>65</v>
      </c>
      <c r="R11078" t="s">
        <v>65</v>
      </c>
      <c r="S11078" t="s">
        <v>65</v>
      </c>
      <c r="T11078" t="s">
        <v>65</v>
      </c>
      <c r="U11078" t="s">
        <v>65</v>
      </c>
      <c r="V11078" t="s">
        <v>65</v>
      </c>
      <c r="W11078" t="s">
        <v>65</v>
      </c>
      <c r="X11078" t="s">
        <v>65</v>
      </c>
      <c r="Y11078" t="s">
        <v>65</v>
      </c>
      <c r="Z11078" t="s">
        <v>65</v>
      </c>
      <c r="AA11078" t="s">
        <v>65</v>
      </c>
      <c r="AB11078" t="s">
        <v>65</v>
      </c>
      <c r="AC11078" t="s">
        <v>65</v>
      </c>
      <c r="AD11078" t="s">
        <v>65</v>
      </c>
      <c r="AE11078" t="s">
        <v>66</v>
      </c>
      <c r="AF11078">
        <v>0.14599999999999999</v>
      </c>
      <c r="AG11078">
        <v>0.14560000000000001</v>
      </c>
      <c r="AH11078" t="s">
        <v>352</v>
      </c>
      <c r="AI11078" t="b">
        <v>1</v>
      </c>
      <c r="AJ11078" t="s">
        <v>60</v>
      </c>
      <c r="AK11078">
        <v>1</v>
      </c>
      <c r="AL11078">
        <v>1</v>
      </c>
      <c r="AM11078">
        <v>2.0299999999999998</v>
      </c>
      <c r="AN11078" t="s">
        <v>68</v>
      </c>
      <c r="AO11078" t="s">
        <v>1351</v>
      </c>
      <c r="AP11078" t="s">
        <v>70</v>
      </c>
      <c r="AQ11078" t="s">
        <v>71</v>
      </c>
      <c r="AR11078" t="s">
        <v>3400</v>
      </c>
      <c r="AS11078" t="s">
        <v>130</v>
      </c>
      <c r="AT11078" t="s">
        <v>71</v>
      </c>
      <c r="AU11078" t="s">
        <v>74</v>
      </c>
      <c r="AV11078">
        <v>1</v>
      </c>
      <c r="AW11078">
        <v>683</v>
      </c>
      <c r="AX11078" t="s">
        <v>75</v>
      </c>
      <c r="AY11078" t="s">
        <v>76</v>
      </c>
      <c r="AZ11078" t="s">
        <v>77</v>
      </c>
      <c r="BA11078" t="s">
        <v>78</v>
      </c>
      <c r="BB11078">
        <v>14.6998676147</v>
      </c>
      <c r="BC11078" t="s">
        <v>121</v>
      </c>
    </row>
    <row r="11079" spans="1:55" hidden="1">
      <c r="A11079" t="s">
        <v>55</v>
      </c>
      <c r="B11079" t="s">
        <v>29555</v>
      </c>
      <c r="C11079" t="s">
        <v>29556</v>
      </c>
      <c r="D11079" t="s">
        <v>60</v>
      </c>
      <c r="E11079" t="s">
        <v>29557</v>
      </c>
      <c r="F11079" t="s">
        <v>10128</v>
      </c>
      <c r="G11079" t="s">
        <v>10127</v>
      </c>
      <c r="H11079" t="s">
        <v>10127</v>
      </c>
      <c r="I11079" t="s">
        <v>605</v>
      </c>
      <c r="J11079" t="s">
        <v>605</v>
      </c>
      <c r="K11079" t="s">
        <v>65</v>
      </c>
      <c r="L11079" t="s">
        <v>65</v>
      </c>
      <c r="M11079" t="s">
        <v>65</v>
      </c>
      <c r="N11079" t="s">
        <v>65</v>
      </c>
      <c r="O11079" t="s">
        <v>65</v>
      </c>
      <c r="P11079" t="s">
        <v>65</v>
      </c>
      <c r="Q11079" t="s">
        <v>65</v>
      </c>
      <c r="R11079" t="s">
        <v>65</v>
      </c>
      <c r="S11079" t="s">
        <v>65</v>
      </c>
      <c r="T11079" t="s">
        <v>65</v>
      </c>
      <c r="U11079" t="s">
        <v>65</v>
      </c>
      <c r="V11079" t="s">
        <v>65</v>
      </c>
      <c r="W11079" t="s">
        <v>65</v>
      </c>
      <c r="X11079" t="s">
        <v>65</v>
      </c>
      <c r="Y11079" t="s">
        <v>65</v>
      </c>
      <c r="Z11079" t="s">
        <v>65</v>
      </c>
      <c r="AA11079" t="s">
        <v>65</v>
      </c>
      <c r="AB11079" t="s">
        <v>65</v>
      </c>
      <c r="AC11079" t="s">
        <v>65</v>
      </c>
      <c r="AD11079" t="s">
        <v>65</v>
      </c>
      <c r="AE11079" t="s">
        <v>65</v>
      </c>
      <c r="AF11079">
        <v>1E-3</v>
      </c>
      <c r="AG11079">
        <v>5.9999999999999995E-4</v>
      </c>
      <c r="AH11079" t="s">
        <v>352</v>
      </c>
      <c r="AI11079" t="b">
        <v>0</v>
      </c>
      <c r="AJ11079" t="s">
        <v>60</v>
      </c>
      <c r="AK11079">
        <v>0</v>
      </c>
      <c r="AL11079">
        <v>0</v>
      </c>
      <c r="AM11079">
        <v>0</v>
      </c>
      <c r="AN11079" t="s">
        <v>68</v>
      </c>
      <c r="AO11079" t="s">
        <v>140</v>
      </c>
      <c r="AP11079" t="s">
        <v>606</v>
      </c>
      <c r="AQ11079" t="s">
        <v>241</v>
      </c>
      <c r="AR11079" t="s">
        <v>9494</v>
      </c>
      <c r="AS11079" t="s">
        <v>130</v>
      </c>
      <c r="AT11079" t="s">
        <v>243</v>
      </c>
      <c r="AU11079" t="s">
        <v>1079</v>
      </c>
      <c r="AV11079">
        <v>1</v>
      </c>
      <c r="AW11079">
        <v>746</v>
      </c>
      <c r="AX11079" t="s">
        <v>75</v>
      </c>
      <c r="AY11079" t="s">
        <v>159</v>
      </c>
      <c r="AZ11079" t="s">
        <v>608</v>
      </c>
      <c r="BA11079" t="s">
        <v>606</v>
      </c>
      <c r="BB11079">
        <v>0.86469809498399997</v>
      </c>
      <c r="BC11079" t="s">
        <v>208</v>
      </c>
    </row>
    <row r="11080" spans="1:55" hidden="1">
      <c r="A11080" t="s">
        <v>55</v>
      </c>
      <c r="B11080" t="s">
        <v>29558</v>
      </c>
      <c r="C11080" t="s">
        <v>29559</v>
      </c>
      <c r="D11080" t="s">
        <v>60</v>
      </c>
      <c r="E11080" t="s">
        <v>10427</v>
      </c>
      <c r="F11080" t="s">
        <v>3320</v>
      </c>
      <c r="G11080" t="s">
        <v>10427</v>
      </c>
      <c r="H11080" t="s">
        <v>10427</v>
      </c>
      <c r="I11080" t="s">
        <v>2455</v>
      </c>
      <c r="J11080" t="s">
        <v>2456</v>
      </c>
      <c r="K11080" t="s">
        <v>65</v>
      </c>
      <c r="L11080" t="s">
        <v>65</v>
      </c>
      <c r="M11080" t="s">
        <v>65</v>
      </c>
      <c r="N11080" t="s">
        <v>66</v>
      </c>
      <c r="O11080" t="s">
        <v>65</v>
      </c>
      <c r="P11080" t="s">
        <v>65</v>
      </c>
      <c r="Q11080" t="s">
        <v>65</v>
      </c>
      <c r="R11080" t="s">
        <v>65</v>
      </c>
      <c r="S11080" t="s">
        <v>65</v>
      </c>
      <c r="T11080" t="s">
        <v>65</v>
      </c>
      <c r="U11080" t="s">
        <v>65</v>
      </c>
      <c r="V11080" t="s">
        <v>65</v>
      </c>
      <c r="W11080" t="s">
        <v>66</v>
      </c>
      <c r="X11080" t="s">
        <v>66</v>
      </c>
      <c r="Y11080" t="s">
        <v>65</v>
      </c>
      <c r="Z11080" t="s">
        <v>65</v>
      </c>
      <c r="AA11080" t="s">
        <v>65</v>
      </c>
      <c r="AB11080" t="s">
        <v>65</v>
      </c>
      <c r="AC11080" t="s">
        <v>65</v>
      </c>
      <c r="AD11080" t="s">
        <v>65</v>
      </c>
      <c r="AE11080" t="s">
        <v>65</v>
      </c>
      <c r="AF11080">
        <v>7.0000000000000001E-3</v>
      </c>
      <c r="AG11080">
        <v>6.7000000000000002E-3</v>
      </c>
      <c r="AH11080" t="s">
        <v>352</v>
      </c>
      <c r="AI11080" t="b">
        <v>1</v>
      </c>
      <c r="AJ11080" t="s">
        <v>86</v>
      </c>
      <c r="AK11080">
        <v>4</v>
      </c>
      <c r="AL11080">
        <v>3</v>
      </c>
      <c r="AM11080">
        <v>0</v>
      </c>
      <c r="AN11080" t="s">
        <v>68</v>
      </c>
      <c r="AO11080" t="s">
        <v>4459</v>
      </c>
      <c r="AP11080" t="s">
        <v>2458</v>
      </c>
      <c r="AQ11080" t="s">
        <v>915</v>
      </c>
      <c r="AR11080" t="s">
        <v>4670</v>
      </c>
      <c r="AS11080" t="s">
        <v>130</v>
      </c>
      <c r="AT11080" t="s">
        <v>23174</v>
      </c>
      <c r="AU11080" t="s">
        <v>74</v>
      </c>
      <c r="AV11080">
        <v>1</v>
      </c>
      <c r="AW11080">
        <v>680</v>
      </c>
      <c r="AX11080" t="s">
        <v>89</v>
      </c>
      <c r="AY11080" t="s">
        <v>159</v>
      </c>
      <c r="AZ11080" t="s">
        <v>2460</v>
      </c>
      <c r="BA11080" t="s">
        <v>2461</v>
      </c>
      <c r="BB11080">
        <v>26.805640944499999</v>
      </c>
      <c r="BC11080" t="s">
        <v>121</v>
      </c>
    </row>
    <row r="11081" spans="1:55" hidden="1">
      <c r="A11081" t="s">
        <v>55</v>
      </c>
      <c r="B11081" t="s">
        <v>29560</v>
      </c>
      <c r="C11081" t="s">
        <v>29561</v>
      </c>
      <c r="D11081" t="s">
        <v>60</v>
      </c>
      <c r="E11081" t="s">
        <v>596</v>
      </c>
      <c r="F11081" t="s">
        <v>29562</v>
      </c>
      <c r="G11081" t="s">
        <v>19310</v>
      </c>
      <c r="H11081" t="s">
        <v>596</v>
      </c>
      <c r="I11081" t="s">
        <v>361</v>
      </c>
      <c r="J11081" t="s">
        <v>362</v>
      </c>
      <c r="K11081" t="s">
        <v>65</v>
      </c>
      <c r="L11081" t="s">
        <v>65</v>
      </c>
      <c r="M11081" t="s">
        <v>65</v>
      </c>
      <c r="N11081" t="s">
        <v>65</v>
      </c>
      <c r="O11081" t="s">
        <v>65</v>
      </c>
      <c r="P11081" t="s">
        <v>65</v>
      </c>
      <c r="Q11081" t="s">
        <v>65</v>
      </c>
      <c r="R11081" t="s">
        <v>66</v>
      </c>
      <c r="S11081" t="s">
        <v>65</v>
      </c>
      <c r="T11081" t="s">
        <v>65</v>
      </c>
      <c r="U11081" t="s">
        <v>65</v>
      </c>
      <c r="V11081" t="s">
        <v>65</v>
      </c>
      <c r="W11081" t="s">
        <v>65</v>
      </c>
      <c r="X11081" t="s">
        <v>66</v>
      </c>
      <c r="Y11081" t="s">
        <v>65</v>
      </c>
      <c r="Z11081" t="s">
        <v>65</v>
      </c>
      <c r="AA11081" t="s">
        <v>65</v>
      </c>
      <c r="AB11081" t="s">
        <v>66</v>
      </c>
      <c r="AC11081" t="s">
        <v>65</v>
      </c>
      <c r="AD11081" t="s">
        <v>65</v>
      </c>
      <c r="AE11081" t="s">
        <v>65</v>
      </c>
      <c r="AF11081">
        <v>0.41199999999999998</v>
      </c>
      <c r="AG11081">
        <v>0.4123</v>
      </c>
      <c r="AH11081" t="s">
        <v>352</v>
      </c>
      <c r="AI11081" t="b">
        <v>1</v>
      </c>
      <c r="AJ11081" t="s">
        <v>178</v>
      </c>
      <c r="AK11081">
        <v>3</v>
      </c>
      <c r="AL11081">
        <v>3</v>
      </c>
      <c r="AM11081">
        <v>0.63</v>
      </c>
      <c r="AN11081" t="s">
        <v>68</v>
      </c>
      <c r="AO11081" t="s">
        <v>411</v>
      </c>
      <c r="AP11081" t="s">
        <v>363</v>
      </c>
      <c r="AQ11081" t="s">
        <v>142</v>
      </c>
      <c r="AR11081" t="s">
        <v>4483</v>
      </c>
      <c r="AS11081" t="s">
        <v>130</v>
      </c>
      <c r="AT11081" t="s">
        <v>99</v>
      </c>
      <c r="AU11081" t="s">
        <v>74</v>
      </c>
      <c r="AV11081">
        <v>1</v>
      </c>
      <c r="AW11081">
        <v>707</v>
      </c>
      <c r="AX11081" t="s">
        <v>89</v>
      </c>
      <c r="AY11081" t="s">
        <v>76</v>
      </c>
      <c r="AZ11081" t="s">
        <v>362</v>
      </c>
      <c r="BA11081" t="s">
        <v>363</v>
      </c>
      <c r="BB11081">
        <v>9.5116790448199993</v>
      </c>
      <c r="BC11081" t="s">
        <v>132</v>
      </c>
    </row>
    <row r="11082" spans="1:55" hidden="1">
      <c r="A11082" t="s">
        <v>55</v>
      </c>
      <c r="B11082" t="s">
        <v>29563</v>
      </c>
      <c r="C11082" t="s">
        <v>29564</v>
      </c>
      <c r="D11082" t="s">
        <v>6694</v>
      </c>
      <c r="E11082" t="s">
        <v>9920</v>
      </c>
      <c r="F11082" t="s">
        <v>60</v>
      </c>
      <c r="G11082" t="s">
        <v>6074</v>
      </c>
      <c r="H11082" t="s">
        <v>9920</v>
      </c>
      <c r="I11082" t="s">
        <v>238</v>
      </c>
      <c r="J11082" t="s">
        <v>10906</v>
      </c>
      <c r="K11082" t="s">
        <v>66</v>
      </c>
      <c r="L11082" t="s">
        <v>66</v>
      </c>
      <c r="M11082" t="s">
        <v>65</v>
      </c>
      <c r="N11082" t="s">
        <v>66</v>
      </c>
      <c r="O11082" t="s">
        <v>65</v>
      </c>
      <c r="P11082" t="s">
        <v>65</v>
      </c>
      <c r="Q11082" t="s">
        <v>65</v>
      </c>
      <c r="R11082" t="s">
        <v>66</v>
      </c>
      <c r="S11082" t="s">
        <v>65</v>
      </c>
      <c r="T11082" t="s">
        <v>65</v>
      </c>
      <c r="U11082" t="s">
        <v>65</v>
      </c>
      <c r="V11082" t="s">
        <v>65</v>
      </c>
      <c r="W11082" t="s">
        <v>66</v>
      </c>
      <c r="X11082" t="s">
        <v>66</v>
      </c>
      <c r="Y11082" t="s">
        <v>65</v>
      </c>
      <c r="Z11082" t="s">
        <v>65</v>
      </c>
      <c r="AA11082" t="s">
        <v>65</v>
      </c>
      <c r="AB11082" t="s">
        <v>65</v>
      </c>
      <c r="AC11082" t="s">
        <v>65</v>
      </c>
      <c r="AD11082" t="s">
        <v>65</v>
      </c>
      <c r="AE11082" t="s">
        <v>66</v>
      </c>
      <c r="AF11082">
        <v>3.6999999999999998E-2</v>
      </c>
      <c r="AG11082">
        <v>3.6900000000000002E-2</v>
      </c>
      <c r="AH11082" t="s">
        <v>352</v>
      </c>
      <c r="AI11082" t="b">
        <v>1</v>
      </c>
      <c r="AJ11082" t="s">
        <v>60</v>
      </c>
      <c r="AK11082">
        <v>9</v>
      </c>
      <c r="AL11082">
        <v>7</v>
      </c>
      <c r="AM11082">
        <v>0.17</v>
      </c>
      <c r="AN11082" t="s">
        <v>68</v>
      </c>
      <c r="AO11082" t="s">
        <v>87</v>
      </c>
      <c r="AP11082" t="s">
        <v>10907</v>
      </c>
      <c r="AQ11082" t="s">
        <v>241</v>
      </c>
      <c r="AR11082" t="s">
        <v>6257</v>
      </c>
      <c r="AS11082" t="s">
        <v>73</v>
      </c>
      <c r="AT11082" t="s">
        <v>24286</v>
      </c>
      <c r="AU11082" t="s">
        <v>1079</v>
      </c>
      <c r="AV11082">
        <v>1</v>
      </c>
      <c r="AW11082">
        <v>767</v>
      </c>
      <c r="AX11082" t="s">
        <v>75</v>
      </c>
      <c r="AY11082" t="s">
        <v>76</v>
      </c>
      <c r="AZ11082" t="s">
        <v>263</v>
      </c>
      <c r="BA11082" t="s">
        <v>264</v>
      </c>
      <c r="BB11082">
        <v>6.0528866648899999</v>
      </c>
      <c r="BC11082" t="s">
        <v>121</v>
      </c>
    </row>
    <row r="11083" spans="1:55" hidden="1">
      <c r="A11083" t="s">
        <v>55</v>
      </c>
      <c r="B11083" t="s">
        <v>29565</v>
      </c>
      <c r="C11083" t="s">
        <v>29566</v>
      </c>
      <c r="D11083" t="s">
        <v>60</v>
      </c>
      <c r="E11083" t="s">
        <v>60</v>
      </c>
      <c r="F11083" t="s">
        <v>6728</v>
      </c>
      <c r="G11083" t="s">
        <v>516</v>
      </c>
      <c r="H11083" t="s">
        <v>516</v>
      </c>
      <c r="I11083" t="s">
        <v>63</v>
      </c>
      <c r="J11083" t="s">
        <v>64</v>
      </c>
      <c r="K11083" t="s">
        <v>65</v>
      </c>
      <c r="L11083" t="s">
        <v>65</v>
      </c>
      <c r="M11083" t="s">
        <v>65</v>
      </c>
      <c r="N11083" t="s">
        <v>65</v>
      </c>
      <c r="O11083" t="s">
        <v>65</v>
      </c>
      <c r="P11083" t="s">
        <v>65</v>
      </c>
      <c r="Q11083" t="s">
        <v>65</v>
      </c>
      <c r="R11083" t="s">
        <v>65</v>
      </c>
      <c r="S11083" t="s">
        <v>65</v>
      </c>
      <c r="T11083" t="s">
        <v>65</v>
      </c>
      <c r="U11083" t="s">
        <v>65</v>
      </c>
      <c r="V11083" t="s">
        <v>65</v>
      </c>
      <c r="W11083" t="s">
        <v>65</v>
      </c>
      <c r="X11083" t="s">
        <v>65</v>
      </c>
      <c r="Y11083" t="s">
        <v>65</v>
      </c>
      <c r="Z11083" t="s">
        <v>65</v>
      </c>
      <c r="AA11083" t="s">
        <v>65</v>
      </c>
      <c r="AB11083" t="s">
        <v>65</v>
      </c>
      <c r="AC11083" t="s">
        <v>65</v>
      </c>
      <c r="AD11083" t="s">
        <v>65</v>
      </c>
      <c r="AE11083" t="s">
        <v>65</v>
      </c>
      <c r="AF11083">
        <v>3.0000000000000001E-3</v>
      </c>
      <c r="AG11083">
        <v>2.7000000000000001E-3</v>
      </c>
      <c r="AH11083" t="s">
        <v>352</v>
      </c>
      <c r="AI11083" t="b">
        <v>0</v>
      </c>
      <c r="AJ11083" t="s">
        <v>60</v>
      </c>
      <c r="AK11083">
        <v>0</v>
      </c>
      <c r="AL11083">
        <v>0</v>
      </c>
      <c r="AM11083">
        <v>0</v>
      </c>
      <c r="AN11083" t="s">
        <v>68</v>
      </c>
      <c r="AO11083" t="s">
        <v>336</v>
      </c>
      <c r="AP11083" t="s">
        <v>70</v>
      </c>
      <c r="AQ11083" t="s">
        <v>71</v>
      </c>
      <c r="AR11083" t="s">
        <v>3152</v>
      </c>
      <c r="AS11083" t="s">
        <v>130</v>
      </c>
      <c r="AT11083" t="s">
        <v>71</v>
      </c>
      <c r="AU11083" t="s">
        <v>74</v>
      </c>
      <c r="AV11083">
        <v>1</v>
      </c>
      <c r="AW11083">
        <v>674</v>
      </c>
      <c r="AX11083" t="s">
        <v>75</v>
      </c>
      <c r="AY11083" t="s">
        <v>76</v>
      </c>
      <c r="AZ11083" t="s">
        <v>77</v>
      </c>
      <c r="BA11083" t="s">
        <v>78</v>
      </c>
      <c r="BB11083">
        <v>2.5940942849500002</v>
      </c>
      <c r="BC11083" t="s">
        <v>132</v>
      </c>
    </row>
    <row r="11084" spans="1:55" hidden="1">
      <c r="A11084" t="s">
        <v>55</v>
      </c>
      <c r="B11084" t="s">
        <v>29567</v>
      </c>
      <c r="C11084" t="s">
        <v>29568</v>
      </c>
      <c r="D11084" t="s">
        <v>60</v>
      </c>
      <c r="E11084" t="s">
        <v>60</v>
      </c>
      <c r="F11084" t="s">
        <v>9473</v>
      </c>
      <c r="G11084" t="s">
        <v>9286</v>
      </c>
      <c r="H11084" t="s">
        <v>9286</v>
      </c>
      <c r="I11084" t="s">
        <v>63</v>
      </c>
      <c r="J11084" t="s">
        <v>64</v>
      </c>
      <c r="K11084" t="s">
        <v>65</v>
      </c>
      <c r="L11084" t="s">
        <v>65</v>
      </c>
      <c r="M11084" t="s">
        <v>65</v>
      </c>
      <c r="N11084" t="s">
        <v>65</v>
      </c>
      <c r="O11084" t="s">
        <v>65</v>
      </c>
      <c r="P11084" t="s">
        <v>65</v>
      </c>
      <c r="Q11084" t="s">
        <v>65</v>
      </c>
      <c r="R11084" t="s">
        <v>65</v>
      </c>
      <c r="S11084" t="s">
        <v>65</v>
      </c>
      <c r="T11084" t="s">
        <v>65</v>
      </c>
      <c r="U11084" t="s">
        <v>65</v>
      </c>
      <c r="V11084" t="s">
        <v>65</v>
      </c>
      <c r="W11084" t="s">
        <v>65</v>
      </c>
      <c r="X11084" t="s">
        <v>65</v>
      </c>
      <c r="Y11084" t="s">
        <v>65</v>
      </c>
      <c r="Z11084" t="s">
        <v>65</v>
      </c>
      <c r="AA11084" t="s">
        <v>65</v>
      </c>
      <c r="AB11084" t="s">
        <v>65</v>
      </c>
      <c r="AC11084" t="s">
        <v>65</v>
      </c>
      <c r="AD11084" t="s">
        <v>65</v>
      </c>
      <c r="AE11084" t="s">
        <v>65</v>
      </c>
      <c r="AF11084">
        <v>0.16800000000000001</v>
      </c>
      <c r="AG11084">
        <v>0.1681</v>
      </c>
      <c r="AH11084" t="s">
        <v>352</v>
      </c>
      <c r="AI11084" t="b">
        <v>0</v>
      </c>
      <c r="AJ11084" t="s">
        <v>60</v>
      </c>
      <c r="AK11084">
        <v>0</v>
      </c>
      <c r="AL11084">
        <v>0</v>
      </c>
      <c r="AM11084">
        <v>0.16</v>
      </c>
      <c r="AN11084" t="s">
        <v>68</v>
      </c>
      <c r="AO11084" t="s">
        <v>336</v>
      </c>
      <c r="AP11084" t="s">
        <v>70</v>
      </c>
      <c r="AQ11084" t="s">
        <v>71</v>
      </c>
      <c r="AR11084" t="s">
        <v>20621</v>
      </c>
      <c r="AS11084" t="s">
        <v>130</v>
      </c>
      <c r="AT11084" t="s">
        <v>71</v>
      </c>
      <c r="AU11084" t="s">
        <v>74</v>
      </c>
      <c r="AV11084">
        <v>1</v>
      </c>
      <c r="AW11084">
        <v>674</v>
      </c>
      <c r="AX11084" t="s">
        <v>75</v>
      </c>
      <c r="AY11084" t="s">
        <v>76</v>
      </c>
      <c r="AZ11084" t="s">
        <v>77</v>
      </c>
      <c r="BA11084" t="s">
        <v>78</v>
      </c>
      <c r="BB11084">
        <v>2.5940942849500002</v>
      </c>
      <c r="BC11084" t="s">
        <v>224</v>
      </c>
    </row>
    <row r="11085" spans="1:55" hidden="1">
      <c r="A11085" t="s">
        <v>55</v>
      </c>
      <c r="B11085" t="s">
        <v>29569</v>
      </c>
      <c r="C11085" t="s">
        <v>29570</v>
      </c>
      <c r="D11085" t="s">
        <v>24083</v>
      </c>
      <c r="E11085" t="s">
        <v>12552</v>
      </c>
      <c r="F11085" t="s">
        <v>60</v>
      </c>
      <c r="G11085" t="s">
        <v>16444</v>
      </c>
      <c r="H11085" t="s">
        <v>16444</v>
      </c>
      <c r="I11085" t="s">
        <v>527</v>
      </c>
      <c r="J11085" t="s">
        <v>528</v>
      </c>
      <c r="K11085" t="s">
        <v>65</v>
      </c>
      <c r="L11085" t="s">
        <v>65</v>
      </c>
      <c r="M11085" t="s">
        <v>65</v>
      </c>
      <c r="N11085" t="s">
        <v>65</v>
      </c>
      <c r="O11085" t="s">
        <v>65</v>
      </c>
      <c r="P11085" t="s">
        <v>65</v>
      </c>
      <c r="Q11085" t="s">
        <v>65</v>
      </c>
      <c r="R11085" t="s">
        <v>65</v>
      </c>
      <c r="S11085" t="s">
        <v>65</v>
      </c>
      <c r="T11085" t="s">
        <v>65</v>
      </c>
      <c r="U11085" t="s">
        <v>65</v>
      </c>
      <c r="V11085" t="s">
        <v>65</v>
      </c>
      <c r="W11085" t="s">
        <v>66</v>
      </c>
      <c r="X11085" t="s">
        <v>65</v>
      </c>
      <c r="Y11085" t="s">
        <v>65</v>
      </c>
      <c r="Z11085" t="s">
        <v>65</v>
      </c>
      <c r="AA11085" t="s">
        <v>65</v>
      </c>
      <c r="AB11085" t="s">
        <v>65</v>
      </c>
      <c r="AC11085" t="s">
        <v>65</v>
      </c>
      <c r="AD11085" t="s">
        <v>65</v>
      </c>
      <c r="AE11085" t="s">
        <v>65</v>
      </c>
      <c r="AF11085">
        <v>0.17399999999999999</v>
      </c>
      <c r="AG11085">
        <v>0.17380000000000001</v>
      </c>
      <c r="AH11085" t="s">
        <v>352</v>
      </c>
      <c r="AI11085" t="b">
        <v>1</v>
      </c>
      <c r="AJ11085" t="s">
        <v>86</v>
      </c>
      <c r="AK11085">
        <v>1</v>
      </c>
      <c r="AL11085">
        <v>1</v>
      </c>
      <c r="AM11085">
        <v>0.31</v>
      </c>
      <c r="AN11085" t="s">
        <v>68</v>
      </c>
      <c r="AO11085" t="s">
        <v>69</v>
      </c>
      <c r="AP11085" t="s">
        <v>529</v>
      </c>
      <c r="AQ11085" t="s">
        <v>241</v>
      </c>
      <c r="AR11085" t="s">
        <v>12783</v>
      </c>
      <c r="AS11085" t="s">
        <v>73</v>
      </c>
      <c r="AT11085" t="s">
        <v>3951</v>
      </c>
      <c r="AU11085" t="s">
        <v>74</v>
      </c>
      <c r="AV11085">
        <v>1</v>
      </c>
      <c r="AW11085">
        <v>829</v>
      </c>
      <c r="AX11085" t="s">
        <v>89</v>
      </c>
      <c r="AY11085" t="s">
        <v>159</v>
      </c>
      <c r="AZ11085" t="s">
        <v>532</v>
      </c>
      <c r="BA11085" t="s">
        <v>533</v>
      </c>
      <c r="BB11085">
        <v>5.1881885699000003</v>
      </c>
      <c r="BC11085" t="s">
        <v>246</v>
      </c>
    </row>
    <row r="11086" spans="1:55" hidden="1">
      <c r="A11086" t="s">
        <v>55</v>
      </c>
      <c r="B11086" t="s">
        <v>29571</v>
      </c>
      <c r="C11086" t="s">
        <v>29572</v>
      </c>
      <c r="D11086" t="s">
        <v>60</v>
      </c>
      <c r="E11086" t="s">
        <v>60</v>
      </c>
      <c r="F11086" t="s">
        <v>3184</v>
      </c>
      <c r="G11086" t="s">
        <v>3184</v>
      </c>
      <c r="H11086" t="s">
        <v>5302</v>
      </c>
      <c r="I11086" t="s">
        <v>861</v>
      </c>
      <c r="J11086" t="s">
        <v>862</v>
      </c>
      <c r="K11086" t="s">
        <v>65</v>
      </c>
      <c r="L11086" t="s">
        <v>65</v>
      </c>
      <c r="M11086" t="s">
        <v>65</v>
      </c>
      <c r="N11086" t="s">
        <v>65</v>
      </c>
      <c r="O11086" t="s">
        <v>65</v>
      </c>
      <c r="P11086" t="s">
        <v>65</v>
      </c>
      <c r="Q11086" t="s">
        <v>65</v>
      </c>
      <c r="R11086" t="s">
        <v>65</v>
      </c>
      <c r="S11086" t="s">
        <v>65</v>
      </c>
      <c r="T11086" t="s">
        <v>65</v>
      </c>
      <c r="U11086" t="s">
        <v>65</v>
      </c>
      <c r="V11086" t="s">
        <v>65</v>
      </c>
      <c r="W11086" t="s">
        <v>65</v>
      </c>
      <c r="X11086" t="s">
        <v>65</v>
      </c>
      <c r="Y11086" t="s">
        <v>65</v>
      </c>
      <c r="Z11086" t="s">
        <v>65</v>
      </c>
      <c r="AA11086" t="s">
        <v>65</v>
      </c>
      <c r="AB11086" t="s">
        <v>65</v>
      </c>
      <c r="AC11086" t="s">
        <v>65</v>
      </c>
      <c r="AD11086" t="s">
        <v>65</v>
      </c>
      <c r="AE11086" t="s">
        <v>65</v>
      </c>
      <c r="AF11086">
        <v>8.6999999999999994E-2</v>
      </c>
      <c r="AG11086">
        <v>8.6599999999999996E-2</v>
      </c>
      <c r="AH11086" t="s">
        <v>352</v>
      </c>
      <c r="AI11086" t="b">
        <v>0</v>
      </c>
      <c r="AJ11086" t="s">
        <v>60</v>
      </c>
      <c r="AK11086">
        <v>0</v>
      </c>
      <c r="AL11086">
        <v>0</v>
      </c>
      <c r="AM11086">
        <v>0</v>
      </c>
      <c r="AN11086" t="s">
        <v>68</v>
      </c>
      <c r="AO11086" t="s">
        <v>336</v>
      </c>
      <c r="AP11086" t="s">
        <v>863</v>
      </c>
      <c r="AQ11086" t="s">
        <v>156</v>
      </c>
      <c r="AR11086" t="s">
        <v>742</v>
      </c>
      <c r="AS11086" t="s">
        <v>130</v>
      </c>
      <c r="AT11086" t="s">
        <v>865</v>
      </c>
      <c r="AU11086" t="s">
        <v>223</v>
      </c>
      <c r="AV11086">
        <v>1</v>
      </c>
      <c r="AW11086">
        <v>658</v>
      </c>
      <c r="AX11086" t="s">
        <v>75</v>
      </c>
      <c r="AY11086" t="s">
        <v>159</v>
      </c>
      <c r="AZ11086" t="s">
        <v>862</v>
      </c>
      <c r="BA11086" t="s">
        <v>863</v>
      </c>
      <c r="BB11086">
        <v>2.5940942849500002</v>
      </c>
      <c r="BC11086" t="s">
        <v>121</v>
      </c>
    </row>
    <row r="11087" spans="1:55" hidden="1">
      <c r="A11087" t="s">
        <v>55</v>
      </c>
      <c r="B11087" t="s">
        <v>29573</v>
      </c>
      <c r="C11087" t="s">
        <v>29574</v>
      </c>
      <c r="D11087" t="s">
        <v>60</v>
      </c>
      <c r="E11087" t="s">
        <v>60</v>
      </c>
      <c r="F11087" t="s">
        <v>11370</v>
      </c>
      <c r="G11087" t="s">
        <v>21668</v>
      </c>
      <c r="H11087" t="s">
        <v>21668</v>
      </c>
      <c r="I11087" t="s">
        <v>361</v>
      </c>
      <c r="J11087" t="s">
        <v>362</v>
      </c>
      <c r="K11087" t="s">
        <v>65</v>
      </c>
      <c r="L11087" t="s">
        <v>65</v>
      </c>
      <c r="M11087" t="s">
        <v>65</v>
      </c>
      <c r="N11087" t="s">
        <v>65</v>
      </c>
      <c r="O11087" t="s">
        <v>65</v>
      </c>
      <c r="P11087" t="s">
        <v>65</v>
      </c>
      <c r="Q11087" t="s">
        <v>65</v>
      </c>
      <c r="R11087" t="s">
        <v>65</v>
      </c>
      <c r="S11087" t="s">
        <v>65</v>
      </c>
      <c r="T11087" t="s">
        <v>65</v>
      </c>
      <c r="U11087" t="s">
        <v>65</v>
      </c>
      <c r="V11087" t="s">
        <v>65</v>
      </c>
      <c r="W11087" t="s">
        <v>65</v>
      </c>
      <c r="X11087" t="s">
        <v>65</v>
      </c>
      <c r="Y11087" t="s">
        <v>65</v>
      </c>
      <c r="Z11087" t="s">
        <v>65</v>
      </c>
      <c r="AA11087" t="s">
        <v>65</v>
      </c>
      <c r="AB11087" t="s">
        <v>65</v>
      </c>
      <c r="AC11087" t="s">
        <v>65</v>
      </c>
      <c r="AD11087" t="s">
        <v>65</v>
      </c>
      <c r="AE11087" t="s">
        <v>66</v>
      </c>
      <c r="AF11087">
        <v>2.8000000000000001E-2</v>
      </c>
      <c r="AG11087">
        <v>2.7699999999999999E-2</v>
      </c>
      <c r="AH11087" t="s">
        <v>352</v>
      </c>
      <c r="AI11087" t="b">
        <v>1</v>
      </c>
      <c r="AJ11087" t="s">
        <v>60</v>
      </c>
      <c r="AK11087">
        <v>1</v>
      </c>
      <c r="AL11087">
        <v>1</v>
      </c>
      <c r="AM11087">
        <v>0</v>
      </c>
      <c r="AN11087" t="s">
        <v>68</v>
      </c>
      <c r="AO11087" t="s">
        <v>319</v>
      </c>
      <c r="AP11087" t="s">
        <v>363</v>
      </c>
      <c r="AQ11087" t="s">
        <v>142</v>
      </c>
      <c r="AR11087" t="s">
        <v>7857</v>
      </c>
      <c r="AS11087" t="s">
        <v>130</v>
      </c>
      <c r="AT11087" t="s">
        <v>99</v>
      </c>
      <c r="AU11087" t="s">
        <v>74</v>
      </c>
      <c r="AV11087">
        <v>1</v>
      </c>
      <c r="AW11087">
        <v>797</v>
      </c>
      <c r="AX11087" t="s">
        <v>75</v>
      </c>
      <c r="AY11087" t="s">
        <v>76</v>
      </c>
      <c r="AZ11087" t="s">
        <v>362</v>
      </c>
      <c r="BA11087" t="s">
        <v>363</v>
      </c>
      <c r="BB11087">
        <v>16.4292638047</v>
      </c>
      <c r="BC11087" t="s">
        <v>246</v>
      </c>
    </row>
    <row r="11088" spans="1:55" hidden="1">
      <c r="A11088" t="s">
        <v>55</v>
      </c>
      <c r="B11088" t="s">
        <v>29575</v>
      </c>
      <c r="C11088" t="s">
        <v>29576</v>
      </c>
      <c r="D11088" t="s">
        <v>11655</v>
      </c>
      <c r="E11088" t="s">
        <v>2706</v>
      </c>
      <c r="F11088" t="s">
        <v>60</v>
      </c>
      <c r="G11088" t="s">
        <v>9197</v>
      </c>
      <c r="H11088" t="s">
        <v>1256</v>
      </c>
      <c r="I11088" t="s">
        <v>63</v>
      </c>
      <c r="J11088" t="s">
        <v>64</v>
      </c>
      <c r="K11088" t="s">
        <v>65</v>
      </c>
      <c r="L11088" t="s">
        <v>65</v>
      </c>
      <c r="M11088" t="s">
        <v>65</v>
      </c>
      <c r="N11088" t="s">
        <v>66</v>
      </c>
      <c r="O11088" t="s">
        <v>65</v>
      </c>
      <c r="P11088" t="s">
        <v>65</v>
      </c>
      <c r="Q11088" t="s">
        <v>66</v>
      </c>
      <c r="R11088" t="s">
        <v>65</v>
      </c>
      <c r="S11088" t="s">
        <v>65</v>
      </c>
      <c r="T11088" t="s">
        <v>65</v>
      </c>
      <c r="U11088" t="s">
        <v>66</v>
      </c>
      <c r="V11088" t="s">
        <v>65</v>
      </c>
      <c r="W11088" t="s">
        <v>66</v>
      </c>
      <c r="X11088" t="s">
        <v>66</v>
      </c>
      <c r="Y11088" t="s">
        <v>65</v>
      </c>
      <c r="Z11088" t="s">
        <v>65</v>
      </c>
      <c r="AA11088" t="s">
        <v>65</v>
      </c>
      <c r="AB11088" t="s">
        <v>65</v>
      </c>
      <c r="AC11088" t="s">
        <v>66</v>
      </c>
      <c r="AD11088" t="s">
        <v>66</v>
      </c>
      <c r="AE11088" t="s">
        <v>66</v>
      </c>
      <c r="AF11088">
        <v>0.4</v>
      </c>
      <c r="AG11088">
        <v>0.39989999999999998</v>
      </c>
      <c r="AH11088" t="s">
        <v>352</v>
      </c>
      <c r="AI11088" t="b">
        <v>1</v>
      </c>
      <c r="AJ11088" t="s">
        <v>128</v>
      </c>
      <c r="AK11088">
        <v>16</v>
      </c>
      <c r="AL11088">
        <v>8</v>
      </c>
      <c r="AM11088">
        <v>0.89</v>
      </c>
      <c r="AN11088" t="s">
        <v>68</v>
      </c>
      <c r="AO11088" t="s">
        <v>400</v>
      </c>
      <c r="AP11088" t="s">
        <v>70</v>
      </c>
      <c r="AQ11088" t="s">
        <v>71</v>
      </c>
      <c r="AR11088" t="s">
        <v>3074</v>
      </c>
      <c r="AS11088" t="s">
        <v>73</v>
      </c>
      <c r="AT11088" t="s">
        <v>71</v>
      </c>
      <c r="AU11088" t="s">
        <v>74</v>
      </c>
      <c r="AV11088">
        <v>1</v>
      </c>
      <c r="AW11088">
        <v>564</v>
      </c>
      <c r="AX11088" t="s">
        <v>89</v>
      </c>
      <c r="AY11088" t="s">
        <v>76</v>
      </c>
      <c r="AZ11088" t="s">
        <v>77</v>
      </c>
      <c r="BA11088" t="s">
        <v>78</v>
      </c>
      <c r="BB11088">
        <v>4.3234904749199998</v>
      </c>
      <c r="BC11088" t="s">
        <v>90</v>
      </c>
    </row>
    <row r="11089" spans="1:55" hidden="1">
      <c r="A11089" t="s">
        <v>55</v>
      </c>
      <c r="B11089" t="s">
        <v>29577</v>
      </c>
      <c r="C11089" t="s">
        <v>29578</v>
      </c>
      <c r="D11089" t="s">
        <v>2675</v>
      </c>
      <c r="E11089" t="s">
        <v>60</v>
      </c>
      <c r="F11089" t="s">
        <v>60</v>
      </c>
      <c r="G11089" t="s">
        <v>3210</v>
      </c>
      <c r="H11089" t="s">
        <v>4154</v>
      </c>
      <c r="I11089" t="s">
        <v>361</v>
      </c>
      <c r="J11089" t="s">
        <v>362</v>
      </c>
      <c r="K11089" t="s">
        <v>65</v>
      </c>
      <c r="L11089" t="s">
        <v>65</v>
      </c>
      <c r="M11089" t="s">
        <v>65</v>
      </c>
      <c r="N11089" t="s">
        <v>65</v>
      </c>
      <c r="O11089" t="s">
        <v>65</v>
      </c>
      <c r="P11089" t="s">
        <v>65</v>
      </c>
      <c r="Q11089" t="s">
        <v>65</v>
      </c>
      <c r="R11089" t="s">
        <v>65</v>
      </c>
      <c r="S11089" t="s">
        <v>65</v>
      </c>
      <c r="T11089" t="s">
        <v>65</v>
      </c>
      <c r="U11089" t="s">
        <v>65</v>
      </c>
      <c r="V11089" t="s">
        <v>65</v>
      </c>
      <c r="W11089" t="s">
        <v>65</v>
      </c>
      <c r="X11089" t="s">
        <v>65</v>
      </c>
      <c r="Y11089" t="s">
        <v>65</v>
      </c>
      <c r="Z11089" t="s">
        <v>65</v>
      </c>
      <c r="AA11089" t="s">
        <v>65</v>
      </c>
      <c r="AB11089" t="s">
        <v>65</v>
      </c>
      <c r="AC11089" t="s">
        <v>65</v>
      </c>
      <c r="AD11089" t="s">
        <v>65</v>
      </c>
      <c r="AE11089" t="s">
        <v>66</v>
      </c>
      <c r="AF11089">
        <v>0.13500000000000001</v>
      </c>
      <c r="AG11089">
        <v>0.1351</v>
      </c>
      <c r="AH11089" t="s">
        <v>352</v>
      </c>
      <c r="AI11089" t="b">
        <v>1</v>
      </c>
      <c r="AJ11089" t="s">
        <v>60</v>
      </c>
      <c r="AK11089">
        <v>1</v>
      </c>
      <c r="AL11089">
        <v>1</v>
      </c>
      <c r="AM11089">
        <v>0.14000000000000001</v>
      </c>
      <c r="AN11089" t="s">
        <v>68</v>
      </c>
      <c r="AO11089" t="s">
        <v>371</v>
      </c>
      <c r="AP11089" t="s">
        <v>363</v>
      </c>
      <c r="AQ11089" t="s">
        <v>142</v>
      </c>
      <c r="AR11089" t="s">
        <v>742</v>
      </c>
      <c r="AS11089" t="s">
        <v>73</v>
      </c>
      <c r="AT11089" t="s">
        <v>99</v>
      </c>
      <c r="AU11089" t="s">
        <v>74</v>
      </c>
      <c r="AV11089">
        <v>1</v>
      </c>
      <c r="AW11089">
        <v>719</v>
      </c>
      <c r="AX11089" t="s">
        <v>75</v>
      </c>
      <c r="AY11089" t="s">
        <v>76</v>
      </c>
      <c r="AZ11089" t="s">
        <v>362</v>
      </c>
      <c r="BA11089" t="s">
        <v>363</v>
      </c>
      <c r="BB11089">
        <v>6.9175847598700004</v>
      </c>
      <c r="BC11089" t="s">
        <v>90</v>
      </c>
    </row>
    <row r="11090" spans="1:55" hidden="1">
      <c r="A11090" t="s">
        <v>55</v>
      </c>
      <c r="B11090" t="s">
        <v>29579</v>
      </c>
      <c r="C11090" t="s">
        <v>29580</v>
      </c>
      <c r="D11090" t="s">
        <v>4234</v>
      </c>
      <c r="E11090" t="s">
        <v>9066</v>
      </c>
      <c r="F11090" t="s">
        <v>60</v>
      </c>
      <c r="G11090" t="s">
        <v>2149</v>
      </c>
      <c r="H11090" t="s">
        <v>7005</v>
      </c>
      <c r="I11090" t="s">
        <v>361</v>
      </c>
      <c r="J11090" t="s">
        <v>362</v>
      </c>
      <c r="K11090" t="s">
        <v>66</v>
      </c>
      <c r="L11090" t="s">
        <v>66</v>
      </c>
      <c r="M11090" t="s">
        <v>65</v>
      </c>
      <c r="N11090" t="s">
        <v>66</v>
      </c>
      <c r="O11090" t="s">
        <v>65</v>
      </c>
      <c r="P11090" t="s">
        <v>65</v>
      </c>
      <c r="Q11090" t="s">
        <v>65</v>
      </c>
      <c r="R11090" t="s">
        <v>65</v>
      </c>
      <c r="S11090" t="s">
        <v>65</v>
      </c>
      <c r="T11090" t="s">
        <v>65</v>
      </c>
      <c r="U11090" t="s">
        <v>65</v>
      </c>
      <c r="V11090" t="s">
        <v>65</v>
      </c>
      <c r="W11090" t="s">
        <v>65</v>
      </c>
      <c r="X11090" t="s">
        <v>66</v>
      </c>
      <c r="Y11090" t="s">
        <v>65</v>
      </c>
      <c r="Z11090" t="s">
        <v>65</v>
      </c>
      <c r="AA11090" t="s">
        <v>65</v>
      </c>
      <c r="AB11090" t="s">
        <v>65</v>
      </c>
      <c r="AC11090" t="s">
        <v>65</v>
      </c>
      <c r="AD11090" t="s">
        <v>65</v>
      </c>
      <c r="AE11090" t="s">
        <v>66</v>
      </c>
      <c r="AF11090">
        <v>0.21299999999999999</v>
      </c>
      <c r="AG11090">
        <v>0.21279999999999999</v>
      </c>
      <c r="AH11090" t="s">
        <v>352</v>
      </c>
      <c r="AI11090" t="b">
        <v>1</v>
      </c>
      <c r="AJ11090" t="s">
        <v>60</v>
      </c>
      <c r="AK11090">
        <v>10</v>
      </c>
      <c r="AL11090">
        <v>5</v>
      </c>
      <c r="AM11090">
        <v>2.2400000000000002</v>
      </c>
      <c r="AN11090" t="s">
        <v>68</v>
      </c>
      <c r="AO11090" t="s">
        <v>4462</v>
      </c>
      <c r="AP11090" t="s">
        <v>363</v>
      </c>
      <c r="AQ11090" t="s">
        <v>142</v>
      </c>
      <c r="AR11090" t="s">
        <v>14138</v>
      </c>
      <c r="AS11090" t="s">
        <v>73</v>
      </c>
      <c r="AT11090" t="s">
        <v>99</v>
      </c>
      <c r="AU11090" t="s">
        <v>74</v>
      </c>
      <c r="AV11090">
        <v>1</v>
      </c>
      <c r="AW11090">
        <v>346</v>
      </c>
      <c r="AX11090" t="s">
        <v>75</v>
      </c>
      <c r="AY11090" t="s">
        <v>159</v>
      </c>
      <c r="AZ11090" t="s">
        <v>362</v>
      </c>
      <c r="BA11090" t="s">
        <v>363</v>
      </c>
      <c r="BB11090">
        <v>64.852357123800005</v>
      </c>
      <c r="BC11090" t="s">
        <v>246</v>
      </c>
    </row>
    <row r="11091" spans="1:55" hidden="1">
      <c r="A11091" t="s">
        <v>55</v>
      </c>
      <c r="B11091" t="s">
        <v>29581</v>
      </c>
      <c r="C11091" t="s">
        <v>29582</v>
      </c>
      <c r="D11091" t="s">
        <v>60</v>
      </c>
      <c r="E11091" t="s">
        <v>6672</v>
      </c>
      <c r="F11091" t="s">
        <v>9076</v>
      </c>
      <c r="G11091" t="s">
        <v>176</v>
      </c>
      <c r="H11091" t="s">
        <v>6672</v>
      </c>
      <c r="I11091" t="s">
        <v>527</v>
      </c>
      <c r="J11091" t="s">
        <v>528</v>
      </c>
      <c r="K11091" t="s">
        <v>65</v>
      </c>
      <c r="L11091" t="s">
        <v>65</v>
      </c>
      <c r="M11091" t="s">
        <v>66</v>
      </c>
      <c r="N11091" t="s">
        <v>65</v>
      </c>
      <c r="O11091" t="s">
        <v>66</v>
      </c>
      <c r="P11091" t="s">
        <v>65</v>
      </c>
      <c r="Q11091" t="s">
        <v>65</v>
      </c>
      <c r="R11091" t="s">
        <v>65</v>
      </c>
      <c r="S11091" t="s">
        <v>66</v>
      </c>
      <c r="T11091" t="s">
        <v>65</v>
      </c>
      <c r="U11091" t="s">
        <v>66</v>
      </c>
      <c r="V11091" t="s">
        <v>65</v>
      </c>
      <c r="W11091" t="s">
        <v>65</v>
      </c>
      <c r="X11091" t="s">
        <v>65</v>
      </c>
      <c r="Y11091" t="s">
        <v>65</v>
      </c>
      <c r="Z11091" t="s">
        <v>65</v>
      </c>
      <c r="AA11091" t="s">
        <v>65</v>
      </c>
      <c r="AB11091" t="s">
        <v>65</v>
      </c>
      <c r="AC11091" t="s">
        <v>65</v>
      </c>
      <c r="AD11091" t="s">
        <v>65</v>
      </c>
      <c r="AE11091" t="s">
        <v>66</v>
      </c>
      <c r="AF11091">
        <v>5.7000000000000002E-2</v>
      </c>
      <c r="AG11091">
        <v>5.7000000000000002E-2</v>
      </c>
      <c r="AH11091" t="s">
        <v>352</v>
      </c>
      <c r="AI11091" t="b">
        <v>1</v>
      </c>
      <c r="AJ11091" t="s">
        <v>128</v>
      </c>
      <c r="AK11091">
        <v>6</v>
      </c>
      <c r="AL11091">
        <v>5</v>
      </c>
      <c r="AM11091">
        <v>7.0000000000000007E-2</v>
      </c>
      <c r="AN11091" t="s">
        <v>68</v>
      </c>
      <c r="AO11091" t="s">
        <v>879</v>
      </c>
      <c r="AP11091" t="s">
        <v>529</v>
      </c>
      <c r="AQ11091" t="s">
        <v>241</v>
      </c>
      <c r="AR11091" t="s">
        <v>2166</v>
      </c>
      <c r="AS11091" t="s">
        <v>130</v>
      </c>
      <c r="AT11091" t="s">
        <v>531</v>
      </c>
      <c r="AU11091" t="s">
        <v>74</v>
      </c>
      <c r="AV11091">
        <v>1</v>
      </c>
      <c r="AW11091">
        <v>621</v>
      </c>
      <c r="AX11091" t="s">
        <v>89</v>
      </c>
      <c r="AY11091" t="s">
        <v>76</v>
      </c>
      <c r="AZ11091" t="s">
        <v>532</v>
      </c>
      <c r="BA11091" t="s">
        <v>533</v>
      </c>
      <c r="BB11091">
        <v>9.5116790448199993</v>
      </c>
      <c r="BC11091" t="s">
        <v>246</v>
      </c>
    </row>
    <row r="11092" spans="1:55" hidden="1">
      <c r="A11092" t="s">
        <v>55</v>
      </c>
      <c r="B11092" t="s">
        <v>29583</v>
      </c>
      <c r="C11092" t="s">
        <v>29584</v>
      </c>
      <c r="D11092" t="s">
        <v>60</v>
      </c>
      <c r="E11092" t="s">
        <v>9631</v>
      </c>
      <c r="F11092" t="s">
        <v>2365</v>
      </c>
      <c r="G11092" t="s">
        <v>7084</v>
      </c>
      <c r="H11092" t="s">
        <v>2077</v>
      </c>
      <c r="I11092" t="s">
        <v>760</v>
      </c>
      <c r="J11092" t="s">
        <v>1077</v>
      </c>
      <c r="K11092" t="s">
        <v>65</v>
      </c>
      <c r="L11092" t="s">
        <v>66</v>
      </c>
      <c r="M11092" t="s">
        <v>65</v>
      </c>
      <c r="N11092" t="s">
        <v>66</v>
      </c>
      <c r="O11092" t="s">
        <v>65</v>
      </c>
      <c r="P11092" t="s">
        <v>65</v>
      </c>
      <c r="Q11092" t="s">
        <v>65</v>
      </c>
      <c r="R11092" t="s">
        <v>65</v>
      </c>
      <c r="S11092" t="s">
        <v>65</v>
      </c>
      <c r="T11092" t="s">
        <v>66</v>
      </c>
      <c r="U11092" t="s">
        <v>65</v>
      </c>
      <c r="V11092" t="s">
        <v>65</v>
      </c>
      <c r="W11092" t="s">
        <v>66</v>
      </c>
      <c r="X11092" t="s">
        <v>65</v>
      </c>
      <c r="Y11092" t="s">
        <v>65</v>
      </c>
      <c r="Z11092" t="s">
        <v>65</v>
      </c>
      <c r="AA11092" t="s">
        <v>65</v>
      </c>
      <c r="AB11092" t="s">
        <v>65</v>
      </c>
      <c r="AC11092" t="s">
        <v>65</v>
      </c>
      <c r="AD11092" t="s">
        <v>65</v>
      </c>
      <c r="AE11092" t="s">
        <v>66</v>
      </c>
      <c r="AF11092">
        <v>0</v>
      </c>
      <c r="AG11092">
        <v>0</v>
      </c>
      <c r="AH11092" t="s">
        <v>352</v>
      </c>
      <c r="AI11092" t="b">
        <v>1</v>
      </c>
      <c r="AJ11092" t="s">
        <v>86</v>
      </c>
      <c r="AK11092">
        <v>8</v>
      </c>
      <c r="AL11092">
        <v>5</v>
      </c>
      <c r="AM11092">
        <v>0.17</v>
      </c>
      <c r="AN11092" t="s">
        <v>68</v>
      </c>
      <c r="AO11092" t="s">
        <v>116</v>
      </c>
      <c r="AP11092" t="s">
        <v>1078</v>
      </c>
      <c r="AQ11092" t="s">
        <v>763</v>
      </c>
      <c r="AR11092" t="s">
        <v>9649</v>
      </c>
      <c r="AS11092" t="s">
        <v>130</v>
      </c>
      <c r="AT11092" t="s">
        <v>765</v>
      </c>
      <c r="AU11092" t="s">
        <v>74</v>
      </c>
      <c r="AV11092">
        <v>1</v>
      </c>
      <c r="AW11092">
        <v>342</v>
      </c>
      <c r="AX11092" t="s">
        <v>89</v>
      </c>
      <c r="AY11092" t="s">
        <v>159</v>
      </c>
      <c r="AZ11092" t="s">
        <v>1080</v>
      </c>
      <c r="BA11092" t="s">
        <v>1078</v>
      </c>
      <c r="BB11092">
        <v>0.86469809498399997</v>
      </c>
      <c r="BC11092" t="s">
        <v>132</v>
      </c>
    </row>
    <row r="11093" spans="1:55" hidden="1">
      <c r="A11093" t="s">
        <v>55</v>
      </c>
      <c r="B11093" t="s">
        <v>29585</v>
      </c>
      <c r="C11093" t="s">
        <v>29586</v>
      </c>
      <c r="D11093" t="s">
        <v>18358</v>
      </c>
      <c r="E11093" t="s">
        <v>4754</v>
      </c>
      <c r="F11093" t="s">
        <v>60</v>
      </c>
      <c r="G11093" t="s">
        <v>8069</v>
      </c>
      <c r="H11093" t="s">
        <v>4754</v>
      </c>
      <c r="I11093" t="s">
        <v>621</v>
      </c>
      <c r="J11093" t="s">
        <v>622</v>
      </c>
      <c r="K11093" t="s">
        <v>65</v>
      </c>
      <c r="L11093" t="s">
        <v>65</v>
      </c>
      <c r="M11093" t="s">
        <v>65</v>
      </c>
      <c r="N11093" t="s">
        <v>65</v>
      </c>
      <c r="O11093" t="s">
        <v>65</v>
      </c>
      <c r="P11093" t="s">
        <v>65</v>
      </c>
      <c r="Q11093" t="s">
        <v>65</v>
      </c>
      <c r="R11093" t="s">
        <v>66</v>
      </c>
      <c r="S11093" t="s">
        <v>65</v>
      </c>
      <c r="T11093" t="s">
        <v>65</v>
      </c>
      <c r="U11093" t="s">
        <v>66</v>
      </c>
      <c r="V11093" t="s">
        <v>65</v>
      </c>
      <c r="W11093" t="s">
        <v>66</v>
      </c>
      <c r="X11093" t="s">
        <v>66</v>
      </c>
      <c r="Y11093" t="s">
        <v>65</v>
      </c>
      <c r="Z11093" t="s">
        <v>65</v>
      </c>
      <c r="AA11093" t="s">
        <v>65</v>
      </c>
      <c r="AB11093" t="s">
        <v>65</v>
      </c>
      <c r="AC11093" t="s">
        <v>65</v>
      </c>
      <c r="AD11093" t="s">
        <v>65</v>
      </c>
      <c r="AE11093" t="s">
        <v>66</v>
      </c>
      <c r="AF11093">
        <v>1.2999999999999999E-2</v>
      </c>
      <c r="AG11093">
        <v>1.3299999999999999E-2</v>
      </c>
      <c r="AH11093" t="s">
        <v>352</v>
      </c>
      <c r="AI11093" t="b">
        <v>1</v>
      </c>
      <c r="AJ11093" t="s">
        <v>60</v>
      </c>
      <c r="AK11093">
        <v>8</v>
      </c>
      <c r="AL11093">
        <v>5</v>
      </c>
      <c r="AM11093">
        <v>0.15</v>
      </c>
      <c r="AN11093" t="s">
        <v>68</v>
      </c>
      <c r="AO11093" t="s">
        <v>336</v>
      </c>
      <c r="AP11093" t="s">
        <v>623</v>
      </c>
      <c r="AQ11093" t="s">
        <v>168</v>
      </c>
      <c r="AR11093" t="s">
        <v>5788</v>
      </c>
      <c r="AS11093" t="s">
        <v>73</v>
      </c>
      <c r="AT11093" t="s">
        <v>625</v>
      </c>
      <c r="AU11093" t="s">
        <v>74</v>
      </c>
      <c r="AV11093">
        <v>1</v>
      </c>
      <c r="AW11093">
        <v>689</v>
      </c>
      <c r="AX11093" t="s">
        <v>75</v>
      </c>
      <c r="AY11093" t="s">
        <v>76</v>
      </c>
      <c r="AZ11093" t="s">
        <v>622</v>
      </c>
      <c r="BA11093" t="s">
        <v>623</v>
      </c>
      <c r="BB11093">
        <v>2.5940942849500002</v>
      </c>
      <c r="BC11093" t="s">
        <v>132</v>
      </c>
    </row>
    <row r="11094" spans="1:55" hidden="1">
      <c r="A11094" t="s">
        <v>55</v>
      </c>
      <c r="B11094" t="s">
        <v>29587</v>
      </c>
      <c r="C11094" t="s">
        <v>29588</v>
      </c>
      <c r="D11094" t="s">
        <v>12296</v>
      </c>
      <c r="E11094" t="s">
        <v>21257</v>
      </c>
      <c r="F11094" t="s">
        <v>60</v>
      </c>
      <c r="G11094" t="s">
        <v>11715</v>
      </c>
      <c r="H11094" t="s">
        <v>7678</v>
      </c>
      <c r="I11094" t="s">
        <v>527</v>
      </c>
      <c r="J11094" t="s">
        <v>528</v>
      </c>
      <c r="K11094" t="s">
        <v>65</v>
      </c>
      <c r="L11094" t="s">
        <v>65</v>
      </c>
      <c r="M11094" t="s">
        <v>65</v>
      </c>
      <c r="N11094" t="s">
        <v>65</v>
      </c>
      <c r="O11094" t="s">
        <v>66</v>
      </c>
      <c r="P11094" t="s">
        <v>65</v>
      </c>
      <c r="Q11094" t="s">
        <v>65</v>
      </c>
      <c r="R11094" t="s">
        <v>65</v>
      </c>
      <c r="S11094" t="s">
        <v>65</v>
      </c>
      <c r="T11094" t="s">
        <v>65</v>
      </c>
      <c r="U11094" t="s">
        <v>65</v>
      </c>
      <c r="V11094" t="s">
        <v>65</v>
      </c>
      <c r="W11094" t="s">
        <v>65</v>
      </c>
      <c r="X11094" t="s">
        <v>65</v>
      </c>
      <c r="Y11094" t="s">
        <v>65</v>
      </c>
      <c r="Z11094" t="s">
        <v>65</v>
      </c>
      <c r="AA11094" t="s">
        <v>65</v>
      </c>
      <c r="AB11094" t="s">
        <v>65</v>
      </c>
      <c r="AC11094" t="s">
        <v>65</v>
      </c>
      <c r="AD11094" t="s">
        <v>65</v>
      </c>
      <c r="AE11094" t="s">
        <v>65</v>
      </c>
      <c r="AF11094">
        <v>8.9999999999999993E-3</v>
      </c>
      <c r="AG11094">
        <v>8.8000000000000005E-3</v>
      </c>
      <c r="AH11094" t="s">
        <v>352</v>
      </c>
      <c r="AI11094" t="b">
        <v>1</v>
      </c>
      <c r="AJ11094" t="s">
        <v>60</v>
      </c>
      <c r="AK11094">
        <v>1</v>
      </c>
      <c r="AL11094">
        <v>1</v>
      </c>
      <c r="AM11094">
        <v>0.08</v>
      </c>
      <c r="AN11094" t="s">
        <v>68</v>
      </c>
      <c r="AO11094" t="s">
        <v>69</v>
      </c>
      <c r="AP11094" t="s">
        <v>529</v>
      </c>
      <c r="AQ11094" t="s">
        <v>241</v>
      </c>
      <c r="AR11094" t="s">
        <v>2862</v>
      </c>
      <c r="AS11094" t="s">
        <v>73</v>
      </c>
      <c r="AT11094" t="s">
        <v>3951</v>
      </c>
      <c r="AU11094" t="s">
        <v>74</v>
      </c>
      <c r="AV11094">
        <v>1</v>
      </c>
      <c r="AW11094">
        <v>800</v>
      </c>
      <c r="AX11094" t="s">
        <v>75</v>
      </c>
      <c r="AY11094" t="s">
        <v>159</v>
      </c>
      <c r="AZ11094" t="s">
        <v>532</v>
      </c>
      <c r="BA11094" t="s">
        <v>533</v>
      </c>
      <c r="BB11094">
        <v>5.1881885699000003</v>
      </c>
      <c r="BC11094" t="s">
        <v>132</v>
      </c>
    </row>
    <row r="11095" spans="1:55" hidden="1">
      <c r="A11095" t="s">
        <v>55</v>
      </c>
      <c r="B11095" t="s">
        <v>29589</v>
      </c>
      <c r="C11095" t="s">
        <v>29590</v>
      </c>
      <c r="D11095" t="s">
        <v>60</v>
      </c>
      <c r="E11095" t="s">
        <v>5758</v>
      </c>
      <c r="F11095" t="s">
        <v>5420</v>
      </c>
      <c r="G11095" t="s">
        <v>6136</v>
      </c>
      <c r="H11095" t="s">
        <v>12384</v>
      </c>
      <c r="I11095" t="s">
        <v>527</v>
      </c>
      <c r="J11095" t="s">
        <v>528</v>
      </c>
      <c r="K11095" t="s">
        <v>65</v>
      </c>
      <c r="L11095" t="s">
        <v>65</v>
      </c>
      <c r="M11095" t="s">
        <v>66</v>
      </c>
      <c r="N11095" t="s">
        <v>65</v>
      </c>
      <c r="O11095" t="s">
        <v>66</v>
      </c>
      <c r="P11095" t="s">
        <v>65</v>
      </c>
      <c r="Q11095" t="s">
        <v>65</v>
      </c>
      <c r="R11095" t="s">
        <v>65</v>
      </c>
      <c r="S11095" t="s">
        <v>65</v>
      </c>
      <c r="T11095" t="s">
        <v>65</v>
      </c>
      <c r="U11095" t="s">
        <v>66</v>
      </c>
      <c r="V11095" t="s">
        <v>65</v>
      </c>
      <c r="W11095" t="s">
        <v>66</v>
      </c>
      <c r="X11095" t="s">
        <v>66</v>
      </c>
      <c r="Y11095" t="s">
        <v>65</v>
      </c>
      <c r="Z11095" t="s">
        <v>65</v>
      </c>
      <c r="AA11095" t="s">
        <v>65</v>
      </c>
      <c r="AB11095" t="s">
        <v>65</v>
      </c>
      <c r="AC11095" t="s">
        <v>65</v>
      </c>
      <c r="AD11095" t="s">
        <v>65</v>
      </c>
      <c r="AE11095" t="s">
        <v>66</v>
      </c>
      <c r="AF11095">
        <v>3.0000000000000001E-3</v>
      </c>
      <c r="AG11095">
        <v>2.8E-3</v>
      </c>
      <c r="AH11095" t="s">
        <v>352</v>
      </c>
      <c r="AI11095" t="b">
        <v>1</v>
      </c>
      <c r="AJ11095" t="s">
        <v>86</v>
      </c>
      <c r="AK11095">
        <v>8</v>
      </c>
      <c r="AL11095">
        <v>6</v>
      </c>
      <c r="AM11095">
        <v>0</v>
      </c>
      <c r="AN11095" t="s">
        <v>68</v>
      </c>
      <c r="AO11095" t="s">
        <v>87</v>
      </c>
      <c r="AP11095" t="s">
        <v>529</v>
      </c>
      <c r="AQ11095" t="s">
        <v>241</v>
      </c>
      <c r="AR11095" t="s">
        <v>9494</v>
      </c>
      <c r="AS11095" t="s">
        <v>130</v>
      </c>
      <c r="AT11095" t="s">
        <v>3951</v>
      </c>
      <c r="AU11095" t="s">
        <v>1079</v>
      </c>
      <c r="AV11095">
        <v>1</v>
      </c>
      <c r="AW11095">
        <v>763</v>
      </c>
      <c r="AX11095" t="s">
        <v>89</v>
      </c>
      <c r="AY11095" t="s">
        <v>159</v>
      </c>
      <c r="AZ11095" t="s">
        <v>532</v>
      </c>
      <c r="BA11095" t="s">
        <v>533</v>
      </c>
      <c r="BB11095">
        <v>6.0528866648899999</v>
      </c>
      <c r="BC11095" t="s">
        <v>246</v>
      </c>
    </row>
    <row r="11096" spans="1:55" hidden="1">
      <c r="A11096" t="s">
        <v>55</v>
      </c>
      <c r="B11096" t="s">
        <v>29591</v>
      </c>
      <c r="C11096" t="s">
        <v>29592</v>
      </c>
      <c r="D11096" t="s">
        <v>60</v>
      </c>
      <c r="E11096" t="s">
        <v>536</v>
      </c>
      <c r="F11096" t="s">
        <v>221</v>
      </c>
      <c r="G11096" t="s">
        <v>221</v>
      </c>
      <c r="H11096" t="s">
        <v>10564</v>
      </c>
      <c r="I11096" t="s">
        <v>861</v>
      </c>
      <c r="J11096" t="s">
        <v>862</v>
      </c>
      <c r="K11096" t="s">
        <v>65</v>
      </c>
      <c r="L11096" t="s">
        <v>65</v>
      </c>
      <c r="M11096" t="s">
        <v>65</v>
      </c>
      <c r="N11096" t="s">
        <v>66</v>
      </c>
      <c r="O11096" t="s">
        <v>65</v>
      </c>
      <c r="P11096" t="s">
        <v>65</v>
      </c>
      <c r="Q11096" t="s">
        <v>65</v>
      </c>
      <c r="R11096" t="s">
        <v>65</v>
      </c>
      <c r="S11096" t="s">
        <v>65</v>
      </c>
      <c r="T11096" t="s">
        <v>65</v>
      </c>
      <c r="U11096" t="s">
        <v>65</v>
      </c>
      <c r="V11096" t="s">
        <v>65</v>
      </c>
      <c r="W11096" t="s">
        <v>65</v>
      </c>
      <c r="X11096" t="s">
        <v>65</v>
      </c>
      <c r="Y11096" t="s">
        <v>65</v>
      </c>
      <c r="Z11096" t="s">
        <v>65</v>
      </c>
      <c r="AA11096" t="s">
        <v>65</v>
      </c>
      <c r="AB11096" t="s">
        <v>65</v>
      </c>
      <c r="AC11096" t="s">
        <v>65</v>
      </c>
      <c r="AD11096" t="s">
        <v>65</v>
      </c>
      <c r="AE11096" t="s">
        <v>66</v>
      </c>
      <c r="AF11096">
        <v>0.17399999999999999</v>
      </c>
      <c r="AG11096">
        <v>0.17369999999999999</v>
      </c>
      <c r="AH11096" t="s">
        <v>352</v>
      </c>
      <c r="AI11096" t="b">
        <v>1</v>
      </c>
      <c r="AJ11096" t="s">
        <v>60</v>
      </c>
      <c r="AK11096">
        <v>2</v>
      </c>
      <c r="AL11096">
        <v>2</v>
      </c>
      <c r="AM11096">
        <v>1.04</v>
      </c>
      <c r="AN11096" t="s">
        <v>68</v>
      </c>
      <c r="AO11096" t="s">
        <v>60</v>
      </c>
      <c r="AP11096" t="s">
        <v>863</v>
      </c>
      <c r="AQ11096" t="s">
        <v>156</v>
      </c>
      <c r="AR11096" t="s">
        <v>742</v>
      </c>
      <c r="AS11096" t="s">
        <v>130</v>
      </c>
      <c r="AT11096" t="s">
        <v>865</v>
      </c>
      <c r="AU11096" t="s">
        <v>74</v>
      </c>
      <c r="AV11096">
        <v>1</v>
      </c>
      <c r="AW11096">
        <v>334</v>
      </c>
      <c r="AX11096" t="s">
        <v>75</v>
      </c>
      <c r="AY11096" t="s">
        <v>159</v>
      </c>
      <c r="AZ11096" t="s">
        <v>862</v>
      </c>
      <c r="BA11096" t="s">
        <v>863</v>
      </c>
      <c r="BB11096">
        <v>0</v>
      </c>
      <c r="BC11096" t="s">
        <v>121</v>
      </c>
    </row>
    <row r="11097" spans="1:55" hidden="1">
      <c r="A11097" t="s">
        <v>55</v>
      </c>
      <c r="B11097" t="s">
        <v>29593</v>
      </c>
      <c r="C11097" t="s">
        <v>29594</v>
      </c>
      <c r="D11097" t="s">
        <v>60</v>
      </c>
      <c r="E11097" t="s">
        <v>2341</v>
      </c>
      <c r="F11097" t="s">
        <v>482</v>
      </c>
      <c r="G11097" t="s">
        <v>6517</v>
      </c>
      <c r="H11097" t="s">
        <v>5312</v>
      </c>
      <c r="I11097" t="s">
        <v>861</v>
      </c>
      <c r="J11097" t="s">
        <v>862</v>
      </c>
      <c r="K11097" t="s">
        <v>65</v>
      </c>
      <c r="L11097" t="s">
        <v>65</v>
      </c>
      <c r="M11097" t="s">
        <v>66</v>
      </c>
      <c r="N11097" t="s">
        <v>66</v>
      </c>
      <c r="O11097" t="s">
        <v>65</v>
      </c>
      <c r="P11097" t="s">
        <v>65</v>
      </c>
      <c r="Q11097" t="s">
        <v>65</v>
      </c>
      <c r="R11097" t="s">
        <v>65</v>
      </c>
      <c r="S11097" t="s">
        <v>65</v>
      </c>
      <c r="T11097" t="s">
        <v>65</v>
      </c>
      <c r="U11097" t="s">
        <v>65</v>
      </c>
      <c r="V11097" t="s">
        <v>65</v>
      </c>
      <c r="W11097" t="s">
        <v>65</v>
      </c>
      <c r="X11097" t="s">
        <v>65</v>
      </c>
      <c r="Y11097" t="s">
        <v>66</v>
      </c>
      <c r="Z11097" t="s">
        <v>65</v>
      </c>
      <c r="AA11097" t="s">
        <v>65</v>
      </c>
      <c r="AB11097" t="s">
        <v>65</v>
      </c>
      <c r="AC11097" t="s">
        <v>65</v>
      </c>
      <c r="AD11097" t="s">
        <v>65</v>
      </c>
      <c r="AE11097" t="s">
        <v>66</v>
      </c>
      <c r="AF11097">
        <v>0.248</v>
      </c>
      <c r="AG11097">
        <v>0.24840000000000001</v>
      </c>
      <c r="AH11097" t="s">
        <v>352</v>
      </c>
      <c r="AI11097" t="b">
        <v>1</v>
      </c>
      <c r="AJ11097" t="s">
        <v>60</v>
      </c>
      <c r="AK11097">
        <v>5</v>
      </c>
      <c r="AL11097">
        <v>4</v>
      </c>
      <c r="AM11097">
        <v>0.15</v>
      </c>
      <c r="AN11097" t="s">
        <v>68</v>
      </c>
      <c r="AO11097" t="s">
        <v>140</v>
      </c>
      <c r="AP11097" t="s">
        <v>863</v>
      </c>
      <c r="AQ11097" t="s">
        <v>156</v>
      </c>
      <c r="AR11097" t="s">
        <v>1533</v>
      </c>
      <c r="AS11097" t="s">
        <v>130</v>
      </c>
      <c r="AT11097" t="s">
        <v>865</v>
      </c>
      <c r="AU11097" t="s">
        <v>74</v>
      </c>
      <c r="AV11097">
        <v>1</v>
      </c>
      <c r="AW11097">
        <v>730</v>
      </c>
      <c r="AX11097" t="s">
        <v>75</v>
      </c>
      <c r="AY11097" t="s">
        <v>159</v>
      </c>
      <c r="AZ11097" t="s">
        <v>862</v>
      </c>
      <c r="BA11097" t="s">
        <v>863</v>
      </c>
      <c r="BB11097">
        <v>0.86469809498399997</v>
      </c>
      <c r="BC11097" t="s">
        <v>121</v>
      </c>
    </row>
    <row r="11098" spans="1:55" hidden="1">
      <c r="A11098" t="s">
        <v>55</v>
      </c>
      <c r="B11098" t="s">
        <v>29595</v>
      </c>
      <c r="C11098" t="s">
        <v>29596</v>
      </c>
      <c r="D11098" t="s">
        <v>6672</v>
      </c>
      <c r="E11098" t="s">
        <v>13548</v>
      </c>
      <c r="F11098" t="s">
        <v>60</v>
      </c>
      <c r="G11098" t="s">
        <v>1197</v>
      </c>
      <c r="H11098" t="s">
        <v>13548</v>
      </c>
      <c r="I11098" t="s">
        <v>165</v>
      </c>
      <c r="J11098" t="s">
        <v>2968</v>
      </c>
      <c r="K11098" t="s">
        <v>65</v>
      </c>
      <c r="L11098" t="s">
        <v>65</v>
      </c>
      <c r="M11098" t="s">
        <v>65</v>
      </c>
      <c r="N11098" t="s">
        <v>65</v>
      </c>
      <c r="O11098" t="s">
        <v>65</v>
      </c>
      <c r="P11098" t="s">
        <v>65</v>
      </c>
      <c r="Q11098" t="s">
        <v>65</v>
      </c>
      <c r="R11098" t="s">
        <v>65</v>
      </c>
      <c r="S11098" t="s">
        <v>65</v>
      </c>
      <c r="T11098" t="s">
        <v>65</v>
      </c>
      <c r="U11098" t="s">
        <v>66</v>
      </c>
      <c r="V11098" t="s">
        <v>65</v>
      </c>
      <c r="W11098" t="s">
        <v>66</v>
      </c>
      <c r="X11098" t="s">
        <v>66</v>
      </c>
      <c r="Y11098" t="s">
        <v>65</v>
      </c>
      <c r="Z11098" t="s">
        <v>65</v>
      </c>
      <c r="AA11098" t="s">
        <v>65</v>
      </c>
      <c r="AB11098" t="s">
        <v>65</v>
      </c>
      <c r="AC11098" t="s">
        <v>65</v>
      </c>
      <c r="AD11098" t="s">
        <v>65</v>
      </c>
      <c r="AE11098" t="s">
        <v>66</v>
      </c>
      <c r="AF11098">
        <v>0.113</v>
      </c>
      <c r="AG11098">
        <v>0.11269999999999999</v>
      </c>
      <c r="AH11098" t="s">
        <v>352</v>
      </c>
      <c r="AI11098" t="b">
        <v>1</v>
      </c>
      <c r="AJ11098" t="s">
        <v>60</v>
      </c>
      <c r="AK11098">
        <v>4</v>
      </c>
      <c r="AL11098">
        <v>4</v>
      </c>
      <c r="AM11098">
        <v>0.15</v>
      </c>
      <c r="AN11098" t="s">
        <v>68</v>
      </c>
      <c r="AO11098" t="s">
        <v>69</v>
      </c>
      <c r="AP11098" t="s">
        <v>2969</v>
      </c>
      <c r="AQ11098" t="s">
        <v>168</v>
      </c>
      <c r="AR11098" t="s">
        <v>3645</v>
      </c>
      <c r="AS11098" t="s">
        <v>73</v>
      </c>
      <c r="AT11098" t="s">
        <v>2970</v>
      </c>
      <c r="AU11098" t="s">
        <v>223</v>
      </c>
      <c r="AV11098">
        <v>1</v>
      </c>
      <c r="AW11098">
        <v>712</v>
      </c>
      <c r="AX11098" t="s">
        <v>75</v>
      </c>
      <c r="AY11098" t="s">
        <v>76</v>
      </c>
      <c r="AZ11098" t="s">
        <v>2968</v>
      </c>
      <c r="BA11098" t="s">
        <v>2969</v>
      </c>
      <c r="BB11098">
        <v>3.4587923799300002</v>
      </c>
      <c r="BC11098" t="s">
        <v>246</v>
      </c>
    </row>
    <row r="11099" spans="1:55" hidden="1">
      <c r="A11099" t="s">
        <v>55</v>
      </c>
      <c r="B11099" t="s">
        <v>29597</v>
      </c>
      <c r="C11099" t="s">
        <v>29598</v>
      </c>
      <c r="D11099" t="s">
        <v>8741</v>
      </c>
      <c r="E11099" t="s">
        <v>10449</v>
      </c>
      <c r="F11099" t="s">
        <v>60</v>
      </c>
      <c r="G11099" t="s">
        <v>287</v>
      </c>
      <c r="H11099" t="s">
        <v>4114</v>
      </c>
      <c r="I11099" t="s">
        <v>621</v>
      </c>
      <c r="J11099" t="s">
        <v>622</v>
      </c>
      <c r="K11099" t="s">
        <v>65</v>
      </c>
      <c r="L11099" t="s">
        <v>66</v>
      </c>
      <c r="M11099" t="s">
        <v>65</v>
      </c>
      <c r="N11099" t="s">
        <v>65</v>
      </c>
      <c r="O11099" t="s">
        <v>65</v>
      </c>
      <c r="P11099" t="s">
        <v>65</v>
      </c>
      <c r="Q11099" t="s">
        <v>65</v>
      </c>
      <c r="R11099" t="s">
        <v>66</v>
      </c>
      <c r="S11099" t="s">
        <v>65</v>
      </c>
      <c r="T11099" t="s">
        <v>65</v>
      </c>
      <c r="U11099" t="s">
        <v>66</v>
      </c>
      <c r="V11099" t="s">
        <v>66</v>
      </c>
      <c r="W11099" t="s">
        <v>66</v>
      </c>
      <c r="X11099" t="s">
        <v>65</v>
      </c>
      <c r="Y11099" t="s">
        <v>65</v>
      </c>
      <c r="Z11099" t="s">
        <v>65</v>
      </c>
      <c r="AA11099" t="s">
        <v>65</v>
      </c>
      <c r="AB11099" t="s">
        <v>65</v>
      </c>
      <c r="AC11099" t="s">
        <v>65</v>
      </c>
      <c r="AD11099" t="s">
        <v>65</v>
      </c>
      <c r="AE11099" t="s">
        <v>66</v>
      </c>
      <c r="AF11099">
        <v>0.13200000000000001</v>
      </c>
      <c r="AG11099">
        <v>0.13220000000000001</v>
      </c>
      <c r="AH11099" t="s">
        <v>352</v>
      </c>
      <c r="AI11099" t="b">
        <v>1</v>
      </c>
      <c r="AJ11099" t="s">
        <v>60</v>
      </c>
      <c r="AK11099">
        <v>7</v>
      </c>
      <c r="AL11099">
        <v>6</v>
      </c>
      <c r="AM11099">
        <v>0.15</v>
      </c>
      <c r="AN11099" t="s">
        <v>68</v>
      </c>
      <c r="AO11099" t="s">
        <v>100</v>
      </c>
      <c r="AP11099" t="s">
        <v>623</v>
      </c>
      <c r="AQ11099" t="s">
        <v>168</v>
      </c>
      <c r="AR11099" t="s">
        <v>7101</v>
      </c>
      <c r="AS11099" t="s">
        <v>73</v>
      </c>
      <c r="AT11099" t="s">
        <v>625</v>
      </c>
      <c r="AU11099" t="s">
        <v>223</v>
      </c>
      <c r="AV11099">
        <v>1</v>
      </c>
      <c r="AW11099">
        <v>785</v>
      </c>
      <c r="AX11099" t="s">
        <v>75</v>
      </c>
      <c r="AY11099" t="s">
        <v>159</v>
      </c>
      <c r="AZ11099" t="s">
        <v>622</v>
      </c>
      <c r="BA11099" t="s">
        <v>623</v>
      </c>
      <c r="BB11099">
        <v>5.1881885699000003</v>
      </c>
      <c r="BC11099" t="s">
        <v>121</v>
      </c>
    </row>
    <row r="11100" spans="1:55" hidden="1">
      <c r="A11100" t="s">
        <v>55</v>
      </c>
      <c r="B11100" t="s">
        <v>29599</v>
      </c>
      <c r="C11100" t="s">
        <v>29600</v>
      </c>
      <c r="D11100" t="s">
        <v>4415</v>
      </c>
      <c r="E11100" t="s">
        <v>9886</v>
      </c>
      <c r="F11100" t="s">
        <v>60</v>
      </c>
      <c r="G11100" t="s">
        <v>4840</v>
      </c>
      <c r="H11100" t="s">
        <v>4840</v>
      </c>
      <c r="I11100" t="s">
        <v>621</v>
      </c>
      <c r="J11100" t="s">
        <v>622</v>
      </c>
      <c r="K11100" t="s">
        <v>66</v>
      </c>
      <c r="L11100" t="s">
        <v>65</v>
      </c>
      <c r="M11100" t="s">
        <v>65</v>
      </c>
      <c r="N11100" t="s">
        <v>66</v>
      </c>
      <c r="O11100" t="s">
        <v>65</v>
      </c>
      <c r="P11100" t="s">
        <v>65</v>
      </c>
      <c r="Q11100" t="s">
        <v>65</v>
      </c>
      <c r="R11100" t="s">
        <v>65</v>
      </c>
      <c r="S11100" t="s">
        <v>65</v>
      </c>
      <c r="T11100" t="s">
        <v>65</v>
      </c>
      <c r="U11100" t="s">
        <v>65</v>
      </c>
      <c r="V11100" t="s">
        <v>65</v>
      </c>
      <c r="W11100" t="s">
        <v>66</v>
      </c>
      <c r="X11100" t="s">
        <v>65</v>
      </c>
      <c r="Y11100" t="s">
        <v>65</v>
      </c>
      <c r="Z11100" t="s">
        <v>65</v>
      </c>
      <c r="AA11100" t="s">
        <v>65</v>
      </c>
      <c r="AB11100" t="s">
        <v>65</v>
      </c>
      <c r="AC11100" t="s">
        <v>65</v>
      </c>
      <c r="AD11100" t="s">
        <v>65</v>
      </c>
      <c r="AE11100" t="s">
        <v>66</v>
      </c>
      <c r="AF11100">
        <v>0</v>
      </c>
      <c r="AG11100">
        <v>0</v>
      </c>
      <c r="AH11100" t="s">
        <v>352</v>
      </c>
      <c r="AI11100" t="b">
        <v>1</v>
      </c>
      <c r="AJ11100" t="s">
        <v>60</v>
      </c>
      <c r="AK11100">
        <v>5</v>
      </c>
      <c r="AL11100">
        <v>4</v>
      </c>
      <c r="AM11100">
        <v>0</v>
      </c>
      <c r="AN11100" t="s">
        <v>68</v>
      </c>
      <c r="AO11100" t="s">
        <v>336</v>
      </c>
      <c r="AP11100" t="s">
        <v>623</v>
      </c>
      <c r="AQ11100" t="s">
        <v>168</v>
      </c>
      <c r="AR11100" t="s">
        <v>12261</v>
      </c>
      <c r="AS11100" t="s">
        <v>73</v>
      </c>
      <c r="AT11100" t="s">
        <v>625</v>
      </c>
      <c r="AU11100" t="s">
        <v>74</v>
      </c>
      <c r="AV11100">
        <v>1</v>
      </c>
      <c r="AW11100">
        <v>399</v>
      </c>
      <c r="AX11100" t="s">
        <v>75</v>
      </c>
      <c r="AY11100" t="s">
        <v>76</v>
      </c>
      <c r="AZ11100" t="s">
        <v>622</v>
      </c>
      <c r="BA11100" t="s">
        <v>623</v>
      </c>
      <c r="BB11100">
        <v>2.5940942849500002</v>
      </c>
      <c r="BC11100" t="s">
        <v>132</v>
      </c>
    </row>
    <row r="11101" spans="1:55" hidden="1">
      <c r="A11101" t="s">
        <v>55</v>
      </c>
      <c r="B11101" t="s">
        <v>29601</v>
      </c>
      <c r="C11101" t="s">
        <v>29602</v>
      </c>
      <c r="D11101" t="s">
        <v>13400</v>
      </c>
      <c r="E11101" t="s">
        <v>28884</v>
      </c>
      <c r="F11101" t="s">
        <v>60</v>
      </c>
      <c r="G11101" t="s">
        <v>2679</v>
      </c>
      <c r="H11101" t="s">
        <v>2679</v>
      </c>
      <c r="I11101" t="s">
        <v>238</v>
      </c>
      <c r="J11101" t="s">
        <v>433</v>
      </c>
      <c r="K11101" t="s">
        <v>66</v>
      </c>
      <c r="L11101" t="s">
        <v>65</v>
      </c>
      <c r="M11101" t="s">
        <v>65</v>
      </c>
      <c r="N11101" t="s">
        <v>66</v>
      </c>
      <c r="O11101" t="s">
        <v>65</v>
      </c>
      <c r="P11101" t="s">
        <v>65</v>
      </c>
      <c r="Q11101" t="s">
        <v>66</v>
      </c>
      <c r="R11101" t="s">
        <v>65</v>
      </c>
      <c r="S11101" t="s">
        <v>65</v>
      </c>
      <c r="T11101" t="s">
        <v>65</v>
      </c>
      <c r="U11101" t="s">
        <v>65</v>
      </c>
      <c r="V11101" t="s">
        <v>65</v>
      </c>
      <c r="W11101" t="s">
        <v>66</v>
      </c>
      <c r="X11101" t="s">
        <v>65</v>
      </c>
      <c r="Y11101" t="s">
        <v>65</v>
      </c>
      <c r="Z11101" t="s">
        <v>65</v>
      </c>
      <c r="AA11101" t="s">
        <v>65</v>
      </c>
      <c r="AB11101" t="s">
        <v>65</v>
      </c>
      <c r="AC11101" t="s">
        <v>66</v>
      </c>
      <c r="AD11101" t="s">
        <v>65</v>
      </c>
      <c r="AE11101" t="s">
        <v>66</v>
      </c>
      <c r="AF11101">
        <v>0.10100000000000001</v>
      </c>
      <c r="AG11101">
        <v>0.1007</v>
      </c>
      <c r="AH11101" t="s">
        <v>352</v>
      </c>
      <c r="AI11101" t="b">
        <v>1</v>
      </c>
      <c r="AJ11101" t="s">
        <v>60</v>
      </c>
      <c r="AK11101">
        <v>10</v>
      </c>
      <c r="AL11101">
        <v>6</v>
      </c>
      <c r="AM11101">
        <v>0.43</v>
      </c>
      <c r="AN11101" t="s">
        <v>68</v>
      </c>
      <c r="AO11101" t="s">
        <v>336</v>
      </c>
      <c r="AP11101" t="s">
        <v>264</v>
      </c>
      <c r="AQ11101" t="s">
        <v>241</v>
      </c>
      <c r="AR11101" t="s">
        <v>29603</v>
      </c>
      <c r="AS11101" t="s">
        <v>73</v>
      </c>
      <c r="AT11101" t="s">
        <v>262</v>
      </c>
      <c r="AU11101" t="s">
        <v>74</v>
      </c>
      <c r="AV11101">
        <v>1</v>
      </c>
      <c r="AW11101">
        <v>970</v>
      </c>
      <c r="AX11101" t="s">
        <v>75</v>
      </c>
      <c r="AY11101" t="s">
        <v>159</v>
      </c>
      <c r="AZ11101" t="s">
        <v>263</v>
      </c>
      <c r="BA11101" t="s">
        <v>264</v>
      </c>
      <c r="BB11101">
        <v>2.5940942849500002</v>
      </c>
      <c r="BC11101" t="s">
        <v>246</v>
      </c>
    </row>
    <row r="11102" spans="1:55" hidden="1">
      <c r="A11102" t="s">
        <v>55</v>
      </c>
      <c r="B11102" t="s">
        <v>29604</v>
      </c>
      <c r="C11102" t="s">
        <v>29605</v>
      </c>
      <c r="D11102" t="s">
        <v>60</v>
      </c>
      <c r="E11102" t="s">
        <v>8015</v>
      </c>
      <c r="F11102" t="s">
        <v>1025</v>
      </c>
      <c r="G11102" t="s">
        <v>9215</v>
      </c>
      <c r="H11102" t="s">
        <v>12703</v>
      </c>
      <c r="I11102" t="s">
        <v>861</v>
      </c>
      <c r="J11102" t="s">
        <v>862</v>
      </c>
      <c r="K11102" t="s">
        <v>65</v>
      </c>
      <c r="L11102" t="s">
        <v>65</v>
      </c>
      <c r="M11102" t="s">
        <v>65</v>
      </c>
      <c r="N11102" t="s">
        <v>65</v>
      </c>
      <c r="O11102" t="s">
        <v>65</v>
      </c>
      <c r="P11102" t="s">
        <v>65</v>
      </c>
      <c r="Q11102" t="s">
        <v>65</v>
      </c>
      <c r="R11102" t="s">
        <v>65</v>
      </c>
      <c r="S11102" t="s">
        <v>65</v>
      </c>
      <c r="T11102" t="s">
        <v>65</v>
      </c>
      <c r="U11102" t="s">
        <v>65</v>
      </c>
      <c r="V11102" t="s">
        <v>65</v>
      </c>
      <c r="W11102" t="s">
        <v>65</v>
      </c>
      <c r="X11102" t="s">
        <v>65</v>
      </c>
      <c r="Y11102" t="s">
        <v>66</v>
      </c>
      <c r="Z11102" t="s">
        <v>65</v>
      </c>
      <c r="AA11102" t="s">
        <v>65</v>
      </c>
      <c r="AB11102" t="s">
        <v>65</v>
      </c>
      <c r="AC11102" t="s">
        <v>65</v>
      </c>
      <c r="AD11102" t="s">
        <v>65</v>
      </c>
      <c r="AE11102" t="s">
        <v>66</v>
      </c>
      <c r="AF11102">
        <v>3.6999999999999998E-2</v>
      </c>
      <c r="AG11102">
        <v>3.6700000000000003E-2</v>
      </c>
      <c r="AH11102" t="s">
        <v>352</v>
      </c>
      <c r="AI11102" t="b">
        <v>1</v>
      </c>
      <c r="AJ11102" t="s">
        <v>60</v>
      </c>
      <c r="AK11102">
        <v>2</v>
      </c>
      <c r="AL11102">
        <v>2</v>
      </c>
      <c r="AM11102">
        <v>0</v>
      </c>
      <c r="AN11102" t="s">
        <v>68</v>
      </c>
      <c r="AO11102" t="s">
        <v>116</v>
      </c>
      <c r="AP11102" t="s">
        <v>863</v>
      </c>
      <c r="AQ11102" t="s">
        <v>156</v>
      </c>
      <c r="AR11102" t="s">
        <v>13656</v>
      </c>
      <c r="AS11102" t="s">
        <v>130</v>
      </c>
      <c r="AT11102" t="s">
        <v>865</v>
      </c>
      <c r="AU11102" t="s">
        <v>74</v>
      </c>
      <c r="AV11102">
        <v>1</v>
      </c>
      <c r="AW11102">
        <v>815</v>
      </c>
      <c r="AX11102" t="s">
        <v>75</v>
      </c>
      <c r="AY11102" t="s">
        <v>159</v>
      </c>
      <c r="AZ11102" t="s">
        <v>862</v>
      </c>
      <c r="BA11102" t="s">
        <v>863</v>
      </c>
      <c r="BB11102">
        <v>1.7293961899700001</v>
      </c>
      <c r="BC11102" t="s">
        <v>121</v>
      </c>
    </row>
    <row r="11103" spans="1:55" hidden="1">
      <c r="A11103" t="s">
        <v>55</v>
      </c>
      <c r="B11103" t="s">
        <v>29606</v>
      </c>
      <c r="C11103" t="s">
        <v>29607</v>
      </c>
      <c r="D11103" t="s">
        <v>60</v>
      </c>
      <c r="E11103" t="s">
        <v>60</v>
      </c>
      <c r="F11103" t="s">
        <v>4651</v>
      </c>
      <c r="G11103" t="s">
        <v>4651</v>
      </c>
      <c r="H11103" t="s">
        <v>3486</v>
      </c>
      <c r="I11103" t="s">
        <v>527</v>
      </c>
      <c r="J11103" t="s">
        <v>528</v>
      </c>
      <c r="K11103" t="s">
        <v>65</v>
      </c>
      <c r="L11103" t="s">
        <v>65</v>
      </c>
      <c r="M11103" t="s">
        <v>65</v>
      </c>
      <c r="N11103" t="s">
        <v>65</v>
      </c>
      <c r="O11103" t="s">
        <v>65</v>
      </c>
      <c r="P11103" t="s">
        <v>65</v>
      </c>
      <c r="Q11103" t="s">
        <v>65</v>
      </c>
      <c r="R11103" t="s">
        <v>65</v>
      </c>
      <c r="S11103" t="s">
        <v>65</v>
      </c>
      <c r="T11103" t="s">
        <v>65</v>
      </c>
      <c r="U11103" t="s">
        <v>65</v>
      </c>
      <c r="V11103" t="s">
        <v>65</v>
      </c>
      <c r="W11103" t="s">
        <v>65</v>
      </c>
      <c r="X11103" t="s">
        <v>65</v>
      </c>
      <c r="Y11103" t="s">
        <v>65</v>
      </c>
      <c r="Z11103" t="s">
        <v>65</v>
      </c>
      <c r="AA11103" t="s">
        <v>65</v>
      </c>
      <c r="AB11103" t="s">
        <v>65</v>
      </c>
      <c r="AC11103" t="s">
        <v>65</v>
      </c>
      <c r="AD11103" t="s">
        <v>65</v>
      </c>
      <c r="AE11103" t="s">
        <v>65</v>
      </c>
      <c r="AF11103">
        <v>0.154</v>
      </c>
      <c r="AG11103">
        <v>0.15440000000000001</v>
      </c>
      <c r="AH11103" t="s">
        <v>352</v>
      </c>
      <c r="AI11103" t="b">
        <v>0</v>
      </c>
      <c r="AJ11103" t="s">
        <v>310</v>
      </c>
      <c r="AK11103">
        <v>0</v>
      </c>
      <c r="AL11103">
        <v>0</v>
      </c>
      <c r="AM11103">
        <v>1.07</v>
      </c>
      <c r="AN11103" t="s">
        <v>68</v>
      </c>
      <c r="AO11103" t="s">
        <v>371</v>
      </c>
      <c r="AP11103" t="s">
        <v>529</v>
      </c>
      <c r="AQ11103" t="s">
        <v>241</v>
      </c>
      <c r="AR11103" t="s">
        <v>742</v>
      </c>
      <c r="AS11103" t="s">
        <v>130</v>
      </c>
      <c r="AT11103" t="s">
        <v>3951</v>
      </c>
      <c r="AU11103" t="s">
        <v>10950</v>
      </c>
      <c r="AV11103">
        <v>1</v>
      </c>
      <c r="AW11103">
        <v>931</v>
      </c>
      <c r="AX11103" t="s">
        <v>89</v>
      </c>
      <c r="AY11103" t="s">
        <v>76</v>
      </c>
      <c r="AZ11103" t="s">
        <v>532</v>
      </c>
      <c r="BA11103" t="s">
        <v>533</v>
      </c>
      <c r="BB11103">
        <v>6.9175847598700004</v>
      </c>
      <c r="BC11103" t="s">
        <v>121</v>
      </c>
    </row>
    <row r="11104" spans="1:55" hidden="1">
      <c r="A11104" t="s">
        <v>55</v>
      </c>
      <c r="B11104" t="s">
        <v>29608</v>
      </c>
      <c r="C11104" t="s">
        <v>29609</v>
      </c>
      <c r="D11104" t="s">
        <v>60</v>
      </c>
      <c r="E11104" t="s">
        <v>60</v>
      </c>
      <c r="F11104" t="s">
        <v>8041</v>
      </c>
      <c r="G11104" t="s">
        <v>4786</v>
      </c>
      <c r="H11104" t="s">
        <v>4786</v>
      </c>
      <c r="I11104" t="s">
        <v>97</v>
      </c>
      <c r="J11104" t="s">
        <v>98</v>
      </c>
      <c r="K11104" t="s">
        <v>65</v>
      </c>
      <c r="L11104" t="s">
        <v>65</v>
      </c>
      <c r="M11104" t="s">
        <v>65</v>
      </c>
      <c r="N11104" t="s">
        <v>65</v>
      </c>
      <c r="O11104" t="s">
        <v>65</v>
      </c>
      <c r="P11104" t="s">
        <v>65</v>
      </c>
      <c r="Q11104" t="s">
        <v>65</v>
      </c>
      <c r="R11104" t="s">
        <v>65</v>
      </c>
      <c r="S11104" t="s">
        <v>65</v>
      </c>
      <c r="T11104" t="s">
        <v>65</v>
      </c>
      <c r="U11104" t="s">
        <v>65</v>
      </c>
      <c r="V11104" t="s">
        <v>65</v>
      </c>
      <c r="W11104" t="s">
        <v>65</v>
      </c>
      <c r="X11104" t="s">
        <v>65</v>
      </c>
      <c r="Y11104" t="s">
        <v>65</v>
      </c>
      <c r="Z11104" t="s">
        <v>65</v>
      </c>
      <c r="AA11104" t="s">
        <v>65</v>
      </c>
      <c r="AB11104" t="s">
        <v>65</v>
      </c>
      <c r="AC11104" t="s">
        <v>65</v>
      </c>
      <c r="AD11104" t="s">
        <v>65</v>
      </c>
      <c r="AE11104" t="s">
        <v>65</v>
      </c>
      <c r="AF11104">
        <v>5.5E-2</v>
      </c>
      <c r="AG11104">
        <v>5.5300000000000002E-2</v>
      </c>
      <c r="AH11104" t="s">
        <v>352</v>
      </c>
      <c r="AI11104" t="b">
        <v>0</v>
      </c>
      <c r="AJ11104" t="s">
        <v>60</v>
      </c>
      <c r="AK11104">
        <v>0</v>
      </c>
      <c r="AL11104">
        <v>0</v>
      </c>
      <c r="AM11104">
        <v>0</v>
      </c>
      <c r="AN11104" t="s">
        <v>68</v>
      </c>
      <c r="AO11104" t="s">
        <v>69</v>
      </c>
      <c r="AP11104" t="s">
        <v>101</v>
      </c>
      <c r="AQ11104" t="s">
        <v>102</v>
      </c>
      <c r="AR11104" t="s">
        <v>29610</v>
      </c>
      <c r="AS11104" t="s">
        <v>130</v>
      </c>
      <c r="AT11104" t="s">
        <v>24419</v>
      </c>
      <c r="AU11104" t="s">
        <v>74</v>
      </c>
      <c r="AV11104">
        <v>1</v>
      </c>
      <c r="AW11104">
        <v>747</v>
      </c>
      <c r="AX11104" t="s">
        <v>75</v>
      </c>
      <c r="AY11104" t="s">
        <v>76</v>
      </c>
      <c r="AZ11104" t="s">
        <v>105</v>
      </c>
      <c r="BA11104" t="s">
        <v>106</v>
      </c>
      <c r="BB11104">
        <v>3.4587923799300002</v>
      </c>
      <c r="BC11104" t="s">
        <v>90</v>
      </c>
    </row>
    <row r="11105" spans="1:55" hidden="1">
      <c r="A11105" t="s">
        <v>55</v>
      </c>
      <c r="B11105" t="s">
        <v>29611</v>
      </c>
      <c r="C11105" t="s">
        <v>29612</v>
      </c>
      <c r="D11105" t="s">
        <v>60</v>
      </c>
      <c r="E11105" t="s">
        <v>4891</v>
      </c>
      <c r="F11105" t="s">
        <v>5974</v>
      </c>
      <c r="G11105" t="s">
        <v>1198</v>
      </c>
      <c r="H11105" t="s">
        <v>60</v>
      </c>
      <c r="I11105" t="s">
        <v>527</v>
      </c>
      <c r="J11105" t="s">
        <v>528</v>
      </c>
      <c r="K11105" t="s">
        <v>65</v>
      </c>
      <c r="L11105" t="s">
        <v>65</v>
      </c>
      <c r="M11105" t="s">
        <v>65</v>
      </c>
      <c r="N11105" t="s">
        <v>65</v>
      </c>
      <c r="O11105" t="s">
        <v>65</v>
      </c>
      <c r="P11105" t="s">
        <v>65</v>
      </c>
      <c r="Q11105" t="s">
        <v>65</v>
      </c>
      <c r="R11105" t="s">
        <v>65</v>
      </c>
      <c r="S11105" t="s">
        <v>65</v>
      </c>
      <c r="T11105" t="s">
        <v>65</v>
      </c>
      <c r="U11105" t="s">
        <v>65</v>
      </c>
      <c r="V11105" t="s">
        <v>65</v>
      </c>
      <c r="W11105" t="s">
        <v>66</v>
      </c>
      <c r="X11105" t="s">
        <v>66</v>
      </c>
      <c r="Y11105" t="s">
        <v>65</v>
      </c>
      <c r="Z11105" t="s">
        <v>65</v>
      </c>
      <c r="AA11105" t="s">
        <v>65</v>
      </c>
      <c r="AB11105" t="s">
        <v>65</v>
      </c>
      <c r="AC11105" t="s">
        <v>65</v>
      </c>
      <c r="AD11105" t="s">
        <v>65</v>
      </c>
      <c r="AE11105" t="s">
        <v>66</v>
      </c>
      <c r="AF11105">
        <v>0.23899999999999999</v>
      </c>
      <c r="AG11105">
        <v>0.23949999999999999</v>
      </c>
      <c r="AH11105" t="s">
        <v>352</v>
      </c>
      <c r="AI11105" t="b">
        <v>1</v>
      </c>
      <c r="AJ11105" t="s">
        <v>60</v>
      </c>
      <c r="AK11105">
        <v>4</v>
      </c>
      <c r="AL11105">
        <v>3</v>
      </c>
      <c r="AM11105">
        <v>1.01</v>
      </c>
      <c r="AN11105" t="s">
        <v>68</v>
      </c>
      <c r="AO11105" t="s">
        <v>411</v>
      </c>
      <c r="AP11105" t="s">
        <v>529</v>
      </c>
      <c r="AQ11105" t="s">
        <v>241</v>
      </c>
      <c r="AR11105" t="s">
        <v>7477</v>
      </c>
      <c r="AS11105" t="s">
        <v>130</v>
      </c>
      <c r="AT11105" t="s">
        <v>3951</v>
      </c>
      <c r="AU11105" t="s">
        <v>74</v>
      </c>
      <c r="AV11105">
        <v>1</v>
      </c>
      <c r="AW11105">
        <v>1092</v>
      </c>
      <c r="AX11105" t="s">
        <v>75</v>
      </c>
      <c r="AY11105" t="s">
        <v>159</v>
      </c>
      <c r="AZ11105" t="s">
        <v>532</v>
      </c>
      <c r="BA11105" t="s">
        <v>533</v>
      </c>
      <c r="BB11105">
        <v>7.78228285485</v>
      </c>
      <c r="BC11105" t="s">
        <v>90</v>
      </c>
    </row>
    <row r="11106" spans="1:55" hidden="1">
      <c r="A11106" t="s">
        <v>55</v>
      </c>
      <c r="B11106" t="s">
        <v>29613</v>
      </c>
      <c r="C11106" t="s">
        <v>29614</v>
      </c>
      <c r="D11106" t="s">
        <v>60</v>
      </c>
      <c r="E11106" t="s">
        <v>60</v>
      </c>
      <c r="F11106" t="s">
        <v>4760</v>
      </c>
      <c r="G11106" t="s">
        <v>4248</v>
      </c>
      <c r="H11106" t="s">
        <v>4248</v>
      </c>
      <c r="I11106" t="s">
        <v>97</v>
      </c>
      <c r="J11106" t="s">
        <v>98</v>
      </c>
      <c r="K11106" t="s">
        <v>65</v>
      </c>
      <c r="L11106" t="s">
        <v>65</v>
      </c>
      <c r="M11106" t="s">
        <v>65</v>
      </c>
      <c r="N11106" t="s">
        <v>65</v>
      </c>
      <c r="O11106" t="s">
        <v>65</v>
      </c>
      <c r="P11106" t="s">
        <v>65</v>
      </c>
      <c r="Q11106" t="s">
        <v>65</v>
      </c>
      <c r="R11106" t="s">
        <v>65</v>
      </c>
      <c r="S11106" t="s">
        <v>65</v>
      </c>
      <c r="T11106" t="s">
        <v>65</v>
      </c>
      <c r="U11106" t="s">
        <v>65</v>
      </c>
      <c r="V11106" t="s">
        <v>65</v>
      </c>
      <c r="W11106" t="s">
        <v>65</v>
      </c>
      <c r="X11106" t="s">
        <v>65</v>
      </c>
      <c r="Y11106" t="s">
        <v>65</v>
      </c>
      <c r="Z11106" t="s">
        <v>65</v>
      </c>
      <c r="AA11106" t="s">
        <v>65</v>
      </c>
      <c r="AB11106" t="s">
        <v>65</v>
      </c>
      <c r="AC11106" t="s">
        <v>65</v>
      </c>
      <c r="AD11106" t="s">
        <v>65</v>
      </c>
      <c r="AE11106" t="s">
        <v>65</v>
      </c>
      <c r="AF11106">
        <v>0</v>
      </c>
      <c r="AG11106">
        <v>1E-4</v>
      </c>
      <c r="AH11106" t="s">
        <v>352</v>
      </c>
      <c r="AI11106" t="b">
        <v>0</v>
      </c>
      <c r="AJ11106" t="s">
        <v>60</v>
      </c>
      <c r="AK11106">
        <v>0</v>
      </c>
      <c r="AL11106">
        <v>0</v>
      </c>
      <c r="AM11106">
        <v>0</v>
      </c>
      <c r="AN11106" t="s">
        <v>68</v>
      </c>
      <c r="AO11106" t="s">
        <v>116</v>
      </c>
      <c r="AP11106" t="s">
        <v>101</v>
      </c>
      <c r="AQ11106" t="s">
        <v>102</v>
      </c>
      <c r="AR11106" t="s">
        <v>15187</v>
      </c>
      <c r="AS11106" t="s">
        <v>130</v>
      </c>
      <c r="AT11106" t="s">
        <v>104</v>
      </c>
      <c r="AU11106" t="s">
        <v>74</v>
      </c>
      <c r="AV11106">
        <v>1</v>
      </c>
      <c r="AW11106">
        <v>798</v>
      </c>
      <c r="AX11106" t="s">
        <v>75</v>
      </c>
      <c r="AY11106" t="s">
        <v>76</v>
      </c>
      <c r="AZ11106" t="s">
        <v>321</v>
      </c>
      <c r="BA11106" t="s">
        <v>322</v>
      </c>
      <c r="BB11106">
        <v>1.7293961899700001</v>
      </c>
      <c r="BC11106" t="s">
        <v>132</v>
      </c>
    </row>
    <row r="11107" spans="1:55" hidden="1">
      <c r="A11107" t="s">
        <v>55</v>
      </c>
      <c r="B11107" t="s">
        <v>29615</v>
      </c>
      <c r="C11107" t="s">
        <v>29616</v>
      </c>
      <c r="D11107" t="s">
        <v>5530</v>
      </c>
      <c r="E11107" t="s">
        <v>25898</v>
      </c>
      <c r="F11107" t="s">
        <v>60</v>
      </c>
      <c r="G11107" t="s">
        <v>10761</v>
      </c>
      <c r="H11107" t="s">
        <v>25898</v>
      </c>
      <c r="I11107" t="s">
        <v>621</v>
      </c>
      <c r="J11107" t="s">
        <v>622</v>
      </c>
      <c r="K11107" t="s">
        <v>65</v>
      </c>
      <c r="L11107" t="s">
        <v>65</v>
      </c>
      <c r="M11107" t="s">
        <v>65</v>
      </c>
      <c r="N11107" t="s">
        <v>66</v>
      </c>
      <c r="O11107" t="s">
        <v>65</v>
      </c>
      <c r="P11107" t="s">
        <v>65</v>
      </c>
      <c r="Q11107" t="s">
        <v>65</v>
      </c>
      <c r="R11107" t="s">
        <v>65</v>
      </c>
      <c r="S11107" t="s">
        <v>65</v>
      </c>
      <c r="T11107" t="s">
        <v>65</v>
      </c>
      <c r="U11107" t="s">
        <v>65</v>
      </c>
      <c r="V11107" t="s">
        <v>65</v>
      </c>
      <c r="W11107" t="s">
        <v>66</v>
      </c>
      <c r="X11107" t="s">
        <v>66</v>
      </c>
      <c r="Y11107" t="s">
        <v>65</v>
      </c>
      <c r="Z11107" t="s">
        <v>65</v>
      </c>
      <c r="AA11107" t="s">
        <v>65</v>
      </c>
      <c r="AB11107" t="s">
        <v>65</v>
      </c>
      <c r="AC11107" t="s">
        <v>65</v>
      </c>
      <c r="AD11107" t="s">
        <v>65</v>
      </c>
      <c r="AE11107" t="s">
        <v>65</v>
      </c>
      <c r="AF11107">
        <v>0.16500000000000001</v>
      </c>
      <c r="AG11107">
        <v>0.16450000000000001</v>
      </c>
      <c r="AH11107" t="s">
        <v>352</v>
      </c>
      <c r="AI11107" t="b">
        <v>1</v>
      </c>
      <c r="AJ11107" t="s">
        <v>86</v>
      </c>
      <c r="AK11107">
        <v>4</v>
      </c>
      <c r="AL11107">
        <v>3</v>
      </c>
      <c r="AM11107">
        <v>0.09</v>
      </c>
      <c r="AN11107" t="s">
        <v>68</v>
      </c>
      <c r="AO11107" t="s">
        <v>140</v>
      </c>
      <c r="AP11107" t="s">
        <v>623</v>
      </c>
      <c r="AQ11107" t="s">
        <v>168</v>
      </c>
      <c r="AR11107" t="s">
        <v>4350</v>
      </c>
      <c r="AS11107" t="s">
        <v>73</v>
      </c>
      <c r="AT11107" t="s">
        <v>625</v>
      </c>
      <c r="AU11107" t="s">
        <v>74</v>
      </c>
      <c r="AV11107">
        <v>1</v>
      </c>
      <c r="AW11107">
        <v>675</v>
      </c>
      <c r="AX11107" t="s">
        <v>89</v>
      </c>
      <c r="AY11107" t="s">
        <v>159</v>
      </c>
      <c r="AZ11107" t="s">
        <v>622</v>
      </c>
      <c r="BA11107" t="s">
        <v>623</v>
      </c>
      <c r="BB11107">
        <v>0.86469809498399997</v>
      </c>
      <c r="BC11107" t="s">
        <v>224</v>
      </c>
    </row>
    <row r="11108" spans="1:55" hidden="1">
      <c r="A11108" t="s">
        <v>55</v>
      </c>
      <c r="B11108" t="s">
        <v>29617</v>
      </c>
      <c r="C11108" t="s">
        <v>29618</v>
      </c>
      <c r="D11108" t="s">
        <v>60</v>
      </c>
      <c r="E11108" t="s">
        <v>60</v>
      </c>
      <c r="F11108" t="s">
        <v>1921</v>
      </c>
      <c r="G11108" t="s">
        <v>461</v>
      </c>
      <c r="H11108" t="s">
        <v>461</v>
      </c>
      <c r="I11108" t="s">
        <v>63</v>
      </c>
      <c r="J11108" t="s">
        <v>64</v>
      </c>
      <c r="K11108" t="s">
        <v>65</v>
      </c>
      <c r="L11108" t="s">
        <v>65</v>
      </c>
      <c r="M11108" t="s">
        <v>65</v>
      </c>
      <c r="N11108" t="s">
        <v>65</v>
      </c>
      <c r="O11108" t="s">
        <v>65</v>
      </c>
      <c r="P11108" t="s">
        <v>65</v>
      </c>
      <c r="Q11108" t="s">
        <v>65</v>
      </c>
      <c r="R11108" t="s">
        <v>65</v>
      </c>
      <c r="S11108" t="s">
        <v>65</v>
      </c>
      <c r="T11108" t="s">
        <v>65</v>
      </c>
      <c r="U11108" t="s">
        <v>65</v>
      </c>
      <c r="V11108" t="s">
        <v>65</v>
      </c>
      <c r="W11108" t="s">
        <v>65</v>
      </c>
      <c r="X11108" t="s">
        <v>65</v>
      </c>
      <c r="Y11108" t="s">
        <v>65</v>
      </c>
      <c r="Z11108" t="s">
        <v>65</v>
      </c>
      <c r="AA11108" t="s">
        <v>65</v>
      </c>
      <c r="AB11108" t="s">
        <v>65</v>
      </c>
      <c r="AC11108" t="s">
        <v>65</v>
      </c>
      <c r="AD11108" t="s">
        <v>65</v>
      </c>
      <c r="AE11108" t="s">
        <v>65</v>
      </c>
      <c r="AF11108">
        <v>6.8000000000000005E-2</v>
      </c>
      <c r="AG11108">
        <v>6.7900000000000002E-2</v>
      </c>
      <c r="AH11108" t="s">
        <v>352</v>
      </c>
      <c r="AI11108" t="b">
        <v>0</v>
      </c>
      <c r="AJ11108" t="s">
        <v>60</v>
      </c>
      <c r="AK11108">
        <v>0</v>
      </c>
      <c r="AL11108">
        <v>0</v>
      </c>
      <c r="AM11108">
        <v>0</v>
      </c>
      <c r="AN11108" t="s">
        <v>68</v>
      </c>
      <c r="AO11108" t="s">
        <v>400</v>
      </c>
      <c r="AP11108" t="s">
        <v>70</v>
      </c>
      <c r="AQ11108" t="s">
        <v>71</v>
      </c>
      <c r="AR11108" t="s">
        <v>2109</v>
      </c>
      <c r="AS11108" t="s">
        <v>130</v>
      </c>
      <c r="AT11108" t="s">
        <v>71</v>
      </c>
      <c r="AU11108" t="s">
        <v>74</v>
      </c>
      <c r="AV11108">
        <v>1</v>
      </c>
      <c r="AW11108">
        <v>964</v>
      </c>
      <c r="AX11108" t="s">
        <v>75</v>
      </c>
      <c r="AY11108" t="s">
        <v>76</v>
      </c>
      <c r="AZ11108" t="s">
        <v>77</v>
      </c>
      <c r="BA11108" t="s">
        <v>78</v>
      </c>
      <c r="BB11108">
        <v>4.3234904749199998</v>
      </c>
      <c r="BC11108" t="s">
        <v>121</v>
      </c>
    </row>
    <row r="11109" spans="1:55" hidden="1">
      <c r="A11109" t="s">
        <v>55</v>
      </c>
      <c r="B11109" t="s">
        <v>29619</v>
      </c>
      <c r="C11109" t="s">
        <v>29620</v>
      </c>
      <c r="D11109" t="s">
        <v>60</v>
      </c>
      <c r="E11109" t="s">
        <v>60</v>
      </c>
      <c r="F11109" t="s">
        <v>3435</v>
      </c>
      <c r="G11109" t="s">
        <v>3933</v>
      </c>
      <c r="H11109" t="s">
        <v>3933</v>
      </c>
      <c r="I11109" t="s">
        <v>63</v>
      </c>
      <c r="J11109" t="s">
        <v>64</v>
      </c>
      <c r="K11109" t="s">
        <v>65</v>
      </c>
      <c r="L11109" t="s">
        <v>65</v>
      </c>
      <c r="M11109" t="s">
        <v>65</v>
      </c>
      <c r="N11109" t="s">
        <v>65</v>
      </c>
      <c r="O11109" t="s">
        <v>65</v>
      </c>
      <c r="P11109" t="s">
        <v>65</v>
      </c>
      <c r="Q11109" t="s">
        <v>65</v>
      </c>
      <c r="R11109" t="s">
        <v>65</v>
      </c>
      <c r="S11109" t="s">
        <v>65</v>
      </c>
      <c r="T11109" t="s">
        <v>65</v>
      </c>
      <c r="U11109" t="s">
        <v>65</v>
      </c>
      <c r="V11109" t="s">
        <v>65</v>
      </c>
      <c r="W11109" t="s">
        <v>65</v>
      </c>
      <c r="X11109" t="s">
        <v>65</v>
      </c>
      <c r="Y11109" t="s">
        <v>65</v>
      </c>
      <c r="Z11109" t="s">
        <v>65</v>
      </c>
      <c r="AA11109" t="s">
        <v>65</v>
      </c>
      <c r="AB11109" t="s">
        <v>65</v>
      </c>
      <c r="AC11109" t="s">
        <v>65</v>
      </c>
      <c r="AD11109" t="s">
        <v>65</v>
      </c>
      <c r="AE11109" t="s">
        <v>65</v>
      </c>
      <c r="AF11109">
        <v>5.1999999999999998E-2</v>
      </c>
      <c r="AG11109">
        <v>5.1700000000000003E-2</v>
      </c>
      <c r="AH11109" t="s">
        <v>352</v>
      </c>
      <c r="AI11109" t="b">
        <v>0</v>
      </c>
      <c r="AJ11109" t="s">
        <v>60</v>
      </c>
      <c r="AK11109">
        <v>0</v>
      </c>
      <c r="AL11109">
        <v>0</v>
      </c>
      <c r="AM11109">
        <v>0.66</v>
      </c>
      <c r="AN11109" t="s">
        <v>68</v>
      </c>
      <c r="AO11109" t="s">
        <v>336</v>
      </c>
      <c r="AP11109" t="s">
        <v>70</v>
      </c>
      <c r="AQ11109" t="s">
        <v>71</v>
      </c>
      <c r="AR11109" t="s">
        <v>15157</v>
      </c>
      <c r="AS11109" t="s">
        <v>130</v>
      </c>
      <c r="AT11109" t="s">
        <v>71</v>
      </c>
      <c r="AU11109" t="s">
        <v>74</v>
      </c>
      <c r="AV11109">
        <v>1</v>
      </c>
      <c r="AW11109">
        <v>870</v>
      </c>
      <c r="AX11109" t="s">
        <v>75</v>
      </c>
      <c r="AY11109" t="s">
        <v>76</v>
      </c>
      <c r="AZ11109" t="s">
        <v>77</v>
      </c>
      <c r="BA11109" t="s">
        <v>78</v>
      </c>
      <c r="BB11109">
        <v>2.5940942849500002</v>
      </c>
      <c r="BC11109" t="s">
        <v>90</v>
      </c>
    </row>
    <row r="11110" spans="1:55" hidden="1">
      <c r="A11110" t="s">
        <v>55</v>
      </c>
      <c r="B11110" t="s">
        <v>29621</v>
      </c>
      <c r="C11110" t="s">
        <v>29622</v>
      </c>
      <c r="D11110" t="s">
        <v>4610</v>
      </c>
      <c r="E11110" t="s">
        <v>4519</v>
      </c>
      <c r="F11110" t="s">
        <v>60</v>
      </c>
      <c r="G11110" t="s">
        <v>10285</v>
      </c>
      <c r="H11110" t="s">
        <v>4519</v>
      </c>
      <c r="I11110" t="s">
        <v>527</v>
      </c>
      <c r="J11110" t="s">
        <v>528</v>
      </c>
      <c r="K11110" t="s">
        <v>65</v>
      </c>
      <c r="L11110" t="s">
        <v>65</v>
      </c>
      <c r="M11110" t="s">
        <v>65</v>
      </c>
      <c r="N11110" t="s">
        <v>65</v>
      </c>
      <c r="O11110" t="s">
        <v>66</v>
      </c>
      <c r="P11110" t="s">
        <v>65</v>
      </c>
      <c r="Q11110" t="s">
        <v>65</v>
      </c>
      <c r="R11110" t="s">
        <v>66</v>
      </c>
      <c r="S11110" t="s">
        <v>65</v>
      </c>
      <c r="T11110" t="s">
        <v>65</v>
      </c>
      <c r="U11110" t="s">
        <v>66</v>
      </c>
      <c r="V11110" t="s">
        <v>65</v>
      </c>
      <c r="W11110" t="s">
        <v>66</v>
      </c>
      <c r="X11110" t="s">
        <v>65</v>
      </c>
      <c r="Y11110" t="s">
        <v>65</v>
      </c>
      <c r="Z11110" t="s">
        <v>65</v>
      </c>
      <c r="AA11110" t="s">
        <v>65</v>
      </c>
      <c r="AB11110" t="s">
        <v>66</v>
      </c>
      <c r="AC11110" t="s">
        <v>65</v>
      </c>
      <c r="AD11110" t="s">
        <v>65</v>
      </c>
      <c r="AE11110" t="s">
        <v>66</v>
      </c>
      <c r="AF11110">
        <v>0.25900000000000001</v>
      </c>
      <c r="AG11110">
        <v>0.2586</v>
      </c>
      <c r="AH11110" t="s">
        <v>352</v>
      </c>
      <c r="AI11110" t="b">
        <v>1</v>
      </c>
      <c r="AJ11110" t="s">
        <v>60</v>
      </c>
      <c r="AK11110">
        <v>7</v>
      </c>
      <c r="AL11110">
        <v>6</v>
      </c>
      <c r="AM11110">
        <v>0.38</v>
      </c>
      <c r="AN11110" t="s">
        <v>68</v>
      </c>
      <c r="AO11110" t="s">
        <v>411</v>
      </c>
      <c r="AP11110" t="s">
        <v>529</v>
      </c>
      <c r="AQ11110" t="s">
        <v>241</v>
      </c>
      <c r="AR11110" t="s">
        <v>1266</v>
      </c>
      <c r="AS11110" t="s">
        <v>73</v>
      </c>
      <c r="AT11110" t="s">
        <v>3951</v>
      </c>
      <c r="AU11110" t="s">
        <v>74</v>
      </c>
      <c r="AV11110">
        <v>1</v>
      </c>
      <c r="AW11110">
        <v>726</v>
      </c>
      <c r="AX11110" t="s">
        <v>75</v>
      </c>
      <c r="AY11110" t="s">
        <v>159</v>
      </c>
      <c r="AZ11110" t="s">
        <v>532</v>
      </c>
      <c r="BA11110" t="s">
        <v>533</v>
      </c>
      <c r="BB11110">
        <v>7.78228285485</v>
      </c>
      <c r="BC11110" t="s">
        <v>90</v>
      </c>
    </row>
    <row r="11111" spans="1:55" hidden="1">
      <c r="A11111" t="s">
        <v>55</v>
      </c>
      <c r="B11111" t="s">
        <v>29623</v>
      </c>
      <c r="C11111" t="s">
        <v>29624</v>
      </c>
      <c r="D11111" t="s">
        <v>10777</v>
      </c>
      <c r="E11111" t="s">
        <v>3258</v>
      </c>
      <c r="F11111" t="s">
        <v>60</v>
      </c>
      <c r="G11111" t="s">
        <v>5638</v>
      </c>
      <c r="H11111" t="s">
        <v>17029</v>
      </c>
      <c r="I11111" t="s">
        <v>644</v>
      </c>
      <c r="J11111" t="s">
        <v>645</v>
      </c>
      <c r="K11111" t="s">
        <v>66</v>
      </c>
      <c r="L11111" t="s">
        <v>65</v>
      </c>
      <c r="M11111" t="s">
        <v>65</v>
      </c>
      <c r="N11111" t="s">
        <v>66</v>
      </c>
      <c r="O11111" t="s">
        <v>66</v>
      </c>
      <c r="P11111" t="s">
        <v>65</v>
      </c>
      <c r="Q11111" t="s">
        <v>65</v>
      </c>
      <c r="R11111" t="s">
        <v>65</v>
      </c>
      <c r="S11111" t="s">
        <v>65</v>
      </c>
      <c r="T11111" t="s">
        <v>65</v>
      </c>
      <c r="U11111" t="s">
        <v>66</v>
      </c>
      <c r="V11111" t="s">
        <v>65</v>
      </c>
      <c r="W11111" t="s">
        <v>66</v>
      </c>
      <c r="X11111" t="s">
        <v>66</v>
      </c>
      <c r="Y11111" t="s">
        <v>65</v>
      </c>
      <c r="Z11111" t="s">
        <v>65</v>
      </c>
      <c r="AA11111" t="s">
        <v>65</v>
      </c>
      <c r="AB11111" t="s">
        <v>65</v>
      </c>
      <c r="AC11111" t="s">
        <v>66</v>
      </c>
      <c r="AD11111" t="s">
        <v>65</v>
      </c>
      <c r="AE11111" t="s">
        <v>66</v>
      </c>
      <c r="AF11111">
        <v>4.7E-2</v>
      </c>
      <c r="AG11111">
        <v>4.7100000000000003E-2</v>
      </c>
      <c r="AH11111" t="s">
        <v>352</v>
      </c>
      <c r="AI11111" t="b">
        <v>1</v>
      </c>
      <c r="AJ11111" t="s">
        <v>60</v>
      </c>
      <c r="AK11111">
        <v>9</v>
      </c>
      <c r="AL11111">
        <v>8</v>
      </c>
      <c r="AM11111">
        <v>7.0000000000000007E-2</v>
      </c>
      <c r="AN11111" t="s">
        <v>353</v>
      </c>
      <c r="AO11111" t="s">
        <v>60</v>
      </c>
      <c r="AP11111" t="s">
        <v>646</v>
      </c>
      <c r="AQ11111" t="s">
        <v>402</v>
      </c>
      <c r="AR11111" t="s">
        <v>4189</v>
      </c>
      <c r="AS11111" t="s">
        <v>73</v>
      </c>
      <c r="AT11111" t="s">
        <v>648</v>
      </c>
      <c r="AU11111" t="s">
        <v>74</v>
      </c>
      <c r="AV11111">
        <v>1</v>
      </c>
      <c r="AW11111">
        <v>818</v>
      </c>
      <c r="AX11111" t="s">
        <v>75</v>
      </c>
      <c r="AY11111" t="s">
        <v>159</v>
      </c>
      <c r="AZ11111" t="s">
        <v>649</v>
      </c>
      <c r="BA11111" t="s">
        <v>650</v>
      </c>
      <c r="BB11111">
        <v>0</v>
      </c>
      <c r="BC11111" t="s">
        <v>90</v>
      </c>
    </row>
    <row r="11112" spans="1:55">
      <c r="A11112" t="s">
        <v>55</v>
      </c>
      <c r="B11112" t="s">
        <v>29625</v>
      </c>
      <c r="C11112" t="s">
        <v>29626</v>
      </c>
      <c r="D11112" t="s">
        <v>19397</v>
      </c>
      <c r="E11112" t="s">
        <v>1698</v>
      </c>
      <c r="F11112" t="s">
        <v>60</v>
      </c>
      <c r="G11112" t="s">
        <v>9063</v>
      </c>
      <c r="H11112" t="s">
        <v>9063</v>
      </c>
      <c r="I11112" t="s">
        <v>297</v>
      </c>
      <c r="J11112" t="s">
        <v>298</v>
      </c>
      <c r="K11112" t="s">
        <v>65</v>
      </c>
      <c r="L11112" t="s">
        <v>65</v>
      </c>
      <c r="M11112" t="s">
        <v>65</v>
      </c>
      <c r="N11112" t="s">
        <v>65</v>
      </c>
      <c r="O11112" t="s">
        <v>65</v>
      </c>
      <c r="P11112" t="s">
        <v>65</v>
      </c>
      <c r="Q11112" t="s">
        <v>65</v>
      </c>
      <c r="R11112" t="s">
        <v>65</v>
      </c>
      <c r="S11112" t="s">
        <v>65</v>
      </c>
      <c r="T11112" t="s">
        <v>65</v>
      </c>
      <c r="U11112" t="s">
        <v>66</v>
      </c>
      <c r="V11112" t="s">
        <v>65</v>
      </c>
      <c r="W11112" t="s">
        <v>65</v>
      </c>
      <c r="X11112" t="s">
        <v>65</v>
      </c>
      <c r="Y11112" t="s">
        <v>65</v>
      </c>
      <c r="Z11112" t="s">
        <v>65</v>
      </c>
      <c r="AA11112" t="s">
        <v>65</v>
      </c>
      <c r="AB11112" t="s">
        <v>65</v>
      </c>
      <c r="AC11112" t="s">
        <v>65</v>
      </c>
      <c r="AD11112" t="s">
        <v>65</v>
      </c>
      <c r="AE11112" t="s">
        <v>66</v>
      </c>
      <c r="AF11112">
        <v>0.65500000000000003</v>
      </c>
      <c r="AG11112">
        <v>0.65529999999999999</v>
      </c>
      <c r="AH11112" t="s">
        <v>352</v>
      </c>
      <c r="AI11112" t="b">
        <v>1</v>
      </c>
      <c r="AJ11112" t="s">
        <v>128</v>
      </c>
      <c r="AK11112">
        <v>2</v>
      </c>
      <c r="AL11112">
        <v>2</v>
      </c>
      <c r="AM11112">
        <v>2.16</v>
      </c>
      <c r="AN11112" t="s">
        <v>353</v>
      </c>
      <c r="AO11112" t="s">
        <v>336</v>
      </c>
      <c r="AP11112" t="s">
        <v>299</v>
      </c>
      <c r="AQ11112" t="s">
        <v>102</v>
      </c>
      <c r="AR11112" t="s">
        <v>18512</v>
      </c>
      <c r="AS11112" t="s">
        <v>73</v>
      </c>
      <c r="AT11112" t="s">
        <v>301</v>
      </c>
      <c r="AU11112" t="s">
        <v>10950</v>
      </c>
      <c r="AV11112">
        <v>1</v>
      </c>
      <c r="AW11112">
        <v>1013</v>
      </c>
      <c r="AX11112" t="s">
        <v>89</v>
      </c>
      <c r="AY11112" t="s">
        <v>76</v>
      </c>
      <c r="AZ11112" t="s">
        <v>302</v>
      </c>
      <c r="BA11112" t="s">
        <v>299</v>
      </c>
      <c r="BB11112">
        <v>2.5940942849500002</v>
      </c>
      <c r="BC11112" t="s">
        <v>224</v>
      </c>
    </row>
    <row r="11113" spans="1:55" hidden="1">
      <c r="A11113" t="s">
        <v>55</v>
      </c>
      <c r="B11113" t="s">
        <v>29627</v>
      </c>
      <c r="C11113" t="s">
        <v>29628</v>
      </c>
      <c r="D11113" t="s">
        <v>60</v>
      </c>
      <c r="E11113" t="s">
        <v>94</v>
      </c>
      <c r="F11113" t="s">
        <v>2381</v>
      </c>
      <c r="G11113" t="s">
        <v>5496</v>
      </c>
      <c r="H11113" t="s">
        <v>5496</v>
      </c>
      <c r="I11113" t="s">
        <v>361</v>
      </c>
      <c r="J11113" t="s">
        <v>1297</v>
      </c>
      <c r="K11113" t="s">
        <v>65</v>
      </c>
      <c r="L11113" t="s">
        <v>65</v>
      </c>
      <c r="M11113" t="s">
        <v>65</v>
      </c>
      <c r="N11113" t="s">
        <v>65</v>
      </c>
      <c r="O11113" t="s">
        <v>65</v>
      </c>
      <c r="P11113" t="s">
        <v>65</v>
      </c>
      <c r="Q11113" t="s">
        <v>65</v>
      </c>
      <c r="R11113" t="s">
        <v>65</v>
      </c>
      <c r="S11113" t="s">
        <v>65</v>
      </c>
      <c r="T11113" t="s">
        <v>65</v>
      </c>
      <c r="U11113" t="s">
        <v>65</v>
      </c>
      <c r="V11113" t="s">
        <v>65</v>
      </c>
      <c r="W11113" t="s">
        <v>65</v>
      </c>
      <c r="X11113" t="s">
        <v>65</v>
      </c>
      <c r="Y11113" t="s">
        <v>65</v>
      </c>
      <c r="Z11113" t="s">
        <v>65</v>
      </c>
      <c r="AA11113" t="s">
        <v>65</v>
      </c>
      <c r="AB11113" t="s">
        <v>65</v>
      </c>
      <c r="AC11113" t="s">
        <v>65</v>
      </c>
      <c r="AD11113" t="s">
        <v>65</v>
      </c>
      <c r="AE11113" t="s">
        <v>66</v>
      </c>
      <c r="AF11113">
        <v>0.29599999999999999</v>
      </c>
      <c r="AG11113">
        <v>0.29570000000000002</v>
      </c>
      <c r="AH11113" t="s">
        <v>352</v>
      </c>
      <c r="AI11113" t="b">
        <v>1</v>
      </c>
      <c r="AJ11113" t="s">
        <v>60</v>
      </c>
      <c r="AK11113">
        <v>1</v>
      </c>
      <c r="AL11113">
        <v>1</v>
      </c>
      <c r="AM11113">
        <v>1.88</v>
      </c>
      <c r="AN11113" t="s">
        <v>353</v>
      </c>
      <c r="AO11113" t="s">
        <v>1351</v>
      </c>
      <c r="AP11113" t="s">
        <v>1298</v>
      </c>
      <c r="AQ11113" t="s">
        <v>142</v>
      </c>
      <c r="AR11113" t="s">
        <v>29629</v>
      </c>
      <c r="AS11113" t="s">
        <v>130</v>
      </c>
      <c r="AT11113" t="s">
        <v>99</v>
      </c>
      <c r="AU11113" t="s">
        <v>74</v>
      </c>
      <c r="AV11113">
        <v>1</v>
      </c>
      <c r="AW11113">
        <v>770</v>
      </c>
      <c r="AX11113" t="s">
        <v>75</v>
      </c>
      <c r="AY11113" t="s">
        <v>76</v>
      </c>
      <c r="AZ11113" t="s">
        <v>1300</v>
      </c>
      <c r="BA11113" t="s">
        <v>1301</v>
      </c>
      <c r="BB11113">
        <v>14.6998676147</v>
      </c>
      <c r="BC11113" t="s">
        <v>224</v>
      </c>
    </row>
    <row r="11114" spans="1:55">
      <c r="A11114" t="s">
        <v>55</v>
      </c>
      <c r="B11114" t="s">
        <v>29630</v>
      </c>
      <c r="C11114" t="s">
        <v>29631</v>
      </c>
      <c r="D11114" t="s">
        <v>4327</v>
      </c>
      <c r="E11114" t="s">
        <v>2127</v>
      </c>
      <c r="F11114" t="s">
        <v>60</v>
      </c>
      <c r="G11114" t="s">
        <v>431</v>
      </c>
      <c r="H11114" t="s">
        <v>2352</v>
      </c>
      <c r="I11114" t="s">
        <v>297</v>
      </c>
      <c r="J11114" t="s">
        <v>298</v>
      </c>
      <c r="K11114" t="s">
        <v>65</v>
      </c>
      <c r="L11114" t="s">
        <v>65</v>
      </c>
      <c r="M11114" t="s">
        <v>65</v>
      </c>
      <c r="N11114" t="s">
        <v>65</v>
      </c>
      <c r="O11114" t="s">
        <v>65</v>
      </c>
      <c r="P11114" t="s">
        <v>65</v>
      </c>
      <c r="Q11114" t="s">
        <v>65</v>
      </c>
      <c r="R11114" t="s">
        <v>65</v>
      </c>
      <c r="S11114" t="s">
        <v>65</v>
      </c>
      <c r="T11114" t="s">
        <v>65</v>
      </c>
      <c r="U11114" t="s">
        <v>65</v>
      </c>
      <c r="V11114" t="s">
        <v>65</v>
      </c>
      <c r="W11114" t="s">
        <v>65</v>
      </c>
      <c r="X11114" t="s">
        <v>65</v>
      </c>
      <c r="Y11114" t="s">
        <v>65</v>
      </c>
      <c r="Z11114" t="s">
        <v>65</v>
      </c>
      <c r="AA11114" t="s">
        <v>65</v>
      </c>
      <c r="AB11114" t="s">
        <v>65</v>
      </c>
      <c r="AC11114" t="s">
        <v>65</v>
      </c>
      <c r="AD11114" t="s">
        <v>65</v>
      </c>
      <c r="AE11114" t="s">
        <v>66</v>
      </c>
      <c r="AF11114">
        <v>0.57099999999999995</v>
      </c>
      <c r="AG11114">
        <v>0.57110000000000005</v>
      </c>
      <c r="AH11114" t="s">
        <v>352</v>
      </c>
      <c r="AI11114" t="b">
        <v>1</v>
      </c>
      <c r="AJ11114" t="s">
        <v>128</v>
      </c>
      <c r="AK11114">
        <v>1</v>
      </c>
      <c r="AL11114">
        <v>1</v>
      </c>
      <c r="AM11114">
        <v>1.82</v>
      </c>
      <c r="AN11114" t="s">
        <v>353</v>
      </c>
      <c r="AO11114" t="s">
        <v>336</v>
      </c>
      <c r="AP11114" t="s">
        <v>299</v>
      </c>
      <c r="AQ11114" t="s">
        <v>102</v>
      </c>
      <c r="AR11114" t="s">
        <v>4171</v>
      </c>
      <c r="AS11114" t="s">
        <v>73</v>
      </c>
      <c r="AT11114" t="s">
        <v>301</v>
      </c>
      <c r="AU11114" t="s">
        <v>131</v>
      </c>
      <c r="AV11114">
        <v>1</v>
      </c>
      <c r="AW11114">
        <v>305</v>
      </c>
      <c r="AX11114" t="s">
        <v>89</v>
      </c>
      <c r="AY11114" t="s">
        <v>76</v>
      </c>
      <c r="AZ11114" t="s">
        <v>302</v>
      </c>
      <c r="BA11114" t="s">
        <v>299</v>
      </c>
      <c r="BB11114">
        <v>2.5940942849500002</v>
      </c>
      <c r="BC11114" t="s">
        <v>79</v>
      </c>
    </row>
    <row r="11115" spans="1:55" hidden="1">
      <c r="A11115" t="s">
        <v>55</v>
      </c>
      <c r="B11115" t="s">
        <v>29632</v>
      </c>
      <c r="C11115" t="s">
        <v>29633</v>
      </c>
      <c r="D11115" t="s">
        <v>60</v>
      </c>
      <c r="E11115" t="s">
        <v>60</v>
      </c>
      <c r="F11115" t="s">
        <v>8291</v>
      </c>
      <c r="G11115" t="s">
        <v>8291</v>
      </c>
      <c r="H11115" t="s">
        <v>9495</v>
      </c>
      <c r="I11115" t="s">
        <v>97</v>
      </c>
      <c r="J11115" t="s">
        <v>98</v>
      </c>
      <c r="K11115" t="s">
        <v>65</v>
      </c>
      <c r="L11115" t="s">
        <v>65</v>
      </c>
      <c r="M11115" t="s">
        <v>65</v>
      </c>
      <c r="N11115" t="s">
        <v>65</v>
      </c>
      <c r="O11115" t="s">
        <v>65</v>
      </c>
      <c r="P11115" t="s">
        <v>65</v>
      </c>
      <c r="Q11115" t="s">
        <v>65</v>
      </c>
      <c r="R11115" t="s">
        <v>65</v>
      </c>
      <c r="S11115" t="s">
        <v>65</v>
      </c>
      <c r="T11115" t="s">
        <v>65</v>
      </c>
      <c r="U11115" t="s">
        <v>65</v>
      </c>
      <c r="V11115" t="s">
        <v>65</v>
      </c>
      <c r="W11115" t="s">
        <v>65</v>
      </c>
      <c r="X11115" t="s">
        <v>65</v>
      </c>
      <c r="Y11115" t="s">
        <v>65</v>
      </c>
      <c r="Z11115" t="s">
        <v>65</v>
      </c>
      <c r="AA11115" t="s">
        <v>65</v>
      </c>
      <c r="AB11115" t="s">
        <v>65</v>
      </c>
      <c r="AC11115" t="s">
        <v>65</v>
      </c>
      <c r="AD11115" t="s">
        <v>65</v>
      </c>
      <c r="AE11115" t="s">
        <v>65</v>
      </c>
      <c r="AF11115">
        <v>0.46800000000000003</v>
      </c>
      <c r="AG11115">
        <v>0.46839999999999998</v>
      </c>
      <c r="AH11115" t="s">
        <v>352</v>
      </c>
      <c r="AI11115" t="b">
        <v>0</v>
      </c>
      <c r="AJ11115" t="s">
        <v>60</v>
      </c>
      <c r="AK11115">
        <v>0</v>
      </c>
      <c r="AL11115">
        <v>0</v>
      </c>
      <c r="AM11115">
        <v>0.41</v>
      </c>
      <c r="AN11115" t="s">
        <v>68</v>
      </c>
      <c r="AO11115" t="s">
        <v>400</v>
      </c>
      <c r="AP11115" t="s">
        <v>101</v>
      </c>
      <c r="AQ11115" t="s">
        <v>102</v>
      </c>
      <c r="AR11115" t="s">
        <v>742</v>
      </c>
      <c r="AS11115" t="s">
        <v>130</v>
      </c>
      <c r="AT11115" t="s">
        <v>104</v>
      </c>
      <c r="AU11115" t="s">
        <v>10950</v>
      </c>
      <c r="AV11115">
        <v>1</v>
      </c>
      <c r="AW11115">
        <v>940</v>
      </c>
      <c r="AX11115" t="s">
        <v>75</v>
      </c>
      <c r="AY11115" t="s">
        <v>76</v>
      </c>
      <c r="AZ11115" t="s">
        <v>105</v>
      </c>
      <c r="BA11115" t="s">
        <v>106</v>
      </c>
      <c r="BB11115">
        <v>4.3234904749199998</v>
      </c>
      <c r="BC11115" t="s">
        <v>79</v>
      </c>
    </row>
    <row r="11116" spans="1:55" hidden="1">
      <c r="A11116" t="s">
        <v>55</v>
      </c>
      <c r="B11116" t="s">
        <v>29634</v>
      </c>
      <c r="C11116" t="s">
        <v>29635</v>
      </c>
      <c r="D11116" t="s">
        <v>1375</v>
      </c>
      <c r="E11116" t="s">
        <v>2527</v>
      </c>
      <c r="F11116" t="s">
        <v>60</v>
      </c>
      <c r="G11116" t="s">
        <v>687</v>
      </c>
      <c r="H11116" t="s">
        <v>2527</v>
      </c>
      <c r="I11116" t="s">
        <v>2455</v>
      </c>
      <c r="J11116" t="s">
        <v>2796</v>
      </c>
      <c r="K11116" t="s">
        <v>65</v>
      </c>
      <c r="L11116" t="s">
        <v>65</v>
      </c>
      <c r="M11116" t="s">
        <v>65</v>
      </c>
      <c r="N11116" t="s">
        <v>66</v>
      </c>
      <c r="O11116" t="s">
        <v>65</v>
      </c>
      <c r="P11116" t="s">
        <v>65</v>
      </c>
      <c r="Q11116" t="s">
        <v>66</v>
      </c>
      <c r="R11116" t="s">
        <v>65</v>
      </c>
      <c r="S11116" t="s">
        <v>65</v>
      </c>
      <c r="T11116" t="s">
        <v>65</v>
      </c>
      <c r="U11116" t="s">
        <v>65</v>
      </c>
      <c r="V11116" t="s">
        <v>65</v>
      </c>
      <c r="W11116" t="s">
        <v>66</v>
      </c>
      <c r="X11116" t="s">
        <v>66</v>
      </c>
      <c r="Y11116" t="s">
        <v>65</v>
      </c>
      <c r="Z11116" t="s">
        <v>65</v>
      </c>
      <c r="AA11116" t="s">
        <v>65</v>
      </c>
      <c r="AB11116" t="s">
        <v>66</v>
      </c>
      <c r="AC11116" t="s">
        <v>66</v>
      </c>
      <c r="AD11116" t="s">
        <v>65</v>
      </c>
      <c r="AE11116" t="s">
        <v>66</v>
      </c>
      <c r="AF11116">
        <v>0.55200000000000005</v>
      </c>
      <c r="AG11116">
        <v>0.55159999999999998</v>
      </c>
      <c r="AH11116" t="s">
        <v>352</v>
      </c>
      <c r="AI11116" t="b">
        <v>1</v>
      </c>
      <c r="AJ11116" t="s">
        <v>99</v>
      </c>
      <c r="AK11116">
        <v>9</v>
      </c>
      <c r="AL11116">
        <v>7</v>
      </c>
      <c r="AM11116">
        <v>2.0299999999999998</v>
      </c>
      <c r="AN11116" t="s">
        <v>353</v>
      </c>
      <c r="AO11116" t="s">
        <v>154</v>
      </c>
      <c r="AP11116" t="s">
        <v>2461</v>
      </c>
      <c r="AQ11116" t="s">
        <v>915</v>
      </c>
      <c r="AR11116" t="s">
        <v>638</v>
      </c>
      <c r="AS11116" t="s">
        <v>73</v>
      </c>
      <c r="AT11116" t="s">
        <v>915</v>
      </c>
      <c r="AU11116" t="s">
        <v>74</v>
      </c>
      <c r="AV11116">
        <v>1</v>
      </c>
      <c r="AW11116">
        <v>1142</v>
      </c>
      <c r="AX11116" t="s">
        <v>89</v>
      </c>
      <c r="AY11116" t="s">
        <v>159</v>
      </c>
      <c r="AZ11116" t="s">
        <v>2460</v>
      </c>
      <c r="BA11116" t="s">
        <v>2461</v>
      </c>
      <c r="BB11116">
        <v>9.5116790448199993</v>
      </c>
      <c r="BC11116" t="s">
        <v>208</v>
      </c>
    </row>
    <row r="11117" spans="1:55" hidden="1">
      <c r="A11117" t="s">
        <v>55</v>
      </c>
      <c r="B11117" t="s">
        <v>29636</v>
      </c>
      <c r="C11117" t="s">
        <v>29637</v>
      </c>
      <c r="D11117" t="s">
        <v>6481</v>
      </c>
      <c r="E11117" t="s">
        <v>14663</v>
      </c>
      <c r="F11117" t="s">
        <v>60</v>
      </c>
      <c r="G11117" t="s">
        <v>3584</v>
      </c>
      <c r="H11117" t="s">
        <v>3584</v>
      </c>
      <c r="I11117" t="s">
        <v>527</v>
      </c>
      <c r="J11117" t="s">
        <v>528</v>
      </c>
      <c r="K11117" t="s">
        <v>65</v>
      </c>
      <c r="L11117" t="s">
        <v>65</v>
      </c>
      <c r="M11117" t="s">
        <v>65</v>
      </c>
      <c r="N11117" t="s">
        <v>66</v>
      </c>
      <c r="O11117" t="s">
        <v>65</v>
      </c>
      <c r="P11117" t="s">
        <v>65</v>
      </c>
      <c r="Q11117" t="s">
        <v>65</v>
      </c>
      <c r="R11117" t="s">
        <v>66</v>
      </c>
      <c r="S11117" t="s">
        <v>66</v>
      </c>
      <c r="T11117" t="s">
        <v>65</v>
      </c>
      <c r="U11117" t="s">
        <v>65</v>
      </c>
      <c r="V11117" t="s">
        <v>65</v>
      </c>
      <c r="W11117" t="s">
        <v>66</v>
      </c>
      <c r="X11117" t="s">
        <v>66</v>
      </c>
      <c r="Y11117" t="s">
        <v>65</v>
      </c>
      <c r="Z11117" t="s">
        <v>65</v>
      </c>
      <c r="AA11117" t="s">
        <v>66</v>
      </c>
      <c r="AB11117" t="s">
        <v>65</v>
      </c>
      <c r="AC11117" t="s">
        <v>66</v>
      </c>
      <c r="AD11117" t="s">
        <v>65</v>
      </c>
      <c r="AE11117" t="s">
        <v>66</v>
      </c>
      <c r="AF11117">
        <v>0.35499999999999998</v>
      </c>
      <c r="AG11117">
        <v>0.35510000000000003</v>
      </c>
      <c r="AH11117" t="s">
        <v>352</v>
      </c>
      <c r="AI11117" t="b">
        <v>1</v>
      </c>
      <c r="AJ11117" t="s">
        <v>301</v>
      </c>
      <c r="AK11117">
        <v>11</v>
      </c>
      <c r="AL11117">
        <v>8</v>
      </c>
      <c r="AM11117">
        <v>0.79</v>
      </c>
      <c r="AN11117" t="s">
        <v>68</v>
      </c>
      <c r="AO11117" t="s">
        <v>411</v>
      </c>
      <c r="AP11117" t="s">
        <v>529</v>
      </c>
      <c r="AQ11117" t="s">
        <v>241</v>
      </c>
      <c r="AR11117" t="s">
        <v>7469</v>
      </c>
      <c r="AS11117" t="s">
        <v>73</v>
      </c>
      <c r="AT11117" t="s">
        <v>2243</v>
      </c>
      <c r="AU11117" t="s">
        <v>1079</v>
      </c>
      <c r="AV11117">
        <v>1</v>
      </c>
      <c r="AW11117">
        <v>762</v>
      </c>
      <c r="AX11117" t="s">
        <v>89</v>
      </c>
      <c r="AY11117" t="s">
        <v>76</v>
      </c>
      <c r="AZ11117" t="s">
        <v>532</v>
      </c>
      <c r="BA11117" t="s">
        <v>533</v>
      </c>
      <c r="BB11117">
        <v>7.78228285485</v>
      </c>
      <c r="BC11117" t="s">
        <v>224</v>
      </c>
    </row>
    <row r="11118" spans="1:55" hidden="1">
      <c r="A11118" t="s">
        <v>55</v>
      </c>
      <c r="B11118" t="s">
        <v>29638</v>
      </c>
      <c r="C11118" t="s">
        <v>29639</v>
      </c>
      <c r="D11118" t="s">
        <v>60</v>
      </c>
      <c r="E11118" t="s">
        <v>60</v>
      </c>
      <c r="F11118" t="s">
        <v>2904</v>
      </c>
      <c r="G11118" t="s">
        <v>11582</v>
      </c>
      <c r="H11118" t="s">
        <v>11582</v>
      </c>
      <c r="I11118" t="s">
        <v>361</v>
      </c>
      <c r="J11118" t="s">
        <v>362</v>
      </c>
      <c r="K11118" t="s">
        <v>65</v>
      </c>
      <c r="L11118" t="s">
        <v>65</v>
      </c>
      <c r="M11118" t="s">
        <v>65</v>
      </c>
      <c r="N11118" t="s">
        <v>65</v>
      </c>
      <c r="O11118" t="s">
        <v>65</v>
      </c>
      <c r="P11118" t="s">
        <v>65</v>
      </c>
      <c r="Q11118" t="s">
        <v>65</v>
      </c>
      <c r="R11118" t="s">
        <v>65</v>
      </c>
      <c r="S11118" t="s">
        <v>65</v>
      </c>
      <c r="T11118" t="s">
        <v>65</v>
      </c>
      <c r="U11118" t="s">
        <v>65</v>
      </c>
      <c r="V11118" t="s">
        <v>65</v>
      </c>
      <c r="W11118" t="s">
        <v>65</v>
      </c>
      <c r="X11118" t="s">
        <v>65</v>
      </c>
      <c r="Y11118" t="s">
        <v>65</v>
      </c>
      <c r="Z11118" t="s">
        <v>65</v>
      </c>
      <c r="AA11118" t="s">
        <v>65</v>
      </c>
      <c r="AB11118" t="s">
        <v>65</v>
      </c>
      <c r="AC11118" t="s">
        <v>65</v>
      </c>
      <c r="AD11118" t="s">
        <v>65</v>
      </c>
      <c r="AE11118" t="s">
        <v>65</v>
      </c>
      <c r="AF11118">
        <v>0.1</v>
      </c>
      <c r="AG11118">
        <v>0.1</v>
      </c>
      <c r="AH11118" t="s">
        <v>352</v>
      </c>
      <c r="AI11118" t="b">
        <v>0</v>
      </c>
      <c r="AJ11118" t="s">
        <v>60</v>
      </c>
      <c r="AK11118">
        <v>0</v>
      </c>
      <c r="AL11118">
        <v>0</v>
      </c>
      <c r="AM11118">
        <v>0</v>
      </c>
      <c r="AN11118" t="s">
        <v>353</v>
      </c>
      <c r="AO11118" t="s">
        <v>411</v>
      </c>
      <c r="AP11118" t="s">
        <v>363</v>
      </c>
      <c r="AQ11118" t="s">
        <v>142</v>
      </c>
      <c r="AR11118" t="s">
        <v>9018</v>
      </c>
      <c r="AS11118" t="s">
        <v>130</v>
      </c>
      <c r="AT11118" t="s">
        <v>99</v>
      </c>
      <c r="AU11118" t="s">
        <v>74</v>
      </c>
      <c r="AV11118">
        <v>1</v>
      </c>
      <c r="AW11118">
        <v>1073</v>
      </c>
      <c r="AX11118" t="s">
        <v>75</v>
      </c>
      <c r="AY11118" t="s">
        <v>76</v>
      </c>
      <c r="AZ11118" t="s">
        <v>362</v>
      </c>
      <c r="BA11118" t="s">
        <v>363</v>
      </c>
      <c r="BB11118">
        <v>7.78228285485</v>
      </c>
      <c r="BC11118" t="s">
        <v>121</v>
      </c>
    </row>
    <row r="11119" spans="1:55" hidden="1">
      <c r="A11119" t="s">
        <v>55</v>
      </c>
      <c r="B11119" t="s">
        <v>29640</v>
      </c>
      <c r="C11119" t="s">
        <v>29641</v>
      </c>
      <c r="D11119" t="s">
        <v>26958</v>
      </c>
      <c r="E11119" t="s">
        <v>60</v>
      </c>
      <c r="F11119" t="s">
        <v>60</v>
      </c>
      <c r="G11119" t="s">
        <v>596</v>
      </c>
      <c r="H11119" t="s">
        <v>596</v>
      </c>
      <c r="I11119" t="s">
        <v>361</v>
      </c>
      <c r="J11119" t="s">
        <v>362</v>
      </c>
      <c r="K11119" t="s">
        <v>65</v>
      </c>
      <c r="L11119" t="s">
        <v>65</v>
      </c>
      <c r="M11119" t="s">
        <v>65</v>
      </c>
      <c r="N11119" t="s">
        <v>65</v>
      </c>
      <c r="O11119" t="s">
        <v>65</v>
      </c>
      <c r="P11119" t="s">
        <v>65</v>
      </c>
      <c r="Q11119" t="s">
        <v>65</v>
      </c>
      <c r="R11119" t="s">
        <v>65</v>
      </c>
      <c r="S11119" t="s">
        <v>65</v>
      </c>
      <c r="T11119" t="s">
        <v>65</v>
      </c>
      <c r="U11119" t="s">
        <v>65</v>
      </c>
      <c r="V11119" t="s">
        <v>65</v>
      </c>
      <c r="W11119" t="s">
        <v>65</v>
      </c>
      <c r="X11119" t="s">
        <v>65</v>
      </c>
      <c r="Y11119" t="s">
        <v>65</v>
      </c>
      <c r="Z11119" t="s">
        <v>65</v>
      </c>
      <c r="AA11119" t="s">
        <v>65</v>
      </c>
      <c r="AB11119" t="s">
        <v>65</v>
      </c>
      <c r="AC11119" t="s">
        <v>65</v>
      </c>
      <c r="AD11119" t="s">
        <v>65</v>
      </c>
      <c r="AE11119" t="s">
        <v>65</v>
      </c>
      <c r="AF11119">
        <v>0</v>
      </c>
      <c r="AG11119">
        <v>0</v>
      </c>
      <c r="AH11119" t="s">
        <v>352</v>
      </c>
      <c r="AI11119" t="b">
        <v>0</v>
      </c>
      <c r="AJ11119" t="s">
        <v>310</v>
      </c>
      <c r="AK11119">
        <v>0</v>
      </c>
      <c r="AL11119">
        <v>0</v>
      </c>
      <c r="AM11119">
        <v>0</v>
      </c>
      <c r="AN11119" t="s">
        <v>353</v>
      </c>
      <c r="AO11119" t="s">
        <v>60</v>
      </c>
      <c r="AP11119" t="s">
        <v>363</v>
      </c>
      <c r="AQ11119" t="s">
        <v>142</v>
      </c>
      <c r="AR11119" t="s">
        <v>6682</v>
      </c>
      <c r="AS11119" t="s">
        <v>73</v>
      </c>
      <c r="AT11119" t="s">
        <v>99</v>
      </c>
      <c r="AU11119" t="s">
        <v>74</v>
      </c>
      <c r="AV11119">
        <v>1</v>
      </c>
      <c r="AW11119">
        <v>1181</v>
      </c>
      <c r="AX11119" t="s">
        <v>89</v>
      </c>
      <c r="AY11119" t="s">
        <v>159</v>
      </c>
      <c r="AZ11119" t="s">
        <v>362</v>
      </c>
      <c r="BA11119" t="s">
        <v>363</v>
      </c>
      <c r="BB11119">
        <v>0</v>
      </c>
      <c r="BC11119" t="s">
        <v>132</v>
      </c>
    </row>
    <row r="11120" spans="1:55" hidden="1">
      <c r="A11120" t="s">
        <v>55</v>
      </c>
      <c r="B11120" t="s">
        <v>29642</v>
      </c>
      <c r="C11120" t="s">
        <v>29643</v>
      </c>
      <c r="D11120" t="s">
        <v>60</v>
      </c>
      <c r="E11120" t="s">
        <v>7453</v>
      </c>
      <c r="F11120" t="s">
        <v>1255</v>
      </c>
      <c r="G11120" t="s">
        <v>1012</v>
      </c>
      <c r="H11120" t="s">
        <v>6011</v>
      </c>
      <c r="I11120" t="s">
        <v>238</v>
      </c>
      <c r="J11120" t="s">
        <v>10906</v>
      </c>
      <c r="K11120" t="s">
        <v>66</v>
      </c>
      <c r="L11120" t="s">
        <v>65</v>
      </c>
      <c r="M11120" t="s">
        <v>65</v>
      </c>
      <c r="N11120" t="s">
        <v>65</v>
      </c>
      <c r="O11120" t="s">
        <v>65</v>
      </c>
      <c r="P11120" t="s">
        <v>65</v>
      </c>
      <c r="Q11120" t="s">
        <v>65</v>
      </c>
      <c r="R11120" t="s">
        <v>65</v>
      </c>
      <c r="S11120" t="s">
        <v>65</v>
      </c>
      <c r="T11120" t="s">
        <v>65</v>
      </c>
      <c r="U11120" t="s">
        <v>66</v>
      </c>
      <c r="V11120" t="s">
        <v>65</v>
      </c>
      <c r="W11120" t="s">
        <v>65</v>
      </c>
      <c r="X11120" t="s">
        <v>66</v>
      </c>
      <c r="Y11120" t="s">
        <v>65</v>
      </c>
      <c r="Z11120" t="s">
        <v>66</v>
      </c>
      <c r="AA11120" t="s">
        <v>65</v>
      </c>
      <c r="AB11120" t="s">
        <v>65</v>
      </c>
      <c r="AC11120" t="s">
        <v>65</v>
      </c>
      <c r="AD11120" t="s">
        <v>65</v>
      </c>
      <c r="AE11120" t="s">
        <v>66</v>
      </c>
      <c r="AF11120">
        <v>0.317</v>
      </c>
      <c r="AG11120">
        <v>0.3165</v>
      </c>
      <c r="AH11120" t="s">
        <v>352</v>
      </c>
      <c r="AI11120" t="b">
        <v>1</v>
      </c>
      <c r="AJ11120" t="s">
        <v>1942</v>
      </c>
      <c r="AK11120">
        <v>5</v>
      </c>
      <c r="AL11120">
        <v>5</v>
      </c>
      <c r="AM11120">
        <v>2.33</v>
      </c>
      <c r="AN11120" t="s">
        <v>68</v>
      </c>
      <c r="AO11120" t="s">
        <v>100</v>
      </c>
      <c r="AP11120" t="s">
        <v>10907</v>
      </c>
      <c r="AQ11120" t="s">
        <v>241</v>
      </c>
      <c r="AR11120" t="s">
        <v>7500</v>
      </c>
      <c r="AS11120" t="s">
        <v>130</v>
      </c>
      <c r="AT11120" t="s">
        <v>262</v>
      </c>
      <c r="AU11120" t="s">
        <v>74</v>
      </c>
      <c r="AV11120">
        <v>1</v>
      </c>
      <c r="AW11120">
        <v>515</v>
      </c>
      <c r="AX11120" t="s">
        <v>89</v>
      </c>
      <c r="AY11120" t="s">
        <v>159</v>
      </c>
      <c r="AZ11120" t="s">
        <v>263</v>
      </c>
      <c r="BA11120" t="s">
        <v>264</v>
      </c>
      <c r="BB11120">
        <v>6.0528866648899999</v>
      </c>
      <c r="BC11120" t="s">
        <v>224</v>
      </c>
    </row>
    <row r="11121" spans="1:55" hidden="1">
      <c r="A11121" t="s">
        <v>55</v>
      </c>
      <c r="B11121" t="s">
        <v>29644</v>
      </c>
      <c r="C11121" t="s">
        <v>29645</v>
      </c>
      <c r="D11121" t="s">
        <v>60</v>
      </c>
      <c r="E11121" t="s">
        <v>8534</v>
      </c>
      <c r="F11121" t="s">
        <v>10179</v>
      </c>
      <c r="G11121" t="s">
        <v>2500</v>
      </c>
      <c r="H11121" t="s">
        <v>5932</v>
      </c>
      <c r="I11121" t="s">
        <v>527</v>
      </c>
      <c r="J11121" t="s">
        <v>2748</v>
      </c>
      <c r="K11121" t="s">
        <v>65</v>
      </c>
      <c r="L11121" t="s">
        <v>65</v>
      </c>
      <c r="M11121" t="s">
        <v>65</v>
      </c>
      <c r="N11121" t="s">
        <v>65</v>
      </c>
      <c r="O11121" t="s">
        <v>65</v>
      </c>
      <c r="P11121" t="s">
        <v>65</v>
      </c>
      <c r="Q11121" t="s">
        <v>65</v>
      </c>
      <c r="R11121" t="s">
        <v>65</v>
      </c>
      <c r="S11121" t="s">
        <v>65</v>
      </c>
      <c r="T11121" t="s">
        <v>65</v>
      </c>
      <c r="U11121" t="s">
        <v>66</v>
      </c>
      <c r="V11121" t="s">
        <v>65</v>
      </c>
      <c r="W11121" t="s">
        <v>65</v>
      </c>
      <c r="X11121" t="s">
        <v>65</v>
      </c>
      <c r="Y11121" t="s">
        <v>65</v>
      </c>
      <c r="Z11121" t="s">
        <v>65</v>
      </c>
      <c r="AA11121" t="s">
        <v>65</v>
      </c>
      <c r="AB11121" t="s">
        <v>65</v>
      </c>
      <c r="AC11121" t="s">
        <v>65</v>
      </c>
      <c r="AD11121" t="s">
        <v>65</v>
      </c>
      <c r="AE11121" t="s">
        <v>66</v>
      </c>
      <c r="AF11121">
        <v>0.20699999999999999</v>
      </c>
      <c r="AG11121">
        <v>0.2069</v>
      </c>
      <c r="AH11121" t="s">
        <v>352</v>
      </c>
      <c r="AI11121" t="b">
        <v>1</v>
      </c>
      <c r="AJ11121" t="s">
        <v>60</v>
      </c>
      <c r="AK11121">
        <v>2</v>
      </c>
      <c r="AL11121">
        <v>2</v>
      </c>
      <c r="AM11121">
        <v>0.38</v>
      </c>
      <c r="AN11121" t="s">
        <v>68</v>
      </c>
      <c r="AO11121" t="s">
        <v>87</v>
      </c>
      <c r="AP11121" t="s">
        <v>2749</v>
      </c>
      <c r="AQ11121" t="s">
        <v>241</v>
      </c>
      <c r="AR11121" t="s">
        <v>5933</v>
      </c>
      <c r="AS11121" t="s">
        <v>130</v>
      </c>
      <c r="AT11121" t="s">
        <v>2751</v>
      </c>
      <c r="AU11121" t="s">
        <v>74</v>
      </c>
      <c r="AV11121">
        <v>1</v>
      </c>
      <c r="AW11121">
        <v>660</v>
      </c>
      <c r="AX11121" t="s">
        <v>75</v>
      </c>
      <c r="AY11121" t="s">
        <v>159</v>
      </c>
      <c r="AZ11121" t="s">
        <v>532</v>
      </c>
      <c r="BA11121" t="s">
        <v>533</v>
      </c>
      <c r="BB11121">
        <v>6.0528866648899999</v>
      </c>
      <c r="BC11121" t="s">
        <v>90</v>
      </c>
    </row>
    <row r="11122" spans="1:55" hidden="1">
      <c r="A11122" t="s">
        <v>55</v>
      </c>
      <c r="B11122" t="s">
        <v>29646</v>
      </c>
      <c r="C11122" t="s">
        <v>29647</v>
      </c>
      <c r="D11122" t="s">
        <v>60</v>
      </c>
      <c r="E11122" t="s">
        <v>5435</v>
      </c>
      <c r="F11122" t="s">
        <v>7428</v>
      </c>
      <c r="G11122" t="s">
        <v>7373</v>
      </c>
      <c r="H11122" t="s">
        <v>5435</v>
      </c>
      <c r="I11122" t="s">
        <v>97</v>
      </c>
      <c r="J11122" t="s">
        <v>98</v>
      </c>
      <c r="K11122" t="s">
        <v>65</v>
      </c>
      <c r="L11122" t="s">
        <v>65</v>
      </c>
      <c r="M11122" t="s">
        <v>65</v>
      </c>
      <c r="N11122" t="s">
        <v>65</v>
      </c>
      <c r="O11122" t="s">
        <v>66</v>
      </c>
      <c r="P11122" t="s">
        <v>65</v>
      </c>
      <c r="Q11122" t="s">
        <v>65</v>
      </c>
      <c r="R11122" t="s">
        <v>66</v>
      </c>
      <c r="S11122" t="s">
        <v>66</v>
      </c>
      <c r="T11122" t="s">
        <v>65</v>
      </c>
      <c r="U11122" t="s">
        <v>65</v>
      </c>
      <c r="V11122" t="s">
        <v>65</v>
      </c>
      <c r="W11122" t="s">
        <v>65</v>
      </c>
      <c r="X11122" t="s">
        <v>65</v>
      </c>
      <c r="Y11122" t="s">
        <v>65</v>
      </c>
      <c r="Z11122" t="s">
        <v>65</v>
      </c>
      <c r="AA11122" t="s">
        <v>66</v>
      </c>
      <c r="AB11122" t="s">
        <v>65</v>
      </c>
      <c r="AC11122" t="s">
        <v>65</v>
      </c>
      <c r="AD11122" t="s">
        <v>65</v>
      </c>
      <c r="AE11122" t="s">
        <v>66</v>
      </c>
      <c r="AF11122">
        <v>1E-3</v>
      </c>
      <c r="AG11122">
        <v>1.1000000000000001E-3</v>
      </c>
      <c r="AH11122" t="s">
        <v>352</v>
      </c>
      <c r="AI11122" t="b">
        <v>1</v>
      </c>
      <c r="AJ11122" t="s">
        <v>60</v>
      </c>
      <c r="AK11122">
        <v>7</v>
      </c>
      <c r="AL11122">
        <v>5</v>
      </c>
      <c r="AM11122">
        <v>0.67</v>
      </c>
      <c r="AN11122" t="s">
        <v>68</v>
      </c>
      <c r="AO11122" t="s">
        <v>879</v>
      </c>
      <c r="AP11122" t="s">
        <v>101</v>
      </c>
      <c r="AQ11122" t="s">
        <v>102</v>
      </c>
      <c r="AR11122" t="s">
        <v>8142</v>
      </c>
      <c r="AS11122" t="s">
        <v>130</v>
      </c>
      <c r="AT11122" t="s">
        <v>104</v>
      </c>
      <c r="AU11122" t="s">
        <v>244</v>
      </c>
      <c r="AV11122">
        <v>1</v>
      </c>
      <c r="AW11122">
        <v>669</v>
      </c>
      <c r="AX11122" t="s">
        <v>75</v>
      </c>
      <c r="AY11122" t="s">
        <v>76</v>
      </c>
      <c r="AZ11122" t="s">
        <v>105</v>
      </c>
      <c r="BA11122" t="s">
        <v>106</v>
      </c>
      <c r="BB11122">
        <v>9.5116790448199993</v>
      </c>
      <c r="BC11122" t="s">
        <v>132</v>
      </c>
    </row>
    <row r="11123" spans="1:55" hidden="1">
      <c r="A11123" t="s">
        <v>55</v>
      </c>
      <c r="B11123" t="s">
        <v>29648</v>
      </c>
      <c r="C11123" t="s">
        <v>29649</v>
      </c>
      <c r="D11123" t="s">
        <v>60</v>
      </c>
      <c r="E11123" t="s">
        <v>1787</v>
      </c>
      <c r="F11123" t="s">
        <v>391</v>
      </c>
      <c r="G11123" t="s">
        <v>2083</v>
      </c>
      <c r="H11123" t="s">
        <v>5456</v>
      </c>
      <c r="I11123" t="s">
        <v>861</v>
      </c>
      <c r="J11123" t="s">
        <v>862</v>
      </c>
      <c r="K11123" t="s">
        <v>65</v>
      </c>
      <c r="L11123" t="s">
        <v>65</v>
      </c>
      <c r="M11123" t="s">
        <v>65</v>
      </c>
      <c r="N11123" t="s">
        <v>66</v>
      </c>
      <c r="O11123" t="s">
        <v>65</v>
      </c>
      <c r="P11123" t="s">
        <v>65</v>
      </c>
      <c r="Q11123" t="s">
        <v>65</v>
      </c>
      <c r="R11123" t="s">
        <v>66</v>
      </c>
      <c r="S11123" t="s">
        <v>65</v>
      </c>
      <c r="T11123" t="s">
        <v>65</v>
      </c>
      <c r="U11123" t="s">
        <v>65</v>
      </c>
      <c r="V11123" t="s">
        <v>65</v>
      </c>
      <c r="W11123" t="s">
        <v>65</v>
      </c>
      <c r="X11123" t="s">
        <v>65</v>
      </c>
      <c r="Y11123" t="s">
        <v>65</v>
      </c>
      <c r="Z11123" t="s">
        <v>65</v>
      </c>
      <c r="AA11123" t="s">
        <v>65</v>
      </c>
      <c r="AB11123" t="s">
        <v>65</v>
      </c>
      <c r="AC11123" t="s">
        <v>66</v>
      </c>
      <c r="AD11123" t="s">
        <v>65</v>
      </c>
      <c r="AE11123" t="s">
        <v>65</v>
      </c>
      <c r="AF11123">
        <v>0.48499999999999999</v>
      </c>
      <c r="AG11123">
        <v>0.4849</v>
      </c>
      <c r="AH11123" t="s">
        <v>352</v>
      </c>
      <c r="AI11123" t="b">
        <v>1</v>
      </c>
      <c r="AJ11123" t="s">
        <v>310</v>
      </c>
      <c r="AK11123">
        <v>5</v>
      </c>
      <c r="AL11123">
        <v>3</v>
      </c>
      <c r="AM11123">
        <v>2.12</v>
      </c>
      <c r="AN11123" t="s">
        <v>68</v>
      </c>
      <c r="AO11123" t="s">
        <v>100</v>
      </c>
      <c r="AP11123" t="s">
        <v>863</v>
      </c>
      <c r="AQ11123" t="s">
        <v>156</v>
      </c>
      <c r="AR11123" t="s">
        <v>4164</v>
      </c>
      <c r="AS11123" t="s">
        <v>130</v>
      </c>
      <c r="AT11123" t="s">
        <v>865</v>
      </c>
      <c r="AU11123" t="s">
        <v>223</v>
      </c>
      <c r="AV11123">
        <v>1</v>
      </c>
      <c r="AW11123">
        <v>590</v>
      </c>
      <c r="AX11123" t="s">
        <v>89</v>
      </c>
      <c r="AY11123" t="s">
        <v>159</v>
      </c>
      <c r="AZ11123" t="s">
        <v>862</v>
      </c>
      <c r="BA11123" t="s">
        <v>863</v>
      </c>
      <c r="BB11123">
        <v>5.1881885699000003</v>
      </c>
      <c r="BC11123" t="s">
        <v>90</v>
      </c>
    </row>
    <row r="11124" spans="1:55" hidden="1">
      <c r="A11124" t="s">
        <v>55</v>
      </c>
      <c r="B11124" t="s">
        <v>29650</v>
      </c>
      <c r="C11124" t="s">
        <v>29651</v>
      </c>
      <c r="D11124" t="s">
        <v>60</v>
      </c>
      <c r="E11124" t="s">
        <v>29652</v>
      </c>
      <c r="F11124" t="s">
        <v>3400</v>
      </c>
      <c r="G11124" t="s">
        <v>1754</v>
      </c>
      <c r="H11124" t="s">
        <v>17795</v>
      </c>
      <c r="I11124" t="s">
        <v>470</v>
      </c>
      <c r="J11124" t="s">
        <v>471</v>
      </c>
      <c r="K11124" t="s">
        <v>65</v>
      </c>
      <c r="L11124" t="s">
        <v>65</v>
      </c>
      <c r="M11124" t="s">
        <v>65</v>
      </c>
      <c r="N11124" t="s">
        <v>65</v>
      </c>
      <c r="O11124" t="s">
        <v>65</v>
      </c>
      <c r="P11124" t="s">
        <v>65</v>
      </c>
      <c r="Q11124" t="s">
        <v>65</v>
      </c>
      <c r="R11124" t="s">
        <v>66</v>
      </c>
      <c r="S11124" t="s">
        <v>65</v>
      </c>
      <c r="T11124" t="s">
        <v>65</v>
      </c>
      <c r="U11124" t="s">
        <v>66</v>
      </c>
      <c r="V11124" t="s">
        <v>65</v>
      </c>
      <c r="W11124" t="s">
        <v>65</v>
      </c>
      <c r="X11124" t="s">
        <v>66</v>
      </c>
      <c r="Y11124" t="s">
        <v>65</v>
      </c>
      <c r="Z11124" t="s">
        <v>65</v>
      </c>
      <c r="AA11124" t="s">
        <v>65</v>
      </c>
      <c r="AB11124" t="s">
        <v>65</v>
      </c>
      <c r="AC11124" t="s">
        <v>65</v>
      </c>
      <c r="AD11124" t="s">
        <v>65</v>
      </c>
      <c r="AE11124" t="s">
        <v>66</v>
      </c>
      <c r="AF11124">
        <v>0.52700000000000002</v>
      </c>
      <c r="AG11124">
        <v>0.52749999999999997</v>
      </c>
      <c r="AH11124" t="s">
        <v>352</v>
      </c>
      <c r="AI11124" t="b">
        <v>1</v>
      </c>
      <c r="AJ11124" t="s">
        <v>128</v>
      </c>
      <c r="AK11124">
        <v>5</v>
      </c>
      <c r="AL11124">
        <v>4</v>
      </c>
      <c r="AM11124">
        <v>0.15</v>
      </c>
      <c r="AN11124" t="s">
        <v>68</v>
      </c>
      <c r="AO11124" t="s">
        <v>116</v>
      </c>
      <c r="AP11124" t="s">
        <v>472</v>
      </c>
      <c r="AQ11124" t="s">
        <v>156</v>
      </c>
      <c r="AR11124" t="s">
        <v>17207</v>
      </c>
      <c r="AS11124" t="s">
        <v>130</v>
      </c>
      <c r="AT11124" t="s">
        <v>474</v>
      </c>
      <c r="AU11124" t="s">
        <v>74</v>
      </c>
      <c r="AV11124">
        <v>1</v>
      </c>
      <c r="AW11124">
        <v>510</v>
      </c>
      <c r="AX11124" t="s">
        <v>89</v>
      </c>
      <c r="AY11124" t="s">
        <v>159</v>
      </c>
      <c r="AZ11124" t="s">
        <v>475</v>
      </c>
      <c r="BA11124" t="s">
        <v>476</v>
      </c>
      <c r="BB11124">
        <v>1.7293961899700001</v>
      </c>
      <c r="BC11124" t="s">
        <v>132</v>
      </c>
    </row>
    <row r="11125" spans="1:55" hidden="1">
      <c r="A11125" t="s">
        <v>55</v>
      </c>
      <c r="B11125" t="s">
        <v>29653</v>
      </c>
      <c r="C11125" t="s">
        <v>29654</v>
      </c>
      <c r="D11125" t="s">
        <v>2373</v>
      </c>
      <c r="E11125" t="s">
        <v>3675</v>
      </c>
      <c r="F11125" t="s">
        <v>60</v>
      </c>
      <c r="G11125" t="s">
        <v>3180</v>
      </c>
      <c r="H11125" t="s">
        <v>3675</v>
      </c>
      <c r="I11125" t="s">
        <v>238</v>
      </c>
      <c r="J11125" t="s">
        <v>239</v>
      </c>
      <c r="K11125" t="s">
        <v>65</v>
      </c>
      <c r="L11125" t="s">
        <v>66</v>
      </c>
      <c r="M11125" t="s">
        <v>65</v>
      </c>
      <c r="N11125" t="s">
        <v>65</v>
      </c>
      <c r="O11125" t="s">
        <v>66</v>
      </c>
      <c r="P11125" t="s">
        <v>65</v>
      </c>
      <c r="Q11125" t="s">
        <v>65</v>
      </c>
      <c r="R11125" t="s">
        <v>65</v>
      </c>
      <c r="S11125" t="s">
        <v>65</v>
      </c>
      <c r="T11125" t="s">
        <v>65</v>
      </c>
      <c r="U11125" t="s">
        <v>66</v>
      </c>
      <c r="V11125" t="s">
        <v>65</v>
      </c>
      <c r="W11125" t="s">
        <v>65</v>
      </c>
      <c r="X11125" t="s">
        <v>65</v>
      </c>
      <c r="Y11125" t="s">
        <v>66</v>
      </c>
      <c r="Z11125" t="s">
        <v>65</v>
      </c>
      <c r="AA11125" t="s">
        <v>65</v>
      </c>
      <c r="AB11125" t="s">
        <v>65</v>
      </c>
      <c r="AC11125" t="s">
        <v>65</v>
      </c>
      <c r="AD11125" t="s">
        <v>65</v>
      </c>
      <c r="AE11125" t="s">
        <v>65</v>
      </c>
      <c r="AF11125">
        <v>0.13300000000000001</v>
      </c>
      <c r="AG11125">
        <v>0.1326</v>
      </c>
      <c r="AH11125" t="s">
        <v>352</v>
      </c>
      <c r="AI11125" t="b">
        <v>1</v>
      </c>
      <c r="AJ11125" t="s">
        <v>60</v>
      </c>
      <c r="AK11125">
        <v>5</v>
      </c>
      <c r="AL11125">
        <v>4</v>
      </c>
      <c r="AM11125">
        <v>0.31</v>
      </c>
      <c r="AN11125" t="s">
        <v>68</v>
      </c>
      <c r="AO11125" t="s">
        <v>116</v>
      </c>
      <c r="AP11125" t="s">
        <v>240</v>
      </c>
      <c r="AQ11125" t="s">
        <v>241</v>
      </c>
      <c r="AR11125" t="s">
        <v>13771</v>
      </c>
      <c r="AS11125" t="s">
        <v>73</v>
      </c>
      <c r="AT11125" t="s">
        <v>243</v>
      </c>
      <c r="AU11125" t="s">
        <v>244</v>
      </c>
      <c r="AV11125">
        <v>1</v>
      </c>
      <c r="AW11125">
        <v>640</v>
      </c>
      <c r="AX11125" t="s">
        <v>75</v>
      </c>
      <c r="AY11125" t="s">
        <v>159</v>
      </c>
      <c r="AZ11125" t="s">
        <v>245</v>
      </c>
      <c r="BA11125" t="s">
        <v>240</v>
      </c>
      <c r="BB11125">
        <v>1.7293961899700001</v>
      </c>
      <c r="BC11125" t="s">
        <v>121</v>
      </c>
    </row>
    <row r="11126" spans="1:55" hidden="1">
      <c r="A11126" t="s">
        <v>55</v>
      </c>
      <c r="B11126" t="s">
        <v>29655</v>
      </c>
      <c r="C11126" t="s">
        <v>29656</v>
      </c>
      <c r="D11126" t="s">
        <v>2557</v>
      </c>
      <c r="E11126" t="s">
        <v>5736</v>
      </c>
      <c r="F11126" t="s">
        <v>60</v>
      </c>
      <c r="G11126" t="s">
        <v>2706</v>
      </c>
      <c r="H11126" t="s">
        <v>5736</v>
      </c>
      <c r="I11126" t="s">
        <v>2455</v>
      </c>
      <c r="J11126" t="s">
        <v>2796</v>
      </c>
      <c r="K11126" t="s">
        <v>65</v>
      </c>
      <c r="L11126" t="s">
        <v>66</v>
      </c>
      <c r="M11126" t="s">
        <v>65</v>
      </c>
      <c r="N11126" t="s">
        <v>66</v>
      </c>
      <c r="O11126" t="s">
        <v>65</v>
      </c>
      <c r="P11126" t="s">
        <v>65</v>
      </c>
      <c r="Q11126" t="s">
        <v>66</v>
      </c>
      <c r="R11126" t="s">
        <v>65</v>
      </c>
      <c r="S11126" t="s">
        <v>65</v>
      </c>
      <c r="T11126" t="s">
        <v>65</v>
      </c>
      <c r="U11126" t="s">
        <v>66</v>
      </c>
      <c r="V11126" t="s">
        <v>65</v>
      </c>
      <c r="W11126" t="s">
        <v>66</v>
      </c>
      <c r="X11126" t="s">
        <v>66</v>
      </c>
      <c r="Y11126" t="s">
        <v>65</v>
      </c>
      <c r="Z11126" t="s">
        <v>65</v>
      </c>
      <c r="AA11126" t="s">
        <v>65</v>
      </c>
      <c r="AB11126" t="s">
        <v>65</v>
      </c>
      <c r="AC11126" t="s">
        <v>66</v>
      </c>
      <c r="AD11126" t="s">
        <v>65</v>
      </c>
      <c r="AE11126" t="s">
        <v>66</v>
      </c>
      <c r="AF11126">
        <v>0.49299999999999999</v>
      </c>
      <c r="AG11126">
        <v>0.49349999999999999</v>
      </c>
      <c r="AH11126" t="s">
        <v>352</v>
      </c>
      <c r="AI11126" t="b">
        <v>1</v>
      </c>
      <c r="AJ11126" t="s">
        <v>99</v>
      </c>
      <c r="AK11126">
        <v>8</v>
      </c>
      <c r="AL11126">
        <v>8</v>
      </c>
      <c r="AM11126">
        <v>2.04</v>
      </c>
      <c r="AN11126" t="s">
        <v>68</v>
      </c>
      <c r="AO11126" t="s">
        <v>90</v>
      </c>
      <c r="AP11126" t="s">
        <v>2461</v>
      </c>
      <c r="AQ11126" t="s">
        <v>915</v>
      </c>
      <c r="AR11126" t="s">
        <v>25188</v>
      </c>
      <c r="AS11126" t="s">
        <v>73</v>
      </c>
      <c r="AT11126" t="s">
        <v>915</v>
      </c>
      <c r="AU11126" t="s">
        <v>74</v>
      </c>
      <c r="AV11126">
        <v>1</v>
      </c>
      <c r="AW11126">
        <v>481</v>
      </c>
      <c r="AX11126" t="s">
        <v>89</v>
      </c>
      <c r="AY11126" t="s">
        <v>76</v>
      </c>
      <c r="AZ11126" t="s">
        <v>2460</v>
      </c>
      <c r="BA11126" t="s">
        <v>2461</v>
      </c>
      <c r="BB11126">
        <v>35.452621894300002</v>
      </c>
      <c r="BC11126" t="s">
        <v>224</v>
      </c>
    </row>
    <row r="11127" spans="1:55" hidden="1">
      <c r="A11127" t="s">
        <v>55</v>
      </c>
      <c r="B11127" t="s">
        <v>29657</v>
      </c>
      <c r="C11127" t="s">
        <v>29658</v>
      </c>
      <c r="D11127" t="s">
        <v>13242</v>
      </c>
      <c r="E11127" t="s">
        <v>3472</v>
      </c>
      <c r="F11127" t="s">
        <v>60</v>
      </c>
      <c r="G11127" t="s">
        <v>1983</v>
      </c>
      <c r="H11127" t="s">
        <v>3472</v>
      </c>
      <c r="I11127" t="s">
        <v>165</v>
      </c>
      <c r="J11127" t="s">
        <v>502</v>
      </c>
      <c r="K11127" t="s">
        <v>65</v>
      </c>
      <c r="L11127" t="s">
        <v>65</v>
      </c>
      <c r="M11127" t="s">
        <v>65</v>
      </c>
      <c r="N11127" t="s">
        <v>66</v>
      </c>
      <c r="O11127" t="s">
        <v>65</v>
      </c>
      <c r="P11127" t="s">
        <v>65</v>
      </c>
      <c r="Q11127" t="s">
        <v>65</v>
      </c>
      <c r="R11127" t="s">
        <v>65</v>
      </c>
      <c r="S11127" t="s">
        <v>65</v>
      </c>
      <c r="T11127" t="s">
        <v>65</v>
      </c>
      <c r="U11127" t="s">
        <v>65</v>
      </c>
      <c r="V11127" t="s">
        <v>65</v>
      </c>
      <c r="W11127" t="s">
        <v>66</v>
      </c>
      <c r="X11127" t="s">
        <v>65</v>
      </c>
      <c r="Y11127" t="s">
        <v>65</v>
      </c>
      <c r="Z11127" t="s">
        <v>65</v>
      </c>
      <c r="AA11127" t="s">
        <v>65</v>
      </c>
      <c r="AB11127" t="s">
        <v>65</v>
      </c>
      <c r="AC11127" t="s">
        <v>65</v>
      </c>
      <c r="AD11127" t="s">
        <v>65</v>
      </c>
      <c r="AE11127" t="s">
        <v>66</v>
      </c>
      <c r="AF11127">
        <v>0.311</v>
      </c>
      <c r="AG11127">
        <v>0.31090000000000001</v>
      </c>
      <c r="AH11127" t="s">
        <v>352</v>
      </c>
      <c r="AI11127" t="b">
        <v>1</v>
      </c>
      <c r="AJ11127" t="s">
        <v>128</v>
      </c>
      <c r="AK11127">
        <v>5</v>
      </c>
      <c r="AL11127">
        <v>3</v>
      </c>
      <c r="AM11127">
        <v>0.84</v>
      </c>
      <c r="AN11127" t="s">
        <v>68</v>
      </c>
      <c r="AO11127" t="s">
        <v>116</v>
      </c>
      <c r="AP11127" t="s">
        <v>503</v>
      </c>
      <c r="AQ11127" t="s">
        <v>168</v>
      </c>
      <c r="AR11127" t="s">
        <v>7287</v>
      </c>
      <c r="AS11127" t="s">
        <v>73</v>
      </c>
      <c r="AT11127" t="s">
        <v>86</v>
      </c>
      <c r="AU11127" t="s">
        <v>244</v>
      </c>
      <c r="AV11127">
        <v>1</v>
      </c>
      <c r="AW11127">
        <v>836</v>
      </c>
      <c r="AX11127" t="s">
        <v>89</v>
      </c>
      <c r="AY11127" t="s">
        <v>76</v>
      </c>
      <c r="AZ11127" t="s">
        <v>505</v>
      </c>
      <c r="BA11127" t="s">
        <v>506</v>
      </c>
      <c r="BB11127">
        <v>1.7293961899700001</v>
      </c>
      <c r="BC11127" t="s">
        <v>224</v>
      </c>
    </row>
    <row r="11128" spans="1:55" hidden="1">
      <c r="A11128" t="s">
        <v>55</v>
      </c>
      <c r="B11128" t="s">
        <v>29659</v>
      </c>
      <c r="C11128" t="s">
        <v>29660</v>
      </c>
      <c r="D11128" t="s">
        <v>8850</v>
      </c>
      <c r="E11128" t="s">
        <v>12169</v>
      </c>
      <c r="F11128" t="s">
        <v>60</v>
      </c>
      <c r="G11128" t="s">
        <v>13380</v>
      </c>
      <c r="H11128" t="s">
        <v>3243</v>
      </c>
      <c r="I11128" t="s">
        <v>63</v>
      </c>
      <c r="J11128" t="s">
        <v>64</v>
      </c>
      <c r="K11128" t="s">
        <v>66</v>
      </c>
      <c r="L11128" t="s">
        <v>65</v>
      </c>
      <c r="M11128" t="s">
        <v>66</v>
      </c>
      <c r="N11128" t="s">
        <v>66</v>
      </c>
      <c r="O11128" t="s">
        <v>65</v>
      </c>
      <c r="P11128" t="s">
        <v>65</v>
      </c>
      <c r="Q11128" t="s">
        <v>66</v>
      </c>
      <c r="R11128" t="s">
        <v>65</v>
      </c>
      <c r="S11128" t="s">
        <v>65</v>
      </c>
      <c r="T11128" t="s">
        <v>65</v>
      </c>
      <c r="U11128" t="s">
        <v>65</v>
      </c>
      <c r="V11128" t="s">
        <v>65</v>
      </c>
      <c r="W11128" t="s">
        <v>65</v>
      </c>
      <c r="X11128" t="s">
        <v>66</v>
      </c>
      <c r="Y11128" t="s">
        <v>65</v>
      </c>
      <c r="Z11128" t="s">
        <v>65</v>
      </c>
      <c r="AA11128" t="s">
        <v>65</v>
      </c>
      <c r="AB11128" t="s">
        <v>66</v>
      </c>
      <c r="AC11128" t="s">
        <v>65</v>
      </c>
      <c r="AD11128" t="s">
        <v>65</v>
      </c>
      <c r="AE11128" t="s">
        <v>66</v>
      </c>
      <c r="AF11128">
        <v>0.33400000000000002</v>
      </c>
      <c r="AG11128">
        <v>0.33450000000000002</v>
      </c>
      <c r="AH11128" t="s">
        <v>352</v>
      </c>
      <c r="AI11128" t="b">
        <v>1</v>
      </c>
      <c r="AJ11128" t="s">
        <v>99</v>
      </c>
      <c r="AK11128">
        <v>9</v>
      </c>
      <c r="AL11128">
        <v>7</v>
      </c>
      <c r="AM11128">
        <v>0.69</v>
      </c>
      <c r="AN11128" t="s">
        <v>68</v>
      </c>
      <c r="AO11128" t="s">
        <v>371</v>
      </c>
      <c r="AP11128" t="s">
        <v>70</v>
      </c>
      <c r="AQ11128" t="s">
        <v>71</v>
      </c>
      <c r="AR11128" t="s">
        <v>4660</v>
      </c>
      <c r="AS11128" t="s">
        <v>73</v>
      </c>
      <c r="AT11128" t="s">
        <v>71</v>
      </c>
      <c r="AU11128" t="s">
        <v>131</v>
      </c>
      <c r="AV11128">
        <v>1</v>
      </c>
      <c r="AW11128">
        <v>921</v>
      </c>
      <c r="AX11128" t="s">
        <v>89</v>
      </c>
      <c r="AY11128" t="s">
        <v>76</v>
      </c>
      <c r="AZ11128" t="s">
        <v>855</v>
      </c>
      <c r="BA11128" t="s">
        <v>856</v>
      </c>
      <c r="BB11128">
        <v>7.78228285485</v>
      </c>
      <c r="BC11128" t="s">
        <v>90</v>
      </c>
    </row>
    <row r="11129" spans="1:55" hidden="1">
      <c r="A11129" t="s">
        <v>55</v>
      </c>
      <c r="B11129" t="s">
        <v>29661</v>
      </c>
      <c r="C11129" t="s">
        <v>29662</v>
      </c>
      <c r="D11129" t="s">
        <v>60</v>
      </c>
      <c r="E11129" t="s">
        <v>4654</v>
      </c>
      <c r="F11129" t="s">
        <v>10186</v>
      </c>
      <c r="G11129" t="s">
        <v>11151</v>
      </c>
      <c r="H11129" t="s">
        <v>4668</v>
      </c>
      <c r="I11129" t="s">
        <v>3618</v>
      </c>
      <c r="J11129" t="s">
        <v>3618</v>
      </c>
      <c r="K11129" t="s">
        <v>65</v>
      </c>
      <c r="L11129" t="s">
        <v>65</v>
      </c>
      <c r="M11129" t="s">
        <v>65</v>
      </c>
      <c r="N11129" t="s">
        <v>65</v>
      </c>
      <c r="O11129" t="s">
        <v>66</v>
      </c>
      <c r="P11129" t="s">
        <v>65</v>
      </c>
      <c r="Q11129" t="s">
        <v>65</v>
      </c>
      <c r="R11129" t="s">
        <v>65</v>
      </c>
      <c r="S11129" t="s">
        <v>66</v>
      </c>
      <c r="T11129" t="s">
        <v>65</v>
      </c>
      <c r="U11129" t="s">
        <v>66</v>
      </c>
      <c r="V11129" t="s">
        <v>65</v>
      </c>
      <c r="W11129" t="s">
        <v>66</v>
      </c>
      <c r="X11129" t="s">
        <v>65</v>
      </c>
      <c r="Y11129" t="s">
        <v>65</v>
      </c>
      <c r="Z11129" t="s">
        <v>65</v>
      </c>
      <c r="AA11129" t="s">
        <v>66</v>
      </c>
      <c r="AB11129" t="s">
        <v>65</v>
      </c>
      <c r="AC11129" t="s">
        <v>65</v>
      </c>
      <c r="AD11129" t="s">
        <v>65</v>
      </c>
      <c r="AE11129" t="s">
        <v>66</v>
      </c>
      <c r="AF11129">
        <v>1.7999999999999999E-2</v>
      </c>
      <c r="AG11129">
        <v>1.8100000000000002E-2</v>
      </c>
      <c r="AH11129" t="s">
        <v>352</v>
      </c>
      <c r="AI11129" t="b">
        <v>1</v>
      </c>
      <c r="AJ11129" t="s">
        <v>115</v>
      </c>
      <c r="AK11129">
        <v>6</v>
      </c>
      <c r="AL11129">
        <v>6</v>
      </c>
      <c r="AM11129">
        <v>0.28000000000000003</v>
      </c>
      <c r="AN11129" t="s">
        <v>68</v>
      </c>
      <c r="AO11129" t="s">
        <v>87</v>
      </c>
      <c r="AP11129" t="s">
        <v>3619</v>
      </c>
      <c r="AQ11129" t="s">
        <v>241</v>
      </c>
      <c r="AR11129" t="s">
        <v>4381</v>
      </c>
      <c r="AS11129" t="s">
        <v>130</v>
      </c>
      <c r="AT11129" t="s">
        <v>3640</v>
      </c>
      <c r="AU11129" t="s">
        <v>223</v>
      </c>
      <c r="AV11129">
        <v>1</v>
      </c>
      <c r="AW11129">
        <v>673</v>
      </c>
      <c r="AX11129" t="s">
        <v>89</v>
      </c>
      <c r="AY11129" t="s">
        <v>76</v>
      </c>
      <c r="AZ11129" t="s">
        <v>3622</v>
      </c>
      <c r="BA11129" t="s">
        <v>3623</v>
      </c>
      <c r="BB11129">
        <v>6.0528866648899999</v>
      </c>
      <c r="BC11129" t="s">
        <v>132</v>
      </c>
    </row>
    <row r="11130" spans="1:55" hidden="1">
      <c r="A11130" t="s">
        <v>55</v>
      </c>
      <c r="B11130" t="s">
        <v>29663</v>
      </c>
      <c r="C11130" t="s">
        <v>29664</v>
      </c>
      <c r="D11130" t="s">
        <v>2932</v>
      </c>
      <c r="E11130" t="s">
        <v>1025</v>
      </c>
      <c r="F11130" t="s">
        <v>60</v>
      </c>
      <c r="G11130" t="s">
        <v>3167</v>
      </c>
      <c r="H11130" t="s">
        <v>831</v>
      </c>
      <c r="I11130" t="s">
        <v>165</v>
      </c>
      <c r="J11130" t="s">
        <v>166</v>
      </c>
      <c r="K11130" t="s">
        <v>65</v>
      </c>
      <c r="L11130" t="s">
        <v>65</v>
      </c>
      <c r="M11130" t="s">
        <v>65</v>
      </c>
      <c r="N11130" t="s">
        <v>65</v>
      </c>
      <c r="O11130" t="s">
        <v>65</v>
      </c>
      <c r="P11130" t="s">
        <v>65</v>
      </c>
      <c r="Q11130" t="s">
        <v>65</v>
      </c>
      <c r="R11130" t="s">
        <v>65</v>
      </c>
      <c r="S11130" t="s">
        <v>65</v>
      </c>
      <c r="T11130" t="s">
        <v>65</v>
      </c>
      <c r="U11130" t="s">
        <v>66</v>
      </c>
      <c r="V11130" t="s">
        <v>65</v>
      </c>
      <c r="W11130" t="s">
        <v>66</v>
      </c>
      <c r="X11130" t="s">
        <v>65</v>
      </c>
      <c r="Y11130" t="s">
        <v>65</v>
      </c>
      <c r="Z11130" t="s">
        <v>65</v>
      </c>
      <c r="AA11130" t="s">
        <v>65</v>
      </c>
      <c r="AB11130" t="s">
        <v>65</v>
      </c>
      <c r="AC11130" t="s">
        <v>65</v>
      </c>
      <c r="AD11130" t="s">
        <v>65</v>
      </c>
      <c r="AE11130" t="s">
        <v>66</v>
      </c>
      <c r="AF11130">
        <v>0.13900000000000001</v>
      </c>
      <c r="AG11130">
        <v>0.13880000000000001</v>
      </c>
      <c r="AH11130" t="s">
        <v>352</v>
      </c>
      <c r="AI11130" t="b">
        <v>1</v>
      </c>
      <c r="AJ11130" t="s">
        <v>60</v>
      </c>
      <c r="AK11130">
        <v>3</v>
      </c>
      <c r="AL11130">
        <v>3</v>
      </c>
      <c r="AM11130">
        <v>0.3</v>
      </c>
      <c r="AN11130" t="s">
        <v>68</v>
      </c>
      <c r="AO11130" t="s">
        <v>132</v>
      </c>
      <c r="AP11130" t="s">
        <v>167</v>
      </c>
      <c r="AQ11130" t="s">
        <v>168</v>
      </c>
      <c r="AR11130" t="s">
        <v>2533</v>
      </c>
      <c r="AS11130" t="s">
        <v>73</v>
      </c>
      <c r="AT11130" t="s">
        <v>86</v>
      </c>
      <c r="AU11130" t="s">
        <v>74</v>
      </c>
      <c r="AV11130">
        <v>1</v>
      </c>
      <c r="AW11130">
        <v>484</v>
      </c>
      <c r="AX11130" t="s">
        <v>75</v>
      </c>
      <c r="AY11130" t="s">
        <v>159</v>
      </c>
      <c r="AZ11130" t="s">
        <v>166</v>
      </c>
      <c r="BA11130" t="s">
        <v>167</v>
      </c>
      <c r="BB11130">
        <v>7.78228285485</v>
      </c>
      <c r="BC11130" t="s">
        <v>79</v>
      </c>
    </row>
    <row r="11131" spans="1:55" hidden="1">
      <c r="A11131" t="s">
        <v>55</v>
      </c>
      <c r="B11131" t="s">
        <v>29665</v>
      </c>
      <c r="C11131" t="s">
        <v>29666</v>
      </c>
      <c r="D11131" t="s">
        <v>60</v>
      </c>
      <c r="E11131" t="s">
        <v>60</v>
      </c>
      <c r="F11131" t="s">
        <v>3675</v>
      </c>
      <c r="G11131" t="s">
        <v>6182</v>
      </c>
      <c r="H11131" t="s">
        <v>6182</v>
      </c>
      <c r="I11131" t="s">
        <v>63</v>
      </c>
      <c r="J11131" t="s">
        <v>440</v>
      </c>
      <c r="K11131" t="s">
        <v>65</v>
      </c>
      <c r="L11131" t="s">
        <v>65</v>
      </c>
      <c r="M11131" t="s">
        <v>65</v>
      </c>
      <c r="N11131" t="s">
        <v>65</v>
      </c>
      <c r="O11131" t="s">
        <v>65</v>
      </c>
      <c r="P11131" t="s">
        <v>65</v>
      </c>
      <c r="Q11131" t="s">
        <v>65</v>
      </c>
      <c r="R11131" t="s">
        <v>65</v>
      </c>
      <c r="S11131" t="s">
        <v>65</v>
      </c>
      <c r="T11131" t="s">
        <v>65</v>
      </c>
      <c r="U11131" t="s">
        <v>65</v>
      </c>
      <c r="V11131" t="s">
        <v>65</v>
      </c>
      <c r="W11131" t="s">
        <v>65</v>
      </c>
      <c r="X11131" t="s">
        <v>65</v>
      </c>
      <c r="Y11131" t="s">
        <v>65</v>
      </c>
      <c r="Z11131" t="s">
        <v>65</v>
      </c>
      <c r="AA11131" t="s">
        <v>65</v>
      </c>
      <c r="AB11131" t="s">
        <v>65</v>
      </c>
      <c r="AC11131" t="s">
        <v>65</v>
      </c>
      <c r="AD11131" t="s">
        <v>65</v>
      </c>
      <c r="AE11131" t="s">
        <v>65</v>
      </c>
      <c r="AF11131">
        <v>3.5000000000000003E-2</v>
      </c>
      <c r="AG11131">
        <v>3.5299999999999998E-2</v>
      </c>
      <c r="AH11131" t="s">
        <v>352</v>
      </c>
      <c r="AI11131" t="b">
        <v>0</v>
      </c>
      <c r="AJ11131" t="s">
        <v>60</v>
      </c>
      <c r="AK11131">
        <v>0</v>
      </c>
      <c r="AL11131">
        <v>0</v>
      </c>
      <c r="AM11131">
        <v>0.22</v>
      </c>
      <c r="AN11131" t="s">
        <v>68</v>
      </c>
      <c r="AO11131" t="s">
        <v>140</v>
      </c>
      <c r="AP11131" t="s">
        <v>441</v>
      </c>
      <c r="AQ11131" t="s">
        <v>71</v>
      </c>
      <c r="AR11131" t="s">
        <v>22941</v>
      </c>
      <c r="AS11131" t="s">
        <v>130</v>
      </c>
      <c r="AT11131" t="s">
        <v>71</v>
      </c>
      <c r="AU11131" t="s">
        <v>74</v>
      </c>
      <c r="AV11131">
        <v>1</v>
      </c>
      <c r="AW11131">
        <v>584</v>
      </c>
      <c r="AX11131" t="s">
        <v>75</v>
      </c>
      <c r="AY11131" t="s">
        <v>76</v>
      </c>
      <c r="AZ11131" t="s">
        <v>443</v>
      </c>
      <c r="BA11131" t="s">
        <v>444</v>
      </c>
      <c r="BB11131">
        <v>0.86469809498399997</v>
      </c>
      <c r="BC11131" t="s">
        <v>121</v>
      </c>
    </row>
    <row r="11132" spans="1:55" hidden="1">
      <c r="A11132" t="s">
        <v>55</v>
      </c>
      <c r="B11132" t="s">
        <v>29667</v>
      </c>
      <c r="C11132" t="s">
        <v>29668</v>
      </c>
      <c r="D11132" t="s">
        <v>4126</v>
      </c>
      <c r="E11132" t="s">
        <v>5516</v>
      </c>
      <c r="F11132" t="s">
        <v>60</v>
      </c>
      <c r="G11132" t="s">
        <v>3472</v>
      </c>
      <c r="H11132" t="s">
        <v>3865</v>
      </c>
      <c r="I11132" t="s">
        <v>97</v>
      </c>
      <c r="J11132" t="s">
        <v>98</v>
      </c>
      <c r="K11132" t="s">
        <v>65</v>
      </c>
      <c r="L11132" t="s">
        <v>65</v>
      </c>
      <c r="M11132" t="s">
        <v>65</v>
      </c>
      <c r="N11132" t="s">
        <v>66</v>
      </c>
      <c r="O11132" t="s">
        <v>66</v>
      </c>
      <c r="P11132" t="s">
        <v>65</v>
      </c>
      <c r="Q11132" t="s">
        <v>65</v>
      </c>
      <c r="R11132" t="s">
        <v>66</v>
      </c>
      <c r="S11132" t="s">
        <v>66</v>
      </c>
      <c r="T11132" t="s">
        <v>65</v>
      </c>
      <c r="U11132" t="s">
        <v>66</v>
      </c>
      <c r="V11132" t="s">
        <v>65</v>
      </c>
      <c r="W11132" t="s">
        <v>66</v>
      </c>
      <c r="X11132" t="s">
        <v>65</v>
      </c>
      <c r="Y11132" t="s">
        <v>65</v>
      </c>
      <c r="Z11132" t="s">
        <v>65</v>
      </c>
      <c r="AA11132" t="s">
        <v>66</v>
      </c>
      <c r="AB11132" t="s">
        <v>65</v>
      </c>
      <c r="AC11132" t="s">
        <v>65</v>
      </c>
      <c r="AD11132" t="s">
        <v>65</v>
      </c>
      <c r="AE11132" t="s">
        <v>66</v>
      </c>
      <c r="AF11132">
        <v>1E-3</v>
      </c>
      <c r="AG11132">
        <v>1.2999999999999999E-3</v>
      </c>
      <c r="AH11132" t="s">
        <v>352</v>
      </c>
      <c r="AI11132" t="b">
        <v>1</v>
      </c>
      <c r="AJ11132" t="s">
        <v>60</v>
      </c>
      <c r="AK11132">
        <v>9</v>
      </c>
      <c r="AL11132">
        <v>8</v>
      </c>
      <c r="AM11132">
        <v>5.52</v>
      </c>
      <c r="AN11132" t="s">
        <v>185</v>
      </c>
      <c r="AO11132" t="s">
        <v>246</v>
      </c>
      <c r="AP11132" t="s">
        <v>101</v>
      </c>
      <c r="AQ11132" t="s">
        <v>102</v>
      </c>
      <c r="AR11132" t="s">
        <v>4617</v>
      </c>
      <c r="AS11132" t="s">
        <v>73</v>
      </c>
      <c r="AT11132" t="s">
        <v>24419</v>
      </c>
      <c r="AU11132" t="s">
        <v>131</v>
      </c>
      <c r="AV11132">
        <v>1</v>
      </c>
      <c r="AW11132">
        <v>526</v>
      </c>
      <c r="AX11132" t="s">
        <v>75</v>
      </c>
      <c r="AY11132" t="s">
        <v>76</v>
      </c>
      <c r="AZ11132" t="s">
        <v>105</v>
      </c>
      <c r="BA11132" t="s">
        <v>106</v>
      </c>
      <c r="BB11132">
        <v>17.293961899700001</v>
      </c>
      <c r="BC11132" t="s">
        <v>246</v>
      </c>
    </row>
    <row r="11133" spans="1:55" hidden="1">
      <c r="A11133" t="s">
        <v>55</v>
      </c>
      <c r="B11133" t="s">
        <v>29669</v>
      </c>
      <c r="C11133" t="s">
        <v>29670</v>
      </c>
      <c r="D11133" t="s">
        <v>60</v>
      </c>
      <c r="E11133" t="s">
        <v>3648</v>
      </c>
      <c r="F11133" t="s">
        <v>7286</v>
      </c>
      <c r="G11133" t="s">
        <v>150</v>
      </c>
      <c r="H11133" t="s">
        <v>150</v>
      </c>
      <c r="I11133" t="s">
        <v>861</v>
      </c>
      <c r="J11133" t="s">
        <v>862</v>
      </c>
      <c r="K11133" t="s">
        <v>65</v>
      </c>
      <c r="L11133" t="s">
        <v>65</v>
      </c>
      <c r="M11133" t="s">
        <v>66</v>
      </c>
      <c r="N11133" t="s">
        <v>66</v>
      </c>
      <c r="O11133" t="s">
        <v>65</v>
      </c>
      <c r="P11133" t="s">
        <v>65</v>
      </c>
      <c r="Q11133" t="s">
        <v>65</v>
      </c>
      <c r="R11133" t="s">
        <v>66</v>
      </c>
      <c r="S11133" t="s">
        <v>65</v>
      </c>
      <c r="T11133" t="s">
        <v>65</v>
      </c>
      <c r="U11133" t="s">
        <v>65</v>
      </c>
      <c r="V11133" t="s">
        <v>65</v>
      </c>
      <c r="W11133" t="s">
        <v>66</v>
      </c>
      <c r="X11133" t="s">
        <v>65</v>
      </c>
      <c r="Y11133" t="s">
        <v>66</v>
      </c>
      <c r="Z11133" t="s">
        <v>65</v>
      </c>
      <c r="AA11133" t="s">
        <v>65</v>
      </c>
      <c r="AB11133" t="s">
        <v>65</v>
      </c>
      <c r="AC11133" t="s">
        <v>66</v>
      </c>
      <c r="AD11133" t="s">
        <v>65</v>
      </c>
      <c r="AE11133" t="s">
        <v>66</v>
      </c>
      <c r="AF11133">
        <v>0.753</v>
      </c>
      <c r="AG11133">
        <v>0.75260000000000005</v>
      </c>
      <c r="AH11133" t="s">
        <v>352</v>
      </c>
      <c r="AI11133" t="b">
        <v>1</v>
      </c>
      <c r="AJ11133" t="s">
        <v>310</v>
      </c>
      <c r="AK11133">
        <v>7</v>
      </c>
      <c r="AL11133">
        <v>7</v>
      </c>
      <c r="AM11133">
        <v>1.73</v>
      </c>
      <c r="AN11133" t="s">
        <v>68</v>
      </c>
      <c r="AO11133" t="s">
        <v>400</v>
      </c>
      <c r="AP11133" t="s">
        <v>863</v>
      </c>
      <c r="AQ11133" t="s">
        <v>156</v>
      </c>
      <c r="AR11133" t="s">
        <v>10792</v>
      </c>
      <c r="AS11133" t="s">
        <v>130</v>
      </c>
      <c r="AT11133" t="s">
        <v>865</v>
      </c>
      <c r="AU11133" t="s">
        <v>74</v>
      </c>
      <c r="AV11133">
        <v>1</v>
      </c>
      <c r="AW11133">
        <v>726</v>
      </c>
      <c r="AX11133" t="s">
        <v>89</v>
      </c>
      <c r="AY11133" t="s">
        <v>159</v>
      </c>
      <c r="AZ11133" t="s">
        <v>862</v>
      </c>
      <c r="BA11133" t="s">
        <v>863</v>
      </c>
      <c r="BB11133">
        <v>4.3234904749199998</v>
      </c>
      <c r="BC11133" t="s">
        <v>90</v>
      </c>
    </row>
    <row r="11134" spans="1:55" hidden="1">
      <c r="A11134" t="s">
        <v>55</v>
      </c>
      <c r="B11134" t="s">
        <v>29671</v>
      </c>
      <c r="C11134" t="s">
        <v>29672</v>
      </c>
      <c r="D11134" t="s">
        <v>12808</v>
      </c>
      <c r="E11134" t="s">
        <v>4679</v>
      </c>
      <c r="F11134" t="s">
        <v>60</v>
      </c>
      <c r="G11134" t="s">
        <v>6555</v>
      </c>
      <c r="H11134" t="s">
        <v>4679</v>
      </c>
      <c r="I11134" t="s">
        <v>527</v>
      </c>
      <c r="J11134" t="s">
        <v>2748</v>
      </c>
      <c r="K11134" t="s">
        <v>65</v>
      </c>
      <c r="L11134" t="s">
        <v>66</v>
      </c>
      <c r="M11134" t="s">
        <v>65</v>
      </c>
      <c r="N11134" t="s">
        <v>65</v>
      </c>
      <c r="O11134" t="s">
        <v>65</v>
      </c>
      <c r="P11134" t="s">
        <v>65</v>
      </c>
      <c r="Q11134" t="s">
        <v>66</v>
      </c>
      <c r="R11134" t="s">
        <v>65</v>
      </c>
      <c r="S11134" t="s">
        <v>65</v>
      </c>
      <c r="T11134" t="s">
        <v>65</v>
      </c>
      <c r="U11134" t="s">
        <v>66</v>
      </c>
      <c r="V11134" t="s">
        <v>65</v>
      </c>
      <c r="W11134" t="s">
        <v>66</v>
      </c>
      <c r="X11134" t="s">
        <v>65</v>
      </c>
      <c r="Y11134" t="s">
        <v>65</v>
      </c>
      <c r="Z11134" t="s">
        <v>65</v>
      </c>
      <c r="AA11134" t="s">
        <v>66</v>
      </c>
      <c r="AB11134" t="s">
        <v>65</v>
      </c>
      <c r="AC11134" t="s">
        <v>65</v>
      </c>
      <c r="AD11134" t="s">
        <v>65</v>
      </c>
      <c r="AE11134" t="s">
        <v>66</v>
      </c>
      <c r="AF11134">
        <v>0.42399999999999999</v>
      </c>
      <c r="AG11134">
        <v>0.42409999999999998</v>
      </c>
      <c r="AH11134" t="s">
        <v>352</v>
      </c>
      <c r="AI11134" t="b">
        <v>1</v>
      </c>
      <c r="AJ11134" t="s">
        <v>60</v>
      </c>
      <c r="AK11134">
        <v>6</v>
      </c>
      <c r="AL11134">
        <v>6</v>
      </c>
      <c r="AM11134">
        <v>1.07</v>
      </c>
      <c r="AN11134" t="s">
        <v>68</v>
      </c>
      <c r="AO11134" t="s">
        <v>116</v>
      </c>
      <c r="AP11134" t="s">
        <v>2749</v>
      </c>
      <c r="AQ11134" t="s">
        <v>241</v>
      </c>
      <c r="AR11134" t="s">
        <v>22978</v>
      </c>
      <c r="AS11134" t="s">
        <v>73</v>
      </c>
      <c r="AT11134" t="s">
        <v>3951</v>
      </c>
      <c r="AU11134" t="s">
        <v>131</v>
      </c>
      <c r="AV11134">
        <v>1</v>
      </c>
      <c r="AW11134">
        <v>735</v>
      </c>
      <c r="AX11134" t="s">
        <v>75</v>
      </c>
      <c r="AY11134" t="s">
        <v>76</v>
      </c>
      <c r="AZ11134" t="s">
        <v>532</v>
      </c>
      <c r="BA11134" t="s">
        <v>533</v>
      </c>
      <c r="BB11134">
        <v>1.7293961899700001</v>
      </c>
      <c r="BC11134" t="s">
        <v>90</v>
      </c>
    </row>
    <row r="11135" spans="1:55" hidden="1">
      <c r="A11135" t="s">
        <v>55</v>
      </c>
      <c r="B11135" t="s">
        <v>29673</v>
      </c>
      <c r="C11135" t="s">
        <v>29674</v>
      </c>
      <c r="D11135" t="s">
        <v>3656</v>
      </c>
      <c r="E11135" t="s">
        <v>60</v>
      </c>
      <c r="F11135" t="s">
        <v>60</v>
      </c>
      <c r="G11135" t="s">
        <v>2358</v>
      </c>
      <c r="H11135" t="s">
        <v>12451</v>
      </c>
      <c r="I11135" t="s">
        <v>527</v>
      </c>
      <c r="J11135" t="s">
        <v>528</v>
      </c>
      <c r="K11135" t="s">
        <v>65</v>
      </c>
      <c r="L11135" t="s">
        <v>65</v>
      </c>
      <c r="M11135" t="s">
        <v>65</v>
      </c>
      <c r="N11135" t="s">
        <v>65</v>
      </c>
      <c r="O11135" t="s">
        <v>65</v>
      </c>
      <c r="P11135" t="s">
        <v>65</v>
      </c>
      <c r="Q11135" t="s">
        <v>65</v>
      </c>
      <c r="R11135" t="s">
        <v>65</v>
      </c>
      <c r="S11135" t="s">
        <v>65</v>
      </c>
      <c r="T11135" t="s">
        <v>65</v>
      </c>
      <c r="U11135" t="s">
        <v>65</v>
      </c>
      <c r="V11135" t="s">
        <v>65</v>
      </c>
      <c r="W11135" t="s">
        <v>65</v>
      </c>
      <c r="X11135" t="s">
        <v>65</v>
      </c>
      <c r="Y11135" t="s">
        <v>65</v>
      </c>
      <c r="Z11135" t="s">
        <v>65</v>
      </c>
      <c r="AA11135" t="s">
        <v>65</v>
      </c>
      <c r="AB11135" t="s">
        <v>65</v>
      </c>
      <c r="AC11135" t="s">
        <v>65</v>
      </c>
      <c r="AD11135" t="s">
        <v>65</v>
      </c>
      <c r="AE11135" t="s">
        <v>65</v>
      </c>
      <c r="AF11135">
        <v>0.27400000000000002</v>
      </c>
      <c r="AG11135">
        <v>0.27439999999999998</v>
      </c>
      <c r="AH11135" t="s">
        <v>352</v>
      </c>
      <c r="AI11135" t="b">
        <v>0</v>
      </c>
      <c r="AJ11135" t="s">
        <v>60</v>
      </c>
      <c r="AK11135">
        <v>0</v>
      </c>
      <c r="AL11135">
        <v>0</v>
      </c>
      <c r="AM11135">
        <v>0.27</v>
      </c>
      <c r="AN11135" t="s">
        <v>68</v>
      </c>
      <c r="AO11135" t="s">
        <v>411</v>
      </c>
      <c r="AP11135" t="s">
        <v>529</v>
      </c>
      <c r="AQ11135" t="s">
        <v>241</v>
      </c>
      <c r="AR11135" t="s">
        <v>6246</v>
      </c>
      <c r="AS11135" t="s">
        <v>73</v>
      </c>
      <c r="AT11135" t="s">
        <v>3951</v>
      </c>
      <c r="AU11135" t="s">
        <v>223</v>
      </c>
      <c r="AV11135">
        <v>1</v>
      </c>
      <c r="AW11135">
        <v>311</v>
      </c>
      <c r="AX11135" t="s">
        <v>75</v>
      </c>
      <c r="AY11135" t="s">
        <v>159</v>
      </c>
      <c r="AZ11135" t="s">
        <v>532</v>
      </c>
      <c r="BA11135" t="s">
        <v>533</v>
      </c>
      <c r="BB11135">
        <v>7.78228285485</v>
      </c>
      <c r="BC11135" t="s">
        <v>90</v>
      </c>
    </row>
    <row r="11136" spans="1:55" hidden="1">
      <c r="A11136" t="s">
        <v>55</v>
      </c>
      <c r="B11136" t="s">
        <v>29675</v>
      </c>
      <c r="C11136" t="s">
        <v>29676</v>
      </c>
      <c r="D11136" t="s">
        <v>6315</v>
      </c>
      <c r="E11136" t="s">
        <v>22064</v>
      </c>
      <c r="F11136" t="s">
        <v>60</v>
      </c>
      <c r="G11136" t="s">
        <v>12522</v>
      </c>
      <c r="H11136" t="s">
        <v>19303</v>
      </c>
      <c r="I11136" t="s">
        <v>138</v>
      </c>
      <c r="J11136" t="s">
        <v>139</v>
      </c>
      <c r="K11136" t="s">
        <v>65</v>
      </c>
      <c r="L11136" t="s">
        <v>65</v>
      </c>
      <c r="M11136" t="s">
        <v>65</v>
      </c>
      <c r="N11136" t="s">
        <v>65</v>
      </c>
      <c r="O11136" t="s">
        <v>65</v>
      </c>
      <c r="P11136" t="s">
        <v>65</v>
      </c>
      <c r="Q11136" t="s">
        <v>65</v>
      </c>
      <c r="R11136" t="s">
        <v>65</v>
      </c>
      <c r="S11136" t="s">
        <v>65</v>
      </c>
      <c r="T11136" t="s">
        <v>65</v>
      </c>
      <c r="U11136" t="s">
        <v>65</v>
      </c>
      <c r="V11136" t="s">
        <v>65</v>
      </c>
      <c r="W11136" t="s">
        <v>65</v>
      </c>
      <c r="X11136" t="s">
        <v>66</v>
      </c>
      <c r="Y11136" t="s">
        <v>65</v>
      </c>
      <c r="Z11136" t="s">
        <v>65</v>
      </c>
      <c r="AA11136" t="s">
        <v>65</v>
      </c>
      <c r="AB11136" t="s">
        <v>66</v>
      </c>
      <c r="AC11136" t="s">
        <v>65</v>
      </c>
      <c r="AD11136" t="s">
        <v>65</v>
      </c>
      <c r="AE11136" t="s">
        <v>66</v>
      </c>
      <c r="AF11136">
        <v>0.159</v>
      </c>
      <c r="AG11136">
        <v>0.1595</v>
      </c>
      <c r="AH11136" t="s">
        <v>352</v>
      </c>
      <c r="AI11136" t="b">
        <v>1</v>
      </c>
      <c r="AJ11136" t="s">
        <v>60</v>
      </c>
      <c r="AK11136">
        <v>3</v>
      </c>
      <c r="AL11136">
        <v>3</v>
      </c>
      <c r="AM11136">
        <v>0.08</v>
      </c>
      <c r="AN11136" t="s">
        <v>68</v>
      </c>
      <c r="AO11136" t="s">
        <v>336</v>
      </c>
      <c r="AP11136" t="s">
        <v>141</v>
      </c>
      <c r="AQ11136" t="s">
        <v>142</v>
      </c>
      <c r="AR11136" t="s">
        <v>411</v>
      </c>
      <c r="AS11136" t="s">
        <v>73</v>
      </c>
      <c r="AT11136" t="s">
        <v>178</v>
      </c>
      <c r="AU11136" t="s">
        <v>74</v>
      </c>
      <c r="AV11136">
        <v>1</v>
      </c>
      <c r="AW11136">
        <v>686</v>
      </c>
      <c r="AX11136" t="s">
        <v>75</v>
      </c>
      <c r="AY11136" t="s">
        <v>159</v>
      </c>
      <c r="AZ11136" t="s">
        <v>144</v>
      </c>
      <c r="BA11136" t="s">
        <v>145</v>
      </c>
      <c r="BB11136">
        <v>2.5940942849500002</v>
      </c>
      <c r="BC11136" t="s">
        <v>121</v>
      </c>
    </row>
    <row r="11137" spans="1:55" hidden="1">
      <c r="A11137" t="s">
        <v>55</v>
      </c>
      <c r="B11137" t="s">
        <v>29677</v>
      </c>
      <c r="C11137" t="s">
        <v>29678</v>
      </c>
      <c r="D11137" t="s">
        <v>2567</v>
      </c>
      <c r="E11137" t="s">
        <v>2083</v>
      </c>
      <c r="F11137" t="s">
        <v>60</v>
      </c>
      <c r="G11137" t="s">
        <v>7764</v>
      </c>
      <c r="H11137" t="s">
        <v>2083</v>
      </c>
      <c r="I11137" t="s">
        <v>861</v>
      </c>
      <c r="J11137" t="s">
        <v>862</v>
      </c>
      <c r="K11137" t="s">
        <v>65</v>
      </c>
      <c r="L11137" t="s">
        <v>65</v>
      </c>
      <c r="M11137" t="s">
        <v>65</v>
      </c>
      <c r="N11137" t="s">
        <v>66</v>
      </c>
      <c r="O11137" t="s">
        <v>65</v>
      </c>
      <c r="P11137" t="s">
        <v>65</v>
      </c>
      <c r="Q11137" t="s">
        <v>65</v>
      </c>
      <c r="R11137" t="s">
        <v>66</v>
      </c>
      <c r="S11137" t="s">
        <v>65</v>
      </c>
      <c r="T11137" t="s">
        <v>65</v>
      </c>
      <c r="U11137" t="s">
        <v>65</v>
      </c>
      <c r="V11137" t="s">
        <v>65</v>
      </c>
      <c r="W11137" t="s">
        <v>66</v>
      </c>
      <c r="X11137" t="s">
        <v>65</v>
      </c>
      <c r="Y11137" t="s">
        <v>65</v>
      </c>
      <c r="Z11137" t="s">
        <v>65</v>
      </c>
      <c r="AA11137" t="s">
        <v>65</v>
      </c>
      <c r="AB11137" t="s">
        <v>65</v>
      </c>
      <c r="AC11137" t="s">
        <v>65</v>
      </c>
      <c r="AD11137" t="s">
        <v>65</v>
      </c>
      <c r="AE11137" t="s">
        <v>65</v>
      </c>
      <c r="AF11137">
        <v>0.129</v>
      </c>
      <c r="AG11137">
        <v>0.12859999999999999</v>
      </c>
      <c r="AH11137" t="s">
        <v>352</v>
      </c>
      <c r="AI11137" t="b">
        <v>1</v>
      </c>
      <c r="AJ11137" t="s">
        <v>60</v>
      </c>
      <c r="AK11137">
        <v>3</v>
      </c>
      <c r="AL11137">
        <v>3</v>
      </c>
      <c r="AM11137">
        <v>0.3</v>
      </c>
      <c r="AN11137" t="s">
        <v>68</v>
      </c>
      <c r="AO11137" t="s">
        <v>336</v>
      </c>
      <c r="AP11137" t="s">
        <v>863</v>
      </c>
      <c r="AQ11137" t="s">
        <v>156</v>
      </c>
      <c r="AR11137" t="s">
        <v>25596</v>
      </c>
      <c r="AS11137" t="s">
        <v>73</v>
      </c>
      <c r="AT11137" t="s">
        <v>865</v>
      </c>
      <c r="AU11137" t="s">
        <v>1079</v>
      </c>
      <c r="AV11137">
        <v>1</v>
      </c>
      <c r="AW11137">
        <v>622</v>
      </c>
      <c r="AX11137" t="s">
        <v>75</v>
      </c>
      <c r="AY11137" t="s">
        <v>159</v>
      </c>
      <c r="AZ11137" t="s">
        <v>862</v>
      </c>
      <c r="BA11137" t="s">
        <v>863</v>
      </c>
      <c r="BB11137">
        <v>2.5940942849500002</v>
      </c>
      <c r="BC11137" t="s">
        <v>79</v>
      </c>
    </row>
    <row r="11138" spans="1:55" hidden="1">
      <c r="A11138" t="s">
        <v>55</v>
      </c>
      <c r="B11138" t="s">
        <v>29679</v>
      </c>
      <c r="C11138" t="s">
        <v>29680</v>
      </c>
      <c r="D11138" t="s">
        <v>6959</v>
      </c>
      <c r="E11138" t="s">
        <v>2813</v>
      </c>
      <c r="F11138" t="s">
        <v>60</v>
      </c>
      <c r="G11138" t="s">
        <v>5214</v>
      </c>
      <c r="H11138" t="s">
        <v>9669</v>
      </c>
      <c r="I11138" t="s">
        <v>238</v>
      </c>
      <c r="J11138" t="s">
        <v>259</v>
      </c>
      <c r="K11138" t="s">
        <v>66</v>
      </c>
      <c r="L11138" t="s">
        <v>65</v>
      </c>
      <c r="M11138" t="s">
        <v>66</v>
      </c>
      <c r="N11138" t="s">
        <v>66</v>
      </c>
      <c r="O11138" t="s">
        <v>66</v>
      </c>
      <c r="P11138" t="s">
        <v>65</v>
      </c>
      <c r="Q11138" t="s">
        <v>66</v>
      </c>
      <c r="R11138" t="s">
        <v>65</v>
      </c>
      <c r="S11138" t="s">
        <v>65</v>
      </c>
      <c r="T11138" t="s">
        <v>65</v>
      </c>
      <c r="U11138" t="s">
        <v>65</v>
      </c>
      <c r="V11138" t="s">
        <v>65</v>
      </c>
      <c r="W11138" t="s">
        <v>65</v>
      </c>
      <c r="X11138" t="s">
        <v>65</v>
      </c>
      <c r="Y11138" t="s">
        <v>65</v>
      </c>
      <c r="Z11138" t="s">
        <v>65</v>
      </c>
      <c r="AA11138" t="s">
        <v>65</v>
      </c>
      <c r="AB11138" t="s">
        <v>65</v>
      </c>
      <c r="AC11138" t="s">
        <v>66</v>
      </c>
      <c r="AD11138" t="s">
        <v>65</v>
      </c>
      <c r="AE11138" t="s">
        <v>66</v>
      </c>
      <c r="AF11138">
        <v>0.02</v>
      </c>
      <c r="AG11138">
        <v>2.0199999999999999E-2</v>
      </c>
      <c r="AH11138" t="s">
        <v>352</v>
      </c>
      <c r="AI11138" t="b">
        <v>1</v>
      </c>
      <c r="AJ11138" t="s">
        <v>60</v>
      </c>
      <c r="AK11138">
        <v>7</v>
      </c>
      <c r="AL11138">
        <v>7</v>
      </c>
      <c r="AM11138">
        <v>0.08</v>
      </c>
      <c r="AN11138" t="s">
        <v>68</v>
      </c>
      <c r="AO11138" t="s">
        <v>132</v>
      </c>
      <c r="AP11138" t="s">
        <v>260</v>
      </c>
      <c r="AQ11138" t="s">
        <v>241</v>
      </c>
      <c r="AR11138" t="s">
        <v>8792</v>
      </c>
      <c r="AS11138" t="s">
        <v>73</v>
      </c>
      <c r="AT11138" t="s">
        <v>26422</v>
      </c>
      <c r="AU11138" t="s">
        <v>74</v>
      </c>
      <c r="AV11138">
        <v>1</v>
      </c>
      <c r="AW11138">
        <v>497</v>
      </c>
      <c r="AX11138" t="s">
        <v>75</v>
      </c>
      <c r="AY11138" t="s">
        <v>159</v>
      </c>
      <c r="AZ11138" t="s">
        <v>263</v>
      </c>
      <c r="BA11138" t="s">
        <v>264</v>
      </c>
      <c r="BB11138">
        <v>8.6469809498399997</v>
      </c>
      <c r="BC11138" t="s">
        <v>246</v>
      </c>
    </row>
    <row r="11139" spans="1:55" hidden="1">
      <c r="A11139" t="s">
        <v>55</v>
      </c>
      <c r="B11139" t="s">
        <v>29681</v>
      </c>
      <c r="C11139" t="s">
        <v>29682</v>
      </c>
      <c r="D11139" t="s">
        <v>60</v>
      </c>
      <c r="E11139" t="s">
        <v>544</v>
      </c>
      <c r="F11139" t="s">
        <v>1461</v>
      </c>
      <c r="G11139" t="s">
        <v>12148</v>
      </c>
      <c r="H11139" t="s">
        <v>151</v>
      </c>
      <c r="I11139" t="s">
        <v>861</v>
      </c>
      <c r="J11139" t="s">
        <v>862</v>
      </c>
      <c r="K11139" t="s">
        <v>66</v>
      </c>
      <c r="L11139" t="s">
        <v>65</v>
      </c>
      <c r="M11139" t="s">
        <v>65</v>
      </c>
      <c r="N11139" t="s">
        <v>66</v>
      </c>
      <c r="O11139" t="s">
        <v>65</v>
      </c>
      <c r="P11139" t="s">
        <v>65</v>
      </c>
      <c r="Q11139" t="s">
        <v>65</v>
      </c>
      <c r="R11139" t="s">
        <v>65</v>
      </c>
      <c r="S11139" t="s">
        <v>65</v>
      </c>
      <c r="T11139" t="s">
        <v>65</v>
      </c>
      <c r="U11139" t="s">
        <v>65</v>
      </c>
      <c r="V11139" t="s">
        <v>65</v>
      </c>
      <c r="W11139" t="s">
        <v>65</v>
      </c>
      <c r="X11139" t="s">
        <v>65</v>
      </c>
      <c r="Y11139" t="s">
        <v>65</v>
      </c>
      <c r="Z11139" t="s">
        <v>65</v>
      </c>
      <c r="AA11139" t="s">
        <v>65</v>
      </c>
      <c r="AB11139" t="s">
        <v>65</v>
      </c>
      <c r="AC11139" t="s">
        <v>65</v>
      </c>
      <c r="AD11139" t="s">
        <v>65</v>
      </c>
      <c r="AE11139" t="s">
        <v>65</v>
      </c>
      <c r="AF11139">
        <v>0.46500000000000002</v>
      </c>
      <c r="AG11139">
        <v>0.46450000000000002</v>
      </c>
      <c r="AH11139" t="s">
        <v>352</v>
      </c>
      <c r="AI11139" t="b">
        <v>1</v>
      </c>
      <c r="AJ11139" t="s">
        <v>310</v>
      </c>
      <c r="AK11139">
        <v>2</v>
      </c>
      <c r="AL11139">
        <v>2</v>
      </c>
      <c r="AM11139">
        <v>1.1399999999999999</v>
      </c>
      <c r="AN11139" t="s">
        <v>353</v>
      </c>
      <c r="AO11139" t="s">
        <v>69</v>
      </c>
      <c r="AP11139" t="s">
        <v>863</v>
      </c>
      <c r="AQ11139" t="s">
        <v>156</v>
      </c>
      <c r="AR11139" t="s">
        <v>1451</v>
      </c>
      <c r="AS11139" t="s">
        <v>130</v>
      </c>
      <c r="AT11139" t="s">
        <v>865</v>
      </c>
      <c r="AU11139" t="s">
        <v>1079</v>
      </c>
      <c r="AV11139">
        <v>1</v>
      </c>
      <c r="AW11139">
        <v>570</v>
      </c>
      <c r="AX11139" t="s">
        <v>89</v>
      </c>
      <c r="AY11139" t="s">
        <v>159</v>
      </c>
      <c r="AZ11139" t="s">
        <v>862</v>
      </c>
      <c r="BA11139" t="s">
        <v>863</v>
      </c>
      <c r="BB11139">
        <v>3.4587923799300002</v>
      </c>
      <c r="BC11139" t="s">
        <v>79</v>
      </c>
    </row>
    <row r="11140" spans="1:55" hidden="1">
      <c r="A11140" t="s">
        <v>55</v>
      </c>
      <c r="B11140" t="s">
        <v>29683</v>
      </c>
      <c r="C11140" t="s">
        <v>29684</v>
      </c>
      <c r="D11140" t="s">
        <v>5585</v>
      </c>
      <c r="E11140" t="s">
        <v>10776</v>
      </c>
      <c r="F11140" t="s">
        <v>60</v>
      </c>
      <c r="G11140" t="s">
        <v>10776</v>
      </c>
      <c r="H11140" t="s">
        <v>10776</v>
      </c>
      <c r="I11140" t="s">
        <v>361</v>
      </c>
      <c r="J11140" t="s">
        <v>362</v>
      </c>
      <c r="K11140" t="s">
        <v>65</v>
      </c>
      <c r="L11140" t="s">
        <v>65</v>
      </c>
      <c r="M11140" t="s">
        <v>65</v>
      </c>
      <c r="N11140" t="s">
        <v>66</v>
      </c>
      <c r="O11140" t="s">
        <v>65</v>
      </c>
      <c r="P11140" t="s">
        <v>65</v>
      </c>
      <c r="Q11140" t="s">
        <v>66</v>
      </c>
      <c r="R11140" t="s">
        <v>65</v>
      </c>
      <c r="S11140" t="s">
        <v>65</v>
      </c>
      <c r="T11140" t="s">
        <v>65</v>
      </c>
      <c r="U11140" t="s">
        <v>65</v>
      </c>
      <c r="V11140" t="s">
        <v>65</v>
      </c>
      <c r="W11140" t="s">
        <v>65</v>
      </c>
      <c r="X11140" t="s">
        <v>65</v>
      </c>
      <c r="Y11140" t="s">
        <v>65</v>
      </c>
      <c r="Z11140" t="s">
        <v>65</v>
      </c>
      <c r="AA11140" t="s">
        <v>65</v>
      </c>
      <c r="AB11140" t="s">
        <v>65</v>
      </c>
      <c r="AC11140" t="s">
        <v>66</v>
      </c>
      <c r="AD11140" t="s">
        <v>65</v>
      </c>
      <c r="AE11140" t="s">
        <v>66</v>
      </c>
      <c r="AF11140">
        <v>0.24399999999999999</v>
      </c>
      <c r="AG11140">
        <v>0.24360000000000001</v>
      </c>
      <c r="AH11140" t="s">
        <v>352</v>
      </c>
      <c r="AI11140" t="b">
        <v>1</v>
      </c>
      <c r="AJ11140" t="s">
        <v>310</v>
      </c>
      <c r="AK11140">
        <v>4</v>
      </c>
      <c r="AL11140">
        <v>4</v>
      </c>
      <c r="AM11140">
        <v>0.34</v>
      </c>
      <c r="AN11140" t="s">
        <v>353</v>
      </c>
      <c r="AO11140" t="s">
        <v>1659</v>
      </c>
      <c r="AP11140" t="s">
        <v>363</v>
      </c>
      <c r="AQ11140" t="s">
        <v>142</v>
      </c>
      <c r="AR11140" t="s">
        <v>864</v>
      </c>
      <c r="AS11140" t="s">
        <v>73</v>
      </c>
      <c r="AT11140" t="s">
        <v>99</v>
      </c>
      <c r="AU11140" t="s">
        <v>74</v>
      </c>
      <c r="AV11140">
        <v>1</v>
      </c>
      <c r="AW11140">
        <v>1046</v>
      </c>
      <c r="AX11140" t="s">
        <v>89</v>
      </c>
      <c r="AY11140" t="s">
        <v>76</v>
      </c>
      <c r="AZ11140" t="s">
        <v>362</v>
      </c>
      <c r="BA11140" t="s">
        <v>363</v>
      </c>
      <c r="BB11140">
        <v>11.2410752348</v>
      </c>
      <c r="BC11140" t="s">
        <v>246</v>
      </c>
    </row>
    <row r="11141" spans="1:55" hidden="1">
      <c r="A11141" t="s">
        <v>55</v>
      </c>
      <c r="B11141" t="s">
        <v>29685</v>
      </c>
      <c r="C11141" t="s">
        <v>29686</v>
      </c>
      <c r="D11141" t="s">
        <v>60</v>
      </c>
      <c r="E11141" t="s">
        <v>15502</v>
      </c>
      <c r="F11141" t="s">
        <v>2464</v>
      </c>
      <c r="G11141" t="s">
        <v>5470</v>
      </c>
      <c r="H11141" t="s">
        <v>16738</v>
      </c>
      <c r="I11141" t="s">
        <v>492</v>
      </c>
      <c r="J11141" t="s">
        <v>28336</v>
      </c>
      <c r="K11141" t="s">
        <v>65</v>
      </c>
      <c r="L11141" t="s">
        <v>66</v>
      </c>
      <c r="M11141" t="s">
        <v>65</v>
      </c>
      <c r="N11141" t="s">
        <v>66</v>
      </c>
      <c r="O11141" t="s">
        <v>65</v>
      </c>
      <c r="P11141" t="s">
        <v>65</v>
      </c>
      <c r="Q11141" t="s">
        <v>65</v>
      </c>
      <c r="R11141" t="s">
        <v>65</v>
      </c>
      <c r="S11141" t="s">
        <v>65</v>
      </c>
      <c r="T11141" t="s">
        <v>65</v>
      </c>
      <c r="U11141" t="s">
        <v>65</v>
      </c>
      <c r="V11141" t="s">
        <v>65</v>
      </c>
      <c r="W11141" t="s">
        <v>65</v>
      </c>
      <c r="X11141" t="s">
        <v>65</v>
      </c>
      <c r="Y11141" t="s">
        <v>65</v>
      </c>
      <c r="Z11141" t="s">
        <v>65</v>
      </c>
      <c r="AA11141" t="s">
        <v>65</v>
      </c>
      <c r="AB11141" t="s">
        <v>66</v>
      </c>
      <c r="AC11141" t="s">
        <v>65</v>
      </c>
      <c r="AD11141" t="s">
        <v>65</v>
      </c>
      <c r="AE11141" t="s">
        <v>66</v>
      </c>
      <c r="AF11141">
        <v>0.57999999999999996</v>
      </c>
      <c r="AG11141">
        <v>0.58020000000000005</v>
      </c>
      <c r="AH11141" t="s">
        <v>352</v>
      </c>
      <c r="AI11141" t="b">
        <v>1</v>
      </c>
      <c r="AJ11141" t="s">
        <v>60</v>
      </c>
      <c r="AK11141">
        <v>5</v>
      </c>
      <c r="AL11141">
        <v>4</v>
      </c>
      <c r="AM11141">
        <v>2</v>
      </c>
      <c r="AN11141" t="s">
        <v>353</v>
      </c>
      <c r="AO11141" t="s">
        <v>371</v>
      </c>
      <c r="AP11141" t="s">
        <v>28337</v>
      </c>
      <c r="AQ11141" t="s">
        <v>142</v>
      </c>
      <c r="AR11141" t="s">
        <v>2217</v>
      </c>
      <c r="AS11141" t="s">
        <v>130</v>
      </c>
      <c r="AT11141" t="s">
        <v>99</v>
      </c>
      <c r="AU11141" t="s">
        <v>74</v>
      </c>
      <c r="AV11141">
        <v>1</v>
      </c>
      <c r="AW11141">
        <v>978</v>
      </c>
      <c r="AX11141" t="s">
        <v>75</v>
      </c>
      <c r="AY11141" t="s">
        <v>76</v>
      </c>
      <c r="AZ11141" t="s">
        <v>492</v>
      </c>
      <c r="BA11141" t="s">
        <v>494</v>
      </c>
      <c r="BB11141">
        <v>6.9175847598700004</v>
      </c>
      <c r="BC11141" t="s">
        <v>121</v>
      </c>
    </row>
    <row r="11142" spans="1:55" hidden="1">
      <c r="A11142" t="s">
        <v>55</v>
      </c>
      <c r="B11142" t="s">
        <v>29687</v>
      </c>
      <c r="C11142" t="s">
        <v>29688</v>
      </c>
      <c r="D11142" t="s">
        <v>17505</v>
      </c>
      <c r="E11142" t="s">
        <v>5771</v>
      </c>
      <c r="F11142" t="s">
        <v>60</v>
      </c>
      <c r="G11142" t="s">
        <v>10606</v>
      </c>
      <c r="H11142" t="s">
        <v>10606</v>
      </c>
      <c r="I11142" t="s">
        <v>1227</v>
      </c>
      <c r="J11142" t="s">
        <v>1228</v>
      </c>
      <c r="K11142" t="s">
        <v>65</v>
      </c>
      <c r="L11142" t="s">
        <v>65</v>
      </c>
      <c r="M11142" t="s">
        <v>65</v>
      </c>
      <c r="N11142" t="s">
        <v>65</v>
      </c>
      <c r="O11142" t="s">
        <v>65</v>
      </c>
      <c r="P11142" t="s">
        <v>65</v>
      </c>
      <c r="Q11142" t="s">
        <v>65</v>
      </c>
      <c r="R11142" t="s">
        <v>66</v>
      </c>
      <c r="S11142" t="s">
        <v>65</v>
      </c>
      <c r="T11142" t="s">
        <v>65</v>
      </c>
      <c r="U11142" t="s">
        <v>65</v>
      </c>
      <c r="V11142" t="s">
        <v>65</v>
      </c>
      <c r="W11142" t="s">
        <v>65</v>
      </c>
      <c r="X11142" t="s">
        <v>66</v>
      </c>
      <c r="Y11142" t="s">
        <v>65</v>
      </c>
      <c r="Z11142" t="s">
        <v>65</v>
      </c>
      <c r="AA11142" t="s">
        <v>65</v>
      </c>
      <c r="AB11142" t="s">
        <v>65</v>
      </c>
      <c r="AC11142" t="s">
        <v>65</v>
      </c>
      <c r="AD11142" t="s">
        <v>65</v>
      </c>
      <c r="AE11142" t="s">
        <v>66</v>
      </c>
      <c r="AF11142">
        <v>2.8000000000000001E-2</v>
      </c>
      <c r="AG11142">
        <v>2.81E-2</v>
      </c>
      <c r="AH11142" t="s">
        <v>352</v>
      </c>
      <c r="AI11142" t="b">
        <v>1</v>
      </c>
      <c r="AJ11142" t="s">
        <v>99</v>
      </c>
      <c r="AK11142">
        <v>4</v>
      </c>
      <c r="AL11142">
        <v>3</v>
      </c>
      <c r="AM11142">
        <v>0</v>
      </c>
      <c r="AN11142" t="s">
        <v>353</v>
      </c>
      <c r="AO11142" t="s">
        <v>100</v>
      </c>
      <c r="AP11142" t="s">
        <v>1229</v>
      </c>
      <c r="AQ11142" t="s">
        <v>878</v>
      </c>
      <c r="AR11142" t="s">
        <v>4572</v>
      </c>
      <c r="AS11142" t="s">
        <v>73</v>
      </c>
      <c r="AT11142" t="s">
        <v>16198</v>
      </c>
      <c r="AU11142" t="s">
        <v>74</v>
      </c>
      <c r="AV11142">
        <v>1</v>
      </c>
      <c r="AW11142">
        <v>997</v>
      </c>
      <c r="AX11142" t="s">
        <v>89</v>
      </c>
      <c r="AY11142" t="s">
        <v>159</v>
      </c>
      <c r="AZ11142" t="s">
        <v>1232</v>
      </c>
      <c r="BA11142" t="s">
        <v>1233</v>
      </c>
      <c r="BB11142">
        <v>5.1881885699000003</v>
      </c>
      <c r="BC11142" t="s">
        <v>90</v>
      </c>
    </row>
    <row r="11143" spans="1:55" hidden="1">
      <c r="A11143" t="s">
        <v>55</v>
      </c>
      <c r="B11143" t="s">
        <v>29689</v>
      </c>
      <c r="C11143" t="s">
        <v>29690</v>
      </c>
      <c r="D11143" t="s">
        <v>6487</v>
      </c>
      <c r="E11143" t="s">
        <v>1804</v>
      </c>
      <c r="F11143" t="s">
        <v>60</v>
      </c>
      <c r="G11143" t="s">
        <v>1749</v>
      </c>
      <c r="H11143" t="s">
        <v>1749</v>
      </c>
      <c r="I11143" t="s">
        <v>621</v>
      </c>
      <c r="J11143" t="s">
        <v>622</v>
      </c>
      <c r="K11143" t="s">
        <v>65</v>
      </c>
      <c r="L11143" t="s">
        <v>66</v>
      </c>
      <c r="M11143" t="s">
        <v>65</v>
      </c>
      <c r="N11143" t="s">
        <v>65</v>
      </c>
      <c r="O11143" t="s">
        <v>66</v>
      </c>
      <c r="P11143" t="s">
        <v>65</v>
      </c>
      <c r="Q11143" t="s">
        <v>65</v>
      </c>
      <c r="R11143" t="s">
        <v>66</v>
      </c>
      <c r="S11143" t="s">
        <v>65</v>
      </c>
      <c r="T11143" t="s">
        <v>65</v>
      </c>
      <c r="U11143" t="s">
        <v>66</v>
      </c>
      <c r="V11143" t="s">
        <v>65</v>
      </c>
      <c r="W11143" t="s">
        <v>65</v>
      </c>
      <c r="X11143" t="s">
        <v>66</v>
      </c>
      <c r="Y11143" t="s">
        <v>65</v>
      </c>
      <c r="Z11143" t="s">
        <v>65</v>
      </c>
      <c r="AA11143" t="s">
        <v>65</v>
      </c>
      <c r="AB11143" t="s">
        <v>65</v>
      </c>
      <c r="AC11143" t="s">
        <v>65</v>
      </c>
      <c r="AD11143" t="s">
        <v>65</v>
      </c>
      <c r="AE11143" t="s">
        <v>66</v>
      </c>
      <c r="AF11143">
        <v>0.10100000000000001</v>
      </c>
      <c r="AG11143">
        <v>0.1009</v>
      </c>
      <c r="AH11143" t="s">
        <v>352</v>
      </c>
      <c r="AI11143" t="b">
        <v>1</v>
      </c>
      <c r="AJ11143" t="s">
        <v>99</v>
      </c>
      <c r="AK11143">
        <v>7</v>
      </c>
      <c r="AL11143">
        <v>6</v>
      </c>
      <c r="AM11143">
        <v>7.0000000000000007E-2</v>
      </c>
      <c r="AN11143" t="s">
        <v>353</v>
      </c>
      <c r="AO11143" t="s">
        <v>100</v>
      </c>
      <c r="AP11143" t="s">
        <v>623</v>
      </c>
      <c r="AQ11143" t="s">
        <v>168</v>
      </c>
      <c r="AR11143" t="s">
        <v>4798</v>
      </c>
      <c r="AS11143" t="s">
        <v>73</v>
      </c>
      <c r="AT11143" t="s">
        <v>625</v>
      </c>
      <c r="AU11143" t="s">
        <v>74</v>
      </c>
      <c r="AV11143">
        <v>1</v>
      </c>
      <c r="AW11143">
        <v>1009</v>
      </c>
      <c r="AX11143" t="s">
        <v>89</v>
      </c>
      <c r="AY11143" t="s">
        <v>76</v>
      </c>
      <c r="AZ11143" t="s">
        <v>622</v>
      </c>
      <c r="BA11143" t="s">
        <v>623</v>
      </c>
      <c r="BB11143">
        <v>6.9175847598700004</v>
      </c>
      <c r="BC11143" t="s">
        <v>246</v>
      </c>
    </row>
    <row r="11144" spans="1:55" hidden="1">
      <c r="A11144" t="s">
        <v>55</v>
      </c>
      <c r="B11144" t="s">
        <v>29691</v>
      </c>
      <c r="C11144" t="s">
        <v>29692</v>
      </c>
      <c r="D11144" t="s">
        <v>60</v>
      </c>
      <c r="E11144" t="s">
        <v>7365</v>
      </c>
      <c r="F11144" t="s">
        <v>6971</v>
      </c>
      <c r="G11144" t="s">
        <v>7365</v>
      </c>
      <c r="H11144" t="s">
        <v>7365</v>
      </c>
      <c r="I11144" t="s">
        <v>2455</v>
      </c>
      <c r="J11144" t="s">
        <v>2796</v>
      </c>
      <c r="K11144" t="s">
        <v>65</v>
      </c>
      <c r="L11144" t="s">
        <v>65</v>
      </c>
      <c r="M11144" t="s">
        <v>65</v>
      </c>
      <c r="N11144" t="s">
        <v>65</v>
      </c>
      <c r="O11144" t="s">
        <v>65</v>
      </c>
      <c r="P11144" t="s">
        <v>65</v>
      </c>
      <c r="Q11144" t="s">
        <v>65</v>
      </c>
      <c r="R11144" t="s">
        <v>65</v>
      </c>
      <c r="S11144" t="s">
        <v>65</v>
      </c>
      <c r="T11144" t="s">
        <v>65</v>
      </c>
      <c r="U11144" t="s">
        <v>65</v>
      </c>
      <c r="V11144" t="s">
        <v>65</v>
      </c>
      <c r="W11144" t="s">
        <v>66</v>
      </c>
      <c r="X11144" t="s">
        <v>65</v>
      </c>
      <c r="Y11144" t="s">
        <v>65</v>
      </c>
      <c r="Z11144" t="s">
        <v>65</v>
      </c>
      <c r="AA11144" t="s">
        <v>65</v>
      </c>
      <c r="AB11144" t="s">
        <v>65</v>
      </c>
      <c r="AC11144" t="s">
        <v>65</v>
      </c>
      <c r="AD11144" t="s">
        <v>65</v>
      </c>
      <c r="AE11144" t="s">
        <v>65</v>
      </c>
      <c r="AF11144">
        <v>0.16</v>
      </c>
      <c r="AG11144">
        <v>0.15970000000000001</v>
      </c>
      <c r="AH11144" t="s">
        <v>352</v>
      </c>
      <c r="AI11144" t="b">
        <v>1</v>
      </c>
      <c r="AJ11144" t="s">
        <v>86</v>
      </c>
      <c r="AK11144">
        <v>1</v>
      </c>
      <c r="AL11144">
        <v>1</v>
      </c>
      <c r="AM11144">
        <v>0.33</v>
      </c>
      <c r="AN11144" t="s">
        <v>353</v>
      </c>
      <c r="AO11144" t="s">
        <v>371</v>
      </c>
      <c r="AP11144" t="s">
        <v>2461</v>
      </c>
      <c r="AQ11144" t="s">
        <v>915</v>
      </c>
      <c r="AR11144" t="s">
        <v>1716</v>
      </c>
      <c r="AS11144" t="s">
        <v>130</v>
      </c>
      <c r="AT11144" t="s">
        <v>8678</v>
      </c>
      <c r="AU11144" t="s">
        <v>74</v>
      </c>
      <c r="AV11144">
        <v>1</v>
      </c>
      <c r="AW11144">
        <v>1042</v>
      </c>
      <c r="AX11144" t="s">
        <v>89</v>
      </c>
      <c r="AY11144" t="s">
        <v>159</v>
      </c>
      <c r="AZ11144" t="s">
        <v>2460</v>
      </c>
      <c r="BA11144" t="s">
        <v>2461</v>
      </c>
      <c r="BB11144">
        <v>6.0528866648899999</v>
      </c>
      <c r="BC11144" t="s">
        <v>208</v>
      </c>
    </row>
    <row r="11145" spans="1:55" hidden="1">
      <c r="A11145" t="s">
        <v>55</v>
      </c>
      <c r="B11145" t="s">
        <v>29693</v>
      </c>
      <c r="C11145" t="s">
        <v>29694</v>
      </c>
      <c r="D11145" t="s">
        <v>1330</v>
      </c>
      <c r="E11145" t="s">
        <v>3718</v>
      </c>
      <c r="F11145" t="s">
        <v>60</v>
      </c>
      <c r="G11145" t="s">
        <v>3968</v>
      </c>
      <c r="H11145" t="s">
        <v>12794</v>
      </c>
      <c r="I11145" t="s">
        <v>361</v>
      </c>
      <c r="J11145" t="s">
        <v>362</v>
      </c>
      <c r="K11145" t="s">
        <v>65</v>
      </c>
      <c r="L11145" t="s">
        <v>65</v>
      </c>
      <c r="M11145" t="s">
        <v>65</v>
      </c>
      <c r="N11145" t="s">
        <v>65</v>
      </c>
      <c r="O11145" t="s">
        <v>65</v>
      </c>
      <c r="P11145" t="s">
        <v>65</v>
      </c>
      <c r="Q11145" t="s">
        <v>65</v>
      </c>
      <c r="R11145" t="s">
        <v>65</v>
      </c>
      <c r="S11145" t="s">
        <v>65</v>
      </c>
      <c r="T11145" t="s">
        <v>65</v>
      </c>
      <c r="U11145" t="s">
        <v>65</v>
      </c>
      <c r="V11145" t="s">
        <v>65</v>
      </c>
      <c r="W11145" t="s">
        <v>65</v>
      </c>
      <c r="X11145" t="s">
        <v>66</v>
      </c>
      <c r="Y11145" t="s">
        <v>65</v>
      </c>
      <c r="Z11145" t="s">
        <v>65</v>
      </c>
      <c r="AA11145" t="s">
        <v>65</v>
      </c>
      <c r="AB11145" t="s">
        <v>65</v>
      </c>
      <c r="AC11145" t="s">
        <v>65</v>
      </c>
      <c r="AD11145" t="s">
        <v>65</v>
      </c>
      <c r="AE11145" t="s">
        <v>66</v>
      </c>
      <c r="AF11145">
        <v>0.34200000000000003</v>
      </c>
      <c r="AG11145">
        <v>0.34160000000000001</v>
      </c>
      <c r="AH11145" t="s">
        <v>352</v>
      </c>
      <c r="AI11145" t="b">
        <v>1</v>
      </c>
      <c r="AJ11145" t="s">
        <v>99</v>
      </c>
      <c r="AK11145">
        <v>4</v>
      </c>
      <c r="AL11145">
        <v>2</v>
      </c>
      <c r="AM11145">
        <v>0.83</v>
      </c>
      <c r="AN11145" t="s">
        <v>353</v>
      </c>
      <c r="AO11145" t="s">
        <v>271</v>
      </c>
      <c r="AP11145" t="s">
        <v>363</v>
      </c>
      <c r="AQ11145" t="s">
        <v>142</v>
      </c>
      <c r="AR11145" t="s">
        <v>8079</v>
      </c>
      <c r="AS11145" t="s">
        <v>73</v>
      </c>
      <c r="AT11145" t="s">
        <v>99</v>
      </c>
      <c r="AU11145" t="s">
        <v>74</v>
      </c>
      <c r="AV11145">
        <v>1</v>
      </c>
      <c r="AW11145">
        <v>1009</v>
      </c>
      <c r="AX11145" t="s">
        <v>89</v>
      </c>
      <c r="AY11145" t="s">
        <v>76</v>
      </c>
      <c r="AZ11145" t="s">
        <v>362</v>
      </c>
      <c r="BA11145" t="s">
        <v>363</v>
      </c>
      <c r="BB11145">
        <v>11.2410752348</v>
      </c>
      <c r="BC11145" t="s">
        <v>121</v>
      </c>
    </row>
    <row r="11146" spans="1:55" hidden="1">
      <c r="A11146" t="s">
        <v>55</v>
      </c>
      <c r="B11146" t="s">
        <v>29695</v>
      </c>
      <c r="C11146" t="s">
        <v>29696</v>
      </c>
      <c r="D11146" t="s">
        <v>60</v>
      </c>
      <c r="E11146" t="s">
        <v>938</v>
      </c>
      <c r="F11146" t="s">
        <v>2480</v>
      </c>
      <c r="G11146" t="s">
        <v>9215</v>
      </c>
      <c r="H11146" t="s">
        <v>9215</v>
      </c>
      <c r="I11146" t="s">
        <v>361</v>
      </c>
      <c r="J11146" t="s">
        <v>362</v>
      </c>
      <c r="K11146" t="s">
        <v>65</v>
      </c>
      <c r="L11146" t="s">
        <v>65</v>
      </c>
      <c r="M11146" t="s">
        <v>65</v>
      </c>
      <c r="N11146" t="s">
        <v>65</v>
      </c>
      <c r="O11146" t="s">
        <v>65</v>
      </c>
      <c r="P11146" t="s">
        <v>65</v>
      </c>
      <c r="Q11146" t="s">
        <v>66</v>
      </c>
      <c r="R11146" t="s">
        <v>65</v>
      </c>
      <c r="S11146" t="s">
        <v>65</v>
      </c>
      <c r="T11146" t="s">
        <v>65</v>
      </c>
      <c r="U11146" t="s">
        <v>65</v>
      </c>
      <c r="V11146" t="s">
        <v>65</v>
      </c>
      <c r="W11146" t="s">
        <v>65</v>
      </c>
      <c r="X11146" t="s">
        <v>65</v>
      </c>
      <c r="Y11146" t="s">
        <v>65</v>
      </c>
      <c r="Z11146" t="s">
        <v>65</v>
      </c>
      <c r="AA11146" t="s">
        <v>65</v>
      </c>
      <c r="AB11146" t="s">
        <v>65</v>
      </c>
      <c r="AC11146" t="s">
        <v>65</v>
      </c>
      <c r="AD11146" t="s">
        <v>65</v>
      </c>
      <c r="AE11146" t="s">
        <v>65</v>
      </c>
      <c r="AF11146">
        <v>0.56200000000000006</v>
      </c>
      <c r="AG11146">
        <v>0.56210000000000004</v>
      </c>
      <c r="AH11146" t="s">
        <v>352</v>
      </c>
      <c r="AI11146" t="b">
        <v>1</v>
      </c>
      <c r="AJ11146" t="s">
        <v>827</v>
      </c>
      <c r="AK11146">
        <v>2</v>
      </c>
      <c r="AL11146">
        <v>1</v>
      </c>
      <c r="AM11146">
        <v>4.1900000000000004</v>
      </c>
      <c r="AN11146" t="s">
        <v>185</v>
      </c>
      <c r="AO11146" t="s">
        <v>411</v>
      </c>
      <c r="AP11146" t="s">
        <v>363</v>
      </c>
      <c r="AQ11146" t="s">
        <v>142</v>
      </c>
      <c r="AR11146" t="s">
        <v>2223</v>
      </c>
      <c r="AS11146" t="s">
        <v>130</v>
      </c>
      <c r="AT11146" t="s">
        <v>99</v>
      </c>
      <c r="AU11146" t="s">
        <v>74</v>
      </c>
      <c r="AV11146">
        <v>1</v>
      </c>
      <c r="AW11146">
        <v>1011</v>
      </c>
      <c r="AX11146" t="s">
        <v>89</v>
      </c>
      <c r="AY11146" t="s">
        <v>76</v>
      </c>
      <c r="AZ11146" t="s">
        <v>362</v>
      </c>
      <c r="BA11146" t="s">
        <v>363</v>
      </c>
      <c r="BB11146">
        <v>7.78228285485</v>
      </c>
      <c r="BC11146" t="s">
        <v>79</v>
      </c>
    </row>
    <row r="11147" spans="1:55" hidden="1">
      <c r="A11147" t="s">
        <v>55</v>
      </c>
      <c r="B11147" t="s">
        <v>29697</v>
      </c>
      <c r="C11147" t="s">
        <v>29698</v>
      </c>
      <c r="D11147" t="s">
        <v>1490</v>
      </c>
      <c r="E11147" t="s">
        <v>8624</v>
      </c>
      <c r="F11147" t="s">
        <v>60</v>
      </c>
      <c r="G11147" t="s">
        <v>913</v>
      </c>
      <c r="H11147" t="s">
        <v>2510</v>
      </c>
      <c r="I11147" t="s">
        <v>621</v>
      </c>
      <c r="J11147" t="s">
        <v>622</v>
      </c>
      <c r="K11147" t="s">
        <v>65</v>
      </c>
      <c r="L11147" t="s">
        <v>65</v>
      </c>
      <c r="M11147" t="s">
        <v>65</v>
      </c>
      <c r="N11147" t="s">
        <v>65</v>
      </c>
      <c r="O11147" t="s">
        <v>66</v>
      </c>
      <c r="P11147" t="s">
        <v>65</v>
      </c>
      <c r="Q11147" t="s">
        <v>65</v>
      </c>
      <c r="R11147" t="s">
        <v>65</v>
      </c>
      <c r="S11147" t="s">
        <v>65</v>
      </c>
      <c r="T11147" t="s">
        <v>65</v>
      </c>
      <c r="U11147" t="s">
        <v>65</v>
      </c>
      <c r="V11147" t="s">
        <v>65</v>
      </c>
      <c r="W11147" t="s">
        <v>66</v>
      </c>
      <c r="X11147" t="s">
        <v>65</v>
      </c>
      <c r="Y11147" t="s">
        <v>65</v>
      </c>
      <c r="Z11147" t="s">
        <v>65</v>
      </c>
      <c r="AA11147" t="s">
        <v>65</v>
      </c>
      <c r="AB11147" t="s">
        <v>65</v>
      </c>
      <c r="AC11147" t="s">
        <v>65</v>
      </c>
      <c r="AD11147" t="s">
        <v>65</v>
      </c>
      <c r="AE11147" t="s">
        <v>66</v>
      </c>
      <c r="AF11147">
        <v>0.10100000000000001</v>
      </c>
      <c r="AG11147">
        <v>0.10150000000000001</v>
      </c>
      <c r="AH11147" t="s">
        <v>352</v>
      </c>
      <c r="AI11147" t="b">
        <v>1</v>
      </c>
      <c r="AJ11147" t="s">
        <v>60</v>
      </c>
      <c r="AK11147">
        <v>4</v>
      </c>
      <c r="AL11147">
        <v>3</v>
      </c>
      <c r="AM11147">
        <v>0</v>
      </c>
      <c r="AN11147" t="s">
        <v>353</v>
      </c>
      <c r="AO11147" t="s">
        <v>411</v>
      </c>
      <c r="AP11147" t="s">
        <v>623</v>
      </c>
      <c r="AQ11147" t="s">
        <v>168</v>
      </c>
      <c r="AR11147" t="s">
        <v>4670</v>
      </c>
      <c r="AS11147" t="s">
        <v>73</v>
      </c>
      <c r="AT11147" t="s">
        <v>625</v>
      </c>
      <c r="AU11147" t="s">
        <v>74</v>
      </c>
      <c r="AV11147">
        <v>1</v>
      </c>
      <c r="AW11147">
        <v>759</v>
      </c>
      <c r="AX11147" t="s">
        <v>75</v>
      </c>
      <c r="AY11147" t="s">
        <v>159</v>
      </c>
      <c r="AZ11147" t="s">
        <v>622</v>
      </c>
      <c r="BA11147" t="s">
        <v>623</v>
      </c>
      <c r="BB11147">
        <v>7.78228285485</v>
      </c>
      <c r="BC11147" t="s">
        <v>121</v>
      </c>
    </row>
    <row r="11148" spans="1:55" hidden="1">
      <c r="A11148" t="s">
        <v>55</v>
      </c>
      <c r="B11148" t="s">
        <v>29699</v>
      </c>
      <c r="C11148" t="s">
        <v>29700</v>
      </c>
      <c r="D11148" t="s">
        <v>60</v>
      </c>
      <c r="E11148" t="s">
        <v>4576</v>
      </c>
      <c r="F11148" t="s">
        <v>9175</v>
      </c>
      <c r="G11148" t="s">
        <v>6612</v>
      </c>
      <c r="H11148" t="s">
        <v>4340</v>
      </c>
      <c r="I11148" t="s">
        <v>97</v>
      </c>
      <c r="J11148" t="s">
        <v>3092</v>
      </c>
      <c r="K11148" t="s">
        <v>65</v>
      </c>
      <c r="L11148" t="s">
        <v>65</v>
      </c>
      <c r="M11148" t="s">
        <v>65</v>
      </c>
      <c r="N11148" t="s">
        <v>65</v>
      </c>
      <c r="O11148" t="s">
        <v>65</v>
      </c>
      <c r="P11148" t="s">
        <v>65</v>
      </c>
      <c r="Q11148" t="s">
        <v>65</v>
      </c>
      <c r="R11148" t="s">
        <v>66</v>
      </c>
      <c r="S11148" t="s">
        <v>65</v>
      </c>
      <c r="T11148" t="s">
        <v>65</v>
      </c>
      <c r="U11148" t="s">
        <v>65</v>
      </c>
      <c r="V11148" t="s">
        <v>65</v>
      </c>
      <c r="W11148" t="s">
        <v>65</v>
      </c>
      <c r="X11148" t="s">
        <v>66</v>
      </c>
      <c r="Y11148" t="s">
        <v>65</v>
      </c>
      <c r="Z11148" t="s">
        <v>66</v>
      </c>
      <c r="AA11148" t="s">
        <v>65</v>
      </c>
      <c r="AB11148" t="s">
        <v>65</v>
      </c>
      <c r="AC11148" t="s">
        <v>65</v>
      </c>
      <c r="AD11148" t="s">
        <v>65</v>
      </c>
      <c r="AE11148" t="s">
        <v>65</v>
      </c>
      <c r="AF11148">
        <v>0.68100000000000005</v>
      </c>
      <c r="AG11148">
        <v>0.68149999999999999</v>
      </c>
      <c r="AH11148" t="s">
        <v>352</v>
      </c>
      <c r="AI11148" t="b">
        <v>1</v>
      </c>
      <c r="AJ11148" t="s">
        <v>60</v>
      </c>
      <c r="AK11148">
        <v>4</v>
      </c>
      <c r="AL11148">
        <v>3</v>
      </c>
      <c r="AM11148">
        <v>3.12</v>
      </c>
      <c r="AN11148" t="s">
        <v>185</v>
      </c>
      <c r="AO11148" t="s">
        <v>100</v>
      </c>
      <c r="AP11148" t="s">
        <v>3093</v>
      </c>
      <c r="AQ11148" t="s">
        <v>102</v>
      </c>
      <c r="AR11148" t="s">
        <v>560</v>
      </c>
      <c r="AS11148" t="s">
        <v>130</v>
      </c>
      <c r="AT11148" t="s">
        <v>104</v>
      </c>
      <c r="AU11148" t="s">
        <v>223</v>
      </c>
      <c r="AV11148">
        <v>1</v>
      </c>
      <c r="AW11148">
        <v>756</v>
      </c>
      <c r="AX11148" t="s">
        <v>75</v>
      </c>
      <c r="AY11148" t="s">
        <v>76</v>
      </c>
      <c r="AZ11148" t="s">
        <v>3095</v>
      </c>
      <c r="BA11148" t="s">
        <v>3096</v>
      </c>
      <c r="BB11148">
        <v>5.1881885699000003</v>
      </c>
      <c r="BC11148" t="s">
        <v>303</v>
      </c>
    </row>
    <row r="11149" spans="1:55" hidden="1">
      <c r="A11149" t="s">
        <v>55</v>
      </c>
      <c r="B11149" t="s">
        <v>29701</v>
      </c>
      <c r="C11149" t="s">
        <v>29702</v>
      </c>
      <c r="D11149" t="s">
        <v>60</v>
      </c>
      <c r="E11149" t="s">
        <v>1947</v>
      </c>
      <c r="F11149" t="s">
        <v>7155</v>
      </c>
      <c r="G11149" t="s">
        <v>1947</v>
      </c>
      <c r="H11149" t="s">
        <v>1947</v>
      </c>
      <c r="I11149" t="s">
        <v>621</v>
      </c>
      <c r="J11149" t="s">
        <v>3403</v>
      </c>
      <c r="K11149" t="s">
        <v>65</v>
      </c>
      <c r="L11149" t="s">
        <v>65</v>
      </c>
      <c r="M11149" t="s">
        <v>65</v>
      </c>
      <c r="N11149" t="s">
        <v>65</v>
      </c>
      <c r="O11149" t="s">
        <v>65</v>
      </c>
      <c r="P11149" t="s">
        <v>65</v>
      </c>
      <c r="Q11149" t="s">
        <v>65</v>
      </c>
      <c r="R11149" t="s">
        <v>65</v>
      </c>
      <c r="S11149" t="s">
        <v>65</v>
      </c>
      <c r="T11149" t="s">
        <v>65</v>
      </c>
      <c r="U11149" t="s">
        <v>65</v>
      </c>
      <c r="V11149" t="s">
        <v>65</v>
      </c>
      <c r="W11149" t="s">
        <v>65</v>
      </c>
      <c r="X11149" t="s">
        <v>65</v>
      </c>
      <c r="Y11149" t="s">
        <v>65</v>
      </c>
      <c r="Z11149" t="s">
        <v>65</v>
      </c>
      <c r="AA11149" t="s">
        <v>65</v>
      </c>
      <c r="AB11149" t="s">
        <v>65</v>
      </c>
      <c r="AC11149" t="s">
        <v>65</v>
      </c>
      <c r="AD11149" t="s">
        <v>65</v>
      </c>
      <c r="AE11149" t="s">
        <v>66</v>
      </c>
      <c r="AF11149">
        <v>0.58599999999999997</v>
      </c>
      <c r="AG11149">
        <v>0.5857</v>
      </c>
      <c r="AH11149" t="s">
        <v>352</v>
      </c>
      <c r="AI11149" t="b">
        <v>1</v>
      </c>
      <c r="AJ11149" t="s">
        <v>60</v>
      </c>
      <c r="AK11149">
        <v>1</v>
      </c>
      <c r="AL11149">
        <v>1</v>
      </c>
      <c r="AM11149">
        <v>0.98</v>
      </c>
      <c r="AN11149" t="s">
        <v>68</v>
      </c>
      <c r="AO11149" t="s">
        <v>116</v>
      </c>
      <c r="AP11149" t="s">
        <v>3404</v>
      </c>
      <c r="AQ11149" t="s">
        <v>168</v>
      </c>
      <c r="AR11149" t="s">
        <v>3896</v>
      </c>
      <c r="AS11149" t="s">
        <v>130</v>
      </c>
      <c r="AT11149" t="s">
        <v>625</v>
      </c>
      <c r="AU11149" t="s">
        <v>74</v>
      </c>
      <c r="AV11149">
        <v>1</v>
      </c>
      <c r="AW11149">
        <v>922</v>
      </c>
      <c r="AX11149" t="s">
        <v>75</v>
      </c>
      <c r="AY11149" t="s">
        <v>76</v>
      </c>
      <c r="AZ11149" t="s">
        <v>3405</v>
      </c>
      <c r="BA11149" t="s">
        <v>3404</v>
      </c>
      <c r="BB11149">
        <v>1.7293961899700001</v>
      </c>
      <c r="BC11149" t="s">
        <v>90</v>
      </c>
    </row>
    <row r="11150" spans="1:55" hidden="1">
      <c r="A11150" t="s">
        <v>55</v>
      </c>
      <c r="B11150" t="s">
        <v>29703</v>
      </c>
      <c r="C11150" t="s">
        <v>29704</v>
      </c>
      <c r="D11150" t="s">
        <v>60</v>
      </c>
      <c r="E11150" t="s">
        <v>868</v>
      </c>
      <c r="F11150" t="s">
        <v>3013</v>
      </c>
      <c r="G11150" t="s">
        <v>11186</v>
      </c>
      <c r="H11150" t="s">
        <v>11186</v>
      </c>
      <c r="I11150" t="s">
        <v>527</v>
      </c>
      <c r="J11150" t="s">
        <v>528</v>
      </c>
      <c r="K11150" t="s">
        <v>65</v>
      </c>
      <c r="L11150" t="s">
        <v>65</v>
      </c>
      <c r="M11150" t="s">
        <v>65</v>
      </c>
      <c r="N11150" t="s">
        <v>65</v>
      </c>
      <c r="O11150" t="s">
        <v>65</v>
      </c>
      <c r="P11150" t="s">
        <v>65</v>
      </c>
      <c r="Q11150" t="s">
        <v>65</v>
      </c>
      <c r="R11150" t="s">
        <v>65</v>
      </c>
      <c r="S11150" t="s">
        <v>65</v>
      </c>
      <c r="T11150" t="s">
        <v>65</v>
      </c>
      <c r="U11150" t="s">
        <v>65</v>
      </c>
      <c r="V11150" t="s">
        <v>65</v>
      </c>
      <c r="W11150" t="s">
        <v>66</v>
      </c>
      <c r="X11150" t="s">
        <v>65</v>
      </c>
      <c r="Y11150" t="s">
        <v>65</v>
      </c>
      <c r="Z11150" t="s">
        <v>65</v>
      </c>
      <c r="AA11150" t="s">
        <v>65</v>
      </c>
      <c r="AB11150" t="s">
        <v>65</v>
      </c>
      <c r="AC11150" t="s">
        <v>65</v>
      </c>
      <c r="AD11150" t="s">
        <v>65</v>
      </c>
      <c r="AE11150" t="s">
        <v>65</v>
      </c>
      <c r="AF11150">
        <v>0.25700000000000001</v>
      </c>
      <c r="AG11150">
        <v>0.25659999999999999</v>
      </c>
      <c r="AH11150" t="s">
        <v>352</v>
      </c>
      <c r="AI11150" t="b">
        <v>1</v>
      </c>
      <c r="AJ11150" t="s">
        <v>86</v>
      </c>
      <c r="AK11150">
        <v>1</v>
      </c>
      <c r="AL11150">
        <v>1</v>
      </c>
      <c r="AM11150">
        <v>0.69</v>
      </c>
      <c r="AN11150" t="s">
        <v>68</v>
      </c>
      <c r="AO11150" t="s">
        <v>411</v>
      </c>
      <c r="AP11150" t="s">
        <v>529</v>
      </c>
      <c r="AQ11150" t="s">
        <v>241</v>
      </c>
      <c r="AR11150" t="s">
        <v>4730</v>
      </c>
      <c r="AS11150" t="s">
        <v>130</v>
      </c>
      <c r="AT11150" t="s">
        <v>3951</v>
      </c>
      <c r="AU11150" t="s">
        <v>74</v>
      </c>
      <c r="AV11150">
        <v>1</v>
      </c>
      <c r="AW11150">
        <v>887</v>
      </c>
      <c r="AX11150" t="s">
        <v>89</v>
      </c>
      <c r="AY11150" t="s">
        <v>159</v>
      </c>
      <c r="AZ11150" t="s">
        <v>532</v>
      </c>
      <c r="BA11150" t="s">
        <v>533</v>
      </c>
      <c r="BB11150">
        <v>9.5116790448199993</v>
      </c>
      <c r="BC11150" t="s">
        <v>121</v>
      </c>
    </row>
    <row r="11151" spans="1:55" hidden="1">
      <c r="A11151" t="s">
        <v>55</v>
      </c>
      <c r="B11151" t="s">
        <v>29705</v>
      </c>
      <c r="C11151" t="s">
        <v>29706</v>
      </c>
      <c r="D11151" t="s">
        <v>5623</v>
      </c>
      <c r="E11151" t="s">
        <v>1612</v>
      </c>
      <c r="F11151" t="s">
        <v>60</v>
      </c>
      <c r="G11151" t="s">
        <v>5266</v>
      </c>
      <c r="H11151" t="s">
        <v>1612</v>
      </c>
      <c r="I11151" t="s">
        <v>527</v>
      </c>
      <c r="J11151" t="s">
        <v>528</v>
      </c>
      <c r="K11151" t="s">
        <v>65</v>
      </c>
      <c r="L11151" t="s">
        <v>65</v>
      </c>
      <c r="M11151" t="s">
        <v>65</v>
      </c>
      <c r="N11151" t="s">
        <v>65</v>
      </c>
      <c r="O11151" t="s">
        <v>66</v>
      </c>
      <c r="P11151" t="s">
        <v>65</v>
      </c>
      <c r="Q11151" t="s">
        <v>65</v>
      </c>
      <c r="R11151" t="s">
        <v>65</v>
      </c>
      <c r="S11151" t="s">
        <v>65</v>
      </c>
      <c r="T11151" t="s">
        <v>65</v>
      </c>
      <c r="U11151" t="s">
        <v>65</v>
      </c>
      <c r="V11151" t="s">
        <v>65</v>
      </c>
      <c r="W11151" t="s">
        <v>66</v>
      </c>
      <c r="X11151" t="s">
        <v>66</v>
      </c>
      <c r="Y11151" t="s">
        <v>65</v>
      </c>
      <c r="Z11151" t="s">
        <v>65</v>
      </c>
      <c r="AA11151" t="s">
        <v>65</v>
      </c>
      <c r="AB11151" t="s">
        <v>65</v>
      </c>
      <c r="AC11151" t="s">
        <v>65</v>
      </c>
      <c r="AD11151" t="s">
        <v>65</v>
      </c>
      <c r="AE11151" t="s">
        <v>65</v>
      </c>
      <c r="AF11151">
        <v>0.53600000000000003</v>
      </c>
      <c r="AG11151">
        <v>0.53649999999999998</v>
      </c>
      <c r="AH11151" t="s">
        <v>352</v>
      </c>
      <c r="AI11151" t="b">
        <v>1</v>
      </c>
      <c r="AJ11151" t="s">
        <v>86</v>
      </c>
      <c r="AK11151">
        <v>5</v>
      </c>
      <c r="AL11151">
        <v>3</v>
      </c>
      <c r="AM11151">
        <v>2.2200000000000002</v>
      </c>
      <c r="AN11151" t="s">
        <v>68</v>
      </c>
      <c r="AO11151" t="s">
        <v>371</v>
      </c>
      <c r="AP11151" t="s">
        <v>529</v>
      </c>
      <c r="AQ11151" t="s">
        <v>241</v>
      </c>
      <c r="AR11151" t="s">
        <v>4632</v>
      </c>
      <c r="AS11151" t="s">
        <v>73</v>
      </c>
      <c r="AT11151" t="s">
        <v>3951</v>
      </c>
      <c r="AU11151" t="s">
        <v>74</v>
      </c>
      <c r="AV11151">
        <v>1</v>
      </c>
      <c r="AW11151">
        <v>668</v>
      </c>
      <c r="AX11151" t="s">
        <v>89</v>
      </c>
      <c r="AY11151" t="s">
        <v>159</v>
      </c>
      <c r="AZ11151" t="s">
        <v>532</v>
      </c>
      <c r="BA11151" t="s">
        <v>533</v>
      </c>
      <c r="BB11151">
        <v>6.9175847598700004</v>
      </c>
      <c r="BC11151" t="s">
        <v>246</v>
      </c>
    </row>
    <row r="11152" spans="1:55" hidden="1">
      <c r="A11152" t="s">
        <v>55</v>
      </c>
      <c r="B11152" t="s">
        <v>29707</v>
      </c>
      <c r="C11152" t="s">
        <v>29708</v>
      </c>
      <c r="D11152" t="s">
        <v>60</v>
      </c>
      <c r="E11152" t="s">
        <v>60</v>
      </c>
      <c r="F11152" t="s">
        <v>3761</v>
      </c>
      <c r="G11152" t="s">
        <v>3331</v>
      </c>
      <c r="H11152" t="s">
        <v>3331</v>
      </c>
      <c r="I11152" t="s">
        <v>97</v>
      </c>
      <c r="J11152" t="s">
        <v>98</v>
      </c>
      <c r="K11152" t="s">
        <v>65</v>
      </c>
      <c r="L11152" t="s">
        <v>65</v>
      </c>
      <c r="M11152" t="s">
        <v>65</v>
      </c>
      <c r="N11152" t="s">
        <v>65</v>
      </c>
      <c r="O11152" t="s">
        <v>65</v>
      </c>
      <c r="P11152" t="s">
        <v>65</v>
      </c>
      <c r="Q11152" t="s">
        <v>65</v>
      </c>
      <c r="R11152" t="s">
        <v>65</v>
      </c>
      <c r="S11152" t="s">
        <v>65</v>
      </c>
      <c r="T11152" t="s">
        <v>65</v>
      </c>
      <c r="U11152" t="s">
        <v>65</v>
      </c>
      <c r="V11152" t="s">
        <v>65</v>
      </c>
      <c r="W11152" t="s">
        <v>65</v>
      </c>
      <c r="X11152" t="s">
        <v>65</v>
      </c>
      <c r="Y11152" t="s">
        <v>65</v>
      </c>
      <c r="Z11152" t="s">
        <v>65</v>
      </c>
      <c r="AA11152" t="s">
        <v>65</v>
      </c>
      <c r="AB11152" t="s">
        <v>65</v>
      </c>
      <c r="AC11152" t="s">
        <v>65</v>
      </c>
      <c r="AD11152" t="s">
        <v>65</v>
      </c>
      <c r="AE11152" t="s">
        <v>65</v>
      </c>
      <c r="AF11152">
        <v>0</v>
      </c>
      <c r="AG11152">
        <v>2.0000000000000001E-4</v>
      </c>
      <c r="AH11152" t="s">
        <v>352</v>
      </c>
      <c r="AI11152" t="b">
        <v>0</v>
      </c>
      <c r="AJ11152" t="s">
        <v>60</v>
      </c>
      <c r="AK11152">
        <v>0</v>
      </c>
      <c r="AL11152">
        <v>0</v>
      </c>
      <c r="AM11152">
        <v>0.27</v>
      </c>
      <c r="AN11152" t="s">
        <v>68</v>
      </c>
      <c r="AO11152" t="s">
        <v>140</v>
      </c>
      <c r="AP11152" t="s">
        <v>101</v>
      </c>
      <c r="AQ11152" t="s">
        <v>102</v>
      </c>
      <c r="AR11152" t="s">
        <v>11804</v>
      </c>
      <c r="AS11152" t="s">
        <v>130</v>
      </c>
      <c r="AT11152" t="s">
        <v>104</v>
      </c>
      <c r="AU11152" t="s">
        <v>74</v>
      </c>
      <c r="AV11152">
        <v>1</v>
      </c>
      <c r="AW11152">
        <v>842</v>
      </c>
      <c r="AX11152" t="s">
        <v>75</v>
      </c>
      <c r="AY11152" t="s">
        <v>76</v>
      </c>
      <c r="AZ11152" t="s">
        <v>105</v>
      </c>
      <c r="BA11152" t="s">
        <v>106</v>
      </c>
      <c r="BB11152">
        <v>0.86469809498399997</v>
      </c>
      <c r="BC11152" t="s">
        <v>246</v>
      </c>
    </row>
    <row r="11153" spans="1:55" hidden="1">
      <c r="A11153" t="s">
        <v>55</v>
      </c>
      <c r="B11153" t="s">
        <v>29709</v>
      </c>
      <c r="C11153" t="s">
        <v>29710</v>
      </c>
      <c r="D11153" t="s">
        <v>60</v>
      </c>
      <c r="E11153" t="s">
        <v>1003</v>
      </c>
      <c r="F11153" t="s">
        <v>359</v>
      </c>
      <c r="G11153" t="s">
        <v>3770</v>
      </c>
      <c r="H11153" t="s">
        <v>1003</v>
      </c>
      <c r="I11153" t="s">
        <v>527</v>
      </c>
      <c r="J11153" t="s">
        <v>528</v>
      </c>
      <c r="K11153" t="s">
        <v>65</v>
      </c>
      <c r="L11153" t="s">
        <v>66</v>
      </c>
      <c r="M11153" t="s">
        <v>65</v>
      </c>
      <c r="N11153" t="s">
        <v>65</v>
      </c>
      <c r="O11153" t="s">
        <v>65</v>
      </c>
      <c r="P11153" t="s">
        <v>65</v>
      </c>
      <c r="Q11153" t="s">
        <v>65</v>
      </c>
      <c r="R11153" t="s">
        <v>66</v>
      </c>
      <c r="S11153" t="s">
        <v>65</v>
      </c>
      <c r="T11153" t="s">
        <v>65</v>
      </c>
      <c r="U11153" t="s">
        <v>66</v>
      </c>
      <c r="V11153" t="s">
        <v>65</v>
      </c>
      <c r="W11153" t="s">
        <v>66</v>
      </c>
      <c r="X11153" t="s">
        <v>66</v>
      </c>
      <c r="Y11153" t="s">
        <v>65</v>
      </c>
      <c r="Z11153" t="s">
        <v>65</v>
      </c>
      <c r="AA11153" t="s">
        <v>65</v>
      </c>
      <c r="AB11153" t="s">
        <v>65</v>
      </c>
      <c r="AC11153" t="s">
        <v>65</v>
      </c>
      <c r="AD11153" t="s">
        <v>65</v>
      </c>
      <c r="AE11153" t="s">
        <v>66</v>
      </c>
      <c r="AF11153">
        <v>0.36499999999999999</v>
      </c>
      <c r="AG11153">
        <v>0.36480000000000001</v>
      </c>
      <c r="AH11153" t="s">
        <v>352</v>
      </c>
      <c r="AI11153" t="b">
        <v>1</v>
      </c>
      <c r="AJ11153" t="s">
        <v>60</v>
      </c>
      <c r="AK11153">
        <v>7</v>
      </c>
      <c r="AL11153">
        <v>6</v>
      </c>
      <c r="AM11153">
        <v>0.45</v>
      </c>
      <c r="AN11153" t="s">
        <v>68</v>
      </c>
      <c r="AO11153" t="s">
        <v>100</v>
      </c>
      <c r="AP11153" t="s">
        <v>529</v>
      </c>
      <c r="AQ11153" t="s">
        <v>241</v>
      </c>
      <c r="AR11153" t="s">
        <v>8918</v>
      </c>
      <c r="AS11153" t="s">
        <v>130</v>
      </c>
      <c r="AT11153" t="s">
        <v>3951</v>
      </c>
      <c r="AU11153" t="s">
        <v>74</v>
      </c>
      <c r="AV11153">
        <v>1</v>
      </c>
      <c r="AW11153">
        <v>1018</v>
      </c>
      <c r="AX11153" t="s">
        <v>75</v>
      </c>
      <c r="AY11153" t="s">
        <v>159</v>
      </c>
      <c r="AZ11153" t="s">
        <v>532</v>
      </c>
      <c r="BA11153" t="s">
        <v>533</v>
      </c>
      <c r="BB11153">
        <v>5.1881885699000003</v>
      </c>
      <c r="BC11153" t="s">
        <v>121</v>
      </c>
    </row>
    <row r="11154" spans="1:55" hidden="1">
      <c r="A11154" t="s">
        <v>55</v>
      </c>
      <c r="B11154" t="s">
        <v>29711</v>
      </c>
      <c r="C11154" t="s">
        <v>29712</v>
      </c>
      <c r="D11154" t="s">
        <v>60</v>
      </c>
      <c r="E11154" t="s">
        <v>60</v>
      </c>
      <c r="F11154" t="s">
        <v>2464</v>
      </c>
      <c r="G11154" t="s">
        <v>9597</v>
      </c>
      <c r="H11154" t="s">
        <v>9597</v>
      </c>
      <c r="I11154" t="s">
        <v>63</v>
      </c>
      <c r="J11154" t="s">
        <v>64</v>
      </c>
      <c r="K11154" t="s">
        <v>65</v>
      </c>
      <c r="L11154" t="s">
        <v>65</v>
      </c>
      <c r="M11154" t="s">
        <v>65</v>
      </c>
      <c r="N11154" t="s">
        <v>65</v>
      </c>
      <c r="O11154" t="s">
        <v>65</v>
      </c>
      <c r="P11154" t="s">
        <v>65</v>
      </c>
      <c r="Q11154" t="s">
        <v>65</v>
      </c>
      <c r="R11154" t="s">
        <v>65</v>
      </c>
      <c r="S11154" t="s">
        <v>65</v>
      </c>
      <c r="T11154" t="s">
        <v>65</v>
      </c>
      <c r="U11154" t="s">
        <v>65</v>
      </c>
      <c r="V11154" t="s">
        <v>65</v>
      </c>
      <c r="W11154" t="s">
        <v>65</v>
      </c>
      <c r="X11154" t="s">
        <v>65</v>
      </c>
      <c r="Y11154" t="s">
        <v>65</v>
      </c>
      <c r="Z11154" t="s">
        <v>65</v>
      </c>
      <c r="AA11154" t="s">
        <v>65</v>
      </c>
      <c r="AB11154" t="s">
        <v>65</v>
      </c>
      <c r="AC11154" t="s">
        <v>65</v>
      </c>
      <c r="AD11154" t="s">
        <v>65</v>
      </c>
      <c r="AE11154" t="s">
        <v>65</v>
      </c>
      <c r="AF11154">
        <v>6.4000000000000001E-2</v>
      </c>
      <c r="AG11154">
        <v>6.4299999999999996E-2</v>
      </c>
      <c r="AH11154" t="s">
        <v>352</v>
      </c>
      <c r="AI11154" t="b">
        <v>0</v>
      </c>
      <c r="AJ11154" t="s">
        <v>60</v>
      </c>
      <c r="AK11154">
        <v>0</v>
      </c>
      <c r="AL11154">
        <v>0</v>
      </c>
      <c r="AM11154">
        <v>0</v>
      </c>
      <c r="AN11154" t="s">
        <v>68</v>
      </c>
      <c r="AO11154" t="s">
        <v>336</v>
      </c>
      <c r="AP11154" t="s">
        <v>70</v>
      </c>
      <c r="AQ11154" t="s">
        <v>71</v>
      </c>
      <c r="AR11154" t="s">
        <v>10359</v>
      </c>
      <c r="AS11154" t="s">
        <v>130</v>
      </c>
      <c r="AT11154" t="s">
        <v>71</v>
      </c>
      <c r="AU11154" t="s">
        <v>74</v>
      </c>
      <c r="AV11154">
        <v>1</v>
      </c>
      <c r="AW11154">
        <v>1049</v>
      </c>
      <c r="AX11154" t="s">
        <v>75</v>
      </c>
      <c r="AY11154" t="s">
        <v>76</v>
      </c>
      <c r="AZ11154" t="s">
        <v>77</v>
      </c>
      <c r="BA11154" t="s">
        <v>78</v>
      </c>
      <c r="BB11154">
        <v>2.5940942849500002</v>
      </c>
      <c r="BC11154" t="s">
        <v>121</v>
      </c>
    </row>
    <row r="11155" spans="1:55" hidden="1">
      <c r="A11155" t="s">
        <v>55</v>
      </c>
      <c r="B11155" t="s">
        <v>29713</v>
      </c>
      <c r="C11155" t="s">
        <v>29714</v>
      </c>
      <c r="D11155" t="s">
        <v>60</v>
      </c>
      <c r="E11155" t="s">
        <v>14326</v>
      </c>
      <c r="F11155" t="s">
        <v>9301</v>
      </c>
      <c r="G11155" t="s">
        <v>1517</v>
      </c>
      <c r="H11155" t="s">
        <v>14195</v>
      </c>
      <c r="I11155" t="s">
        <v>527</v>
      </c>
      <c r="J11155" t="s">
        <v>528</v>
      </c>
      <c r="K11155" t="s">
        <v>65</v>
      </c>
      <c r="L11155" t="s">
        <v>65</v>
      </c>
      <c r="M11155" t="s">
        <v>65</v>
      </c>
      <c r="N11155" t="s">
        <v>65</v>
      </c>
      <c r="O11155" t="s">
        <v>65</v>
      </c>
      <c r="P11155" t="s">
        <v>65</v>
      </c>
      <c r="Q11155" t="s">
        <v>65</v>
      </c>
      <c r="R11155" t="s">
        <v>65</v>
      </c>
      <c r="S11155" t="s">
        <v>65</v>
      </c>
      <c r="T11155" t="s">
        <v>65</v>
      </c>
      <c r="U11155" t="s">
        <v>66</v>
      </c>
      <c r="V11155" t="s">
        <v>65</v>
      </c>
      <c r="W11155" t="s">
        <v>66</v>
      </c>
      <c r="X11155" t="s">
        <v>65</v>
      </c>
      <c r="Y11155" t="s">
        <v>65</v>
      </c>
      <c r="Z11155" t="s">
        <v>65</v>
      </c>
      <c r="AA11155" t="s">
        <v>65</v>
      </c>
      <c r="AB11155" t="s">
        <v>65</v>
      </c>
      <c r="AC11155" t="s">
        <v>65</v>
      </c>
      <c r="AD11155" t="s">
        <v>65</v>
      </c>
      <c r="AE11155" t="s">
        <v>65</v>
      </c>
      <c r="AF11155">
        <v>0</v>
      </c>
      <c r="AG11155">
        <v>0</v>
      </c>
      <c r="AH11155" t="s">
        <v>352</v>
      </c>
      <c r="AI11155" t="b">
        <v>1</v>
      </c>
      <c r="AJ11155" t="s">
        <v>60</v>
      </c>
      <c r="AK11155">
        <v>2</v>
      </c>
      <c r="AL11155">
        <v>2</v>
      </c>
      <c r="AM11155">
        <v>26.21</v>
      </c>
      <c r="AN11155" t="s">
        <v>318</v>
      </c>
      <c r="AO11155" t="s">
        <v>10302</v>
      </c>
      <c r="AP11155" t="s">
        <v>529</v>
      </c>
      <c r="AQ11155" t="s">
        <v>241</v>
      </c>
      <c r="AR11155" t="s">
        <v>804</v>
      </c>
      <c r="AS11155" t="s">
        <v>130</v>
      </c>
      <c r="AT11155" t="s">
        <v>3951</v>
      </c>
      <c r="AU11155" t="s">
        <v>74</v>
      </c>
      <c r="AV11155">
        <v>1</v>
      </c>
      <c r="AW11155">
        <v>1088</v>
      </c>
      <c r="AX11155" t="s">
        <v>75</v>
      </c>
      <c r="AY11155" t="s">
        <v>159</v>
      </c>
      <c r="AZ11155" t="s">
        <v>3339</v>
      </c>
      <c r="BA11155" t="s">
        <v>3340</v>
      </c>
      <c r="BB11155">
        <v>60.528866648899999</v>
      </c>
      <c r="BC11155" t="s">
        <v>90</v>
      </c>
    </row>
    <row r="11156" spans="1:55" hidden="1">
      <c r="A11156" t="s">
        <v>55</v>
      </c>
      <c r="B11156" t="s">
        <v>29715</v>
      </c>
      <c r="C11156" t="s">
        <v>29716</v>
      </c>
      <c r="D11156" t="s">
        <v>11626</v>
      </c>
      <c r="E11156" t="s">
        <v>14781</v>
      </c>
      <c r="F11156" t="s">
        <v>60</v>
      </c>
      <c r="G11156" t="s">
        <v>13171</v>
      </c>
      <c r="H11156" t="s">
        <v>21717</v>
      </c>
      <c r="I11156" t="s">
        <v>2455</v>
      </c>
      <c r="J11156" t="s">
        <v>2796</v>
      </c>
      <c r="K11156" t="s">
        <v>65</v>
      </c>
      <c r="L11156" t="s">
        <v>66</v>
      </c>
      <c r="M11156" t="s">
        <v>65</v>
      </c>
      <c r="N11156" t="s">
        <v>65</v>
      </c>
      <c r="O11156" t="s">
        <v>65</v>
      </c>
      <c r="P11156" t="s">
        <v>65</v>
      </c>
      <c r="Q11156" t="s">
        <v>65</v>
      </c>
      <c r="R11156" t="s">
        <v>65</v>
      </c>
      <c r="S11156" t="s">
        <v>65</v>
      </c>
      <c r="T11156" t="s">
        <v>65</v>
      </c>
      <c r="U11156" t="s">
        <v>65</v>
      </c>
      <c r="V11156" t="s">
        <v>65</v>
      </c>
      <c r="W11156" t="s">
        <v>66</v>
      </c>
      <c r="X11156" t="s">
        <v>66</v>
      </c>
      <c r="Y11156" t="s">
        <v>65</v>
      </c>
      <c r="Z11156" t="s">
        <v>65</v>
      </c>
      <c r="AA11156" t="s">
        <v>65</v>
      </c>
      <c r="AB11156" t="s">
        <v>65</v>
      </c>
      <c r="AC11156" t="s">
        <v>65</v>
      </c>
      <c r="AD11156" t="s">
        <v>65</v>
      </c>
      <c r="AE11156" t="s">
        <v>66</v>
      </c>
      <c r="AF11156">
        <v>0.252</v>
      </c>
      <c r="AG11156">
        <v>0.2515</v>
      </c>
      <c r="AH11156" t="s">
        <v>352</v>
      </c>
      <c r="AI11156" t="b">
        <v>1</v>
      </c>
      <c r="AJ11156" t="s">
        <v>310</v>
      </c>
      <c r="AK11156">
        <v>5</v>
      </c>
      <c r="AL11156">
        <v>4</v>
      </c>
      <c r="AM11156">
        <v>1.1599999999999999</v>
      </c>
      <c r="AN11156" t="s">
        <v>353</v>
      </c>
      <c r="AO11156" t="s">
        <v>748</v>
      </c>
      <c r="AP11156" t="s">
        <v>2461</v>
      </c>
      <c r="AQ11156" t="s">
        <v>915</v>
      </c>
      <c r="AR11156" t="s">
        <v>5958</v>
      </c>
      <c r="AS11156" t="s">
        <v>73</v>
      </c>
      <c r="AT11156" t="s">
        <v>915</v>
      </c>
      <c r="AU11156" t="s">
        <v>74</v>
      </c>
      <c r="AV11156">
        <v>1</v>
      </c>
      <c r="AW11156">
        <v>918</v>
      </c>
      <c r="AX11156" t="s">
        <v>89</v>
      </c>
      <c r="AY11156" t="s">
        <v>159</v>
      </c>
      <c r="AZ11156" t="s">
        <v>2460</v>
      </c>
      <c r="BA11156" t="s">
        <v>2461</v>
      </c>
      <c r="BB11156">
        <v>21.617452374599999</v>
      </c>
      <c r="BC11156" t="s">
        <v>208</v>
      </c>
    </row>
    <row r="11157" spans="1:55" hidden="1">
      <c r="A11157" t="s">
        <v>55</v>
      </c>
      <c r="B11157" t="s">
        <v>29717</v>
      </c>
      <c r="C11157" t="s">
        <v>29718</v>
      </c>
      <c r="D11157" t="s">
        <v>60</v>
      </c>
      <c r="E11157" t="s">
        <v>60</v>
      </c>
      <c r="F11157" t="s">
        <v>8589</v>
      </c>
      <c r="G11157" t="s">
        <v>3199</v>
      </c>
      <c r="H11157" t="s">
        <v>3199</v>
      </c>
      <c r="I11157" t="s">
        <v>63</v>
      </c>
      <c r="J11157" t="s">
        <v>64</v>
      </c>
      <c r="K11157" t="s">
        <v>65</v>
      </c>
      <c r="L11157" t="s">
        <v>65</v>
      </c>
      <c r="M11157" t="s">
        <v>65</v>
      </c>
      <c r="N11157" t="s">
        <v>65</v>
      </c>
      <c r="O11157" t="s">
        <v>65</v>
      </c>
      <c r="P11157" t="s">
        <v>65</v>
      </c>
      <c r="Q11157" t="s">
        <v>65</v>
      </c>
      <c r="R11157" t="s">
        <v>65</v>
      </c>
      <c r="S11157" t="s">
        <v>65</v>
      </c>
      <c r="T11157" t="s">
        <v>65</v>
      </c>
      <c r="U11157" t="s">
        <v>65</v>
      </c>
      <c r="V11157" t="s">
        <v>65</v>
      </c>
      <c r="W11157" t="s">
        <v>65</v>
      </c>
      <c r="X11157" t="s">
        <v>65</v>
      </c>
      <c r="Y11157" t="s">
        <v>65</v>
      </c>
      <c r="Z11157" t="s">
        <v>65</v>
      </c>
      <c r="AA11157" t="s">
        <v>65</v>
      </c>
      <c r="AB11157" t="s">
        <v>65</v>
      </c>
      <c r="AC11157" t="s">
        <v>65</v>
      </c>
      <c r="AD11157" t="s">
        <v>65</v>
      </c>
      <c r="AE11157" t="s">
        <v>65</v>
      </c>
      <c r="AF11157">
        <v>4.3999999999999997E-2</v>
      </c>
      <c r="AG11157">
        <v>4.3499999999999997E-2</v>
      </c>
      <c r="AH11157" t="s">
        <v>352</v>
      </c>
      <c r="AI11157" t="b">
        <v>0</v>
      </c>
      <c r="AJ11157" t="s">
        <v>60</v>
      </c>
      <c r="AK11157">
        <v>0</v>
      </c>
      <c r="AL11157">
        <v>0</v>
      </c>
      <c r="AM11157">
        <v>0</v>
      </c>
      <c r="AN11157" t="s">
        <v>353</v>
      </c>
      <c r="AO11157" t="s">
        <v>140</v>
      </c>
      <c r="AP11157" t="s">
        <v>70</v>
      </c>
      <c r="AQ11157" t="s">
        <v>71</v>
      </c>
      <c r="AR11157" t="s">
        <v>4483</v>
      </c>
      <c r="AS11157" t="s">
        <v>130</v>
      </c>
      <c r="AT11157" t="s">
        <v>71</v>
      </c>
      <c r="AU11157" t="s">
        <v>74</v>
      </c>
      <c r="AV11157">
        <v>1</v>
      </c>
      <c r="AW11157">
        <v>870</v>
      </c>
      <c r="AX11157" t="s">
        <v>75</v>
      </c>
      <c r="AY11157" t="s">
        <v>76</v>
      </c>
      <c r="AZ11157" t="s">
        <v>77</v>
      </c>
      <c r="BA11157" t="s">
        <v>78</v>
      </c>
      <c r="BB11157">
        <v>0.86469809498399997</v>
      </c>
      <c r="BC11157" t="s">
        <v>246</v>
      </c>
    </row>
    <row r="11158" spans="1:55" hidden="1">
      <c r="A11158" t="s">
        <v>55</v>
      </c>
      <c r="B11158" t="s">
        <v>29719</v>
      </c>
      <c r="C11158" t="s">
        <v>29720</v>
      </c>
      <c r="D11158" t="s">
        <v>12751</v>
      </c>
      <c r="E11158" t="s">
        <v>12614</v>
      </c>
      <c r="F11158" t="s">
        <v>60</v>
      </c>
      <c r="G11158" t="s">
        <v>25677</v>
      </c>
      <c r="H11158" t="s">
        <v>12614</v>
      </c>
      <c r="I11158" t="s">
        <v>527</v>
      </c>
      <c r="J11158" t="s">
        <v>528</v>
      </c>
      <c r="K11158" t="s">
        <v>65</v>
      </c>
      <c r="L11158" t="s">
        <v>65</v>
      </c>
      <c r="M11158" t="s">
        <v>65</v>
      </c>
      <c r="N11158" t="s">
        <v>65</v>
      </c>
      <c r="O11158" t="s">
        <v>66</v>
      </c>
      <c r="P11158" t="s">
        <v>65</v>
      </c>
      <c r="Q11158" t="s">
        <v>65</v>
      </c>
      <c r="R11158" t="s">
        <v>65</v>
      </c>
      <c r="S11158" t="s">
        <v>66</v>
      </c>
      <c r="T11158" t="s">
        <v>65</v>
      </c>
      <c r="U11158" t="s">
        <v>66</v>
      </c>
      <c r="V11158" t="s">
        <v>65</v>
      </c>
      <c r="W11158" t="s">
        <v>66</v>
      </c>
      <c r="X11158" t="s">
        <v>66</v>
      </c>
      <c r="Y11158" t="s">
        <v>65</v>
      </c>
      <c r="Z11158" t="s">
        <v>65</v>
      </c>
      <c r="AA11158" t="s">
        <v>66</v>
      </c>
      <c r="AB11158" t="s">
        <v>65</v>
      </c>
      <c r="AC11158" t="s">
        <v>65</v>
      </c>
      <c r="AD11158" t="s">
        <v>65</v>
      </c>
      <c r="AE11158" t="s">
        <v>66</v>
      </c>
      <c r="AF11158">
        <v>1.9E-2</v>
      </c>
      <c r="AG11158">
        <v>1.8599999999999998E-2</v>
      </c>
      <c r="AH11158" t="s">
        <v>352</v>
      </c>
      <c r="AI11158" t="b">
        <v>1</v>
      </c>
      <c r="AJ11158" t="s">
        <v>60</v>
      </c>
      <c r="AK11158">
        <v>10</v>
      </c>
      <c r="AL11158">
        <v>7</v>
      </c>
      <c r="AM11158">
        <v>0</v>
      </c>
      <c r="AN11158" t="s">
        <v>68</v>
      </c>
      <c r="AO11158" t="s">
        <v>411</v>
      </c>
      <c r="AP11158" t="s">
        <v>529</v>
      </c>
      <c r="AQ11158" t="s">
        <v>241</v>
      </c>
      <c r="AR11158" t="s">
        <v>17984</v>
      </c>
      <c r="AS11158" t="s">
        <v>73</v>
      </c>
      <c r="AT11158" t="s">
        <v>531</v>
      </c>
      <c r="AU11158" t="s">
        <v>223</v>
      </c>
      <c r="AV11158">
        <v>1</v>
      </c>
      <c r="AW11158">
        <v>982</v>
      </c>
      <c r="AX11158" t="s">
        <v>75</v>
      </c>
      <c r="AY11158" t="s">
        <v>76</v>
      </c>
      <c r="AZ11158" t="s">
        <v>532</v>
      </c>
      <c r="BA11158" t="s">
        <v>533</v>
      </c>
      <c r="BB11158">
        <v>7.78228285485</v>
      </c>
      <c r="BC11158" t="s">
        <v>121</v>
      </c>
    </row>
    <row r="11159" spans="1:55" hidden="1">
      <c r="A11159" t="s">
        <v>55</v>
      </c>
      <c r="B11159" t="s">
        <v>29721</v>
      </c>
      <c r="C11159" t="s">
        <v>29722</v>
      </c>
      <c r="D11159" t="s">
        <v>60</v>
      </c>
      <c r="E11159" t="s">
        <v>60</v>
      </c>
      <c r="F11159" t="s">
        <v>4881</v>
      </c>
      <c r="G11159" t="s">
        <v>6100</v>
      </c>
      <c r="H11159" t="s">
        <v>9293</v>
      </c>
      <c r="I11159" t="s">
        <v>361</v>
      </c>
      <c r="J11159" t="s">
        <v>362</v>
      </c>
      <c r="K11159" t="s">
        <v>65</v>
      </c>
      <c r="L11159" t="s">
        <v>65</v>
      </c>
      <c r="M11159" t="s">
        <v>65</v>
      </c>
      <c r="N11159" t="s">
        <v>65</v>
      </c>
      <c r="O11159" t="s">
        <v>65</v>
      </c>
      <c r="P11159" t="s">
        <v>65</v>
      </c>
      <c r="Q11159" t="s">
        <v>65</v>
      </c>
      <c r="R11159" t="s">
        <v>65</v>
      </c>
      <c r="S11159" t="s">
        <v>65</v>
      </c>
      <c r="T11159" t="s">
        <v>65</v>
      </c>
      <c r="U11159" t="s">
        <v>65</v>
      </c>
      <c r="V11159" t="s">
        <v>65</v>
      </c>
      <c r="W11159" t="s">
        <v>65</v>
      </c>
      <c r="X11159" t="s">
        <v>65</v>
      </c>
      <c r="Y11159" t="s">
        <v>65</v>
      </c>
      <c r="Z11159" t="s">
        <v>65</v>
      </c>
      <c r="AA11159" t="s">
        <v>65</v>
      </c>
      <c r="AB11159" t="s">
        <v>65</v>
      </c>
      <c r="AC11159" t="s">
        <v>65</v>
      </c>
      <c r="AD11159" t="s">
        <v>65</v>
      </c>
      <c r="AE11159" t="s">
        <v>65</v>
      </c>
      <c r="AF11159">
        <v>3.0000000000000001E-3</v>
      </c>
      <c r="AG11159">
        <v>3.3999999999999998E-3</v>
      </c>
      <c r="AH11159" t="s">
        <v>352</v>
      </c>
      <c r="AI11159" t="b">
        <v>0</v>
      </c>
      <c r="AJ11159" t="s">
        <v>60</v>
      </c>
      <c r="AK11159">
        <v>0</v>
      </c>
      <c r="AL11159">
        <v>0</v>
      </c>
      <c r="AM11159">
        <v>0</v>
      </c>
      <c r="AN11159" t="s">
        <v>353</v>
      </c>
      <c r="AO11159" t="s">
        <v>336</v>
      </c>
      <c r="AP11159" t="s">
        <v>363</v>
      </c>
      <c r="AQ11159" t="s">
        <v>142</v>
      </c>
      <c r="AR11159" t="s">
        <v>10927</v>
      </c>
      <c r="AS11159" t="s">
        <v>130</v>
      </c>
      <c r="AT11159" t="s">
        <v>99</v>
      </c>
      <c r="AU11159" t="s">
        <v>74</v>
      </c>
      <c r="AV11159">
        <v>1</v>
      </c>
      <c r="AW11159">
        <v>878</v>
      </c>
      <c r="AX11159" t="s">
        <v>75</v>
      </c>
      <c r="AY11159" t="s">
        <v>159</v>
      </c>
      <c r="AZ11159" t="s">
        <v>362</v>
      </c>
      <c r="BA11159" t="s">
        <v>363</v>
      </c>
      <c r="BB11159">
        <v>2.5940942849500002</v>
      </c>
      <c r="BC11159" t="s">
        <v>246</v>
      </c>
    </row>
    <row r="11160" spans="1:55" hidden="1">
      <c r="A11160" t="s">
        <v>55</v>
      </c>
      <c r="B11160" t="s">
        <v>29723</v>
      </c>
      <c r="C11160" t="s">
        <v>29724</v>
      </c>
      <c r="D11160" t="s">
        <v>4274</v>
      </c>
      <c r="E11160" t="s">
        <v>10559</v>
      </c>
      <c r="F11160" t="s">
        <v>60</v>
      </c>
      <c r="G11160" t="s">
        <v>1580</v>
      </c>
      <c r="H11160" t="s">
        <v>5507</v>
      </c>
      <c r="I11160" t="s">
        <v>621</v>
      </c>
      <c r="J11160" t="s">
        <v>622</v>
      </c>
      <c r="K11160" t="s">
        <v>66</v>
      </c>
      <c r="L11160" t="s">
        <v>65</v>
      </c>
      <c r="M11160" t="s">
        <v>65</v>
      </c>
      <c r="N11160" t="s">
        <v>66</v>
      </c>
      <c r="O11160" t="s">
        <v>65</v>
      </c>
      <c r="P11160" t="s">
        <v>65</v>
      </c>
      <c r="Q11160" t="s">
        <v>65</v>
      </c>
      <c r="R11160" t="s">
        <v>66</v>
      </c>
      <c r="S11160" t="s">
        <v>65</v>
      </c>
      <c r="T11160" t="s">
        <v>65</v>
      </c>
      <c r="U11160" t="s">
        <v>65</v>
      </c>
      <c r="V11160" t="s">
        <v>65</v>
      </c>
      <c r="W11160" t="s">
        <v>66</v>
      </c>
      <c r="X11160" t="s">
        <v>65</v>
      </c>
      <c r="Y11160" t="s">
        <v>65</v>
      </c>
      <c r="Z11160" t="s">
        <v>65</v>
      </c>
      <c r="AA11160" t="s">
        <v>65</v>
      </c>
      <c r="AB11160" t="s">
        <v>65</v>
      </c>
      <c r="AC11160" t="s">
        <v>65</v>
      </c>
      <c r="AD11160" t="s">
        <v>65</v>
      </c>
      <c r="AE11160" t="s">
        <v>65</v>
      </c>
      <c r="AF11160">
        <v>6.0000000000000001E-3</v>
      </c>
      <c r="AG11160">
        <v>5.7000000000000002E-3</v>
      </c>
      <c r="AH11160" t="s">
        <v>352</v>
      </c>
      <c r="AI11160" t="b">
        <v>1</v>
      </c>
      <c r="AJ11160" t="s">
        <v>86</v>
      </c>
      <c r="AK11160">
        <v>4</v>
      </c>
      <c r="AL11160">
        <v>4</v>
      </c>
      <c r="AM11160">
        <v>7.0000000000000007E-2</v>
      </c>
      <c r="AN11160" t="s">
        <v>353</v>
      </c>
      <c r="AO11160" t="s">
        <v>116</v>
      </c>
      <c r="AP11160" t="s">
        <v>623</v>
      </c>
      <c r="AQ11160" t="s">
        <v>168</v>
      </c>
      <c r="AR11160" t="s">
        <v>3005</v>
      </c>
      <c r="AS11160" t="s">
        <v>73</v>
      </c>
      <c r="AT11160" t="s">
        <v>625</v>
      </c>
      <c r="AU11160" t="s">
        <v>1079</v>
      </c>
      <c r="AV11160">
        <v>1</v>
      </c>
      <c r="AW11160">
        <v>899</v>
      </c>
      <c r="AX11160" t="s">
        <v>89</v>
      </c>
      <c r="AY11160" t="s">
        <v>159</v>
      </c>
      <c r="AZ11160" t="s">
        <v>622</v>
      </c>
      <c r="BA11160" t="s">
        <v>623</v>
      </c>
      <c r="BB11160">
        <v>1.7293961899700001</v>
      </c>
      <c r="BC11160" t="s">
        <v>246</v>
      </c>
    </row>
    <row r="11161" spans="1:55" hidden="1">
      <c r="A11161" t="s">
        <v>55</v>
      </c>
      <c r="B11161" t="s">
        <v>29725</v>
      </c>
      <c r="C11161" t="s">
        <v>29726</v>
      </c>
      <c r="D11161" t="s">
        <v>9144</v>
      </c>
      <c r="E11161" t="s">
        <v>10541</v>
      </c>
      <c r="F11161" t="s">
        <v>60</v>
      </c>
      <c r="G11161" t="s">
        <v>854</v>
      </c>
      <c r="H11161" t="s">
        <v>1124</v>
      </c>
      <c r="I11161" t="s">
        <v>361</v>
      </c>
      <c r="J11161" t="s">
        <v>1039</v>
      </c>
      <c r="K11161" t="s">
        <v>65</v>
      </c>
      <c r="L11161" t="s">
        <v>65</v>
      </c>
      <c r="M11161" t="s">
        <v>65</v>
      </c>
      <c r="N11161" t="s">
        <v>65</v>
      </c>
      <c r="O11161" t="s">
        <v>65</v>
      </c>
      <c r="P11161" t="s">
        <v>65</v>
      </c>
      <c r="Q11161" t="s">
        <v>65</v>
      </c>
      <c r="R11161" t="s">
        <v>65</v>
      </c>
      <c r="S11161" t="s">
        <v>65</v>
      </c>
      <c r="T11161" t="s">
        <v>65</v>
      </c>
      <c r="U11161" t="s">
        <v>65</v>
      </c>
      <c r="V11161" t="s">
        <v>65</v>
      </c>
      <c r="W11161" t="s">
        <v>65</v>
      </c>
      <c r="X11161" t="s">
        <v>66</v>
      </c>
      <c r="Y11161" t="s">
        <v>65</v>
      </c>
      <c r="Z11161" t="s">
        <v>66</v>
      </c>
      <c r="AA11161" t="s">
        <v>65</v>
      </c>
      <c r="AB11161" t="s">
        <v>65</v>
      </c>
      <c r="AC11161" t="s">
        <v>65</v>
      </c>
      <c r="AD11161" t="s">
        <v>65</v>
      </c>
      <c r="AE11161" t="s">
        <v>66</v>
      </c>
      <c r="AF11161">
        <v>0.47099999999999997</v>
      </c>
      <c r="AG11161">
        <v>0.47110000000000002</v>
      </c>
      <c r="AH11161" t="s">
        <v>352</v>
      </c>
      <c r="AI11161" t="b">
        <v>1</v>
      </c>
      <c r="AJ11161" t="s">
        <v>310</v>
      </c>
      <c r="AK11161">
        <v>3</v>
      </c>
      <c r="AL11161">
        <v>3</v>
      </c>
      <c r="AM11161">
        <v>0.76</v>
      </c>
      <c r="AN11161" t="s">
        <v>353</v>
      </c>
      <c r="AO11161" t="s">
        <v>483</v>
      </c>
      <c r="AP11161" t="s">
        <v>1040</v>
      </c>
      <c r="AQ11161" t="s">
        <v>142</v>
      </c>
      <c r="AR11161" t="s">
        <v>704</v>
      </c>
      <c r="AS11161" t="s">
        <v>73</v>
      </c>
      <c r="AT11161" t="s">
        <v>99</v>
      </c>
      <c r="AU11161" t="s">
        <v>131</v>
      </c>
      <c r="AV11161">
        <v>1</v>
      </c>
      <c r="AW11161">
        <v>985</v>
      </c>
      <c r="AX11161" t="s">
        <v>89</v>
      </c>
      <c r="AY11161" t="s">
        <v>159</v>
      </c>
      <c r="AZ11161" t="s">
        <v>1039</v>
      </c>
      <c r="BA11161" t="s">
        <v>1040</v>
      </c>
      <c r="BB11161">
        <v>12.970471424799999</v>
      </c>
      <c r="BC11161" t="s">
        <v>90</v>
      </c>
    </row>
    <row r="11162" spans="1:55" hidden="1">
      <c r="A11162" t="s">
        <v>55</v>
      </c>
      <c r="B11162" t="s">
        <v>29727</v>
      </c>
      <c r="C11162" t="s">
        <v>29728</v>
      </c>
      <c r="D11162" t="s">
        <v>60</v>
      </c>
      <c r="E11162" t="s">
        <v>7109</v>
      </c>
      <c r="F11162" t="s">
        <v>2926</v>
      </c>
      <c r="G11162" t="s">
        <v>326</v>
      </c>
      <c r="H11162" t="s">
        <v>326</v>
      </c>
      <c r="I11162" t="s">
        <v>2455</v>
      </c>
      <c r="J11162" t="s">
        <v>2796</v>
      </c>
      <c r="K11162" t="s">
        <v>65</v>
      </c>
      <c r="L11162" t="s">
        <v>66</v>
      </c>
      <c r="M11162" t="s">
        <v>65</v>
      </c>
      <c r="N11162" t="s">
        <v>65</v>
      </c>
      <c r="O11162" t="s">
        <v>65</v>
      </c>
      <c r="P11162" t="s">
        <v>65</v>
      </c>
      <c r="Q11162" t="s">
        <v>66</v>
      </c>
      <c r="R11162" t="s">
        <v>65</v>
      </c>
      <c r="S11162" t="s">
        <v>65</v>
      </c>
      <c r="T11162" t="s">
        <v>65</v>
      </c>
      <c r="U11162" t="s">
        <v>65</v>
      </c>
      <c r="V11162" t="s">
        <v>65</v>
      </c>
      <c r="W11162" t="s">
        <v>66</v>
      </c>
      <c r="X11162" t="s">
        <v>66</v>
      </c>
      <c r="Y11162" t="s">
        <v>65</v>
      </c>
      <c r="Z11162" t="s">
        <v>65</v>
      </c>
      <c r="AA11162" t="s">
        <v>65</v>
      </c>
      <c r="AB11162" t="s">
        <v>65</v>
      </c>
      <c r="AC11162" t="s">
        <v>65</v>
      </c>
      <c r="AD11162" t="s">
        <v>65</v>
      </c>
      <c r="AE11162" t="s">
        <v>66</v>
      </c>
      <c r="AF11162">
        <v>0.20300000000000001</v>
      </c>
      <c r="AG11162">
        <v>0.20330000000000001</v>
      </c>
      <c r="AH11162" t="s">
        <v>352</v>
      </c>
      <c r="AI11162" t="b">
        <v>1</v>
      </c>
      <c r="AJ11162" t="s">
        <v>86</v>
      </c>
      <c r="AK11162">
        <v>7</v>
      </c>
      <c r="AL11162">
        <v>5</v>
      </c>
      <c r="AM11162">
        <v>0</v>
      </c>
      <c r="AN11162" t="s">
        <v>353</v>
      </c>
      <c r="AO11162" t="s">
        <v>271</v>
      </c>
      <c r="AP11162" t="s">
        <v>2461</v>
      </c>
      <c r="AQ11162" t="s">
        <v>915</v>
      </c>
      <c r="AR11162" t="s">
        <v>4390</v>
      </c>
      <c r="AS11162" t="s">
        <v>130</v>
      </c>
      <c r="AT11162" t="s">
        <v>915</v>
      </c>
      <c r="AU11162" t="s">
        <v>74</v>
      </c>
      <c r="AV11162">
        <v>1</v>
      </c>
      <c r="AW11162">
        <v>450</v>
      </c>
      <c r="AX11162" t="s">
        <v>89</v>
      </c>
      <c r="AY11162" t="s">
        <v>76</v>
      </c>
      <c r="AZ11162" t="s">
        <v>2460</v>
      </c>
      <c r="BA11162" t="s">
        <v>2461</v>
      </c>
      <c r="BB11162">
        <v>10.376377139800001</v>
      </c>
      <c r="BC11162" t="s">
        <v>79</v>
      </c>
    </row>
    <row r="11163" spans="1:55" hidden="1">
      <c r="A11163" t="s">
        <v>55</v>
      </c>
      <c r="B11163" t="s">
        <v>29729</v>
      </c>
      <c r="C11163" t="s">
        <v>29730</v>
      </c>
      <c r="D11163" t="s">
        <v>60</v>
      </c>
      <c r="E11163" t="s">
        <v>4891</v>
      </c>
      <c r="F11163" t="s">
        <v>2385</v>
      </c>
      <c r="G11163" t="s">
        <v>6575</v>
      </c>
      <c r="H11163" t="s">
        <v>2309</v>
      </c>
      <c r="I11163" t="s">
        <v>527</v>
      </c>
      <c r="J11163" t="s">
        <v>2748</v>
      </c>
      <c r="K11163" t="s">
        <v>65</v>
      </c>
      <c r="L11163" t="s">
        <v>65</v>
      </c>
      <c r="M11163" t="s">
        <v>65</v>
      </c>
      <c r="N11163" t="s">
        <v>65</v>
      </c>
      <c r="O11163" t="s">
        <v>65</v>
      </c>
      <c r="P11163" t="s">
        <v>65</v>
      </c>
      <c r="Q11163" t="s">
        <v>65</v>
      </c>
      <c r="R11163" t="s">
        <v>65</v>
      </c>
      <c r="S11163" t="s">
        <v>65</v>
      </c>
      <c r="T11163" t="s">
        <v>65</v>
      </c>
      <c r="U11163" t="s">
        <v>65</v>
      </c>
      <c r="V11163" t="s">
        <v>65</v>
      </c>
      <c r="W11163" t="s">
        <v>66</v>
      </c>
      <c r="X11163" t="s">
        <v>66</v>
      </c>
      <c r="Y11163" t="s">
        <v>65</v>
      </c>
      <c r="Z11163" t="s">
        <v>65</v>
      </c>
      <c r="AA11163" t="s">
        <v>65</v>
      </c>
      <c r="AB11163" t="s">
        <v>65</v>
      </c>
      <c r="AC11163" t="s">
        <v>65</v>
      </c>
      <c r="AD11163" t="s">
        <v>65</v>
      </c>
      <c r="AE11163" t="s">
        <v>65</v>
      </c>
      <c r="AF11163">
        <v>0.26800000000000002</v>
      </c>
      <c r="AG11163">
        <v>0.26829999999999998</v>
      </c>
      <c r="AH11163" t="s">
        <v>352</v>
      </c>
      <c r="AI11163" t="b">
        <v>1</v>
      </c>
      <c r="AJ11163" t="s">
        <v>60</v>
      </c>
      <c r="AK11163">
        <v>3</v>
      </c>
      <c r="AL11163">
        <v>2</v>
      </c>
      <c r="AM11163">
        <v>0.23</v>
      </c>
      <c r="AN11163" t="s">
        <v>68</v>
      </c>
      <c r="AO11163" t="s">
        <v>400</v>
      </c>
      <c r="AP11163" t="s">
        <v>2749</v>
      </c>
      <c r="AQ11163" t="s">
        <v>241</v>
      </c>
      <c r="AR11163" t="s">
        <v>13354</v>
      </c>
      <c r="AS11163" t="s">
        <v>130</v>
      </c>
      <c r="AT11163" t="s">
        <v>2751</v>
      </c>
      <c r="AU11163" t="s">
        <v>74</v>
      </c>
      <c r="AV11163">
        <v>1</v>
      </c>
      <c r="AW11163">
        <v>952</v>
      </c>
      <c r="AX11163" t="s">
        <v>75</v>
      </c>
      <c r="AY11163" t="s">
        <v>76</v>
      </c>
      <c r="AZ11163" t="s">
        <v>532</v>
      </c>
      <c r="BA11163" t="s">
        <v>533</v>
      </c>
      <c r="BB11163">
        <v>4.3234904749199998</v>
      </c>
      <c r="BC11163" t="s">
        <v>121</v>
      </c>
    </row>
    <row r="11164" spans="1:55" hidden="1">
      <c r="A11164" t="s">
        <v>55</v>
      </c>
      <c r="B11164" t="s">
        <v>29731</v>
      </c>
      <c r="C11164" t="s">
        <v>29732</v>
      </c>
      <c r="D11164" t="s">
        <v>1552</v>
      </c>
      <c r="E11164" t="s">
        <v>1690</v>
      </c>
      <c r="F11164" t="s">
        <v>60</v>
      </c>
      <c r="G11164" t="s">
        <v>6346</v>
      </c>
      <c r="H11164" t="s">
        <v>1690</v>
      </c>
      <c r="I11164" t="s">
        <v>621</v>
      </c>
      <c r="J11164" t="s">
        <v>622</v>
      </c>
      <c r="K11164" t="s">
        <v>65</v>
      </c>
      <c r="L11164" t="s">
        <v>65</v>
      </c>
      <c r="M11164" t="s">
        <v>65</v>
      </c>
      <c r="N11164" t="s">
        <v>66</v>
      </c>
      <c r="O11164" t="s">
        <v>66</v>
      </c>
      <c r="P11164" t="s">
        <v>65</v>
      </c>
      <c r="Q11164" t="s">
        <v>65</v>
      </c>
      <c r="R11164" t="s">
        <v>65</v>
      </c>
      <c r="S11164" t="s">
        <v>65</v>
      </c>
      <c r="T11164" t="s">
        <v>65</v>
      </c>
      <c r="U11164" t="s">
        <v>66</v>
      </c>
      <c r="V11164" t="s">
        <v>65</v>
      </c>
      <c r="W11164" t="s">
        <v>66</v>
      </c>
      <c r="X11164" t="s">
        <v>66</v>
      </c>
      <c r="Y11164" t="s">
        <v>65</v>
      </c>
      <c r="Z11164" t="s">
        <v>65</v>
      </c>
      <c r="AA11164" t="s">
        <v>65</v>
      </c>
      <c r="AB11164" t="s">
        <v>65</v>
      </c>
      <c r="AC11164" t="s">
        <v>65</v>
      </c>
      <c r="AD11164" t="s">
        <v>65</v>
      </c>
      <c r="AE11164" t="s">
        <v>66</v>
      </c>
      <c r="AF11164">
        <v>4.0000000000000001E-3</v>
      </c>
      <c r="AG11164">
        <v>4.4000000000000003E-3</v>
      </c>
      <c r="AH11164" t="s">
        <v>352</v>
      </c>
      <c r="AI11164" t="b">
        <v>1</v>
      </c>
      <c r="AJ11164" t="s">
        <v>86</v>
      </c>
      <c r="AK11164">
        <v>7</v>
      </c>
      <c r="AL11164">
        <v>6</v>
      </c>
      <c r="AM11164">
        <v>0.22</v>
      </c>
      <c r="AN11164" t="s">
        <v>353</v>
      </c>
      <c r="AO11164" t="s">
        <v>100</v>
      </c>
      <c r="AP11164" t="s">
        <v>623</v>
      </c>
      <c r="AQ11164" t="s">
        <v>168</v>
      </c>
      <c r="AR11164" t="s">
        <v>6426</v>
      </c>
      <c r="AS11164" t="s">
        <v>73</v>
      </c>
      <c r="AT11164" t="s">
        <v>625</v>
      </c>
      <c r="AU11164" t="s">
        <v>131</v>
      </c>
      <c r="AV11164">
        <v>1</v>
      </c>
      <c r="AW11164">
        <v>940</v>
      </c>
      <c r="AX11164" t="s">
        <v>89</v>
      </c>
      <c r="AY11164" t="s">
        <v>76</v>
      </c>
      <c r="AZ11164" t="s">
        <v>622</v>
      </c>
      <c r="BA11164" t="s">
        <v>623</v>
      </c>
      <c r="BB11164">
        <v>6.9175847598700004</v>
      </c>
      <c r="BC11164" t="s">
        <v>132</v>
      </c>
    </row>
    <row r="11165" spans="1:55" hidden="1">
      <c r="A11165" t="s">
        <v>55</v>
      </c>
      <c r="B11165" t="s">
        <v>29733</v>
      </c>
      <c r="C11165" t="s">
        <v>29734</v>
      </c>
      <c r="D11165" t="s">
        <v>6254</v>
      </c>
      <c r="E11165" t="s">
        <v>2488</v>
      </c>
      <c r="F11165" t="s">
        <v>60</v>
      </c>
      <c r="G11165" t="s">
        <v>367</v>
      </c>
      <c r="H11165" t="s">
        <v>8674</v>
      </c>
      <c r="I11165" t="s">
        <v>3618</v>
      </c>
      <c r="J11165" t="s">
        <v>3618</v>
      </c>
      <c r="K11165" t="s">
        <v>65</v>
      </c>
      <c r="L11165" t="s">
        <v>65</v>
      </c>
      <c r="M11165" t="s">
        <v>66</v>
      </c>
      <c r="N11165" t="s">
        <v>66</v>
      </c>
      <c r="O11165" t="s">
        <v>66</v>
      </c>
      <c r="P11165" t="s">
        <v>66</v>
      </c>
      <c r="Q11165" t="s">
        <v>65</v>
      </c>
      <c r="R11165" t="s">
        <v>65</v>
      </c>
      <c r="S11165" t="s">
        <v>65</v>
      </c>
      <c r="T11165" t="s">
        <v>65</v>
      </c>
      <c r="U11165" t="s">
        <v>66</v>
      </c>
      <c r="V11165" t="s">
        <v>65</v>
      </c>
      <c r="W11165" t="s">
        <v>66</v>
      </c>
      <c r="X11165" t="s">
        <v>65</v>
      </c>
      <c r="Y11165" t="s">
        <v>65</v>
      </c>
      <c r="Z11165" t="s">
        <v>65</v>
      </c>
      <c r="AA11165" t="s">
        <v>66</v>
      </c>
      <c r="AB11165" t="s">
        <v>65</v>
      </c>
      <c r="AC11165" t="s">
        <v>65</v>
      </c>
      <c r="AD11165" t="s">
        <v>65</v>
      </c>
      <c r="AE11165" t="s">
        <v>66</v>
      </c>
      <c r="AF11165">
        <v>0.14399999999999999</v>
      </c>
      <c r="AG11165">
        <v>0.14399999999999999</v>
      </c>
      <c r="AH11165" t="s">
        <v>352</v>
      </c>
      <c r="AI11165" t="b">
        <v>1</v>
      </c>
      <c r="AJ11165" t="s">
        <v>86</v>
      </c>
      <c r="AK11165">
        <v>9</v>
      </c>
      <c r="AL11165">
        <v>8</v>
      </c>
      <c r="AM11165">
        <v>0.97</v>
      </c>
      <c r="AN11165" t="s">
        <v>353</v>
      </c>
      <c r="AO11165" t="s">
        <v>69</v>
      </c>
      <c r="AP11165" t="s">
        <v>3619</v>
      </c>
      <c r="AQ11165" t="s">
        <v>241</v>
      </c>
      <c r="AR11165" t="s">
        <v>2956</v>
      </c>
      <c r="AS11165" t="s">
        <v>73</v>
      </c>
      <c r="AT11165" t="s">
        <v>9073</v>
      </c>
      <c r="AU11165" t="s">
        <v>74</v>
      </c>
      <c r="AV11165">
        <v>1</v>
      </c>
      <c r="AW11165">
        <v>1096</v>
      </c>
      <c r="AX11165" t="s">
        <v>89</v>
      </c>
      <c r="AY11165" t="s">
        <v>76</v>
      </c>
      <c r="AZ11165" t="s">
        <v>3622</v>
      </c>
      <c r="BA11165" t="s">
        <v>3623</v>
      </c>
      <c r="BB11165">
        <v>3.4587923799300002</v>
      </c>
      <c r="BC11165" t="s">
        <v>121</v>
      </c>
    </row>
    <row r="11166" spans="1:55" hidden="1">
      <c r="A11166" t="s">
        <v>55</v>
      </c>
      <c r="B11166" t="s">
        <v>29735</v>
      </c>
      <c r="C11166" t="s">
        <v>29736</v>
      </c>
      <c r="D11166" t="s">
        <v>5798</v>
      </c>
      <c r="E11166" t="s">
        <v>3617</v>
      </c>
      <c r="F11166" t="s">
        <v>60</v>
      </c>
      <c r="G11166" t="s">
        <v>6857</v>
      </c>
      <c r="H11166" t="s">
        <v>3617</v>
      </c>
      <c r="I11166" t="s">
        <v>361</v>
      </c>
      <c r="J11166" t="s">
        <v>362</v>
      </c>
      <c r="K11166" t="s">
        <v>65</v>
      </c>
      <c r="L11166" t="s">
        <v>65</v>
      </c>
      <c r="M11166" t="s">
        <v>65</v>
      </c>
      <c r="N11166" t="s">
        <v>66</v>
      </c>
      <c r="O11166" t="s">
        <v>65</v>
      </c>
      <c r="P11166" t="s">
        <v>65</v>
      </c>
      <c r="Q11166" t="s">
        <v>66</v>
      </c>
      <c r="R11166" t="s">
        <v>66</v>
      </c>
      <c r="S11166" t="s">
        <v>65</v>
      </c>
      <c r="T11166" t="s">
        <v>65</v>
      </c>
      <c r="U11166" t="s">
        <v>65</v>
      </c>
      <c r="V11166" t="s">
        <v>65</v>
      </c>
      <c r="W11166" t="s">
        <v>66</v>
      </c>
      <c r="X11166" t="s">
        <v>66</v>
      </c>
      <c r="Y11166" t="s">
        <v>65</v>
      </c>
      <c r="Z11166" t="s">
        <v>65</v>
      </c>
      <c r="AA11166" t="s">
        <v>65</v>
      </c>
      <c r="AB11166" t="s">
        <v>66</v>
      </c>
      <c r="AC11166" t="s">
        <v>66</v>
      </c>
      <c r="AD11166" t="s">
        <v>65</v>
      </c>
      <c r="AE11166" t="s">
        <v>66</v>
      </c>
      <c r="AF11166">
        <v>5.6000000000000001E-2</v>
      </c>
      <c r="AG11166">
        <v>5.6300000000000003E-2</v>
      </c>
      <c r="AH11166" t="s">
        <v>352</v>
      </c>
      <c r="AI11166" t="b">
        <v>1</v>
      </c>
      <c r="AJ11166" t="s">
        <v>178</v>
      </c>
      <c r="AK11166">
        <v>9</v>
      </c>
      <c r="AL11166">
        <v>8</v>
      </c>
      <c r="AM11166">
        <v>7.0000000000000007E-2</v>
      </c>
      <c r="AN11166" t="s">
        <v>68</v>
      </c>
      <c r="AO11166" t="s">
        <v>87</v>
      </c>
      <c r="AP11166" t="s">
        <v>363</v>
      </c>
      <c r="AQ11166" t="s">
        <v>142</v>
      </c>
      <c r="AR11166" t="s">
        <v>1475</v>
      </c>
      <c r="AS11166" t="s">
        <v>73</v>
      </c>
      <c r="AT11166" t="s">
        <v>99</v>
      </c>
      <c r="AU11166" t="s">
        <v>74</v>
      </c>
      <c r="AV11166">
        <v>1</v>
      </c>
      <c r="AW11166">
        <v>653</v>
      </c>
      <c r="AX11166" t="s">
        <v>89</v>
      </c>
      <c r="AY11166" t="s">
        <v>159</v>
      </c>
      <c r="AZ11166" t="s">
        <v>362</v>
      </c>
      <c r="BA11166" t="s">
        <v>363</v>
      </c>
      <c r="BB11166">
        <v>6.0528866648899999</v>
      </c>
      <c r="BC11166" t="s">
        <v>90</v>
      </c>
    </row>
    <row r="11167" spans="1:55" hidden="1">
      <c r="A11167" t="s">
        <v>55</v>
      </c>
      <c r="B11167" t="s">
        <v>29737</v>
      </c>
      <c r="C11167" t="s">
        <v>29738</v>
      </c>
      <c r="D11167" t="s">
        <v>60</v>
      </c>
      <c r="E11167" t="s">
        <v>60</v>
      </c>
      <c r="F11167" t="s">
        <v>8899</v>
      </c>
      <c r="G11167" t="s">
        <v>2025</v>
      </c>
      <c r="H11167" t="s">
        <v>2025</v>
      </c>
      <c r="I11167" t="s">
        <v>63</v>
      </c>
      <c r="J11167" t="s">
        <v>64</v>
      </c>
      <c r="K11167" t="s">
        <v>65</v>
      </c>
      <c r="L11167" t="s">
        <v>65</v>
      </c>
      <c r="M11167" t="s">
        <v>65</v>
      </c>
      <c r="N11167" t="s">
        <v>65</v>
      </c>
      <c r="O11167" t="s">
        <v>65</v>
      </c>
      <c r="P11167" t="s">
        <v>65</v>
      </c>
      <c r="Q11167" t="s">
        <v>65</v>
      </c>
      <c r="R11167" t="s">
        <v>65</v>
      </c>
      <c r="S11167" t="s">
        <v>65</v>
      </c>
      <c r="T11167" t="s">
        <v>65</v>
      </c>
      <c r="U11167" t="s">
        <v>65</v>
      </c>
      <c r="V11167" t="s">
        <v>65</v>
      </c>
      <c r="W11167" t="s">
        <v>65</v>
      </c>
      <c r="X11167" t="s">
        <v>65</v>
      </c>
      <c r="Y11167" t="s">
        <v>65</v>
      </c>
      <c r="Z11167" t="s">
        <v>65</v>
      </c>
      <c r="AA11167" t="s">
        <v>65</v>
      </c>
      <c r="AB11167" t="s">
        <v>65</v>
      </c>
      <c r="AC11167" t="s">
        <v>65</v>
      </c>
      <c r="AD11167" t="s">
        <v>65</v>
      </c>
      <c r="AE11167" t="s">
        <v>66</v>
      </c>
      <c r="AF11167">
        <v>3.0000000000000001E-3</v>
      </c>
      <c r="AG11167">
        <v>2.5000000000000001E-3</v>
      </c>
      <c r="AH11167" t="s">
        <v>352</v>
      </c>
      <c r="AI11167" t="b">
        <v>1</v>
      </c>
      <c r="AJ11167" t="s">
        <v>60</v>
      </c>
      <c r="AK11167">
        <v>1</v>
      </c>
      <c r="AL11167">
        <v>1</v>
      </c>
      <c r="AM11167">
        <v>0</v>
      </c>
      <c r="AN11167" t="s">
        <v>68</v>
      </c>
      <c r="AO11167" t="s">
        <v>140</v>
      </c>
      <c r="AP11167" t="s">
        <v>70</v>
      </c>
      <c r="AQ11167" t="s">
        <v>71</v>
      </c>
      <c r="AR11167" t="s">
        <v>4240</v>
      </c>
      <c r="AS11167" t="s">
        <v>130</v>
      </c>
      <c r="AT11167" t="s">
        <v>71</v>
      </c>
      <c r="AU11167" t="s">
        <v>223</v>
      </c>
      <c r="AV11167">
        <v>1</v>
      </c>
      <c r="AW11167">
        <v>602</v>
      </c>
      <c r="AX11167" t="s">
        <v>75</v>
      </c>
      <c r="AY11167" t="s">
        <v>76</v>
      </c>
      <c r="AZ11167" t="s">
        <v>187</v>
      </c>
      <c r="BA11167" t="s">
        <v>188</v>
      </c>
      <c r="BB11167">
        <v>0.86469809498399997</v>
      </c>
      <c r="BC11167" t="s">
        <v>132</v>
      </c>
    </row>
    <row r="11168" spans="1:55" hidden="1">
      <c r="A11168" t="s">
        <v>55</v>
      </c>
      <c r="B11168" t="s">
        <v>29739</v>
      </c>
      <c r="C11168" t="s">
        <v>29740</v>
      </c>
      <c r="D11168" t="s">
        <v>8115</v>
      </c>
      <c r="E11168" t="s">
        <v>5024</v>
      </c>
      <c r="F11168" t="s">
        <v>60</v>
      </c>
      <c r="G11168" t="s">
        <v>12729</v>
      </c>
      <c r="H11168" t="s">
        <v>9626</v>
      </c>
      <c r="I11168" t="s">
        <v>138</v>
      </c>
      <c r="J11168" t="s">
        <v>144</v>
      </c>
      <c r="K11168" t="s">
        <v>65</v>
      </c>
      <c r="L11168" t="s">
        <v>66</v>
      </c>
      <c r="M11168" t="s">
        <v>65</v>
      </c>
      <c r="N11168" t="s">
        <v>66</v>
      </c>
      <c r="O11168" t="s">
        <v>65</v>
      </c>
      <c r="P11168" t="s">
        <v>65</v>
      </c>
      <c r="Q11168" t="s">
        <v>65</v>
      </c>
      <c r="R11168" t="s">
        <v>66</v>
      </c>
      <c r="S11168" t="s">
        <v>65</v>
      </c>
      <c r="T11168" t="s">
        <v>65</v>
      </c>
      <c r="U11168" t="s">
        <v>65</v>
      </c>
      <c r="V11168" t="s">
        <v>65</v>
      </c>
      <c r="W11168" t="s">
        <v>66</v>
      </c>
      <c r="X11168" t="s">
        <v>65</v>
      </c>
      <c r="Y11168" t="s">
        <v>65</v>
      </c>
      <c r="Z11168" t="s">
        <v>65</v>
      </c>
      <c r="AA11168" t="s">
        <v>65</v>
      </c>
      <c r="AB11168" t="s">
        <v>65</v>
      </c>
      <c r="AC11168" t="s">
        <v>65</v>
      </c>
      <c r="AD11168" t="s">
        <v>65</v>
      </c>
      <c r="AE11168" t="s">
        <v>66</v>
      </c>
      <c r="AF11168">
        <v>1E-3</v>
      </c>
      <c r="AG11168">
        <v>6.9999999999999999E-4</v>
      </c>
      <c r="AH11168" t="s">
        <v>352</v>
      </c>
      <c r="AI11168" t="b">
        <v>1</v>
      </c>
      <c r="AJ11168" t="s">
        <v>60</v>
      </c>
      <c r="AK11168">
        <v>6</v>
      </c>
      <c r="AL11168">
        <v>5</v>
      </c>
      <c r="AM11168">
        <v>0</v>
      </c>
      <c r="AN11168" t="s">
        <v>68</v>
      </c>
      <c r="AO11168" t="s">
        <v>116</v>
      </c>
      <c r="AP11168" t="s">
        <v>145</v>
      </c>
      <c r="AQ11168" t="s">
        <v>142</v>
      </c>
      <c r="AR11168" t="s">
        <v>8148</v>
      </c>
      <c r="AS11168" t="s">
        <v>73</v>
      </c>
      <c r="AT11168" t="s">
        <v>178</v>
      </c>
      <c r="AU11168" t="s">
        <v>74</v>
      </c>
      <c r="AV11168">
        <v>1</v>
      </c>
      <c r="AW11168">
        <v>676</v>
      </c>
      <c r="AX11168" t="s">
        <v>75</v>
      </c>
      <c r="AY11168" t="s">
        <v>159</v>
      </c>
      <c r="AZ11168" t="s">
        <v>144</v>
      </c>
      <c r="BA11168" t="s">
        <v>145</v>
      </c>
      <c r="BB11168">
        <v>1.7293961899700001</v>
      </c>
      <c r="BC11168" t="s">
        <v>90</v>
      </c>
    </row>
    <row r="11169" spans="1:55" hidden="1">
      <c r="A11169" t="s">
        <v>55</v>
      </c>
      <c r="B11169" t="s">
        <v>29741</v>
      </c>
      <c r="C11169" t="s">
        <v>29742</v>
      </c>
      <c r="D11169" t="s">
        <v>60</v>
      </c>
      <c r="E11169" t="s">
        <v>3933</v>
      </c>
      <c r="F11169" t="s">
        <v>9865</v>
      </c>
      <c r="G11169" t="s">
        <v>11779</v>
      </c>
      <c r="H11169" t="s">
        <v>987</v>
      </c>
      <c r="I11169" t="s">
        <v>527</v>
      </c>
      <c r="J11169" t="s">
        <v>4427</v>
      </c>
      <c r="K11169" t="s">
        <v>65</v>
      </c>
      <c r="L11169" t="s">
        <v>65</v>
      </c>
      <c r="M11169" t="s">
        <v>66</v>
      </c>
      <c r="N11169" t="s">
        <v>65</v>
      </c>
      <c r="O11169" t="s">
        <v>66</v>
      </c>
      <c r="P11169" t="s">
        <v>65</v>
      </c>
      <c r="Q11169" t="s">
        <v>65</v>
      </c>
      <c r="R11169" t="s">
        <v>66</v>
      </c>
      <c r="S11169" t="s">
        <v>65</v>
      </c>
      <c r="T11169" t="s">
        <v>65</v>
      </c>
      <c r="U11169" t="s">
        <v>66</v>
      </c>
      <c r="V11169" t="s">
        <v>65</v>
      </c>
      <c r="W11169" t="s">
        <v>66</v>
      </c>
      <c r="X11169" t="s">
        <v>65</v>
      </c>
      <c r="Y11169" t="s">
        <v>65</v>
      </c>
      <c r="Z11169" t="s">
        <v>65</v>
      </c>
      <c r="AA11169" t="s">
        <v>65</v>
      </c>
      <c r="AB11169" t="s">
        <v>65</v>
      </c>
      <c r="AC11169" t="s">
        <v>65</v>
      </c>
      <c r="AD11169" t="s">
        <v>65</v>
      </c>
      <c r="AE11169" t="s">
        <v>66</v>
      </c>
      <c r="AF11169">
        <v>0.49199999999999999</v>
      </c>
      <c r="AG11169">
        <v>0.49180000000000001</v>
      </c>
      <c r="AH11169" t="s">
        <v>352</v>
      </c>
      <c r="AI11169" t="b">
        <v>1</v>
      </c>
      <c r="AJ11169" t="s">
        <v>86</v>
      </c>
      <c r="AK11169">
        <v>6</v>
      </c>
      <c r="AL11169">
        <v>6</v>
      </c>
      <c r="AM11169">
        <v>1.58</v>
      </c>
      <c r="AN11169" t="s">
        <v>68</v>
      </c>
      <c r="AO11169" t="s">
        <v>100</v>
      </c>
      <c r="AP11169" t="s">
        <v>4429</v>
      </c>
      <c r="AQ11169" t="s">
        <v>241</v>
      </c>
      <c r="AR11169" t="s">
        <v>6676</v>
      </c>
      <c r="AS11169" t="s">
        <v>130</v>
      </c>
      <c r="AT11169" t="s">
        <v>3951</v>
      </c>
      <c r="AU11169" t="s">
        <v>74</v>
      </c>
      <c r="AV11169">
        <v>1</v>
      </c>
      <c r="AW11169">
        <v>1088</v>
      </c>
      <c r="AX11169" t="s">
        <v>89</v>
      </c>
      <c r="AY11169" t="s">
        <v>159</v>
      </c>
      <c r="AZ11169" t="s">
        <v>532</v>
      </c>
      <c r="BA11169" t="s">
        <v>533</v>
      </c>
      <c r="BB11169">
        <v>5.1881885699000003</v>
      </c>
      <c r="BC11169" t="s">
        <v>121</v>
      </c>
    </row>
    <row r="11170" spans="1:55" hidden="1">
      <c r="A11170" t="s">
        <v>55</v>
      </c>
      <c r="B11170" t="s">
        <v>29743</v>
      </c>
      <c r="C11170" t="s">
        <v>29744</v>
      </c>
      <c r="D11170" t="s">
        <v>2553</v>
      </c>
      <c r="E11170" t="s">
        <v>5354</v>
      </c>
      <c r="F11170" t="s">
        <v>60</v>
      </c>
      <c r="G11170" t="s">
        <v>5761</v>
      </c>
      <c r="H11170" t="s">
        <v>8296</v>
      </c>
      <c r="I11170" t="s">
        <v>97</v>
      </c>
      <c r="J11170" t="s">
        <v>98</v>
      </c>
      <c r="K11170" t="s">
        <v>65</v>
      </c>
      <c r="L11170" t="s">
        <v>65</v>
      </c>
      <c r="M11170" t="s">
        <v>65</v>
      </c>
      <c r="N11170" t="s">
        <v>66</v>
      </c>
      <c r="O11170" t="s">
        <v>65</v>
      </c>
      <c r="P11170" t="s">
        <v>65</v>
      </c>
      <c r="Q11170" t="s">
        <v>66</v>
      </c>
      <c r="R11170" t="s">
        <v>66</v>
      </c>
      <c r="S11170" t="s">
        <v>66</v>
      </c>
      <c r="T11170" t="s">
        <v>65</v>
      </c>
      <c r="U11170" t="s">
        <v>66</v>
      </c>
      <c r="V11170" t="s">
        <v>65</v>
      </c>
      <c r="W11170" t="s">
        <v>66</v>
      </c>
      <c r="X11170" t="s">
        <v>66</v>
      </c>
      <c r="Y11170" t="s">
        <v>65</v>
      </c>
      <c r="Z11170" t="s">
        <v>65</v>
      </c>
      <c r="AA11170" t="s">
        <v>66</v>
      </c>
      <c r="AB11170" t="s">
        <v>65</v>
      </c>
      <c r="AC11170" t="s">
        <v>66</v>
      </c>
      <c r="AD11170" t="s">
        <v>65</v>
      </c>
      <c r="AE11170" t="s">
        <v>66</v>
      </c>
      <c r="AF11170">
        <v>4.1000000000000002E-2</v>
      </c>
      <c r="AG11170">
        <v>4.0800000000000003E-2</v>
      </c>
      <c r="AH11170" t="s">
        <v>352</v>
      </c>
      <c r="AI11170" t="b">
        <v>1</v>
      </c>
      <c r="AJ11170" t="s">
        <v>60</v>
      </c>
      <c r="AK11170">
        <v>14</v>
      </c>
      <c r="AL11170">
        <v>10</v>
      </c>
      <c r="AM11170">
        <v>0.16</v>
      </c>
      <c r="AN11170" t="s">
        <v>68</v>
      </c>
      <c r="AO11170" t="s">
        <v>400</v>
      </c>
      <c r="AP11170" t="s">
        <v>101</v>
      </c>
      <c r="AQ11170" t="s">
        <v>102</v>
      </c>
      <c r="AR11170" t="s">
        <v>379</v>
      </c>
      <c r="AS11170" t="s">
        <v>73</v>
      </c>
      <c r="AT11170" t="s">
        <v>104</v>
      </c>
      <c r="AU11170" t="s">
        <v>74</v>
      </c>
      <c r="AV11170">
        <v>1</v>
      </c>
      <c r="AW11170">
        <v>691</v>
      </c>
      <c r="AX11170" t="s">
        <v>75</v>
      </c>
      <c r="AY11170" t="s">
        <v>76</v>
      </c>
      <c r="AZ11170" t="s">
        <v>105</v>
      </c>
      <c r="BA11170" t="s">
        <v>106</v>
      </c>
      <c r="BB11170">
        <v>4.3234904749199998</v>
      </c>
      <c r="BC11170" t="s">
        <v>90</v>
      </c>
    </row>
    <row r="11171" spans="1:55" hidden="1">
      <c r="A11171" t="s">
        <v>55</v>
      </c>
      <c r="B11171" t="s">
        <v>29745</v>
      </c>
      <c r="C11171" t="s">
        <v>29746</v>
      </c>
      <c r="D11171" t="s">
        <v>60</v>
      </c>
      <c r="E11171" t="s">
        <v>3757</v>
      </c>
      <c r="F11171" t="s">
        <v>4161</v>
      </c>
      <c r="G11171" t="s">
        <v>5191</v>
      </c>
      <c r="H11171" t="s">
        <v>3757</v>
      </c>
      <c r="I11171" t="s">
        <v>361</v>
      </c>
      <c r="J11171" t="s">
        <v>362</v>
      </c>
      <c r="K11171" t="s">
        <v>65</v>
      </c>
      <c r="L11171" t="s">
        <v>65</v>
      </c>
      <c r="M11171" t="s">
        <v>65</v>
      </c>
      <c r="N11171" t="s">
        <v>65</v>
      </c>
      <c r="O11171" t="s">
        <v>65</v>
      </c>
      <c r="P11171" t="s">
        <v>65</v>
      </c>
      <c r="Q11171" t="s">
        <v>65</v>
      </c>
      <c r="R11171" t="s">
        <v>65</v>
      </c>
      <c r="S11171" t="s">
        <v>65</v>
      </c>
      <c r="T11171" t="s">
        <v>65</v>
      </c>
      <c r="U11171" t="s">
        <v>65</v>
      </c>
      <c r="V11171" t="s">
        <v>65</v>
      </c>
      <c r="W11171" t="s">
        <v>65</v>
      </c>
      <c r="X11171" t="s">
        <v>65</v>
      </c>
      <c r="Y11171" t="s">
        <v>65</v>
      </c>
      <c r="Z11171" t="s">
        <v>65</v>
      </c>
      <c r="AA11171" t="s">
        <v>65</v>
      </c>
      <c r="AB11171" t="s">
        <v>65</v>
      </c>
      <c r="AC11171" t="s">
        <v>65</v>
      </c>
      <c r="AD11171" t="s">
        <v>66</v>
      </c>
      <c r="AE11171" t="s">
        <v>66</v>
      </c>
      <c r="AF11171">
        <v>0.23599999999999999</v>
      </c>
      <c r="AG11171">
        <v>0.2364</v>
      </c>
      <c r="AH11171" t="s">
        <v>352</v>
      </c>
      <c r="AI11171" t="b">
        <v>1</v>
      </c>
      <c r="AJ11171" t="s">
        <v>915</v>
      </c>
      <c r="AK11171">
        <v>2</v>
      </c>
      <c r="AL11171">
        <v>2</v>
      </c>
      <c r="AM11171">
        <v>0.49</v>
      </c>
      <c r="AN11171" t="s">
        <v>68</v>
      </c>
      <c r="AO11171" t="s">
        <v>411</v>
      </c>
      <c r="AP11171" t="s">
        <v>363</v>
      </c>
      <c r="AQ11171" t="s">
        <v>142</v>
      </c>
      <c r="AR11171" t="s">
        <v>3715</v>
      </c>
      <c r="AS11171" t="s">
        <v>130</v>
      </c>
      <c r="AT11171" t="s">
        <v>99</v>
      </c>
      <c r="AU11171" t="s">
        <v>1079</v>
      </c>
      <c r="AV11171">
        <v>1</v>
      </c>
      <c r="AW11171">
        <v>734</v>
      </c>
      <c r="AX11171" t="s">
        <v>89</v>
      </c>
      <c r="AY11171" t="s">
        <v>159</v>
      </c>
      <c r="AZ11171" t="s">
        <v>362</v>
      </c>
      <c r="BA11171" t="s">
        <v>363</v>
      </c>
      <c r="BB11171">
        <v>7.78228285485</v>
      </c>
      <c r="BC11171" t="s">
        <v>79</v>
      </c>
    </row>
    <row r="11172" spans="1:55" hidden="1">
      <c r="A11172" t="s">
        <v>55</v>
      </c>
      <c r="B11172" t="s">
        <v>29747</v>
      </c>
      <c r="C11172" t="s">
        <v>29748</v>
      </c>
      <c r="D11172" t="s">
        <v>60</v>
      </c>
      <c r="E11172" t="s">
        <v>2246</v>
      </c>
      <c r="F11172" t="s">
        <v>6473</v>
      </c>
      <c r="G11172" t="s">
        <v>6626</v>
      </c>
      <c r="H11172" t="s">
        <v>1784</v>
      </c>
      <c r="I11172" t="s">
        <v>861</v>
      </c>
      <c r="J11172" t="s">
        <v>862</v>
      </c>
      <c r="K11172" t="s">
        <v>65</v>
      </c>
      <c r="L11172" t="s">
        <v>65</v>
      </c>
      <c r="M11172" t="s">
        <v>65</v>
      </c>
      <c r="N11172" t="s">
        <v>65</v>
      </c>
      <c r="O11172" t="s">
        <v>65</v>
      </c>
      <c r="P11172" t="s">
        <v>65</v>
      </c>
      <c r="Q11172" t="s">
        <v>65</v>
      </c>
      <c r="R11172" t="s">
        <v>65</v>
      </c>
      <c r="S11172" t="s">
        <v>65</v>
      </c>
      <c r="T11172" t="s">
        <v>65</v>
      </c>
      <c r="U11172" t="s">
        <v>65</v>
      </c>
      <c r="V11172" t="s">
        <v>65</v>
      </c>
      <c r="W11172" t="s">
        <v>65</v>
      </c>
      <c r="X11172" t="s">
        <v>65</v>
      </c>
      <c r="Y11172" t="s">
        <v>65</v>
      </c>
      <c r="Z11172" t="s">
        <v>65</v>
      </c>
      <c r="AA11172" t="s">
        <v>65</v>
      </c>
      <c r="AB11172" t="s">
        <v>65</v>
      </c>
      <c r="AC11172" t="s">
        <v>65</v>
      </c>
      <c r="AD11172" t="s">
        <v>65</v>
      </c>
      <c r="AE11172" t="s">
        <v>66</v>
      </c>
      <c r="AF11172">
        <v>4.7E-2</v>
      </c>
      <c r="AG11172">
        <v>4.7399999999999998E-2</v>
      </c>
      <c r="AH11172" t="s">
        <v>352</v>
      </c>
      <c r="AI11172" t="b">
        <v>1</v>
      </c>
      <c r="AJ11172" t="s">
        <v>60</v>
      </c>
      <c r="AK11172">
        <v>1</v>
      </c>
      <c r="AL11172">
        <v>1</v>
      </c>
      <c r="AM11172">
        <v>7.0000000000000007E-2</v>
      </c>
      <c r="AN11172" t="s">
        <v>68</v>
      </c>
      <c r="AO11172" t="s">
        <v>60</v>
      </c>
      <c r="AP11172" t="s">
        <v>863</v>
      </c>
      <c r="AQ11172" t="s">
        <v>156</v>
      </c>
      <c r="AR11172" t="s">
        <v>15948</v>
      </c>
      <c r="AS11172" t="s">
        <v>130</v>
      </c>
      <c r="AT11172" t="s">
        <v>865</v>
      </c>
      <c r="AU11172" t="s">
        <v>74</v>
      </c>
      <c r="AV11172">
        <v>1</v>
      </c>
      <c r="AW11172">
        <v>586</v>
      </c>
      <c r="AX11172" t="s">
        <v>75</v>
      </c>
      <c r="AY11172" t="s">
        <v>159</v>
      </c>
      <c r="AZ11172" t="s">
        <v>862</v>
      </c>
      <c r="BA11172" t="s">
        <v>863</v>
      </c>
      <c r="BB11172">
        <v>0</v>
      </c>
      <c r="BC11172" t="s">
        <v>246</v>
      </c>
    </row>
    <row r="11173" spans="1:55" hidden="1">
      <c r="A11173" t="s">
        <v>55</v>
      </c>
      <c r="B11173" t="s">
        <v>29749</v>
      </c>
      <c r="C11173" t="s">
        <v>29750</v>
      </c>
      <c r="D11173" t="s">
        <v>60</v>
      </c>
      <c r="E11173" t="s">
        <v>176</v>
      </c>
      <c r="F11173" t="s">
        <v>4148</v>
      </c>
      <c r="G11173" t="s">
        <v>2177</v>
      </c>
      <c r="H11173" t="s">
        <v>11545</v>
      </c>
      <c r="I11173" t="s">
        <v>644</v>
      </c>
      <c r="J11173" t="s">
        <v>645</v>
      </c>
      <c r="K11173" t="s">
        <v>65</v>
      </c>
      <c r="L11173" t="s">
        <v>65</v>
      </c>
      <c r="M11173" t="s">
        <v>65</v>
      </c>
      <c r="N11173" t="s">
        <v>65</v>
      </c>
      <c r="O11173" t="s">
        <v>65</v>
      </c>
      <c r="P11173" t="s">
        <v>65</v>
      </c>
      <c r="Q11173" t="s">
        <v>65</v>
      </c>
      <c r="R11173" t="s">
        <v>65</v>
      </c>
      <c r="S11173" t="s">
        <v>65</v>
      </c>
      <c r="T11173" t="s">
        <v>65</v>
      </c>
      <c r="U11173" t="s">
        <v>65</v>
      </c>
      <c r="V11173" t="s">
        <v>65</v>
      </c>
      <c r="W11173" t="s">
        <v>66</v>
      </c>
      <c r="X11173" t="s">
        <v>65</v>
      </c>
      <c r="Y11173" t="s">
        <v>65</v>
      </c>
      <c r="Z11173" t="s">
        <v>65</v>
      </c>
      <c r="AA11173" t="s">
        <v>65</v>
      </c>
      <c r="AB11173" t="s">
        <v>66</v>
      </c>
      <c r="AC11173" t="s">
        <v>65</v>
      </c>
      <c r="AD11173" t="s">
        <v>65</v>
      </c>
      <c r="AE11173" t="s">
        <v>66</v>
      </c>
      <c r="AF11173">
        <v>0.44600000000000001</v>
      </c>
      <c r="AG11173">
        <v>0.44640000000000002</v>
      </c>
      <c r="AH11173" t="s">
        <v>352</v>
      </c>
      <c r="AI11173" t="b">
        <v>1</v>
      </c>
      <c r="AJ11173" t="s">
        <v>60</v>
      </c>
      <c r="AK11173">
        <v>3</v>
      </c>
      <c r="AL11173">
        <v>3</v>
      </c>
      <c r="AM11173">
        <v>0.39</v>
      </c>
      <c r="AN11173" t="s">
        <v>68</v>
      </c>
      <c r="AO11173" t="s">
        <v>116</v>
      </c>
      <c r="AP11173" t="s">
        <v>646</v>
      </c>
      <c r="AQ11173" t="s">
        <v>402</v>
      </c>
      <c r="AR11173" t="s">
        <v>1533</v>
      </c>
      <c r="AS11173" t="s">
        <v>130</v>
      </c>
      <c r="AT11173" t="s">
        <v>648</v>
      </c>
      <c r="AU11173" t="s">
        <v>74</v>
      </c>
      <c r="AV11173">
        <v>1</v>
      </c>
      <c r="AW11173">
        <v>658</v>
      </c>
      <c r="AX11173" t="s">
        <v>75</v>
      </c>
      <c r="AY11173" t="s">
        <v>76</v>
      </c>
      <c r="AZ11173" t="s">
        <v>649</v>
      </c>
      <c r="BA11173" t="s">
        <v>650</v>
      </c>
      <c r="BB11173">
        <v>1.7293961899700001</v>
      </c>
      <c r="BC11173" t="s">
        <v>170</v>
      </c>
    </row>
    <row r="11174" spans="1:55" hidden="1">
      <c r="A11174" t="s">
        <v>55</v>
      </c>
      <c r="B11174" t="s">
        <v>29751</v>
      </c>
      <c r="C11174" t="s">
        <v>29752</v>
      </c>
      <c r="D11174" t="s">
        <v>696</v>
      </c>
      <c r="E11174" t="s">
        <v>1442</v>
      </c>
      <c r="F11174" t="s">
        <v>60</v>
      </c>
      <c r="G11174" t="s">
        <v>60</v>
      </c>
      <c r="H11174" t="s">
        <v>60</v>
      </c>
      <c r="I11174" t="s">
        <v>63</v>
      </c>
      <c r="J11174" t="s">
        <v>64</v>
      </c>
      <c r="K11174" t="s">
        <v>65</v>
      </c>
      <c r="L11174" t="s">
        <v>66</v>
      </c>
      <c r="M11174" t="s">
        <v>65</v>
      </c>
      <c r="N11174" t="s">
        <v>66</v>
      </c>
      <c r="O11174" t="s">
        <v>65</v>
      </c>
      <c r="P11174" t="s">
        <v>65</v>
      </c>
      <c r="Q11174" t="s">
        <v>66</v>
      </c>
      <c r="R11174" t="s">
        <v>66</v>
      </c>
      <c r="S11174" t="s">
        <v>66</v>
      </c>
      <c r="T11174" t="s">
        <v>65</v>
      </c>
      <c r="U11174" t="s">
        <v>66</v>
      </c>
      <c r="V11174" t="s">
        <v>66</v>
      </c>
      <c r="W11174" t="s">
        <v>66</v>
      </c>
      <c r="X11174" t="s">
        <v>65</v>
      </c>
      <c r="Y11174" t="s">
        <v>65</v>
      </c>
      <c r="Z11174" t="s">
        <v>65</v>
      </c>
      <c r="AA11174" t="s">
        <v>66</v>
      </c>
      <c r="AB11174" t="s">
        <v>66</v>
      </c>
      <c r="AC11174" t="s">
        <v>66</v>
      </c>
      <c r="AD11174" t="s">
        <v>65</v>
      </c>
      <c r="AE11174" t="s">
        <v>66</v>
      </c>
      <c r="AF11174">
        <v>0.46200000000000002</v>
      </c>
      <c r="AG11174">
        <v>0.46189999999999998</v>
      </c>
      <c r="AH11174" t="s">
        <v>352</v>
      </c>
      <c r="AI11174" t="b">
        <v>1</v>
      </c>
      <c r="AJ11174" t="s">
        <v>827</v>
      </c>
      <c r="AK11174">
        <v>16</v>
      </c>
      <c r="AL11174">
        <v>12</v>
      </c>
      <c r="AM11174">
        <v>0.92</v>
      </c>
      <c r="AN11174" t="s">
        <v>68</v>
      </c>
      <c r="AO11174" t="s">
        <v>100</v>
      </c>
      <c r="AP11174" t="s">
        <v>70</v>
      </c>
      <c r="AQ11174" t="s">
        <v>71</v>
      </c>
      <c r="AR11174" t="s">
        <v>11757</v>
      </c>
      <c r="AS11174" t="s">
        <v>73</v>
      </c>
      <c r="AT11174" t="s">
        <v>71</v>
      </c>
      <c r="AU11174" t="s">
        <v>74</v>
      </c>
      <c r="AV11174">
        <v>1</v>
      </c>
      <c r="AW11174">
        <v>439</v>
      </c>
      <c r="AX11174" t="s">
        <v>89</v>
      </c>
      <c r="AY11174" t="s">
        <v>76</v>
      </c>
      <c r="AZ11174" t="s">
        <v>77</v>
      </c>
      <c r="BA11174" t="s">
        <v>78</v>
      </c>
      <c r="BB11174">
        <v>5.1881885699000003</v>
      </c>
      <c r="BC11174" t="s">
        <v>132</v>
      </c>
    </row>
    <row r="11175" spans="1:55" hidden="1">
      <c r="A11175" t="s">
        <v>55</v>
      </c>
      <c r="B11175" t="s">
        <v>29753</v>
      </c>
      <c r="C11175" t="s">
        <v>29754</v>
      </c>
      <c r="D11175" t="s">
        <v>3538</v>
      </c>
      <c r="E11175" t="s">
        <v>7066</v>
      </c>
      <c r="F11175" t="s">
        <v>60</v>
      </c>
      <c r="G11175" t="s">
        <v>7066</v>
      </c>
      <c r="H11175" t="s">
        <v>7066</v>
      </c>
      <c r="I11175" t="s">
        <v>861</v>
      </c>
      <c r="J11175" t="s">
        <v>862</v>
      </c>
      <c r="K11175" t="s">
        <v>65</v>
      </c>
      <c r="L11175" t="s">
        <v>65</v>
      </c>
      <c r="M11175" t="s">
        <v>65</v>
      </c>
      <c r="N11175" t="s">
        <v>66</v>
      </c>
      <c r="O11175" t="s">
        <v>65</v>
      </c>
      <c r="P11175" t="s">
        <v>65</v>
      </c>
      <c r="Q11175" t="s">
        <v>65</v>
      </c>
      <c r="R11175" t="s">
        <v>65</v>
      </c>
      <c r="S11175" t="s">
        <v>65</v>
      </c>
      <c r="T11175" t="s">
        <v>65</v>
      </c>
      <c r="U11175" t="s">
        <v>65</v>
      </c>
      <c r="V11175" t="s">
        <v>65</v>
      </c>
      <c r="W11175" t="s">
        <v>65</v>
      </c>
      <c r="X11175" t="s">
        <v>65</v>
      </c>
      <c r="Y11175" t="s">
        <v>65</v>
      </c>
      <c r="Z11175" t="s">
        <v>65</v>
      </c>
      <c r="AA11175" t="s">
        <v>65</v>
      </c>
      <c r="AB11175" t="s">
        <v>65</v>
      </c>
      <c r="AC11175" t="s">
        <v>65</v>
      </c>
      <c r="AD11175" t="s">
        <v>65</v>
      </c>
      <c r="AE11175" t="s">
        <v>65</v>
      </c>
      <c r="AF11175">
        <v>0.63300000000000001</v>
      </c>
      <c r="AG11175">
        <v>0.63270000000000004</v>
      </c>
      <c r="AH11175" t="s">
        <v>352</v>
      </c>
      <c r="AI11175" t="b">
        <v>1</v>
      </c>
      <c r="AJ11175" t="s">
        <v>709</v>
      </c>
      <c r="AK11175">
        <v>2</v>
      </c>
      <c r="AL11175">
        <v>1</v>
      </c>
      <c r="AM11175">
        <v>0.9</v>
      </c>
      <c r="AN11175" t="s">
        <v>68</v>
      </c>
      <c r="AO11175" t="s">
        <v>116</v>
      </c>
      <c r="AP11175" t="s">
        <v>863</v>
      </c>
      <c r="AQ11175" t="s">
        <v>156</v>
      </c>
      <c r="AR11175" t="s">
        <v>2876</v>
      </c>
      <c r="AS11175" t="s">
        <v>73</v>
      </c>
      <c r="AT11175" t="s">
        <v>865</v>
      </c>
      <c r="AU11175" t="s">
        <v>74</v>
      </c>
      <c r="AV11175">
        <v>1</v>
      </c>
      <c r="AW11175">
        <v>793</v>
      </c>
      <c r="AX11175" t="s">
        <v>89</v>
      </c>
      <c r="AY11175" t="s">
        <v>159</v>
      </c>
      <c r="AZ11175" t="s">
        <v>862</v>
      </c>
      <c r="BA11175" t="s">
        <v>863</v>
      </c>
      <c r="BB11175">
        <v>1.7293961899700001</v>
      </c>
      <c r="BC11175" t="s">
        <v>90</v>
      </c>
    </row>
    <row r="11176" spans="1:55" hidden="1">
      <c r="A11176" t="s">
        <v>55</v>
      </c>
      <c r="B11176" t="s">
        <v>29755</v>
      </c>
      <c r="C11176" t="s">
        <v>29756</v>
      </c>
      <c r="D11176" t="s">
        <v>8476</v>
      </c>
      <c r="E11176" t="s">
        <v>9586</v>
      </c>
      <c r="F11176" t="s">
        <v>60</v>
      </c>
      <c r="G11176" t="s">
        <v>1074</v>
      </c>
      <c r="H11176" t="s">
        <v>9586</v>
      </c>
      <c r="I11176" t="s">
        <v>527</v>
      </c>
      <c r="J11176" t="s">
        <v>2748</v>
      </c>
      <c r="K11176" t="s">
        <v>65</v>
      </c>
      <c r="L11176" t="s">
        <v>65</v>
      </c>
      <c r="M11176" t="s">
        <v>65</v>
      </c>
      <c r="N11176" t="s">
        <v>65</v>
      </c>
      <c r="O11176" t="s">
        <v>65</v>
      </c>
      <c r="P11176" t="s">
        <v>65</v>
      </c>
      <c r="Q11176" t="s">
        <v>65</v>
      </c>
      <c r="R11176" t="s">
        <v>65</v>
      </c>
      <c r="S11176" t="s">
        <v>66</v>
      </c>
      <c r="T11176" t="s">
        <v>65</v>
      </c>
      <c r="U11176" t="s">
        <v>66</v>
      </c>
      <c r="V11176" t="s">
        <v>65</v>
      </c>
      <c r="W11176" t="s">
        <v>66</v>
      </c>
      <c r="X11176" t="s">
        <v>66</v>
      </c>
      <c r="Y11176" t="s">
        <v>65</v>
      </c>
      <c r="Z11176" t="s">
        <v>65</v>
      </c>
      <c r="AA11176" t="s">
        <v>66</v>
      </c>
      <c r="AB11176" t="s">
        <v>65</v>
      </c>
      <c r="AC11176" t="s">
        <v>65</v>
      </c>
      <c r="AD11176" t="s">
        <v>65</v>
      </c>
      <c r="AE11176" t="s">
        <v>66</v>
      </c>
      <c r="AF11176">
        <v>0</v>
      </c>
      <c r="AG11176">
        <v>1E-4</v>
      </c>
      <c r="AH11176" t="s">
        <v>352</v>
      </c>
      <c r="AI11176" t="b">
        <v>1</v>
      </c>
      <c r="AJ11176" t="s">
        <v>60</v>
      </c>
      <c r="AK11176">
        <v>6</v>
      </c>
      <c r="AL11176">
        <v>6</v>
      </c>
      <c r="AM11176">
        <v>0</v>
      </c>
      <c r="AN11176" t="s">
        <v>68</v>
      </c>
      <c r="AO11176" t="s">
        <v>116</v>
      </c>
      <c r="AP11176" t="s">
        <v>2749</v>
      </c>
      <c r="AQ11176" t="s">
        <v>241</v>
      </c>
      <c r="AR11176" t="s">
        <v>7910</v>
      </c>
      <c r="AS11176" t="s">
        <v>73</v>
      </c>
      <c r="AT11176" t="s">
        <v>2751</v>
      </c>
      <c r="AU11176" t="s">
        <v>74</v>
      </c>
      <c r="AV11176">
        <v>1</v>
      </c>
      <c r="AW11176">
        <v>813</v>
      </c>
      <c r="AX11176" t="s">
        <v>75</v>
      </c>
      <c r="AY11176" t="s">
        <v>76</v>
      </c>
      <c r="AZ11176" t="s">
        <v>532</v>
      </c>
      <c r="BA11176" t="s">
        <v>533</v>
      </c>
      <c r="BB11176">
        <v>1.7293961899700001</v>
      </c>
      <c r="BC11176" t="s">
        <v>121</v>
      </c>
    </row>
    <row r="11177" spans="1:55" hidden="1">
      <c r="A11177" t="s">
        <v>55</v>
      </c>
      <c r="B11177" t="s">
        <v>29757</v>
      </c>
      <c r="C11177" t="s">
        <v>29758</v>
      </c>
      <c r="D11177" t="s">
        <v>953</v>
      </c>
      <c r="E11177" t="s">
        <v>7406</v>
      </c>
      <c r="F11177" t="s">
        <v>60</v>
      </c>
      <c r="G11177" t="s">
        <v>7406</v>
      </c>
      <c r="H11177" t="s">
        <v>7406</v>
      </c>
      <c r="I11177" t="s">
        <v>361</v>
      </c>
      <c r="J11177" t="s">
        <v>362</v>
      </c>
      <c r="K11177" t="s">
        <v>65</v>
      </c>
      <c r="L11177" t="s">
        <v>65</v>
      </c>
      <c r="M11177" t="s">
        <v>65</v>
      </c>
      <c r="N11177" t="s">
        <v>65</v>
      </c>
      <c r="O11177" t="s">
        <v>65</v>
      </c>
      <c r="P11177" t="s">
        <v>65</v>
      </c>
      <c r="Q11177" t="s">
        <v>65</v>
      </c>
      <c r="R11177" t="s">
        <v>65</v>
      </c>
      <c r="S11177" t="s">
        <v>65</v>
      </c>
      <c r="T11177" t="s">
        <v>65</v>
      </c>
      <c r="U11177" t="s">
        <v>65</v>
      </c>
      <c r="V11177" t="s">
        <v>65</v>
      </c>
      <c r="W11177" t="s">
        <v>65</v>
      </c>
      <c r="X11177" t="s">
        <v>65</v>
      </c>
      <c r="Y11177" t="s">
        <v>65</v>
      </c>
      <c r="Z11177" t="s">
        <v>65</v>
      </c>
      <c r="AA11177" t="s">
        <v>65</v>
      </c>
      <c r="AB11177" t="s">
        <v>66</v>
      </c>
      <c r="AC11177" t="s">
        <v>65</v>
      </c>
      <c r="AD11177" t="s">
        <v>65</v>
      </c>
      <c r="AE11177" t="s">
        <v>66</v>
      </c>
      <c r="AF11177">
        <v>0.28199999999999997</v>
      </c>
      <c r="AG11177">
        <v>0.28249999999999997</v>
      </c>
      <c r="AH11177" t="s">
        <v>352</v>
      </c>
      <c r="AI11177" t="b">
        <v>1</v>
      </c>
      <c r="AJ11177" t="s">
        <v>60</v>
      </c>
      <c r="AK11177">
        <v>2</v>
      </c>
      <c r="AL11177">
        <v>2</v>
      </c>
      <c r="AM11177">
        <v>0.51</v>
      </c>
      <c r="AN11177" t="s">
        <v>68</v>
      </c>
      <c r="AO11177" t="s">
        <v>87</v>
      </c>
      <c r="AP11177" t="s">
        <v>363</v>
      </c>
      <c r="AQ11177" t="s">
        <v>142</v>
      </c>
      <c r="AR11177" t="s">
        <v>3715</v>
      </c>
      <c r="AS11177" t="s">
        <v>73</v>
      </c>
      <c r="AT11177" t="s">
        <v>99</v>
      </c>
      <c r="AU11177" t="s">
        <v>74</v>
      </c>
      <c r="AV11177">
        <v>1</v>
      </c>
      <c r="AW11177">
        <v>886</v>
      </c>
      <c r="AX11177" t="s">
        <v>75</v>
      </c>
      <c r="AY11177" t="s">
        <v>76</v>
      </c>
      <c r="AZ11177" t="s">
        <v>362</v>
      </c>
      <c r="BA11177" t="s">
        <v>363</v>
      </c>
      <c r="BB11177">
        <v>6.0528866648899999</v>
      </c>
      <c r="BC11177" t="s">
        <v>121</v>
      </c>
    </row>
    <row r="11178" spans="1:55" hidden="1">
      <c r="A11178" t="s">
        <v>55</v>
      </c>
      <c r="B11178" t="s">
        <v>29759</v>
      </c>
      <c r="C11178" t="s">
        <v>29760</v>
      </c>
      <c r="D11178" t="s">
        <v>1285</v>
      </c>
      <c r="E11178" t="s">
        <v>2095</v>
      </c>
      <c r="F11178" t="s">
        <v>60</v>
      </c>
      <c r="G11178" t="s">
        <v>2095</v>
      </c>
      <c r="H11178" t="s">
        <v>60</v>
      </c>
      <c r="I11178" t="s">
        <v>63</v>
      </c>
      <c r="J11178" t="s">
        <v>64</v>
      </c>
      <c r="K11178" t="s">
        <v>66</v>
      </c>
      <c r="L11178" t="s">
        <v>65</v>
      </c>
      <c r="M11178" t="s">
        <v>65</v>
      </c>
      <c r="N11178" t="s">
        <v>66</v>
      </c>
      <c r="O11178" t="s">
        <v>66</v>
      </c>
      <c r="P11178" t="s">
        <v>65</v>
      </c>
      <c r="Q11178" t="s">
        <v>65</v>
      </c>
      <c r="R11178" t="s">
        <v>65</v>
      </c>
      <c r="S11178" t="s">
        <v>66</v>
      </c>
      <c r="T11178" t="s">
        <v>65</v>
      </c>
      <c r="U11178" t="s">
        <v>66</v>
      </c>
      <c r="V11178" t="s">
        <v>65</v>
      </c>
      <c r="W11178" t="s">
        <v>66</v>
      </c>
      <c r="X11178" t="s">
        <v>65</v>
      </c>
      <c r="Y11178" t="s">
        <v>65</v>
      </c>
      <c r="Z11178" t="s">
        <v>65</v>
      </c>
      <c r="AA11178" t="s">
        <v>66</v>
      </c>
      <c r="AB11178" t="s">
        <v>65</v>
      </c>
      <c r="AC11178" t="s">
        <v>65</v>
      </c>
      <c r="AD11178" t="s">
        <v>66</v>
      </c>
      <c r="AE11178" t="s">
        <v>66</v>
      </c>
      <c r="AF11178">
        <v>0.11</v>
      </c>
      <c r="AG11178">
        <v>0.1096</v>
      </c>
      <c r="AH11178" t="s">
        <v>352</v>
      </c>
      <c r="AI11178" t="b">
        <v>1</v>
      </c>
      <c r="AJ11178" t="s">
        <v>60</v>
      </c>
      <c r="AK11178">
        <v>11</v>
      </c>
      <c r="AL11178">
        <v>9</v>
      </c>
      <c r="AM11178">
        <v>0.17</v>
      </c>
      <c r="AN11178" t="s">
        <v>68</v>
      </c>
      <c r="AO11178" t="s">
        <v>100</v>
      </c>
      <c r="AP11178" t="s">
        <v>70</v>
      </c>
      <c r="AQ11178" t="s">
        <v>71</v>
      </c>
      <c r="AR11178" t="s">
        <v>17207</v>
      </c>
      <c r="AS11178" t="s">
        <v>73</v>
      </c>
      <c r="AT11178" t="s">
        <v>71</v>
      </c>
      <c r="AU11178" t="s">
        <v>74</v>
      </c>
      <c r="AV11178">
        <v>1</v>
      </c>
      <c r="AW11178">
        <v>1014</v>
      </c>
      <c r="AX11178" t="s">
        <v>75</v>
      </c>
      <c r="AY11178" t="s">
        <v>76</v>
      </c>
      <c r="AZ11178" t="s">
        <v>77</v>
      </c>
      <c r="BA11178" t="s">
        <v>78</v>
      </c>
      <c r="BB11178">
        <v>5.1881885699000003</v>
      </c>
      <c r="BC11178" t="s">
        <v>121</v>
      </c>
    </row>
    <row r="11179" spans="1:55" hidden="1">
      <c r="A11179" t="s">
        <v>55</v>
      </c>
      <c r="B11179" t="s">
        <v>29761</v>
      </c>
      <c r="C11179" t="s">
        <v>29762</v>
      </c>
      <c r="D11179" t="s">
        <v>60</v>
      </c>
      <c r="E11179" t="s">
        <v>4609</v>
      </c>
      <c r="F11179" t="s">
        <v>4781</v>
      </c>
      <c r="G11179" t="s">
        <v>6145</v>
      </c>
      <c r="H11179" t="s">
        <v>2712</v>
      </c>
      <c r="I11179" t="s">
        <v>361</v>
      </c>
      <c r="J11179" t="s">
        <v>362</v>
      </c>
      <c r="K11179" t="s">
        <v>65</v>
      </c>
      <c r="L11179" t="s">
        <v>65</v>
      </c>
      <c r="M11179" t="s">
        <v>65</v>
      </c>
      <c r="N11179" t="s">
        <v>65</v>
      </c>
      <c r="O11179" t="s">
        <v>65</v>
      </c>
      <c r="P11179" t="s">
        <v>65</v>
      </c>
      <c r="Q11179" t="s">
        <v>66</v>
      </c>
      <c r="R11179" t="s">
        <v>65</v>
      </c>
      <c r="S11179" t="s">
        <v>65</v>
      </c>
      <c r="T11179" t="s">
        <v>65</v>
      </c>
      <c r="U11179" t="s">
        <v>65</v>
      </c>
      <c r="V11179" t="s">
        <v>65</v>
      </c>
      <c r="W11179" t="s">
        <v>65</v>
      </c>
      <c r="X11179" t="s">
        <v>65</v>
      </c>
      <c r="Y11179" t="s">
        <v>65</v>
      </c>
      <c r="Z11179" t="s">
        <v>65</v>
      </c>
      <c r="AA11179" t="s">
        <v>65</v>
      </c>
      <c r="AB11179" t="s">
        <v>66</v>
      </c>
      <c r="AC11179" t="s">
        <v>65</v>
      </c>
      <c r="AD11179" t="s">
        <v>65</v>
      </c>
      <c r="AE11179" t="s">
        <v>65</v>
      </c>
      <c r="AF11179">
        <v>6.6000000000000003E-2</v>
      </c>
      <c r="AG11179">
        <v>6.6400000000000001E-2</v>
      </c>
      <c r="AH11179" t="s">
        <v>352</v>
      </c>
      <c r="AI11179" t="b">
        <v>1</v>
      </c>
      <c r="AJ11179" t="s">
        <v>60</v>
      </c>
      <c r="AK11179">
        <v>2</v>
      </c>
      <c r="AL11179">
        <v>2</v>
      </c>
      <c r="AM11179">
        <v>0</v>
      </c>
      <c r="AN11179" t="s">
        <v>68</v>
      </c>
      <c r="AO11179" t="s">
        <v>132</v>
      </c>
      <c r="AP11179" t="s">
        <v>363</v>
      </c>
      <c r="AQ11179" t="s">
        <v>142</v>
      </c>
      <c r="AR11179" t="s">
        <v>8459</v>
      </c>
      <c r="AS11179" t="s">
        <v>130</v>
      </c>
      <c r="AT11179" t="s">
        <v>99</v>
      </c>
      <c r="AU11179" t="s">
        <v>223</v>
      </c>
      <c r="AV11179">
        <v>1</v>
      </c>
      <c r="AW11179">
        <v>833</v>
      </c>
      <c r="AX11179" t="s">
        <v>75</v>
      </c>
      <c r="AY11179" t="s">
        <v>159</v>
      </c>
      <c r="AZ11179" t="s">
        <v>362</v>
      </c>
      <c r="BA11179" t="s">
        <v>363</v>
      </c>
      <c r="BB11179">
        <v>8.6469809498399997</v>
      </c>
      <c r="BC11179" t="s">
        <v>246</v>
      </c>
    </row>
    <row r="11180" spans="1:55" hidden="1">
      <c r="A11180" t="s">
        <v>55</v>
      </c>
      <c r="B11180" t="s">
        <v>29763</v>
      </c>
      <c r="C11180" t="s">
        <v>29764</v>
      </c>
      <c r="D11180" t="s">
        <v>60</v>
      </c>
      <c r="E11180" t="s">
        <v>5452</v>
      </c>
      <c r="F11180" t="s">
        <v>3479</v>
      </c>
      <c r="G11180" t="s">
        <v>3189</v>
      </c>
      <c r="H11180" t="s">
        <v>5538</v>
      </c>
      <c r="I11180" t="s">
        <v>97</v>
      </c>
      <c r="J11180" t="s">
        <v>98</v>
      </c>
      <c r="K11180" t="s">
        <v>65</v>
      </c>
      <c r="L11180" t="s">
        <v>65</v>
      </c>
      <c r="M11180" t="s">
        <v>65</v>
      </c>
      <c r="N11180" t="s">
        <v>66</v>
      </c>
      <c r="O11180" t="s">
        <v>65</v>
      </c>
      <c r="P11180" t="s">
        <v>65</v>
      </c>
      <c r="Q11180" t="s">
        <v>65</v>
      </c>
      <c r="R11180" t="s">
        <v>65</v>
      </c>
      <c r="S11180" t="s">
        <v>65</v>
      </c>
      <c r="T11180" t="s">
        <v>65</v>
      </c>
      <c r="U11180" t="s">
        <v>66</v>
      </c>
      <c r="V11180" t="s">
        <v>65</v>
      </c>
      <c r="W11180" t="s">
        <v>66</v>
      </c>
      <c r="X11180" t="s">
        <v>65</v>
      </c>
      <c r="Y11180" t="s">
        <v>65</v>
      </c>
      <c r="Z11180" t="s">
        <v>65</v>
      </c>
      <c r="AA11180" t="s">
        <v>66</v>
      </c>
      <c r="AB11180" t="s">
        <v>65</v>
      </c>
      <c r="AC11180" t="s">
        <v>65</v>
      </c>
      <c r="AD11180" t="s">
        <v>65</v>
      </c>
      <c r="AE11180" t="s">
        <v>66</v>
      </c>
      <c r="AF11180">
        <v>0.41299999999999998</v>
      </c>
      <c r="AG11180">
        <v>0.41289999999999999</v>
      </c>
      <c r="AH11180" t="s">
        <v>352</v>
      </c>
      <c r="AI11180" t="b">
        <v>1</v>
      </c>
      <c r="AJ11180" t="s">
        <v>60</v>
      </c>
      <c r="AK11180">
        <v>6</v>
      </c>
      <c r="AL11180">
        <v>5</v>
      </c>
      <c r="AM11180">
        <v>1.17</v>
      </c>
      <c r="AN11180" t="s">
        <v>68</v>
      </c>
      <c r="AO11180" t="s">
        <v>371</v>
      </c>
      <c r="AP11180" t="s">
        <v>101</v>
      </c>
      <c r="AQ11180" t="s">
        <v>102</v>
      </c>
      <c r="AR11180" t="s">
        <v>14883</v>
      </c>
      <c r="AS11180" t="s">
        <v>130</v>
      </c>
      <c r="AT11180" t="s">
        <v>104</v>
      </c>
      <c r="AU11180" t="s">
        <v>74</v>
      </c>
      <c r="AV11180">
        <v>1</v>
      </c>
      <c r="AW11180">
        <v>755</v>
      </c>
      <c r="AX11180" t="s">
        <v>75</v>
      </c>
      <c r="AY11180" t="s">
        <v>76</v>
      </c>
      <c r="AZ11180" t="s">
        <v>105</v>
      </c>
      <c r="BA11180" t="s">
        <v>106</v>
      </c>
      <c r="BB11180">
        <v>6.9175847598700004</v>
      </c>
      <c r="BC11180" t="s">
        <v>224</v>
      </c>
    </row>
    <row r="11181" spans="1:55" hidden="1">
      <c r="A11181" t="s">
        <v>55</v>
      </c>
      <c r="B11181" t="s">
        <v>29765</v>
      </c>
      <c r="C11181" t="s">
        <v>29766</v>
      </c>
      <c r="D11181" t="s">
        <v>60</v>
      </c>
      <c r="E11181" t="s">
        <v>60</v>
      </c>
      <c r="F11181" t="s">
        <v>8159</v>
      </c>
      <c r="G11181" t="s">
        <v>8159</v>
      </c>
      <c r="H11181" t="s">
        <v>7059</v>
      </c>
      <c r="I11181" t="s">
        <v>861</v>
      </c>
      <c r="J11181" t="s">
        <v>862</v>
      </c>
      <c r="K11181" t="s">
        <v>65</v>
      </c>
      <c r="L11181" t="s">
        <v>65</v>
      </c>
      <c r="M11181" t="s">
        <v>65</v>
      </c>
      <c r="N11181" t="s">
        <v>65</v>
      </c>
      <c r="O11181" t="s">
        <v>65</v>
      </c>
      <c r="P11181" t="s">
        <v>65</v>
      </c>
      <c r="Q11181" t="s">
        <v>65</v>
      </c>
      <c r="R11181" t="s">
        <v>65</v>
      </c>
      <c r="S11181" t="s">
        <v>65</v>
      </c>
      <c r="T11181" t="s">
        <v>65</v>
      </c>
      <c r="U11181" t="s">
        <v>65</v>
      </c>
      <c r="V11181" t="s">
        <v>65</v>
      </c>
      <c r="W11181" t="s">
        <v>65</v>
      </c>
      <c r="X11181" t="s">
        <v>65</v>
      </c>
      <c r="Y11181" t="s">
        <v>65</v>
      </c>
      <c r="Z11181" t="s">
        <v>65</v>
      </c>
      <c r="AA11181" t="s">
        <v>65</v>
      </c>
      <c r="AB11181" t="s">
        <v>65</v>
      </c>
      <c r="AC11181" t="s">
        <v>65</v>
      </c>
      <c r="AD11181" t="s">
        <v>65</v>
      </c>
      <c r="AE11181" t="s">
        <v>65</v>
      </c>
      <c r="AF11181">
        <v>5.2999999999999999E-2</v>
      </c>
      <c r="AG11181">
        <v>5.3199999999999997E-2</v>
      </c>
      <c r="AH11181" t="s">
        <v>352</v>
      </c>
      <c r="AI11181" t="b">
        <v>0</v>
      </c>
      <c r="AJ11181" t="s">
        <v>60</v>
      </c>
      <c r="AK11181">
        <v>0</v>
      </c>
      <c r="AL11181">
        <v>0</v>
      </c>
      <c r="AM11181">
        <v>0.51</v>
      </c>
      <c r="AN11181" t="s">
        <v>68</v>
      </c>
      <c r="AO11181" t="s">
        <v>116</v>
      </c>
      <c r="AP11181" t="s">
        <v>863</v>
      </c>
      <c r="AQ11181" t="s">
        <v>156</v>
      </c>
      <c r="AR11181" t="s">
        <v>742</v>
      </c>
      <c r="AS11181" t="s">
        <v>130</v>
      </c>
      <c r="AT11181" t="s">
        <v>865</v>
      </c>
      <c r="AU11181" t="s">
        <v>223</v>
      </c>
      <c r="AV11181">
        <v>1</v>
      </c>
      <c r="AW11181">
        <v>549</v>
      </c>
      <c r="AX11181" t="s">
        <v>75</v>
      </c>
      <c r="AY11181" t="s">
        <v>159</v>
      </c>
      <c r="AZ11181" t="s">
        <v>862</v>
      </c>
      <c r="BA11181" t="s">
        <v>863</v>
      </c>
      <c r="BB11181">
        <v>1.7293961899700001</v>
      </c>
      <c r="BC11181" t="s">
        <v>121</v>
      </c>
    </row>
    <row r="11182" spans="1:55" hidden="1">
      <c r="A11182" t="s">
        <v>55</v>
      </c>
      <c r="B11182" t="s">
        <v>29767</v>
      </c>
      <c r="C11182" t="s">
        <v>29768</v>
      </c>
      <c r="D11182" t="s">
        <v>60</v>
      </c>
      <c r="E11182" t="s">
        <v>60</v>
      </c>
      <c r="F11182" t="s">
        <v>9714</v>
      </c>
      <c r="G11182" t="s">
        <v>5613</v>
      </c>
      <c r="H11182" t="s">
        <v>5613</v>
      </c>
      <c r="I11182" t="s">
        <v>63</v>
      </c>
      <c r="J11182" t="s">
        <v>64</v>
      </c>
      <c r="K11182" t="s">
        <v>65</v>
      </c>
      <c r="L11182" t="s">
        <v>65</v>
      </c>
      <c r="M11182" t="s">
        <v>65</v>
      </c>
      <c r="N11182" t="s">
        <v>65</v>
      </c>
      <c r="O11182" t="s">
        <v>65</v>
      </c>
      <c r="P11182" t="s">
        <v>65</v>
      </c>
      <c r="Q11182" t="s">
        <v>65</v>
      </c>
      <c r="R11182" t="s">
        <v>65</v>
      </c>
      <c r="S11182" t="s">
        <v>65</v>
      </c>
      <c r="T11182" t="s">
        <v>65</v>
      </c>
      <c r="U11182" t="s">
        <v>65</v>
      </c>
      <c r="V11182" t="s">
        <v>65</v>
      </c>
      <c r="W11182" t="s">
        <v>65</v>
      </c>
      <c r="X11182" t="s">
        <v>65</v>
      </c>
      <c r="Y11182" t="s">
        <v>65</v>
      </c>
      <c r="Z11182" t="s">
        <v>65</v>
      </c>
      <c r="AA11182" t="s">
        <v>65</v>
      </c>
      <c r="AB11182" t="s">
        <v>65</v>
      </c>
      <c r="AC11182" t="s">
        <v>65</v>
      </c>
      <c r="AD11182" t="s">
        <v>65</v>
      </c>
      <c r="AE11182" t="s">
        <v>66</v>
      </c>
      <c r="AF11182">
        <v>0.27100000000000002</v>
      </c>
      <c r="AG11182">
        <v>0.27050000000000002</v>
      </c>
      <c r="AH11182" t="s">
        <v>352</v>
      </c>
      <c r="AI11182" t="b">
        <v>1</v>
      </c>
      <c r="AJ11182" t="s">
        <v>60</v>
      </c>
      <c r="AK11182">
        <v>1</v>
      </c>
      <c r="AL11182">
        <v>1</v>
      </c>
      <c r="AM11182">
        <v>0.7</v>
      </c>
      <c r="AN11182" t="s">
        <v>68</v>
      </c>
      <c r="AO11182" t="s">
        <v>336</v>
      </c>
      <c r="AP11182" t="s">
        <v>70</v>
      </c>
      <c r="AQ11182" t="s">
        <v>71</v>
      </c>
      <c r="AR11182" t="s">
        <v>2679</v>
      </c>
      <c r="AS11182" t="s">
        <v>130</v>
      </c>
      <c r="AT11182" t="s">
        <v>71</v>
      </c>
      <c r="AU11182" t="s">
        <v>223</v>
      </c>
      <c r="AV11182">
        <v>1</v>
      </c>
      <c r="AW11182">
        <v>788</v>
      </c>
      <c r="AX11182" t="s">
        <v>75</v>
      </c>
      <c r="AY11182" t="s">
        <v>76</v>
      </c>
      <c r="AZ11182" t="s">
        <v>77</v>
      </c>
      <c r="BA11182" t="s">
        <v>78</v>
      </c>
      <c r="BB11182">
        <v>2.5940942849500002</v>
      </c>
      <c r="BC11182" t="s">
        <v>121</v>
      </c>
    </row>
    <row r="11183" spans="1:55" hidden="1">
      <c r="A11183" t="s">
        <v>55</v>
      </c>
      <c r="B11183" t="s">
        <v>29769</v>
      </c>
      <c r="C11183" t="s">
        <v>29770</v>
      </c>
      <c r="D11183" t="s">
        <v>60</v>
      </c>
      <c r="E11183" t="s">
        <v>60</v>
      </c>
      <c r="F11183" t="s">
        <v>2569</v>
      </c>
      <c r="G11183" t="s">
        <v>1632</v>
      </c>
      <c r="H11183" t="s">
        <v>1632</v>
      </c>
      <c r="I11183" t="s">
        <v>63</v>
      </c>
      <c r="J11183" t="s">
        <v>64</v>
      </c>
      <c r="K11183" t="s">
        <v>65</v>
      </c>
      <c r="L11183" t="s">
        <v>65</v>
      </c>
      <c r="M11183" t="s">
        <v>65</v>
      </c>
      <c r="N11183" t="s">
        <v>65</v>
      </c>
      <c r="O11183" t="s">
        <v>65</v>
      </c>
      <c r="P11183" t="s">
        <v>65</v>
      </c>
      <c r="Q11183" t="s">
        <v>65</v>
      </c>
      <c r="R11183" t="s">
        <v>65</v>
      </c>
      <c r="S11183" t="s">
        <v>65</v>
      </c>
      <c r="T11183" t="s">
        <v>65</v>
      </c>
      <c r="U11183" t="s">
        <v>65</v>
      </c>
      <c r="V11183" t="s">
        <v>65</v>
      </c>
      <c r="W11183" t="s">
        <v>65</v>
      </c>
      <c r="X11183" t="s">
        <v>65</v>
      </c>
      <c r="Y11183" t="s">
        <v>65</v>
      </c>
      <c r="Z11183" t="s">
        <v>65</v>
      </c>
      <c r="AA11183" t="s">
        <v>65</v>
      </c>
      <c r="AB11183" t="s">
        <v>65</v>
      </c>
      <c r="AC11183" t="s">
        <v>65</v>
      </c>
      <c r="AD11183" t="s">
        <v>65</v>
      </c>
      <c r="AE11183" t="s">
        <v>65</v>
      </c>
      <c r="AF11183">
        <v>0.17799999999999999</v>
      </c>
      <c r="AG11183">
        <v>0.1782</v>
      </c>
      <c r="AH11183" t="s">
        <v>352</v>
      </c>
      <c r="AI11183" t="b">
        <v>0</v>
      </c>
      <c r="AJ11183" t="s">
        <v>60</v>
      </c>
      <c r="AK11183">
        <v>0</v>
      </c>
      <c r="AL11183">
        <v>0</v>
      </c>
      <c r="AM11183">
        <v>0.33</v>
      </c>
      <c r="AN11183" t="s">
        <v>68</v>
      </c>
      <c r="AO11183" t="s">
        <v>87</v>
      </c>
      <c r="AP11183" t="s">
        <v>70</v>
      </c>
      <c r="AQ11183" t="s">
        <v>71</v>
      </c>
      <c r="AR11183" t="s">
        <v>1527</v>
      </c>
      <c r="AS11183" t="s">
        <v>130</v>
      </c>
      <c r="AT11183" t="s">
        <v>71</v>
      </c>
      <c r="AU11183" t="s">
        <v>74</v>
      </c>
      <c r="AV11183">
        <v>1</v>
      </c>
      <c r="AW11183">
        <v>773</v>
      </c>
      <c r="AX11183" t="s">
        <v>75</v>
      </c>
      <c r="AY11183" t="s">
        <v>76</v>
      </c>
      <c r="AZ11183" t="s">
        <v>77</v>
      </c>
      <c r="BA11183" t="s">
        <v>78</v>
      </c>
      <c r="BB11183">
        <v>6.0528866648899999</v>
      </c>
      <c r="BC11183" t="s">
        <v>79</v>
      </c>
    </row>
    <row r="11184" spans="1:55" hidden="1">
      <c r="A11184" t="s">
        <v>55</v>
      </c>
      <c r="B11184" t="s">
        <v>29771</v>
      </c>
      <c r="C11184" t="s">
        <v>29772</v>
      </c>
      <c r="D11184" t="s">
        <v>4883</v>
      </c>
      <c r="E11184" t="s">
        <v>1981</v>
      </c>
      <c r="F11184" t="s">
        <v>60</v>
      </c>
      <c r="G11184" t="s">
        <v>7532</v>
      </c>
      <c r="H11184" t="s">
        <v>1981</v>
      </c>
      <c r="I11184" t="s">
        <v>238</v>
      </c>
      <c r="J11184" t="s">
        <v>10906</v>
      </c>
      <c r="K11184" t="s">
        <v>66</v>
      </c>
      <c r="L11184" t="s">
        <v>65</v>
      </c>
      <c r="M11184" t="s">
        <v>65</v>
      </c>
      <c r="N11184" t="s">
        <v>66</v>
      </c>
      <c r="O11184" t="s">
        <v>65</v>
      </c>
      <c r="P11184" t="s">
        <v>65</v>
      </c>
      <c r="Q11184" t="s">
        <v>65</v>
      </c>
      <c r="R11184" t="s">
        <v>65</v>
      </c>
      <c r="S11184" t="s">
        <v>65</v>
      </c>
      <c r="T11184" t="s">
        <v>65</v>
      </c>
      <c r="U11184" t="s">
        <v>66</v>
      </c>
      <c r="V11184" t="s">
        <v>65</v>
      </c>
      <c r="W11184" t="s">
        <v>65</v>
      </c>
      <c r="X11184" t="s">
        <v>65</v>
      </c>
      <c r="Y11184" t="s">
        <v>65</v>
      </c>
      <c r="Z11184" t="s">
        <v>65</v>
      </c>
      <c r="AA11184" t="s">
        <v>65</v>
      </c>
      <c r="AB11184" t="s">
        <v>66</v>
      </c>
      <c r="AC11184" t="s">
        <v>65</v>
      </c>
      <c r="AD11184" t="s">
        <v>65</v>
      </c>
      <c r="AE11184" t="s">
        <v>66</v>
      </c>
      <c r="AF11184">
        <v>5.0000000000000001E-3</v>
      </c>
      <c r="AG11184">
        <v>4.8999999999999998E-3</v>
      </c>
      <c r="AH11184" t="s">
        <v>352</v>
      </c>
      <c r="AI11184" t="b">
        <v>1</v>
      </c>
      <c r="AJ11184" t="s">
        <v>60</v>
      </c>
      <c r="AK11184">
        <v>5</v>
      </c>
      <c r="AL11184">
        <v>5</v>
      </c>
      <c r="AM11184">
        <v>0.18</v>
      </c>
      <c r="AN11184" t="s">
        <v>68</v>
      </c>
      <c r="AO11184" t="s">
        <v>371</v>
      </c>
      <c r="AP11184" t="s">
        <v>10907</v>
      </c>
      <c r="AQ11184" t="s">
        <v>241</v>
      </c>
      <c r="AR11184" t="s">
        <v>19318</v>
      </c>
      <c r="AS11184" t="s">
        <v>73</v>
      </c>
      <c r="AT11184" t="s">
        <v>262</v>
      </c>
      <c r="AU11184" t="s">
        <v>74</v>
      </c>
      <c r="AV11184">
        <v>1</v>
      </c>
      <c r="AW11184">
        <v>864</v>
      </c>
      <c r="AX11184" t="s">
        <v>75</v>
      </c>
      <c r="AY11184" t="s">
        <v>159</v>
      </c>
      <c r="AZ11184" t="s">
        <v>263</v>
      </c>
      <c r="BA11184" t="s">
        <v>264</v>
      </c>
      <c r="BB11184">
        <v>9.5116790448199993</v>
      </c>
      <c r="BC11184" t="s">
        <v>121</v>
      </c>
    </row>
    <row r="11185" spans="1:55" hidden="1">
      <c r="A11185" t="s">
        <v>55</v>
      </c>
      <c r="B11185" t="s">
        <v>29773</v>
      </c>
      <c r="C11185" t="s">
        <v>29774</v>
      </c>
      <c r="D11185" t="s">
        <v>4786</v>
      </c>
      <c r="E11185" t="s">
        <v>10953</v>
      </c>
      <c r="F11185" t="s">
        <v>60</v>
      </c>
      <c r="G11185" t="s">
        <v>10665</v>
      </c>
      <c r="H11185" t="s">
        <v>4813</v>
      </c>
      <c r="I11185" t="s">
        <v>63</v>
      </c>
      <c r="J11185" t="s">
        <v>440</v>
      </c>
      <c r="K11185" t="s">
        <v>65</v>
      </c>
      <c r="L11185" t="s">
        <v>66</v>
      </c>
      <c r="M11185" t="s">
        <v>65</v>
      </c>
      <c r="N11185" t="s">
        <v>66</v>
      </c>
      <c r="O11185" t="s">
        <v>65</v>
      </c>
      <c r="P11185" t="s">
        <v>65</v>
      </c>
      <c r="Q11185" t="s">
        <v>65</v>
      </c>
      <c r="R11185" t="s">
        <v>65</v>
      </c>
      <c r="S11185" t="s">
        <v>65</v>
      </c>
      <c r="T11185" t="s">
        <v>65</v>
      </c>
      <c r="U11185" t="s">
        <v>66</v>
      </c>
      <c r="V11185" t="s">
        <v>65</v>
      </c>
      <c r="W11185" t="s">
        <v>65</v>
      </c>
      <c r="X11185" t="s">
        <v>65</v>
      </c>
      <c r="Y11185" t="s">
        <v>65</v>
      </c>
      <c r="Z11185" t="s">
        <v>65</v>
      </c>
      <c r="AA11185" t="s">
        <v>65</v>
      </c>
      <c r="AB11185" t="s">
        <v>65</v>
      </c>
      <c r="AC11185" t="s">
        <v>65</v>
      </c>
      <c r="AD11185" t="s">
        <v>65</v>
      </c>
      <c r="AE11185" t="s">
        <v>66</v>
      </c>
      <c r="AF11185">
        <v>0.09</v>
      </c>
      <c r="AG11185">
        <v>9.0300000000000005E-2</v>
      </c>
      <c r="AH11185" t="s">
        <v>352</v>
      </c>
      <c r="AI11185" t="b">
        <v>1</v>
      </c>
      <c r="AJ11185" t="s">
        <v>60</v>
      </c>
      <c r="AK11185">
        <v>4</v>
      </c>
      <c r="AL11185">
        <v>4</v>
      </c>
      <c r="AM11185">
        <v>0</v>
      </c>
      <c r="AN11185" t="s">
        <v>68</v>
      </c>
      <c r="AO11185" t="s">
        <v>271</v>
      </c>
      <c r="AP11185" t="s">
        <v>441</v>
      </c>
      <c r="AQ11185" t="s">
        <v>71</v>
      </c>
      <c r="AR11185" t="s">
        <v>1397</v>
      </c>
      <c r="AS11185" t="s">
        <v>73</v>
      </c>
      <c r="AT11185" t="s">
        <v>71</v>
      </c>
      <c r="AU11185" t="s">
        <v>74</v>
      </c>
      <c r="AV11185">
        <v>1</v>
      </c>
      <c r="AW11185">
        <v>930</v>
      </c>
      <c r="AX11185" t="s">
        <v>75</v>
      </c>
      <c r="AY11185" t="s">
        <v>76</v>
      </c>
      <c r="AZ11185" t="s">
        <v>443</v>
      </c>
      <c r="BA11185" t="s">
        <v>444</v>
      </c>
      <c r="BB11185">
        <v>11.2410752348</v>
      </c>
      <c r="BC11185" t="s">
        <v>121</v>
      </c>
    </row>
    <row r="11186" spans="1:55" hidden="1">
      <c r="A11186" t="s">
        <v>55</v>
      </c>
      <c r="B11186" t="s">
        <v>29775</v>
      </c>
      <c r="C11186" t="s">
        <v>29776</v>
      </c>
      <c r="D11186" t="s">
        <v>60</v>
      </c>
      <c r="E11186" t="s">
        <v>60</v>
      </c>
      <c r="F11186" t="s">
        <v>2839</v>
      </c>
      <c r="G11186" t="s">
        <v>7475</v>
      </c>
      <c r="H11186" t="s">
        <v>7475</v>
      </c>
      <c r="I11186" t="s">
        <v>63</v>
      </c>
      <c r="J11186" t="s">
        <v>64</v>
      </c>
      <c r="K11186" t="s">
        <v>65</v>
      </c>
      <c r="L11186" t="s">
        <v>65</v>
      </c>
      <c r="M11186" t="s">
        <v>65</v>
      </c>
      <c r="N11186" t="s">
        <v>65</v>
      </c>
      <c r="O11186" t="s">
        <v>65</v>
      </c>
      <c r="P11186" t="s">
        <v>65</v>
      </c>
      <c r="Q11186" t="s">
        <v>65</v>
      </c>
      <c r="R11186" t="s">
        <v>65</v>
      </c>
      <c r="S11186" t="s">
        <v>65</v>
      </c>
      <c r="T11186" t="s">
        <v>65</v>
      </c>
      <c r="U11186" t="s">
        <v>65</v>
      </c>
      <c r="V11186" t="s">
        <v>65</v>
      </c>
      <c r="W11186" t="s">
        <v>65</v>
      </c>
      <c r="X11186" t="s">
        <v>65</v>
      </c>
      <c r="Y11186" t="s">
        <v>65</v>
      </c>
      <c r="Z11186" t="s">
        <v>65</v>
      </c>
      <c r="AA11186" t="s">
        <v>65</v>
      </c>
      <c r="AB11186" t="s">
        <v>65</v>
      </c>
      <c r="AC11186" t="s">
        <v>65</v>
      </c>
      <c r="AD11186" t="s">
        <v>65</v>
      </c>
      <c r="AE11186" t="s">
        <v>66</v>
      </c>
      <c r="AF11186">
        <v>0.123</v>
      </c>
      <c r="AG11186">
        <v>0.12280000000000001</v>
      </c>
      <c r="AH11186" t="s">
        <v>352</v>
      </c>
      <c r="AI11186" t="b">
        <v>1</v>
      </c>
      <c r="AJ11186" t="s">
        <v>60</v>
      </c>
      <c r="AK11186">
        <v>1</v>
      </c>
      <c r="AL11186">
        <v>1</v>
      </c>
      <c r="AM11186">
        <v>7.0000000000000007E-2</v>
      </c>
      <c r="AN11186" t="s">
        <v>68</v>
      </c>
      <c r="AO11186" t="s">
        <v>116</v>
      </c>
      <c r="AP11186" t="s">
        <v>70</v>
      </c>
      <c r="AQ11186" t="s">
        <v>71</v>
      </c>
      <c r="AR11186" t="s">
        <v>5906</v>
      </c>
      <c r="AS11186" t="s">
        <v>130</v>
      </c>
      <c r="AT11186" t="s">
        <v>71</v>
      </c>
      <c r="AU11186" t="s">
        <v>74</v>
      </c>
      <c r="AV11186">
        <v>1</v>
      </c>
      <c r="AW11186">
        <v>881</v>
      </c>
      <c r="AX11186" t="s">
        <v>75</v>
      </c>
      <c r="AY11186" t="s">
        <v>76</v>
      </c>
      <c r="AZ11186" t="s">
        <v>77</v>
      </c>
      <c r="BA11186" t="s">
        <v>78</v>
      </c>
      <c r="BB11186">
        <v>1.7293961899700001</v>
      </c>
      <c r="BC11186" t="s">
        <v>224</v>
      </c>
    </row>
    <row r="11187" spans="1:55" hidden="1">
      <c r="A11187" t="s">
        <v>55</v>
      </c>
      <c r="B11187" t="s">
        <v>29777</v>
      </c>
      <c r="C11187" t="s">
        <v>29778</v>
      </c>
      <c r="D11187" t="s">
        <v>60</v>
      </c>
      <c r="E11187" t="s">
        <v>60</v>
      </c>
      <c r="F11187" t="s">
        <v>4252</v>
      </c>
      <c r="G11187" t="s">
        <v>777</v>
      </c>
      <c r="H11187" t="s">
        <v>777</v>
      </c>
      <c r="I11187" t="s">
        <v>63</v>
      </c>
      <c r="J11187" t="s">
        <v>64</v>
      </c>
      <c r="K11187" t="s">
        <v>65</v>
      </c>
      <c r="L11187" t="s">
        <v>65</v>
      </c>
      <c r="M11187" t="s">
        <v>65</v>
      </c>
      <c r="N11187" t="s">
        <v>65</v>
      </c>
      <c r="O11187" t="s">
        <v>65</v>
      </c>
      <c r="P11187" t="s">
        <v>65</v>
      </c>
      <c r="Q11187" t="s">
        <v>65</v>
      </c>
      <c r="R11187" t="s">
        <v>65</v>
      </c>
      <c r="S11187" t="s">
        <v>65</v>
      </c>
      <c r="T11187" t="s">
        <v>65</v>
      </c>
      <c r="U11187" t="s">
        <v>65</v>
      </c>
      <c r="V11187" t="s">
        <v>65</v>
      </c>
      <c r="W11187" t="s">
        <v>65</v>
      </c>
      <c r="X11187" t="s">
        <v>65</v>
      </c>
      <c r="Y11187" t="s">
        <v>65</v>
      </c>
      <c r="Z11187" t="s">
        <v>65</v>
      </c>
      <c r="AA11187" t="s">
        <v>65</v>
      </c>
      <c r="AB11187" t="s">
        <v>65</v>
      </c>
      <c r="AC11187" t="s">
        <v>65</v>
      </c>
      <c r="AD11187" t="s">
        <v>65</v>
      </c>
      <c r="AE11187" t="s">
        <v>65</v>
      </c>
      <c r="AF11187">
        <v>0</v>
      </c>
      <c r="AG11187">
        <v>0</v>
      </c>
      <c r="AH11187" t="s">
        <v>352</v>
      </c>
      <c r="AI11187" t="b">
        <v>0</v>
      </c>
      <c r="AJ11187" t="s">
        <v>60</v>
      </c>
      <c r="AK11187">
        <v>0</v>
      </c>
      <c r="AL11187">
        <v>0</v>
      </c>
      <c r="AM11187">
        <v>0</v>
      </c>
      <c r="AN11187" t="s">
        <v>68</v>
      </c>
      <c r="AO11187" t="s">
        <v>116</v>
      </c>
      <c r="AP11187" t="s">
        <v>70</v>
      </c>
      <c r="AQ11187" t="s">
        <v>71</v>
      </c>
      <c r="AR11187" t="s">
        <v>12561</v>
      </c>
      <c r="AS11187" t="s">
        <v>130</v>
      </c>
      <c r="AT11187" t="s">
        <v>71</v>
      </c>
      <c r="AU11187" t="s">
        <v>74</v>
      </c>
      <c r="AV11187">
        <v>1</v>
      </c>
      <c r="AW11187">
        <v>871</v>
      </c>
      <c r="AX11187" t="s">
        <v>75</v>
      </c>
      <c r="AY11187" t="s">
        <v>76</v>
      </c>
      <c r="AZ11187" t="s">
        <v>77</v>
      </c>
      <c r="BA11187" t="s">
        <v>78</v>
      </c>
      <c r="BB11187">
        <v>1.7293961899700001</v>
      </c>
      <c r="BC11187" t="s">
        <v>246</v>
      </c>
    </row>
    <row r="11188" spans="1:55" hidden="1">
      <c r="A11188" t="s">
        <v>55</v>
      </c>
      <c r="B11188" t="s">
        <v>29779</v>
      </c>
      <c r="C11188" t="s">
        <v>29780</v>
      </c>
      <c r="D11188" t="s">
        <v>60</v>
      </c>
      <c r="E11188" t="s">
        <v>60</v>
      </c>
      <c r="F11188" t="s">
        <v>2476</v>
      </c>
      <c r="G11188" t="s">
        <v>3435</v>
      </c>
      <c r="H11188" t="s">
        <v>3435</v>
      </c>
      <c r="I11188" t="s">
        <v>63</v>
      </c>
      <c r="J11188" t="s">
        <v>64</v>
      </c>
      <c r="K11188" t="s">
        <v>65</v>
      </c>
      <c r="L11188" t="s">
        <v>65</v>
      </c>
      <c r="M11188" t="s">
        <v>65</v>
      </c>
      <c r="N11188" t="s">
        <v>65</v>
      </c>
      <c r="O11188" t="s">
        <v>65</v>
      </c>
      <c r="P11188" t="s">
        <v>65</v>
      </c>
      <c r="Q11188" t="s">
        <v>65</v>
      </c>
      <c r="R11188" t="s">
        <v>65</v>
      </c>
      <c r="S11188" t="s">
        <v>65</v>
      </c>
      <c r="T11188" t="s">
        <v>65</v>
      </c>
      <c r="U11188" t="s">
        <v>65</v>
      </c>
      <c r="V11188" t="s">
        <v>65</v>
      </c>
      <c r="W11188" t="s">
        <v>65</v>
      </c>
      <c r="X11188" t="s">
        <v>65</v>
      </c>
      <c r="Y11188" t="s">
        <v>65</v>
      </c>
      <c r="Z11188" t="s">
        <v>65</v>
      </c>
      <c r="AA11188" t="s">
        <v>65</v>
      </c>
      <c r="AB11188" t="s">
        <v>65</v>
      </c>
      <c r="AC11188" t="s">
        <v>65</v>
      </c>
      <c r="AD11188" t="s">
        <v>65</v>
      </c>
      <c r="AE11188" t="s">
        <v>66</v>
      </c>
      <c r="AF11188">
        <v>0.438</v>
      </c>
      <c r="AG11188">
        <v>0.43819999999999998</v>
      </c>
      <c r="AH11188" t="s">
        <v>352</v>
      </c>
      <c r="AI11188" t="b">
        <v>1</v>
      </c>
      <c r="AJ11188" t="s">
        <v>60</v>
      </c>
      <c r="AK11188">
        <v>1</v>
      </c>
      <c r="AL11188">
        <v>1</v>
      </c>
      <c r="AM11188">
        <v>1.73</v>
      </c>
      <c r="AN11188" t="s">
        <v>68</v>
      </c>
      <c r="AO11188" t="s">
        <v>69</v>
      </c>
      <c r="AP11188" t="s">
        <v>70</v>
      </c>
      <c r="AQ11188" t="s">
        <v>71</v>
      </c>
      <c r="AR11188" t="s">
        <v>9533</v>
      </c>
      <c r="AS11188" t="s">
        <v>130</v>
      </c>
      <c r="AT11188" t="s">
        <v>71</v>
      </c>
      <c r="AU11188" t="s">
        <v>223</v>
      </c>
      <c r="AV11188">
        <v>1</v>
      </c>
      <c r="AW11188">
        <v>866</v>
      </c>
      <c r="AX11188" t="s">
        <v>75</v>
      </c>
      <c r="AY11188" t="s">
        <v>76</v>
      </c>
      <c r="AZ11188" t="s">
        <v>855</v>
      </c>
      <c r="BA11188" t="s">
        <v>856</v>
      </c>
      <c r="BB11188">
        <v>3.4587923799300002</v>
      </c>
      <c r="BC11188" t="s">
        <v>121</v>
      </c>
    </row>
    <row r="11189" spans="1:55" hidden="1">
      <c r="A11189" t="s">
        <v>55</v>
      </c>
      <c r="B11189" t="s">
        <v>29781</v>
      </c>
      <c r="C11189" t="s">
        <v>29782</v>
      </c>
      <c r="D11189" t="s">
        <v>60</v>
      </c>
      <c r="E11189" t="s">
        <v>5510</v>
      </c>
      <c r="F11189" t="s">
        <v>4127</v>
      </c>
      <c r="G11189" t="s">
        <v>2072</v>
      </c>
      <c r="H11189" t="s">
        <v>2072</v>
      </c>
      <c r="I11189" t="s">
        <v>361</v>
      </c>
      <c r="J11189" t="s">
        <v>362</v>
      </c>
      <c r="K11189" t="s">
        <v>66</v>
      </c>
      <c r="L11189" t="s">
        <v>65</v>
      </c>
      <c r="M11189" t="s">
        <v>65</v>
      </c>
      <c r="N11189" t="s">
        <v>66</v>
      </c>
      <c r="O11189" t="s">
        <v>65</v>
      </c>
      <c r="P11189" t="s">
        <v>65</v>
      </c>
      <c r="Q11189" t="s">
        <v>66</v>
      </c>
      <c r="R11189" t="s">
        <v>65</v>
      </c>
      <c r="S11189" t="s">
        <v>65</v>
      </c>
      <c r="T11189" t="s">
        <v>65</v>
      </c>
      <c r="U11189" t="s">
        <v>65</v>
      </c>
      <c r="V11189" t="s">
        <v>65</v>
      </c>
      <c r="W11189" t="s">
        <v>66</v>
      </c>
      <c r="X11189" t="s">
        <v>66</v>
      </c>
      <c r="Y11189" t="s">
        <v>65</v>
      </c>
      <c r="Z11189" t="s">
        <v>65</v>
      </c>
      <c r="AA11189" t="s">
        <v>65</v>
      </c>
      <c r="AB11189" t="s">
        <v>65</v>
      </c>
      <c r="AC11189" t="s">
        <v>65</v>
      </c>
      <c r="AD11189" t="s">
        <v>65</v>
      </c>
      <c r="AE11189" t="s">
        <v>66</v>
      </c>
      <c r="AF11189">
        <v>0.23899999999999999</v>
      </c>
      <c r="AG11189">
        <v>0.23880000000000001</v>
      </c>
      <c r="AH11189" t="s">
        <v>352</v>
      </c>
      <c r="AI11189" t="b">
        <v>1</v>
      </c>
      <c r="AJ11189" t="s">
        <v>709</v>
      </c>
      <c r="AK11189">
        <v>6</v>
      </c>
      <c r="AL11189">
        <v>6</v>
      </c>
      <c r="AM11189">
        <v>0.19</v>
      </c>
      <c r="AN11189" t="s">
        <v>68</v>
      </c>
      <c r="AO11189" t="s">
        <v>100</v>
      </c>
      <c r="AP11189" t="s">
        <v>363</v>
      </c>
      <c r="AQ11189" t="s">
        <v>142</v>
      </c>
      <c r="AR11189" t="s">
        <v>13132</v>
      </c>
      <c r="AS11189" t="s">
        <v>130</v>
      </c>
      <c r="AT11189" t="s">
        <v>99</v>
      </c>
      <c r="AU11189" t="s">
        <v>223</v>
      </c>
      <c r="AV11189">
        <v>1</v>
      </c>
      <c r="AW11189">
        <v>987</v>
      </c>
      <c r="AX11189" t="s">
        <v>89</v>
      </c>
      <c r="AY11189" t="s">
        <v>76</v>
      </c>
      <c r="AZ11189" t="s">
        <v>362</v>
      </c>
      <c r="BA11189" t="s">
        <v>363</v>
      </c>
      <c r="BB11189">
        <v>5.1881885699000003</v>
      </c>
      <c r="BC11189" t="s">
        <v>121</v>
      </c>
    </row>
    <row r="11190" spans="1:55" hidden="1">
      <c r="A11190" t="s">
        <v>55</v>
      </c>
      <c r="B11190" t="s">
        <v>29783</v>
      </c>
      <c r="C11190" t="s">
        <v>29784</v>
      </c>
      <c r="D11190" t="s">
        <v>60</v>
      </c>
      <c r="E11190" t="s">
        <v>60</v>
      </c>
      <c r="F11190" t="s">
        <v>8697</v>
      </c>
      <c r="G11190" t="s">
        <v>6858</v>
      </c>
      <c r="H11190" t="s">
        <v>6858</v>
      </c>
      <c r="I11190" t="s">
        <v>63</v>
      </c>
      <c r="J11190" t="s">
        <v>64</v>
      </c>
      <c r="K11190" t="s">
        <v>65</v>
      </c>
      <c r="L11190" t="s">
        <v>65</v>
      </c>
      <c r="M11190" t="s">
        <v>65</v>
      </c>
      <c r="N11190" t="s">
        <v>65</v>
      </c>
      <c r="O11190" t="s">
        <v>65</v>
      </c>
      <c r="P11190" t="s">
        <v>65</v>
      </c>
      <c r="Q11190" t="s">
        <v>65</v>
      </c>
      <c r="R11190" t="s">
        <v>65</v>
      </c>
      <c r="S11190" t="s">
        <v>65</v>
      </c>
      <c r="T11190" t="s">
        <v>65</v>
      </c>
      <c r="U11190" t="s">
        <v>65</v>
      </c>
      <c r="V11190" t="s">
        <v>65</v>
      </c>
      <c r="W11190" t="s">
        <v>65</v>
      </c>
      <c r="X11190" t="s">
        <v>65</v>
      </c>
      <c r="Y11190" t="s">
        <v>65</v>
      </c>
      <c r="Z11190" t="s">
        <v>65</v>
      </c>
      <c r="AA11190" t="s">
        <v>65</v>
      </c>
      <c r="AB11190" t="s">
        <v>65</v>
      </c>
      <c r="AC11190" t="s">
        <v>65</v>
      </c>
      <c r="AD11190" t="s">
        <v>65</v>
      </c>
      <c r="AE11190" t="s">
        <v>65</v>
      </c>
      <c r="AF11190">
        <v>0</v>
      </c>
      <c r="AG11190">
        <v>0</v>
      </c>
      <c r="AH11190" t="s">
        <v>352</v>
      </c>
      <c r="AI11190" t="b">
        <v>0</v>
      </c>
      <c r="AJ11190" t="s">
        <v>60</v>
      </c>
      <c r="AK11190">
        <v>0</v>
      </c>
      <c r="AL11190">
        <v>0</v>
      </c>
      <c r="AM11190">
        <v>0</v>
      </c>
      <c r="AN11190" t="s">
        <v>68</v>
      </c>
      <c r="AO11190" t="s">
        <v>140</v>
      </c>
      <c r="AP11190" t="s">
        <v>70</v>
      </c>
      <c r="AQ11190" t="s">
        <v>71</v>
      </c>
      <c r="AR11190" t="s">
        <v>656</v>
      </c>
      <c r="AS11190" t="s">
        <v>130</v>
      </c>
      <c r="AT11190" t="s">
        <v>71</v>
      </c>
      <c r="AU11190" t="s">
        <v>74</v>
      </c>
      <c r="AV11190">
        <v>1</v>
      </c>
      <c r="AW11190">
        <v>898</v>
      </c>
      <c r="AX11190" t="s">
        <v>75</v>
      </c>
      <c r="AY11190" t="s">
        <v>76</v>
      </c>
      <c r="AZ11190" t="s">
        <v>77</v>
      </c>
      <c r="BA11190" t="s">
        <v>78</v>
      </c>
      <c r="BB11190">
        <v>0.86469809498399997</v>
      </c>
      <c r="BC11190" t="s">
        <v>246</v>
      </c>
    </row>
    <row r="11191" spans="1:55" hidden="1">
      <c r="A11191" t="s">
        <v>55</v>
      </c>
      <c r="B11191" t="s">
        <v>29785</v>
      </c>
      <c r="C11191" t="s">
        <v>29786</v>
      </c>
      <c r="D11191" t="s">
        <v>60</v>
      </c>
      <c r="E11191" t="s">
        <v>60</v>
      </c>
      <c r="F11191" t="s">
        <v>7934</v>
      </c>
      <c r="G11191" t="s">
        <v>8899</v>
      </c>
      <c r="H11191" t="s">
        <v>8899</v>
      </c>
      <c r="I11191" t="s">
        <v>63</v>
      </c>
      <c r="J11191" t="s">
        <v>64</v>
      </c>
      <c r="K11191" t="s">
        <v>65</v>
      </c>
      <c r="L11191" t="s">
        <v>65</v>
      </c>
      <c r="M11191" t="s">
        <v>65</v>
      </c>
      <c r="N11191" t="s">
        <v>65</v>
      </c>
      <c r="O11191" t="s">
        <v>65</v>
      </c>
      <c r="P11191" t="s">
        <v>65</v>
      </c>
      <c r="Q11191" t="s">
        <v>65</v>
      </c>
      <c r="R11191" t="s">
        <v>65</v>
      </c>
      <c r="S11191" t="s">
        <v>65</v>
      </c>
      <c r="T11191" t="s">
        <v>65</v>
      </c>
      <c r="U11191" t="s">
        <v>65</v>
      </c>
      <c r="V11191" t="s">
        <v>65</v>
      </c>
      <c r="W11191" t="s">
        <v>65</v>
      </c>
      <c r="X11191" t="s">
        <v>65</v>
      </c>
      <c r="Y11191" t="s">
        <v>65</v>
      </c>
      <c r="Z11191" t="s">
        <v>65</v>
      </c>
      <c r="AA11191" t="s">
        <v>65</v>
      </c>
      <c r="AB11191" t="s">
        <v>65</v>
      </c>
      <c r="AC11191" t="s">
        <v>65</v>
      </c>
      <c r="AD11191" t="s">
        <v>65</v>
      </c>
      <c r="AE11191" t="s">
        <v>66</v>
      </c>
      <c r="AF11191">
        <v>0.25600000000000001</v>
      </c>
      <c r="AG11191">
        <v>0.25569999999999998</v>
      </c>
      <c r="AH11191" t="s">
        <v>352</v>
      </c>
      <c r="AI11191" t="b">
        <v>1</v>
      </c>
      <c r="AJ11191" t="s">
        <v>60</v>
      </c>
      <c r="AK11191">
        <v>1</v>
      </c>
      <c r="AL11191">
        <v>1</v>
      </c>
      <c r="AM11191">
        <v>7.0000000000000007E-2</v>
      </c>
      <c r="AN11191" t="s">
        <v>68</v>
      </c>
      <c r="AO11191" t="s">
        <v>140</v>
      </c>
      <c r="AP11191" t="s">
        <v>70</v>
      </c>
      <c r="AQ11191" t="s">
        <v>71</v>
      </c>
      <c r="AR11191" t="s">
        <v>4731</v>
      </c>
      <c r="AS11191" t="s">
        <v>130</v>
      </c>
      <c r="AT11191" t="s">
        <v>71</v>
      </c>
      <c r="AU11191" t="s">
        <v>74</v>
      </c>
      <c r="AV11191">
        <v>1</v>
      </c>
      <c r="AW11191">
        <v>841</v>
      </c>
      <c r="AX11191" t="s">
        <v>75</v>
      </c>
      <c r="AY11191" t="s">
        <v>76</v>
      </c>
      <c r="AZ11191" t="s">
        <v>77</v>
      </c>
      <c r="BA11191" t="s">
        <v>78</v>
      </c>
      <c r="BB11191">
        <v>0.86469809498399997</v>
      </c>
      <c r="BC11191" t="s">
        <v>79</v>
      </c>
    </row>
    <row r="11192" spans="1:55" hidden="1">
      <c r="A11192" t="s">
        <v>55</v>
      </c>
      <c r="B11192" t="s">
        <v>29787</v>
      </c>
      <c r="C11192" t="s">
        <v>29788</v>
      </c>
      <c r="D11192" t="s">
        <v>2592</v>
      </c>
      <c r="E11192" t="s">
        <v>5918</v>
      </c>
      <c r="F11192" t="s">
        <v>60</v>
      </c>
      <c r="G11192" t="s">
        <v>6296</v>
      </c>
      <c r="H11192" t="s">
        <v>6296</v>
      </c>
      <c r="I11192" t="s">
        <v>165</v>
      </c>
      <c r="J11192" t="s">
        <v>502</v>
      </c>
      <c r="K11192" t="s">
        <v>65</v>
      </c>
      <c r="L11192" t="s">
        <v>66</v>
      </c>
      <c r="M11192" t="s">
        <v>65</v>
      </c>
      <c r="N11192" t="s">
        <v>65</v>
      </c>
      <c r="O11192" t="s">
        <v>65</v>
      </c>
      <c r="P11192" t="s">
        <v>65</v>
      </c>
      <c r="Q11192" t="s">
        <v>65</v>
      </c>
      <c r="R11192" t="s">
        <v>65</v>
      </c>
      <c r="S11192" t="s">
        <v>65</v>
      </c>
      <c r="T11192" t="s">
        <v>65</v>
      </c>
      <c r="U11192" t="s">
        <v>66</v>
      </c>
      <c r="V11192" t="s">
        <v>65</v>
      </c>
      <c r="W11192" t="s">
        <v>66</v>
      </c>
      <c r="X11192" t="s">
        <v>66</v>
      </c>
      <c r="Y11192" t="s">
        <v>65</v>
      </c>
      <c r="Z11192" t="s">
        <v>65</v>
      </c>
      <c r="AA11192" t="s">
        <v>65</v>
      </c>
      <c r="AB11192" t="s">
        <v>65</v>
      </c>
      <c r="AC11192" t="s">
        <v>65</v>
      </c>
      <c r="AD11192" t="s">
        <v>65</v>
      </c>
      <c r="AE11192" t="s">
        <v>66</v>
      </c>
      <c r="AF11192">
        <v>0.46200000000000002</v>
      </c>
      <c r="AG11192">
        <v>0.4622</v>
      </c>
      <c r="AH11192" t="s">
        <v>352</v>
      </c>
      <c r="AI11192" t="b">
        <v>1</v>
      </c>
      <c r="AJ11192" t="s">
        <v>60</v>
      </c>
      <c r="AK11192">
        <v>6</v>
      </c>
      <c r="AL11192">
        <v>5</v>
      </c>
      <c r="AM11192">
        <v>1.44</v>
      </c>
      <c r="AN11192" t="s">
        <v>68</v>
      </c>
      <c r="AO11192" t="s">
        <v>69</v>
      </c>
      <c r="AP11192" t="s">
        <v>503</v>
      </c>
      <c r="AQ11192" t="s">
        <v>168</v>
      </c>
      <c r="AR11192" t="s">
        <v>3532</v>
      </c>
      <c r="AS11192" t="s">
        <v>73</v>
      </c>
      <c r="AT11192" t="s">
        <v>86</v>
      </c>
      <c r="AU11192" t="s">
        <v>74</v>
      </c>
      <c r="AV11192">
        <v>1</v>
      </c>
      <c r="AW11192">
        <v>794</v>
      </c>
      <c r="AX11192" t="s">
        <v>75</v>
      </c>
      <c r="AY11192" t="s">
        <v>159</v>
      </c>
      <c r="AZ11192" t="s">
        <v>505</v>
      </c>
      <c r="BA11192" t="s">
        <v>506</v>
      </c>
      <c r="BB11192">
        <v>3.4587923799300002</v>
      </c>
      <c r="BC11192" t="s">
        <v>208</v>
      </c>
    </row>
    <row r="11193" spans="1:55" hidden="1">
      <c r="A11193" t="s">
        <v>55</v>
      </c>
      <c r="B11193" t="s">
        <v>29789</v>
      </c>
      <c r="C11193" t="s">
        <v>29790</v>
      </c>
      <c r="D11193" t="s">
        <v>2480</v>
      </c>
      <c r="E11193" t="s">
        <v>1209</v>
      </c>
      <c r="F11193" t="s">
        <v>60</v>
      </c>
      <c r="G11193" t="s">
        <v>988</v>
      </c>
      <c r="H11193" t="s">
        <v>18672</v>
      </c>
      <c r="I11193" t="s">
        <v>138</v>
      </c>
      <c r="J11193" t="s">
        <v>139</v>
      </c>
      <c r="K11193" t="s">
        <v>65</v>
      </c>
      <c r="L11193" t="s">
        <v>65</v>
      </c>
      <c r="M11193" t="s">
        <v>65</v>
      </c>
      <c r="N11193" t="s">
        <v>65</v>
      </c>
      <c r="O11193" t="s">
        <v>65</v>
      </c>
      <c r="P11193" t="s">
        <v>65</v>
      </c>
      <c r="Q11193" t="s">
        <v>65</v>
      </c>
      <c r="R11193" t="s">
        <v>65</v>
      </c>
      <c r="S11193" t="s">
        <v>65</v>
      </c>
      <c r="T11193" t="s">
        <v>65</v>
      </c>
      <c r="U11193" t="s">
        <v>65</v>
      </c>
      <c r="V11193" t="s">
        <v>65</v>
      </c>
      <c r="W11193" t="s">
        <v>65</v>
      </c>
      <c r="X11193" t="s">
        <v>66</v>
      </c>
      <c r="Y11193" t="s">
        <v>65</v>
      </c>
      <c r="Z11193" t="s">
        <v>65</v>
      </c>
      <c r="AA11193" t="s">
        <v>65</v>
      </c>
      <c r="AB11193" t="s">
        <v>65</v>
      </c>
      <c r="AC11193" t="s">
        <v>65</v>
      </c>
      <c r="AD11193" t="s">
        <v>65</v>
      </c>
      <c r="AE11193" t="s">
        <v>66</v>
      </c>
      <c r="AF11193">
        <v>0.19800000000000001</v>
      </c>
      <c r="AG11193">
        <v>0.19839999999999999</v>
      </c>
      <c r="AH11193" t="s">
        <v>352</v>
      </c>
      <c r="AI11193" t="b">
        <v>1</v>
      </c>
      <c r="AJ11193" t="s">
        <v>60</v>
      </c>
      <c r="AK11193">
        <v>3</v>
      </c>
      <c r="AL11193">
        <v>2</v>
      </c>
      <c r="AM11193">
        <v>1.17</v>
      </c>
      <c r="AN11193" t="s">
        <v>68</v>
      </c>
      <c r="AO11193" t="s">
        <v>336</v>
      </c>
      <c r="AP11193" t="s">
        <v>141</v>
      </c>
      <c r="AQ11193" t="s">
        <v>142</v>
      </c>
      <c r="AR11193" t="s">
        <v>3205</v>
      </c>
      <c r="AS11193" t="s">
        <v>73</v>
      </c>
      <c r="AT11193" t="s">
        <v>178</v>
      </c>
      <c r="AU11193" t="s">
        <v>74</v>
      </c>
      <c r="AV11193">
        <v>1</v>
      </c>
      <c r="AW11193">
        <v>977</v>
      </c>
      <c r="AX11193" t="s">
        <v>75</v>
      </c>
      <c r="AY11193" t="s">
        <v>159</v>
      </c>
      <c r="AZ11193" t="s">
        <v>144</v>
      </c>
      <c r="BA11193" t="s">
        <v>145</v>
      </c>
      <c r="BB11193">
        <v>2.5940942849500002</v>
      </c>
      <c r="BC11193" t="s">
        <v>90</v>
      </c>
    </row>
    <row r="11194" spans="1:55" hidden="1">
      <c r="A11194" t="s">
        <v>55</v>
      </c>
      <c r="B11194" t="s">
        <v>29791</v>
      </c>
      <c r="C11194" t="s">
        <v>29792</v>
      </c>
      <c r="D11194" t="s">
        <v>18025</v>
      </c>
      <c r="E11194" t="s">
        <v>2162</v>
      </c>
      <c r="F11194" t="s">
        <v>60</v>
      </c>
      <c r="G11194" t="s">
        <v>4876</v>
      </c>
      <c r="H11194" t="s">
        <v>4876</v>
      </c>
      <c r="I11194" t="s">
        <v>138</v>
      </c>
      <c r="J11194" t="s">
        <v>144</v>
      </c>
      <c r="K11194" t="s">
        <v>65</v>
      </c>
      <c r="L11194" t="s">
        <v>65</v>
      </c>
      <c r="M11194" t="s">
        <v>65</v>
      </c>
      <c r="N11194" t="s">
        <v>65</v>
      </c>
      <c r="O11194" t="s">
        <v>65</v>
      </c>
      <c r="P11194" t="s">
        <v>65</v>
      </c>
      <c r="Q11194" t="s">
        <v>65</v>
      </c>
      <c r="R11194" t="s">
        <v>65</v>
      </c>
      <c r="S11194" t="s">
        <v>65</v>
      </c>
      <c r="T11194" t="s">
        <v>65</v>
      </c>
      <c r="U11194" t="s">
        <v>65</v>
      </c>
      <c r="V11194" t="s">
        <v>65</v>
      </c>
      <c r="W11194" t="s">
        <v>65</v>
      </c>
      <c r="X11194" t="s">
        <v>65</v>
      </c>
      <c r="Y11194" t="s">
        <v>65</v>
      </c>
      <c r="Z11194" t="s">
        <v>65</v>
      </c>
      <c r="AA11194" t="s">
        <v>65</v>
      </c>
      <c r="AB11194" t="s">
        <v>65</v>
      </c>
      <c r="AC11194" t="s">
        <v>65</v>
      </c>
      <c r="AD11194" t="s">
        <v>65</v>
      </c>
      <c r="AE11194" t="s">
        <v>66</v>
      </c>
      <c r="AF11194">
        <v>0.27700000000000002</v>
      </c>
      <c r="AG11194">
        <v>0.27660000000000001</v>
      </c>
      <c r="AH11194" t="s">
        <v>352</v>
      </c>
      <c r="AI11194" t="b">
        <v>1</v>
      </c>
      <c r="AJ11194" t="s">
        <v>60</v>
      </c>
      <c r="AK11194">
        <v>1</v>
      </c>
      <c r="AL11194">
        <v>1</v>
      </c>
      <c r="AM11194">
        <v>0.3</v>
      </c>
      <c r="AN11194" t="s">
        <v>68</v>
      </c>
      <c r="AO11194" t="s">
        <v>116</v>
      </c>
      <c r="AP11194" t="s">
        <v>145</v>
      </c>
      <c r="AQ11194" t="s">
        <v>142</v>
      </c>
      <c r="AR11194" t="s">
        <v>3475</v>
      </c>
      <c r="AS11194" t="s">
        <v>73</v>
      </c>
      <c r="AT11194" t="s">
        <v>178</v>
      </c>
      <c r="AU11194" t="s">
        <v>74</v>
      </c>
      <c r="AV11194">
        <v>1</v>
      </c>
      <c r="AW11194">
        <v>970</v>
      </c>
      <c r="AX11194" t="s">
        <v>75</v>
      </c>
      <c r="AY11194" t="s">
        <v>159</v>
      </c>
      <c r="AZ11194" t="s">
        <v>144</v>
      </c>
      <c r="BA11194" t="s">
        <v>145</v>
      </c>
      <c r="BB11194">
        <v>1.7293961899700001</v>
      </c>
      <c r="BC11194" t="s">
        <v>224</v>
      </c>
    </row>
    <row r="11195" spans="1:55" hidden="1">
      <c r="A11195" t="s">
        <v>55</v>
      </c>
      <c r="B11195" t="s">
        <v>29793</v>
      </c>
      <c r="C11195" t="s">
        <v>29794</v>
      </c>
      <c r="D11195" t="s">
        <v>60</v>
      </c>
      <c r="E11195" t="s">
        <v>1623</v>
      </c>
      <c r="F11195" t="s">
        <v>1002</v>
      </c>
      <c r="G11195" t="s">
        <v>817</v>
      </c>
      <c r="H11195" t="s">
        <v>817</v>
      </c>
      <c r="I11195" t="s">
        <v>605</v>
      </c>
      <c r="J11195" t="s">
        <v>605</v>
      </c>
      <c r="K11195" t="s">
        <v>65</v>
      </c>
      <c r="L11195" t="s">
        <v>65</v>
      </c>
      <c r="M11195" t="s">
        <v>65</v>
      </c>
      <c r="N11195" t="s">
        <v>65</v>
      </c>
      <c r="O11195" t="s">
        <v>65</v>
      </c>
      <c r="P11195" t="s">
        <v>65</v>
      </c>
      <c r="Q11195" t="s">
        <v>65</v>
      </c>
      <c r="R11195" t="s">
        <v>65</v>
      </c>
      <c r="S11195" t="s">
        <v>65</v>
      </c>
      <c r="T11195" t="s">
        <v>65</v>
      </c>
      <c r="U11195" t="s">
        <v>65</v>
      </c>
      <c r="V11195" t="s">
        <v>65</v>
      </c>
      <c r="W11195" t="s">
        <v>66</v>
      </c>
      <c r="X11195" t="s">
        <v>65</v>
      </c>
      <c r="Y11195" t="s">
        <v>65</v>
      </c>
      <c r="Z11195" t="s">
        <v>65</v>
      </c>
      <c r="AA11195" t="s">
        <v>65</v>
      </c>
      <c r="AB11195" t="s">
        <v>65</v>
      </c>
      <c r="AC11195" t="s">
        <v>65</v>
      </c>
      <c r="AD11195" t="s">
        <v>65</v>
      </c>
      <c r="AE11195" t="s">
        <v>65</v>
      </c>
      <c r="AF11195">
        <v>0.35499999999999998</v>
      </c>
      <c r="AG11195">
        <v>0.3553</v>
      </c>
      <c r="AH11195" t="s">
        <v>352</v>
      </c>
      <c r="AI11195" t="b">
        <v>1</v>
      </c>
      <c r="AJ11195" t="s">
        <v>86</v>
      </c>
      <c r="AK11195">
        <v>1</v>
      </c>
      <c r="AL11195">
        <v>1</v>
      </c>
      <c r="AM11195">
        <v>1.78</v>
      </c>
      <c r="AN11195" t="s">
        <v>68</v>
      </c>
      <c r="AO11195" t="s">
        <v>336</v>
      </c>
      <c r="AP11195" t="s">
        <v>606</v>
      </c>
      <c r="AQ11195" t="s">
        <v>241</v>
      </c>
      <c r="AR11195" t="s">
        <v>7500</v>
      </c>
      <c r="AS11195" t="s">
        <v>130</v>
      </c>
      <c r="AT11195" t="s">
        <v>1345</v>
      </c>
      <c r="AU11195" t="s">
        <v>74</v>
      </c>
      <c r="AV11195">
        <v>1</v>
      </c>
      <c r="AW11195">
        <v>654</v>
      </c>
      <c r="AX11195" t="s">
        <v>89</v>
      </c>
      <c r="AY11195" t="s">
        <v>159</v>
      </c>
      <c r="AZ11195" t="s">
        <v>608</v>
      </c>
      <c r="BA11195" t="s">
        <v>606</v>
      </c>
      <c r="BB11195">
        <v>2.5940942849500002</v>
      </c>
      <c r="BC11195" t="s">
        <v>170</v>
      </c>
    </row>
    <row r="11196" spans="1:55" hidden="1">
      <c r="A11196" t="s">
        <v>55</v>
      </c>
      <c r="B11196" t="s">
        <v>29795</v>
      </c>
      <c r="C11196" t="s">
        <v>29796</v>
      </c>
      <c r="D11196" t="s">
        <v>60</v>
      </c>
      <c r="E11196" t="s">
        <v>60</v>
      </c>
      <c r="F11196" t="s">
        <v>3222</v>
      </c>
      <c r="G11196" t="s">
        <v>3222</v>
      </c>
      <c r="H11196" t="s">
        <v>8413</v>
      </c>
      <c r="I11196" t="s">
        <v>621</v>
      </c>
      <c r="J11196" t="s">
        <v>622</v>
      </c>
      <c r="K11196" t="s">
        <v>65</v>
      </c>
      <c r="L11196" t="s">
        <v>65</v>
      </c>
      <c r="M11196" t="s">
        <v>65</v>
      </c>
      <c r="N11196" t="s">
        <v>65</v>
      </c>
      <c r="O11196" t="s">
        <v>65</v>
      </c>
      <c r="P11196" t="s">
        <v>65</v>
      </c>
      <c r="Q11196" t="s">
        <v>65</v>
      </c>
      <c r="R11196" t="s">
        <v>65</v>
      </c>
      <c r="S11196" t="s">
        <v>65</v>
      </c>
      <c r="T11196" t="s">
        <v>65</v>
      </c>
      <c r="U11196" t="s">
        <v>65</v>
      </c>
      <c r="V11196" t="s">
        <v>65</v>
      </c>
      <c r="W11196" t="s">
        <v>65</v>
      </c>
      <c r="X11196" t="s">
        <v>65</v>
      </c>
      <c r="Y11196" t="s">
        <v>65</v>
      </c>
      <c r="Z11196" t="s">
        <v>65</v>
      </c>
      <c r="AA11196" t="s">
        <v>65</v>
      </c>
      <c r="AB11196" t="s">
        <v>65</v>
      </c>
      <c r="AC11196" t="s">
        <v>65</v>
      </c>
      <c r="AD11196" t="s">
        <v>65</v>
      </c>
      <c r="AE11196" t="s">
        <v>66</v>
      </c>
      <c r="AF11196">
        <v>0</v>
      </c>
      <c r="AG11196">
        <v>0</v>
      </c>
      <c r="AH11196" t="s">
        <v>352</v>
      </c>
      <c r="AI11196" t="b">
        <v>1</v>
      </c>
      <c r="AJ11196" t="s">
        <v>60</v>
      </c>
      <c r="AK11196">
        <v>1</v>
      </c>
      <c r="AL11196">
        <v>1</v>
      </c>
      <c r="AM11196">
        <v>0</v>
      </c>
      <c r="AN11196" t="s">
        <v>68</v>
      </c>
      <c r="AO11196" t="s">
        <v>116</v>
      </c>
      <c r="AP11196" t="s">
        <v>623</v>
      </c>
      <c r="AQ11196" t="s">
        <v>168</v>
      </c>
      <c r="AR11196" t="s">
        <v>8382</v>
      </c>
      <c r="AS11196" t="s">
        <v>130</v>
      </c>
      <c r="AT11196" t="s">
        <v>625</v>
      </c>
      <c r="AU11196" t="s">
        <v>74</v>
      </c>
      <c r="AV11196">
        <v>1</v>
      </c>
      <c r="AW11196">
        <v>736</v>
      </c>
      <c r="AX11196" t="s">
        <v>75</v>
      </c>
      <c r="AY11196" t="s">
        <v>159</v>
      </c>
      <c r="AZ11196" t="s">
        <v>622</v>
      </c>
      <c r="BA11196" t="s">
        <v>623</v>
      </c>
      <c r="BB11196">
        <v>1.7293961899700001</v>
      </c>
      <c r="BC11196" t="s">
        <v>246</v>
      </c>
    </row>
    <row r="11197" spans="1:55" hidden="1">
      <c r="A11197" t="s">
        <v>55</v>
      </c>
      <c r="B11197" t="s">
        <v>29797</v>
      </c>
      <c r="C11197" t="s">
        <v>29798</v>
      </c>
      <c r="D11197" t="s">
        <v>1726</v>
      </c>
      <c r="E11197" t="s">
        <v>11217</v>
      </c>
      <c r="F11197" t="s">
        <v>60</v>
      </c>
      <c r="G11197" t="s">
        <v>11568</v>
      </c>
      <c r="H11197" t="s">
        <v>1450</v>
      </c>
      <c r="I11197" t="s">
        <v>621</v>
      </c>
      <c r="J11197" t="s">
        <v>622</v>
      </c>
      <c r="K11197" t="s">
        <v>65</v>
      </c>
      <c r="L11197" t="s">
        <v>65</v>
      </c>
      <c r="M11197" t="s">
        <v>65</v>
      </c>
      <c r="N11197" t="s">
        <v>65</v>
      </c>
      <c r="O11197" t="s">
        <v>65</v>
      </c>
      <c r="P11197" t="s">
        <v>65</v>
      </c>
      <c r="Q11197" t="s">
        <v>65</v>
      </c>
      <c r="R11197" t="s">
        <v>65</v>
      </c>
      <c r="S11197" t="s">
        <v>65</v>
      </c>
      <c r="T11197" t="s">
        <v>65</v>
      </c>
      <c r="U11197" t="s">
        <v>65</v>
      </c>
      <c r="V11197" t="s">
        <v>65</v>
      </c>
      <c r="W11197" t="s">
        <v>65</v>
      </c>
      <c r="X11197" t="s">
        <v>65</v>
      </c>
      <c r="Y11197" t="s">
        <v>65</v>
      </c>
      <c r="Z11197" t="s">
        <v>65</v>
      </c>
      <c r="AA11197" t="s">
        <v>65</v>
      </c>
      <c r="AB11197" t="s">
        <v>65</v>
      </c>
      <c r="AC11197" t="s">
        <v>65</v>
      </c>
      <c r="AD11197" t="s">
        <v>65</v>
      </c>
      <c r="AE11197" t="s">
        <v>66</v>
      </c>
      <c r="AF11197">
        <v>0</v>
      </c>
      <c r="AG11197">
        <v>0</v>
      </c>
      <c r="AH11197" t="s">
        <v>352</v>
      </c>
      <c r="AI11197" t="b">
        <v>1</v>
      </c>
      <c r="AJ11197" t="s">
        <v>60</v>
      </c>
      <c r="AK11197">
        <v>1</v>
      </c>
      <c r="AL11197">
        <v>1</v>
      </c>
      <c r="AM11197">
        <v>0</v>
      </c>
      <c r="AN11197" t="s">
        <v>68</v>
      </c>
      <c r="AO11197" t="s">
        <v>336</v>
      </c>
      <c r="AP11197" t="s">
        <v>623</v>
      </c>
      <c r="AQ11197" t="s">
        <v>168</v>
      </c>
      <c r="AR11197" t="s">
        <v>3195</v>
      </c>
      <c r="AS11197" t="s">
        <v>73</v>
      </c>
      <c r="AT11197" t="s">
        <v>625</v>
      </c>
      <c r="AU11197" t="s">
        <v>131</v>
      </c>
      <c r="AV11197">
        <v>1</v>
      </c>
      <c r="AW11197">
        <v>570</v>
      </c>
      <c r="AX11197" t="s">
        <v>75</v>
      </c>
      <c r="AY11197" t="s">
        <v>76</v>
      </c>
      <c r="AZ11197" t="s">
        <v>622</v>
      </c>
      <c r="BA11197" t="s">
        <v>623</v>
      </c>
      <c r="BB11197">
        <v>2.5940942849500002</v>
      </c>
      <c r="BC11197" t="s">
        <v>132</v>
      </c>
    </row>
    <row r="11198" spans="1:55" hidden="1">
      <c r="A11198" t="s">
        <v>55</v>
      </c>
      <c r="B11198" t="s">
        <v>29799</v>
      </c>
      <c r="C11198" t="s">
        <v>29800</v>
      </c>
      <c r="D11198" t="s">
        <v>423</v>
      </c>
      <c r="E11198" t="s">
        <v>14141</v>
      </c>
      <c r="F11198" t="s">
        <v>60</v>
      </c>
      <c r="G11198" t="s">
        <v>661</v>
      </c>
      <c r="H11198" t="s">
        <v>661</v>
      </c>
      <c r="I11198" t="s">
        <v>361</v>
      </c>
      <c r="J11198" t="s">
        <v>362</v>
      </c>
      <c r="K11198" t="s">
        <v>66</v>
      </c>
      <c r="L11198" t="s">
        <v>65</v>
      </c>
      <c r="M11198" t="s">
        <v>65</v>
      </c>
      <c r="N11198" t="s">
        <v>66</v>
      </c>
      <c r="O11198" t="s">
        <v>65</v>
      </c>
      <c r="P11198" t="s">
        <v>65</v>
      </c>
      <c r="Q11198" t="s">
        <v>65</v>
      </c>
      <c r="R11198" t="s">
        <v>66</v>
      </c>
      <c r="S11198" t="s">
        <v>65</v>
      </c>
      <c r="T11198" t="s">
        <v>65</v>
      </c>
      <c r="U11198" t="s">
        <v>65</v>
      </c>
      <c r="V11198" t="s">
        <v>65</v>
      </c>
      <c r="W11198" t="s">
        <v>65</v>
      </c>
      <c r="X11198" t="s">
        <v>66</v>
      </c>
      <c r="Y11198" t="s">
        <v>65</v>
      </c>
      <c r="Z11198" t="s">
        <v>65</v>
      </c>
      <c r="AA11198" t="s">
        <v>65</v>
      </c>
      <c r="AB11198" t="s">
        <v>66</v>
      </c>
      <c r="AC11198" t="s">
        <v>65</v>
      </c>
      <c r="AD11198" t="s">
        <v>65</v>
      </c>
      <c r="AE11198" t="s">
        <v>66</v>
      </c>
      <c r="AF11198">
        <v>5.8000000000000003E-2</v>
      </c>
      <c r="AG11198">
        <v>5.7700000000000001E-2</v>
      </c>
      <c r="AH11198" t="s">
        <v>352</v>
      </c>
      <c r="AI11198" t="b">
        <v>1</v>
      </c>
      <c r="AJ11198" t="s">
        <v>60</v>
      </c>
      <c r="AK11198">
        <v>8</v>
      </c>
      <c r="AL11198">
        <v>6</v>
      </c>
      <c r="AM11198">
        <v>0.14000000000000001</v>
      </c>
      <c r="AN11198" t="s">
        <v>68</v>
      </c>
      <c r="AO11198" t="s">
        <v>116</v>
      </c>
      <c r="AP11198" t="s">
        <v>363</v>
      </c>
      <c r="AQ11198" t="s">
        <v>142</v>
      </c>
      <c r="AR11198" t="s">
        <v>9762</v>
      </c>
      <c r="AS11198" t="s">
        <v>73</v>
      </c>
      <c r="AT11198" t="s">
        <v>99</v>
      </c>
      <c r="AU11198" t="s">
        <v>131</v>
      </c>
      <c r="AV11198">
        <v>1</v>
      </c>
      <c r="AW11198">
        <v>1012</v>
      </c>
      <c r="AX11198" t="s">
        <v>75</v>
      </c>
      <c r="AY11198" t="s">
        <v>76</v>
      </c>
      <c r="AZ11198" t="s">
        <v>362</v>
      </c>
      <c r="BA11198" t="s">
        <v>363</v>
      </c>
      <c r="BB11198">
        <v>1.7293961899700001</v>
      </c>
      <c r="BC11198" t="s">
        <v>246</v>
      </c>
    </row>
    <row r="11199" spans="1:55" hidden="1">
      <c r="A11199" t="s">
        <v>55</v>
      </c>
      <c r="B11199" t="s">
        <v>29801</v>
      </c>
      <c r="C11199" t="s">
        <v>29802</v>
      </c>
      <c r="D11199" t="s">
        <v>60</v>
      </c>
      <c r="E11199" t="s">
        <v>60</v>
      </c>
      <c r="F11199" t="s">
        <v>2150</v>
      </c>
      <c r="G11199" t="s">
        <v>2733</v>
      </c>
      <c r="H11199" t="s">
        <v>2733</v>
      </c>
      <c r="I11199" t="s">
        <v>63</v>
      </c>
      <c r="J11199" t="s">
        <v>64</v>
      </c>
      <c r="K11199" t="s">
        <v>65</v>
      </c>
      <c r="L11199" t="s">
        <v>65</v>
      </c>
      <c r="M11199" t="s">
        <v>65</v>
      </c>
      <c r="N11199" t="s">
        <v>65</v>
      </c>
      <c r="O11199" t="s">
        <v>65</v>
      </c>
      <c r="P11199" t="s">
        <v>65</v>
      </c>
      <c r="Q11199" t="s">
        <v>65</v>
      </c>
      <c r="R11199" t="s">
        <v>65</v>
      </c>
      <c r="S11199" t="s">
        <v>65</v>
      </c>
      <c r="T11199" t="s">
        <v>65</v>
      </c>
      <c r="U11199" t="s">
        <v>65</v>
      </c>
      <c r="V11199" t="s">
        <v>65</v>
      </c>
      <c r="W11199" t="s">
        <v>65</v>
      </c>
      <c r="X11199" t="s">
        <v>65</v>
      </c>
      <c r="Y11199" t="s">
        <v>65</v>
      </c>
      <c r="Z11199" t="s">
        <v>65</v>
      </c>
      <c r="AA11199" t="s">
        <v>65</v>
      </c>
      <c r="AB11199" t="s">
        <v>65</v>
      </c>
      <c r="AC11199" t="s">
        <v>65</v>
      </c>
      <c r="AD11199" t="s">
        <v>65</v>
      </c>
      <c r="AE11199" t="s">
        <v>65</v>
      </c>
      <c r="AF11199">
        <v>0</v>
      </c>
      <c r="AG11199">
        <v>0</v>
      </c>
      <c r="AH11199" t="s">
        <v>352</v>
      </c>
      <c r="AI11199" t="b">
        <v>0</v>
      </c>
      <c r="AJ11199" t="s">
        <v>60</v>
      </c>
      <c r="AK11199">
        <v>0</v>
      </c>
      <c r="AL11199">
        <v>0</v>
      </c>
      <c r="AM11199">
        <v>7.0000000000000007E-2</v>
      </c>
      <c r="AN11199" t="s">
        <v>68</v>
      </c>
      <c r="AO11199" t="s">
        <v>69</v>
      </c>
      <c r="AP11199" t="s">
        <v>70</v>
      </c>
      <c r="AQ11199" t="s">
        <v>71</v>
      </c>
      <c r="AR11199" t="s">
        <v>4134</v>
      </c>
      <c r="AS11199" t="s">
        <v>130</v>
      </c>
      <c r="AT11199" t="s">
        <v>71</v>
      </c>
      <c r="AU11199" t="s">
        <v>74</v>
      </c>
      <c r="AV11199">
        <v>1</v>
      </c>
      <c r="AW11199">
        <v>1010</v>
      </c>
      <c r="AX11199" t="s">
        <v>75</v>
      </c>
      <c r="AY11199" t="s">
        <v>76</v>
      </c>
      <c r="AZ11199" t="s">
        <v>77</v>
      </c>
      <c r="BA11199" t="s">
        <v>78</v>
      </c>
      <c r="BB11199">
        <v>3.4587923799300002</v>
      </c>
      <c r="BC11199" t="s">
        <v>121</v>
      </c>
    </row>
    <row r="11200" spans="1:55" hidden="1">
      <c r="A11200" t="s">
        <v>55</v>
      </c>
      <c r="B11200" t="s">
        <v>29803</v>
      </c>
      <c r="C11200" t="s">
        <v>29804</v>
      </c>
      <c r="D11200" t="s">
        <v>60</v>
      </c>
      <c r="E11200" t="s">
        <v>8755</v>
      </c>
      <c r="F11200" t="s">
        <v>5263</v>
      </c>
      <c r="G11200" t="s">
        <v>4919</v>
      </c>
      <c r="H11200" t="s">
        <v>3987</v>
      </c>
      <c r="I11200" t="s">
        <v>861</v>
      </c>
      <c r="J11200" t="s">
        <v>862</v>
      </c>
      <c r="K11200" t="s">
        <v>65</v>
      </c>
      <c r="L11200" t="s">
        <v>65</v>
      </c>
      <c r="M11200" t="s">
        <v>65</v>
      </c>
      <c r="N11200" t="s">
        <v>65</v>
      </c>
      <c r="O11200" t="s">
        <v>65</v>
      </c>
      <c r="P11200" t="s">
        <v>65</v>
      </c>
      <c r="Q11200" t="s">
        <v>65</v>
      </c>
      <c r="R11200" t="s">
        <v>65</v>
      </c>
      <c r="S11200" t="s">
        <v>65</v>
      </c>
      <c r="T11200" t="s">
        <v>65</v>
      </c>
      <c r="U11200" t="s">
        <v>65</v>
      </c>
      <c r="V11200" t="s">
        <v>65</v>
      </c>
      <c r="W11200" t="s">
        <v>66</v>
      </c>
      <c r="X11200" t="s">
        <v>65</v>
      </c>
      <c r="Y11200" t="s">
        <v>65</v>
      </c>
      <c r="Z11200" t="s">
        <v>65</v>
      </c>
      <c r="AA11200" t="s">
        <v>65</v>
      </c>
      <c r="AB11200" t="s">
        <v>65</v>
      </c>
      <c r="AC11200" t="s">
        <v>65</v>
      </c>
      <c r="AD11200" t="s">
        <v>65</v>
      </c>
      <c r="AE11200" t="s">
        <v>65</v>
      </c>
      <c r="AF11200">
        <v>0.112</v>
      </c>
      <c r="AG11200">
        <v>0.11219999999999999</v>
      </c>
      <c r="AH11200" t="s">
        <v>352</v>
      </c>
      <c r="AI11200" t="b">
        <v>1</v>
      </c>
      <c r="AJ11200" t="s">
        <v>60</v>
      </c>
      <c r="AK11200">
        <v>1</v>
      </c>
      <c r="AL11200">
        <v>1</v>
      </c>
      <c r="AM11200">
        <v>0.45</v>
      </c>
      <c r="AN11200" t="s">
        <v>68</v>
      </c>
      <c r="AO11200" t="s">
        <v>116</v>
      </c>
      <c r="AP11200" t="s">
        <v>863</v>
      </c>
      <c r="AQ11200" t="s">
        <v>156</v>
      </c>
      <c r="AR11200" t="s">
        <v>5882</v>
      </c>
      <c r="AS11200" t="s">
        <v>130</v>
      </c>
      <c r="AT11200" t="s">
        <v>865</v>
      </c>
      <c r="AU11200" t="s">
        <v>74</v>
      </c>
      <c r="AV11200">
        <v>1</v>
      </c>
      <c r="AW11200">
        <v>802</v>
      </c>
      <c r="AX11200" t="s">
        <v>75</v>
      </c>
      <c r="AY11200" t="s">
        <v>159</v>
      </c>
      <c r="AZ11200" t="s">
        <v>862</v>
      </c>
      <c r="BA11200" t="s">
        <v>863</v>
      </c>
      <c r="BB11200">
        <v>1.7293961899700001</v>
      </c>
      <c r="BC11200" t="s">
        <v>90</v>
      </c>
    </row>
    <row r="11201" spans="1:55" hidden="1">
      <c r="A11201" t="s">
        <v>55</v>
      </c>
      <c r="B11201" t="s">
        <v>29805</v>
      </c>
      <c r="C11201" t="s">
        <v>29806</v>
      </c>
      <c r="D11201" t="s">
        <v>2874</v>
      </c>
      <c r="E11201" t="s">
        <v>1485</v>
      </c>
      <c r="F11201" t="s">
        <v>60</v>
      </c>
      <c r="G11201" t="s">
        <v>5807</v>
      </c>
      <c r="H11201" t="s">
        <v>7333</v>
      </c>
      <c r="I11201" t="s">
        <v>238</v>
      </c>
      <c r="J11201" t="s">
        <v>433</v>
      </c>
      <c r="K11201" t="s">
        <v>65</v>
      </c>
      <c r="L11201" t="s">
        <v>66</v>
      </c>
      <c r="M11201" t="s">
        <v>65</v>
      </c>
      <c r="N11201" t="s">
        <v>65</v>
      </c>
      <c r="O11201" t="s">
        <v>65</v>
      </c>
      <c r="P11201" t="s">
        <v>65</v>
      </c>
      <c r="Q11201" t="s">
        <v>66</v>
      </c>
      <c r="R11201" t="s">
        <v>65</v>
      </c>
      <c r="S11201" t="s">
        <v>65</v>
      </c>
      <c r="T11201" t="s">
        <v>65</v>
      </c>
      <c r="U11201" t="s">
        <v>65</v>
      </c>
      <c r="V11201" t="s">
        <v>65</v>
      </c>
      <c r="W11201" t="s">
        <v>65</v>
      </c>
      <c r="X11201" t="s">
        <v>65</v>
      </c>
      <c r="Y11201" t="s">
        <v>65</v>
      </c>
      <c r="Z11201" t="s">
        <v>65</v>
      </c>
      <c r="AA11201" t="s">
        <v>65</v>
      </c>
      <c r="AB11201" t="s">
        <v>65</v>
      </c>
      <c r="AC11201" t="s">
        <v>66</v>
      </c>
      <c r="AD11201" t="s">
        <v>65</v>
      </c>
      <c r="AE11201" t="s">
        <v>66</v>
      </c>
      <c r="AF11201">
        <v>0.33500000000000002</v>
      </c>
      <c r="AG11201">
        <v>0.3347</v>
      </c>
      <c r="AH11201" t="s">
        <v>352</v>
      </c>
      <c r="AI11201" t="b">
        <v>1</v>
      </c>
      <c r="AJ11201" t="s">
        <v>310</v>
      </c>
      <c r="AK11201">
        <v>5</v>
      </c>
      <c r="AL11201">
        <v>4</v>
      </c>
      <c r="AM11201">
        <v>1.68</v>
      </c>
      <c r="AN11201" t="s">
        <v>68</v>
      </c>
      <c r="AO11201" t="s">
        <v>336</v>
      </c>
      <c r="AP11201" t="s">
        <v>264</v>
      </c>
      <c r="AQ11201" t="s">
        <v>241</v>
      </c>
      <c r="AR11201" t="s">
        <v>3048</v>
      </c>
      <c r="AS11201" t="s">
        <v>73</v>
      </c>
      <c r="AT11201" t="s">
        <v>262</v>
      </c>
      <c r="AU11201" t="s">
        <v>131</v>
      </c>
      <c r="AV11201">
        <v>1</v>
      </c>
      <c r="AW11201">
        <v>831</v>
      </c>
      <c r="AX11201" t="s">
        <v>89</v>
      </c>
      <c r="AY11201" t="s">
        <v>159</v>
      </c>
      <c r="AZ11201" t="s">
        <v>263</v>
      </c>
      <c r="BA11201" t="s">
        <v>264</v>
      </c>
      <c r="BB11201">
        <v>2.5940942849500002</v>
      </c>
      <c r="BC11201" t="s">
        <v>90</v>
      </c>
    </row>
    <row r="11202" spans="1:55" hidden="1">
      <c r="A11202" t="s">
        <v>55</v>
      </c>
      <c r="B11202" t="s">
        <v>29807</v>
      </c>
      <c r="C11202" t="s">
        <v>29808</v>
      </c>
      <c r="D11202" t="s">
        <v>60</v>
      </c>
      <c r="E11202" t="s">
        <v>60</v>
      </c>
      <c r="F11202" t="s">
        <v>4282</v>
      </c>
      <c r="G11202" t="s">
        <v>5684</v>
      </c>
      <c r="H11202" t="s">
        <v>5684</v>
      </c>
      <c r="I11202" t="s">
        <v>361</v>
      </c>
      <c r="J11202" t="s">
        <v>362</v>
      </c>
      <c r="K11202" t="s">
        <v>65</v>
      </c>
      <c r="L11202" t="s">
        <v>65</v>
      </c>
      <c r="M11202" t="s">
        <v>65</v>
      </c>
      <c r="N11202" t="s">
        <v>65</v>
      </c>
      <c r="O11202" t="s">
        <v>65</v>
      </c>
      <c r="P11202" t="s">
        <v>65</v>
      </c>
      <c r="Q11202" t="s">
        <v>65</v>
      </c>
      <c r="R11202" t="s">
        <v>65</v>
      </c>
      <c r="S11202" t="s">
        <v>65</v>
      </c>
      <c r="T11202" t="s">
        <v>65</v>
      </c>
      <c r="U11202" t="s">
        <v>65</v>
      </c>
      <c r="V11202" t="s">
        <v>65</v>
      </c>
      <c r="W11202" t="s">
        <v>65</v>
      </c>
      <c r="X11202" t="s">
        <v>65</v>
      </c>
      <c r="Y11202" t="s">
        <v>65</v>
      </c>
      <c r="Z11202" t="s">
        <v>65</v>
      </c>
      <c r="AA11202" t="s">
        <v>65</v>
      </c>
      <c r="AB11202" t="s">
        <v>65</v>
      </c>
      <c r="AC11202" t="s">
        <v>65</v>
      </c>
      <c r="AD11202" t="s">
        <v>65</v>
      </c>
      <c r="AE11202" t="s">
        <v>65</v>
      </c>
      <c r="AF11202">
        <v>8.9999999999999993E-3</v>
      </c>
      <c r="AG11202">
        <v>8.8999999999999999E-3</v>
      </c>
      <c r="AH11202" t="s">
        <v>352</v>
      </c>
      <c r="AI11202" t="b">
        <v>0</v>
      </c>
      <c r="AJ11202" t="s">
        <v>60</v>
      </c>
      <c r="AK11202">
        <v>0</v>
      </c>
      <c r="AL11202">
        <v>0</v>
      </c>
      <c r="AM11202">
        <v>0</v>
      </c>
      <c r="AN11202" t="s">
        <v>68</v>
      </c>
      <c r="AO11202" t="s">
        <v>400</v>
      </c>
      <c r="AP11202" t="s">
        <v>363</v>
      </c>
      <c r="AQ11202" t="s">
        <v>142</v>
      </c>
      <c r="AR11202" t="s">
        <v>4059</v>
      </c>
      <c r="AS11202" t="s">
        <v>130</v>
      </c>
      <c r="AT11202" t="s">
        <v>99</v>
      </c>
      <c r="AU11202" t="s">
        <v>74</v>
      </c>
      <c r="AV11202">
        <v>1</v>
      </c>
      <c r="AW11202">
        <v>738</v>
      </c>
      <c r="AX11202" t="s">
        <v>75</v>
      </c>
      <c r="AY11202" t="s">
        <v>159</v>
      </c>
      <c r="AZ11202" t="s">
        <v>362</v>
      </c>
      <c r="BA11202" t="s">
        <v>363</v>
      </c>
      <c r="BB11202">
        <v>4.3234904749199998</v>
      </c>
      <c r="BC11202" t="s">
        <v>246</v>
      </c>
    </row>
    <row r="11203" spans="1:55" hidden="1">
      <c r="A11203" t="s">
        <v>55</v>
      </c>
      <c r="B11203" t="s">
        <v>29809</v>
      </c>
      <c r="C11203" t="s">
        <v>29810</v>
      </c>
      <c r="D11203" t="s">
        <v>6488</v>
      </c>
      <c r="E11203" t="s">
        <v>3815</v>
      </c>
      <c r="F11203" t="s">
        <v>60</v>
      </c>
      <c r="G11203" t="s">
        <v>3465</v>
      </c>
      <c r="H11203" t="s">
        <v>3815</v>
      </c>
      <c r="I11203" t="s">
        <v>1227</v>
      </c>
      <c r="J11203" t="s">
        <v>1377</v>
      </c>
      <c r="K11203" t="s">
        <v>65</v>
      </c>
      <c r="L11203" t="s">
        <v>65</v>
      </c>
      <c r="M11203" t="s">
        <v>65</v>
      </c>
      <c r="N11203" t="s">
        <v>65</v>
      </c>
      <c r="O11203" t="s">
        <v>65</v>
      </c>
      <c r="P11203" t="s">
        <v>65</v>
      </c>
      <c r="Q11203" t="s">
        <v>65</v>
      </c>
      <c r="R11203" t="s">
        <v>66</v>
      </c>
      <c r="S11203" t="s">
        <v>65</v>
      </c>
      <c r="T11203" t="s">
        <v>66</v>
      </c>
      <c r="U11203" t="s">
        <v>65</v>
      </c>
      <c r="V11203" t="s">
        <v>65</v>
      </c>
      <c r="W11203" t="s">
        <v>65</v>
      </c>
      <c r="X11203" t="s">
        <v>66</v>
      </c>
      <c r="Y11203" t="s">
        <v>65</v>
      </c>
      <c r="Z11203" t="s">
        <v>65</v>
      </c>
      <c r="AA11203" t="s">
        <v>65</v>
      </c>
      <c r="AB11203" t="s">
        <v>65</v>
      </c>
      <c r="AC11203" t="s">
        <v>65</v>
      </c>
      <c r="AD11203" t="s">
        <v>65</v>
      </c>
      <c r="AE11203" t="s">
        <v>66</v>
      </c>
      <c r="AF11203">
        <v>0.1</v>
      </c>
      <c r="AG11203">
        <v>0.1003</v>
      </c>
      <c r="AH11203" t="s">
        <v>352</v>
      </c>
      <c r="AI11203" t="b">
        <v>1</v>
      </c>
      <c r="AJ11203" t="s">
        <v>99</v>
      </c>
      <c r="AK11203">
        <v>5</v>
      </c>
      <c r="AL11203">
        <v>4</v>
      </c>
      <c r="AM11203">
        <v>2.76</v>
      </c>
      <c r="AN11203" t="s">
        <v>68</v>
      </c>
      <c r="AO11203" t="s">
        <v>246</v>
      </c>
      <c r="AP11203" t="s">
        <v>1378</v>
      </c>
      <c r="AQ11203" t="s">
        <v>878</v>
      </c>
      <c r="AR11203" t="s">
        <v>1181</v>
      </c>
      <c r="AS11203" t="s">
        <v>73</v>
      </c>
      <c r="AT11203" t="s">
        <v>1379</v>
      </c>
      <c r="AU11203" t="s">
        <v>131</v>
      </c>
      <c r="AV11203">
        <v>1</v>
      </c>
      <c r="AW11203">
        <v>718</v>
      </c>
      <c r="AX11203" t="s">
        <v>89</v>
      </c>
      <c r="AY11203" t="s">
        <v>159</v>
      </c>
      <c r="AZ11203" t="s">
        <v>1232</v>
      </c>
      <c r="BA11203" t="s">
        <v>1233</v>
      </c>
      <c r="BB11203">
        <v>17.293961899700001</v>
      </c>
      <c r="BC11203" t="s">
        <v>121</v>
      </c>
    </row>
    <row r="11204" spans="1:55" hidden="1">
      <c r="A11204" t="s">
        <v>55</v>
      </c>
      <c r="B11204" t="s">
        <v>29811</v>
      </c>
      <c r="C11204" t="s">
        <v>29812</v>
      </c>
      <c r="D11204" t="s">
        <v>60</v>
      </c>
      <c r="E11204" t="s">
        <v>60</v>
      </c>
      <c r="F11204" t="s">
        <v>15850</v>
      </c>
      <c r="G11204" t="s">
        <v>17942</v>
      </c>
      <c r="H11204" t="s">
        <v>4262</v>
      </c>
      <c r="I11204" t="s">
        <v>63</v>
      </c>
      <c r="J11204" t="s">
        <v>64</v>
      </c>
      <c r="K11204" t="s">
        <v>65</v>
      </c>
      <c r="L11204" t="s">
        <v>65</v>
      </c>
      <c r="M11204" t="s">
        <v>65</v>
      </c>
      <c r="N11204" t="s">
        <v>65</v>
      </c>
      <c r="O11204" t="s">
        <v>65</v>
      </c>
      <c r="P11204" t="s">
        <v>65</v>
      </c>
      <c r="Q11204" t="s">
        <v>65</v>
      </c>
      <c r="R11204" t="s">
        <v>65</v>
      </c>
      <c r="S11204" t="s">
        <v>65</v>
      </c>
      <c r="T11204" t="s">
        <v>65</v>
      </c>
      <c r="U11204" t="s">
        <v>65</v>
      </c>
      <c r="V11204" t="s">
        <v>65</v>
      </c>
      <c r="W11204" t="s">
        <v>65</v>
      </c>
      <c r="X11204" t="s">
        <v>65</v>
      </c>
      <c r="Y11204" t="s">
        <v>65</v>
      </c>
      <c r="Z11204" t="s">
        <v>65</v>
      </c>
      <c r="AA11204" t="s">
        <v>65</v>
      </c>
      <c r="AB11204" t="s">
        <v>65</v>
      </c>
      <c r="AC11204" t="s">
        <v>65</v>
      </c>
      <c r="AD11204" t="s">
        <v>65</v>
      </c>
      <c r="AE11204" t="s">
        <v>65</v>
      </c>
      <c r="AF11204">
        <v>0.26600000000000001</v>
      </c>
      <c r="AG11204">
        <v>0.26590000000000003</v>
      </c>
      <c r="AH11204" t="s">
        <v>352</v>
      </c>
      <c r="AI11204" t="b">
        <v>0</v>
      </c>
      <c r="AJ11204" t="s">
        <v>60</v>
      </c>
      <c r="AK11204">
        <v>0</v>
      </c>
      <c r="AL11204">
        <v>0</v>
      </c>
      <c r="AM11204">
        <v>0.5</v>
      </c>
      <c r="AN11204" t="s">
        <v>68</v>
      </c>
      <c r="AO11204" t="s">
        <v>60</v>
      </c>
      <c r="AP11204" t="s">
        <v>70</v>
      </c>
      <c r="AQ11204" t="s">
        <v>71</v>
      </c>
      <c r="AR11204" t="s">
        <v>4267</v>
      </c>
      <c r="AS11204" t="s">
        <v>130</v>
      </c>
      <c r="AT11204" t="s">
        <v>71</v>
      </c>
      <c r="AU11204" t="s">
        <v>1079</v>
      </c>
      <c r="AV11204">
        <v>1</v>
      </c>
      <c r="AW11204">
        <v>775</v>
      </c>
      <c r="AX11204" t="s">
        <v>75</v>
      </c>
      <c r="AY11204" t="s">
        <v>76</v>
      </c>
      <c r="AZ11204" t="s">
        <v>2056</v>
      </c>
      <c r="BA11204" t="s">
        <v>2057</v>
      </c>
      <c r="BB11204">
        <v>0</v>
      </c>
      <c r="BC11204" t="s">
        <v>90</v>
      </c>
    </row>
    <row r="11205" spans="1:55" hidden="1">
      <c r="A11205" t="s">
        <v>55</v>
      </c>
      <c r="B11205" t="s">
        <v>29813</v>
      </c>
      <c r="C11205" t="s">
        <v>29814</v>
      </c>
      <c r="D11205" t="s">
        <v>2654</v>
      </c>
      <c r="E11205" t="s">
        <v>3377</v>
      </c>
      <c r="F11205" t="s">
        <v>60</v>
      </c>
      <c r="G11205" t="s">
        <v>8250</v>
      </c>
      <c r="H11205" t="s">
        <v>447</v>
      </c>
      <c r="I11205" t="s">
        <v>238</v>
      </c>
      <c r="J11205" t="s">
        <v>259</v>
      </c>
      <c r="K11205" t="s">
        <v>66</v>
      </c>
      <c r="L11205" t="s">
        <v>65</v>
      </c>
      <c r="M11205" t="s">
        <v>65</v>
      </c>
      <c r="N11205" t="s">
        <v>65</v>
      </c>
      <c r="O11205" t="s">
        <v>65</v>
      </c>
      <c r="P11205" t="s">
        <v>65</v>
      </c>
      <c r="Q11205" t="s">
        <v>65</v>
      </c>
      <c r="R11205" t="s">
        <v>66</v>
      </c>
      <c r="S11205" t="s">
        <v>65</v>
      </c>
      <c r="T11205" t="s">
        <v>65</v>
      </c>
      <c r="U11205" t="s">
        <v>66</v>
      </c>
      <c r="V11205" t="s">
        <v>65</v>
      </c>
      <c r="W11205" t="s">
        <v>66</v>
      </c>
      <c r="X11205" t="s">
        <v>65</v>
      </c>
      <c r="Y11205" t="s">
        <v>65</v>
      </c>
      <c r="Z11205" t="s">
        <v>65</v>
      </c>
      <c r="AA11205" t="s">
        <v>65</v>
      </c>
      <c r="AB11205" t="s">
        <v>65</v>
      </c>
      <c r="AC11205" t="s">
        <v>65</v>
      </c>
      <c r="AD11205" t="s">
        <v>65</v>
      </c>
      <c r="AE11205" t="s">
        <v>65</v>
      </c>
      <c r="AF11205">
        <v>0.19800000000000001</v>
      </c>
      <c r="AG11205">
        <v>0.19850000000000001</v>
      </c>
      <c r="AH11205" t="s">
        <v>352</v>
      </c>
      <c r="AI11205" t="b">
        <v>1</v>
      </c>
      <c r="AJ11205" t="s">
        <v>60</v>
      </c>
      <c r="AK11205">
        <v>4</v>
      </c>
      <c r="AL11205">
        <v>4</v>
      </c>
      <c r="AM11205">
        <v>0.08</v>
      </c>
      <c r="AN11205" t="s">
        <v>68</v>
      </c>
      <c r="AO11205" t="s">
        <v>400</v>
      </c>
      <c r="AP11205" t="s">
        <v>260</v>
      </c>
      <c r="AQ11205" t="s">
        <v>241</v>
      </c>
      <c r="AR11205" t="s">
        <v>10018</v>
      </c>
      <c r="AS11205" t="s">
        <v>73</v>
      </c>
      <c r="AT11205" t="s">
        <v>26422</v>
      </c>
      <c r="AU11205" t="s">
        <v>74</v>
      </c>
      <c r="AV11205">
        <v>1</v>
      </c>
      <c r="AW11205">
        <v>890</v>
      </c>
      <c r="AX11205" t="s">
        <v>75</v>
      </c>
      <c r="AY11205" t="s">
        <v>76</v>
      </c>
      <c r="AZ11205" t="s">
        <v>263</v>
      </c>
      <c r="BA11205" t="s">
        <v>264</v>
      </c>
      <c r="BB11205">
        <v>4.3234904749199998</v>
      </c>
      <c r="BC11205" t="s">
        <v>121</v>
      </c>
    </row>
    <row r="11206" spans="1:55" hidden="1">
      <c r="A11206" t="s">
        <v>55</v>
      </c>
      <c r="B11206" t="s">
        <v>29815</v>
      </c>
      <c r="C11206" t="s">
        <v>29816</v>
      </c>
      <c r="D11206" t="s">
        <v>60</v>
      </c>
      <c r="E11206" t="s">
        <v>60</v>
      </c>
      <c r="F11206" t="s">
        <v>15654</v>
      </c>
      <c r="G11206" t="s">
        <v>1383</v>
      </c>
      <c r="H11206" t="s">
        <v>10338</v>
      </c>
      <c r="I11206" t="s">
        <v>1170</v>
      </c>
      <c r="J11206" t="s">
        <v>1171</v>
      </c>
      <c r="K11206" t="s">
        <v>65</v>
      </c>
      <c r="L11206" t="s">
        <v>65</v>
      </c>
      <c r="M11206" t="s">
        <v>65</v>
      </c>
      <c r="N11206" t="s">
        <v>65</v>
      </c>
      <c r="O11206" t="s">
        <v>65</v>
      </c>
      <c r="P11206" t="s">
        <v>65</v>
      </c>
      <c r="Q11206" t="s">
        <v>65</v>
      </c>
      <c r="R11206" t="s">
        <v>65</v>
      </c>
      <c r="S11206" t="s">
        <v>65</v>
      </c>
      <c r="T11206" t="s">
        <v>65</v>
      </c>
      <c r="U11206" t="s">
        <v>65</v>
      </c>
      <c r="V11206" t="s">
        <v>65</v>
      </c>
      <c r="W11206" t="s">
        <v>65</v>
      </c>
      <c r="X11206" t="s">
        <v>65</v>
      </c>
      <c r="Y11206" t="s">
        <v>65</v>
      </c>
      <c r="Z11206" t="s">
        <v>65</v>
      </c>
      <c r="AA11206" t="s">
        <v>65</v>
      </c>
      <c r="AB11206" t="s">
        <v>65</v>
      </c>
      <c r="AC11206" t="s">
        <v>65</v>
      </c>
      <c r="AD11206" t="s">
        <v>65</v>
      </c>
      <c r="AE11206" t="s">
        <v>65</v>
      </c>
      <c r="AF11206">
        <v>0.05</v>
      </c>
      <c r="AG11206">
        <v>4.99E-2</v>
      </c>
      <c r="AH11206" t="s">
        <v>352</v>
      </c>
      <c r="AI11206" t="b">
        <v>0</v>
      </c>
      <c r="AJ11206" t="s">
        <v>60</v>
      </c>
      <c r="AK11206">
        <v>0</v>
      </c>
      <c r="AL11206">
        <v>0</v>
      </c>
      <c r="AM11206">
        <v>7.0000000000000007E-2</v>
      </c>
      <c r="AN11206" t="s">
        <v>68</v>
      </c>
      <c r="AO11206" t="s">
        <v>116</v>
      </c>
      <c r="AP11206" t="s">
        <v>1172</v>
      </c>
      <c r="AQ11206" t="s">
        <v>156</v>
      </c>
      <c r="AR11206" t="s">
        <v>19477</v>
      </c>
      <c r="AS11206" t="s">
        <v>130</v>
      </c>
      <c r="AT11206" t="s">
        <v>450</v>
      </c>
      <c r="AU11206" t="s">
        <v>74</v>
      </c>
      <c r="AV11206">
        <v>1</v>
      </c>
      <c r="AW11206">
        <v>693</v>
      </c>
      <c r="AX11206" t="s">
        <v>75</v>
      </c>
      <c r="AY11206" t="s">
        <v>76</v>
      </c>
      <c r="AZ11206" t="s">
        <v>1174</v>
      </c>
      <c r="BA11206" t="s">
        <v>1172</v>
      </c>
      <c r="BB11206">
        <v>1.7293961899700001</v>
      </c>
      <c r="BC11206" t="s">
        <v>303</v>
      </c>
    </row>
    <row r="11207" spans="1:55" hidden="1">
      <c r="A11207" t="s">
        <v>55</v>
      </c>
      <c r="B11207" t="s">
        <v>29817</v>
      </c>
      <c r="C11207" t="s">
        <v>29818</v>
      </c>
      <c r="D11207" t="s">
        <v>13948</v>
      </c>
      <c r="E11207" t="s">
        <v>4325</v>
      </c>
      <c r="F11207" t="s">
        <v>60</v>
      </c>
      <c r="G11207" t="s">
        <v>6891</v>
      </c>
      <c r="H11207" t="s">
        <v>9343</v>
      </c>
      <c r="I11207" t="s">
        <v>138</v>
      </c>
      <c r="J11207" t="s">
        <v>144</v>
      </c>
      <c r="K11207" t="s">
        <v>65</v>
      </c>
      <c r="L11207" t="s">
        <v>65</v>
      </c>
      <c r="M11207" t="s">
        <v>65</v>
      </c>
      <c r="N11207" t="s">
        <v>65</v>
      </c>
      <c r="O11207" t="s">
        <v>65</v>
      </c>
      <c r="P11207" t="s">
        <v>65</v>
      </c>
      <c r="Q11207" t="s">
        <v>65</v>
      </c>
      <c r="R11207" t="s">
        <v>65</v>
      </c>
      <c r="S11207" t="s">
        <v>65</v>
      </c>
      <c r="T11207" t="s">
        <v>65</v>
      </c>
      <c r="U11207" t="s">
        <v>65</v>
      </c>
      <c r="V11207" t="s">
        <v>65</v>
      </c>
      <c r="W11207" t="s">
        <v>65</v>
      </c>
      <c r="X11207" t="s">
        <v>66</v>
      </c>
      <c r="Y11207" t="s">
        <v>65</v>
      </c>
      <c r="Z11207" t="s">
        <v>65</v>
      </c>
      <c r="AA11207" t="s">
        <v>65</v>
      </c>
      <c r="AB11207" t="s">
        <v>65</v>
      </c>
      <c r="AC11207" t="s">
        <v>65</v>
      </c>
      <c r="AD11207" t="s">
        <v>65</v>
      </c>
      <c r="AE11207" t="s">
        <v>65</v>
      </c>
      <c r="AF11207">
        <v>8.6999999999999994E-2</v>
      </c>
      <c r="AG11207">
        <v>8.6699999999999999E-2</v>
      </c>
      <c r="AH11207" t="s">
        <v>352</v>
      </c>
      <c r="AI11207" t="b">
        <v>1</v>
      </c>
      <c r="AJ11207" t="s">
        <v>310</v>
      </c>
      <c r="AK11207">
        <v>1</v>
      </c>
      <c r="AL11207">
        <v>1</v>
      </c>
      <c r="AM11207">
        <v>7.0000000000000007E-2</v>
      </c>
      <c r="AN11207" t="s">
        <v>68</v>
      </c>
      <c r="AO11207" t="s">
        <v>336</v>
      </c>
      <c r="AP11207" t="s">
        <v>145</v>
      </c>
      <c r="AQ11207" t="s">
        <v>142</v>
      </c>
      <c r="AR11207" t="s">
        <v>13354</v>
      </c>
      <c r="AS11207" t="s">
        <v>73</v>
      </c>
      <c r="AT11207" t="s">
        <v>178</v>
      </c>
      <c r="AU11207" t="s">
        <v>74</v>
      </c>
      <c r="AV11207">
        <v>1</v>
      </c>
      <c r="AW11207">
        <v>771</v>
      </c>
      <c r="AX11207" t="s">
        <v>89</v>
      </c>
      <c r="AY11207" t="s">
        <v>76</v>
      </c>
      <c r="AZ11207" t="s">
        <v>144</v>
      </c>
      <c r="BA11207" t="s">
        <v>145</v>
      </c>
      <c r="BB11207">
        <v>2.5940942849500002</v>
      </c>
      <c r="BC11207" t="s">
        <v>246</v>
      </c>
    </row>
    <row r="11208" spans="1:55" hidden="1">
      <c r="A11208" t="s">
        <v>55</v>
      </c>
      <c r="B11208" t="s">
        <v>29819</v>
      </c>
      <c r="C11208" t="s">
        <v>29820</v>
      </c>
      <c r="D11208" t="s">
        <v>60</v>
      </c>
      <c r="E11208" t="s">
        <v>60</v>
      </c>
      <c r="F11208" t="s">
        <v>10577</v>
      </c>
      <c r="G11208" t="s">
        <v>14261</v>
      </c>
      <c r="H11208" t="s">
        <v>16985</v>
      </c>
      <c r="I11208" t="s">
        <v>527</v>
      </c>
      <c r="J11208" t="s">
        <v>528</v>
      </c>
      <c r="K11208" t="s">
        <v>65</v>
      </c>
      <c r="L11208" t="s">
        <v>65</v>
      </c>
      <c r="M11208" t="s">
        <v>65</v>
      </c>
      <c r="N11208" t="s">
        <v>65</v>
      </c>
      <c r="O11208" t="s">
        <v>65</v>
      </c>
      <c r="P11208" t="s">
        <v>65</v>
      </c>
      <c r="Q11208" t="s">
        <v>65</v>
      </c>
      <c r="R11208" t="s">
        <v>65</v>
      </c>
      <c r="S11208" t="s">
        <v>65</v>
      </c>
      <c r="T11208" t="s">
        <v>65</v>
      </c>
      <c r="U11208" t="s">
        <v>65</v>
      </c>
      <c r="V11208" t="s">
        <v>65</v>
      </c>
      <c r="W11208" t="s">
        <v>65</v>
      </c>
      <c r="X11208" t="s">
        <v>65</v>
      </c>
      <c r="Y11208" t="s">
        <v>65</v>
      </c>
      <c r="Z11208" t="s">
        <v>65</v>
      </c>
      <c r="AA11208" t="s">
        <v>65</v>
      </c>
      <c r="AB11208" t="s">
        <v>65</v>
      </c>
      <c r="AC11208" t="s">
        <v>65</v>
      </c>
      <c r="AD11208" t="s">
        <v>65</v>
      </c>
      <c r="AE11208" t="s">
        <v>65</v>
      </c>
      <c r="AF11208">
        <v>0.63500000000000001</v>
      </c>
      <c r="AG11208">
        <v>0.6351</v>
      </c>
      <c r="AH11208" t="s">
        <v>352</v>
      </c>
      <c r="AI11208" t="b">
        <v>0</v>
      </c>
      <c r="AJ11208" t="s">
        <v>60</v>
      </c>
      <c r="AK11208">
        <v>0</v>
      </c>
      <c r="AL11208">
        <v>0</v>
      </c>
      <c r="AM11208">
        <v>2.13</v>
      </c>
      <c r="AN11208" t="s">
        <v>68</v>
      </c>
      <c r="AO11208" t="s">
        <v>132</v>
      </c>
      <c r="AP11208" t="s">
        <v>529</v>
      </c>
      <c r="AQ11208" t="s">
        <v>241</v>
      </c>
      <c r="AR11208" t="s">
        <v>2609</v>
      </c>
      <c r="AS11208" t="s">
        <v>130</v>
      </c>
      <c r="AT11208" t="s">
        <v>3293</v>
      </c>
      <c r="AU11208" t="s">
        <v>74</v>
      </c>
      <c r="AV11208">
        <v>1</v>
      </c>
      <c r="AW11208">
        <v>696</v>
      </c>
      <c r="AX11208" t="s">
        <v>75</v>
      </c>
      <c r="AY11208" t="s">
        <v>76</v>
      </c>
      <c r="AZ11208" t="s">
        <v>532</v>
      </c>
      <c r="BA11208" t="s">
        <v>533</v>
      </c>
      <c r="BB11208">
        <v>8.6469809498399997</v>
      </c>
      <c r="BC11208" t="s">
        <v>121</v>
      </c>
    </row>
    <row r="11209" spans="1:55" hidden="1">
      <c r="A11209" t="s">
        <v>55</v>
      </c>
      <c r="B11209" t="s">
        <v>29821</v>
      </c>
      <c r="C11209" t="s">
        <v>29822</v>
      </c>
      <c r="D11209" t="s">
        <v>60</v>
      </c>
      <c r="E11209" t="s">
        <v>4796</v>
      </c>
      <c r="F11209" t="s">
        <v>1731</v>
      </c>
      <c r="G11209" t="s">
        <v>1970</v>
      </c>
      <c r="H11209" t="s">
        <v>7177</v>
      </c>
      <c r="I11209" t="s">
        <v>152</v>
      </c>
      <c r="J11209" t="s">
        <v>153</v>
      </c>
      <c r="K11209" t="s">
        <v>65</v>
      </c>
      <c r="L11209" t="s">
        <v>65</v>
      </c>
      <c r="M11209" t="s">
        <v>65</v>
      </c>
      <c r="N11209" t="s">
        <v>65</v>
      </c>
      <c r="O11209" t="s">
        <v>65</v>
      </c>
      <c r="P11209" t="s">
        <v>65</v>
      </c>
      <c r="Q11209" t="s">
        <v>65</v>
      </c>
      <c r="R11209" t="s">
        <v>65</v>
      </c>
      <c r="S11209" t="s">
        <v>65</v>
      </c>
      <c r="T11209" t="s">
        <v>65</v>
      </c>
      <c r="U11209" t="s">
        <v>65</v>
      </c>
      <c r="V11209" t="s">
        <v>65</v>
      </c>
      <c r="W11209" t="s">
        <v>65</v>
      </c>
      <c r="X11209" t="s">
        <v>65</v>
      </c>
      <c r="Y11209" t="s">
        <v>65</v>
      </c>
      <c r="Z11209" t="s">
        <v>65</v>
      </c>
      <c r="AA11209" t="s">
        <v>65</v>
      </c>
      <c r="AB11209" t="s">
        <v>65</v>
      </c>
      <c r="AC11209" t="s">
        <v>65</v>
      </c>
      <c r="AD11209" t="s">
        <v>65</v>
      </c>
      <c r="AE11209" t="s">
        <v>66</v>
      </c>
      <c r="AF11209">
        <v>2.3E-2</v>
      </c>
      <c r="AG11209">
        <v>2.35E-2</v>
      </c>
      <c r="AH11209" t="s">
        <v>352</v>
      </c>
      <c r="AI11209" t="b">
        <v>1</v>
      </c>
      <c r="AJ11209" t="s">
        <v>310</v>
      </c>
      <c r="AK11209">
        <v>1</v>
      </c>
      <c r="AL11209">
        <v>1</v>
      </c>
      <c r="AM11209">
        <v>0</v>
      </c>
      <c r="AN11209" t="s">
        <v>68</v>
      </c>
      <c r="AO11209" t="s">
        <v>691</v>
      </c>
      <c r="AP11209" t="s">
        <v>155</v>
      </c>
      <c r="AQ11209" t="s">
        <v>156</v>
      </c>
      <c r="AR11209" t="s">
        <v>15581</v>
      </c>
      <c r="AS11209" t="s">
        <v>130</v>
      </c>
      <c r="AT11209" t="s">
        <v>158</v>
      </c>
      <c r="AU11209" t="s">
        <v>74</v>
      </c>
      <c r="AV11209">
        <v>1</v>
      </c>
      <c r="AW11209">
        <v>626</v>
      </c>
      <c r="AX11209" t="s">
        <v>89</v>
      </c>
      <c r="AY11209" t="s">
        <v>159</v>
      </c>
      <c r="AZ11209" t="s">
        <v>160</v>
      </c>
      <c r="BA11209" t="s">
        <v>155</v>
      </c>
      <c r="BB11209">
        <v>20.752754279600001</v>
      </c>
      <c r="BC11209" t="s">
        <v>246</v>
      </c>
    </row>
    <row r="11210" spans="1:55" hidden="1">
      <c r="A11210" t="s">
        <v>55</v>
      </c>
      <c r="B11210" t="s">
        <v>29823</v>
      </c>
      <c r="C11210" t="s">
        <v>29824</v>
      </c>
      <c r="D11210" t="s">
        <v>60</v>
      </c>
      <c r="E11210" t="s">
        <v>60</v>
      </c>
      <c r="F11210" t="s">
        <v>170</v>
      </c>
      <c r="G11210" t="s">
        <v>12877</v>
      </c>
      <c r="H11210" t="s">
        <v>29825</v>
      </c>
      <c r="I11210" t="s">
        <v>152</v>
      </c>
      <c r="J11210" t="s">
        <v>153</v>
      </c>
      <c r="K11210" t="s">
        <v>65</v>
      </c>
      <c r="L11210" t="s">
        <v>65</v>
      </c>
      <c r="M11210" t="s">
        <v>65</v>
      </c>
      <c r="N11210" t="s">
        <v>65</v>
      </c>
      <c r="O11210" t="s">
        <v>65</v>
      </c>
      <c r="P11210" t="s">
        <v>65</v>
      </c>
      <c r="Q11210" t="s">
        <v>65</v>
      </c>
      <c r="R11210" t="s">
        <v>65</v>
      </c>
      <c r="S11210" t="s">
        <v>65</v>
      </c>
      <c r="T11210" t="s">
        <v>65</v>
      </c>
      <c r="U11210" t="s">
        <v>65</v>
      </c>
      <c r="V11210" t="s">
        <v>65</v>
      </c>
      <c r="W11210" t="s">
        <v>65</v>
      </c>
      <c r="X11210" t="s">
        <v>65</v>
      </c>
      <c r="Y11210" t="s">
        <v>65</v>
      </c>
      <c r="Z11210" t="s">
        <v>65</v>
      </c>
      <c r="AA11210" t="s">
        <v>65</v>
      </c>
      <c r="AB11210" t="s">
        <v>65</v>
      </c>
      <c r="AC11210" t="s">
        <v>65</v>
      </c>
      <c r="AD11210" t="s">
        <v>65</v>
      </c>
      <c r="AE11210" t="s">
        <v>65</v>
      </c>
      <c r="AF11210">
        <v>8.5000000000000006E-2</v>
      </c>
      <c r="AG11210">
        <v>8.5000000000000006E-2</v>
      </c>
      <c r="AH11210" t="s">
        <v>352</v>
      </c>
      <c r="AI11210" t="b">
        <v>0</v>
      </c>
      <c r="AJ11210" t="s">
        <v>60</v>
      </c>
      <c r="AK11210">
        <v>0</v>
      </c>
      <c r="AL11210">
        <v>0</v>
      </c>
      <c r="AM11210">
        <v>0.21</v>
      </c>
      <c r="AN11210" t="s">
        <v>68</v>
      </c>
      <c r="AO11210" t="s">
        <v>87</v>
      </c>
      <c r="AP11210" t="s">
        <v>155</v>
      </c>
      <c r="AQ11210" t="s">
        <v>156</v>
      </c>
      <c r="AR11210" t="s">
        <v>3846</v>
      </c>
      <c r="AS11210" t="s">
        <v>130</v>
      </c>
      <c r="AT11210" t="s">
        <v>158</v>
      </c>
      <c r="AU11210" t="s">
        <v>74</v>
      </c>
      <c r="AV11210">
        <v>1</v>
      </c>
      <c r="AW11210">
        <v>683</v>
      </c>
      <c r="AX11210" t="s">
        <v>75</v>
      </c>
      <c r="AY11210" t="s">
        <v>159</v>
      </c>
      <c r="AZ11210" t="s">
        <v>160</v>
      </c>
      <c r="BA11210" t="s">
        <v>155</v>
      </c>
      <c r="BB11210">
        <v>6.0528866648899999</v>
      </c>
      <c r="BC11210" t="s">
        <v>224</v>
      </c>
    </row>
    <row r="11211" spans="1:55">
      <c r="A11211" t="s">
        <v>55</v>
      </c>
      <c r="B11211" t="s">
        <v>29826</v>
      </c>
      <c r="C11211" t="s">
        <v>29827</v>
      </c>
      <c r="D11211" t="s">
        <v>170</v>
      </c>
      <c r="E11211" t="s">
        <v>9758</v>
      </c>
      <c r="F11211" t="s">
        <v>60</v>
      </c>
      <c r="G11211" t="s">
        <v>170</v>
      </c>
      <c r="H11211" t="s">
        <v>170</v>
      </c>
      <c r="I11211" t="s">
        <v>297</v>
      </c>
      <c r="J11211" t="s">
        <v>298</v>
      </c>
      <c r="K11211" t="s">
        <v>65</v>
      </c>
      <c r="L11211" t="s">
        <v>65</v>
      </c>
      <c r="M11211" t="s">
        <v>65</v>
      </c>
      <c r="N11211" t="s">
        <v>65</v>
      </c>
      <c r="O11211" t="s">
        <v>65</v>
      </c>
      <c r="P11211" t="s">
        <v>65</v>
      </c>
      <c r="Q11211" t="s">
        <v>65</v>
      </c>
      <c r="R11211" t="s">
        <v>65</v>
      </c>
      <c r="S11211" t="s">
        <v>65</v>
      </c>
      <c r="T11211" t="s">
        <v>65</v>
      </c>
      <c r="U11211" t="s">
        <v>66</v>
      </c>
      <c r="V11211" t="s">
        <v>65</v>
      </c>
      <c r="W11211" t="s">
        <v>66</v>
      </c>
      <c r="X11211" t="s">
        <v>66</v>
      </c>
      <c r="Y11211" t="s">
        <v>65</v>
      </c>
      <c r="Z11211" t="s">
        <v>65</v>
      </c>
      <c r="AA11211" t="s">
        <v>65</v>
      </c>
      <c r="AB11211" t="s">
        <v>65</v>
      </c>
      <c r="AC11211" t="s">
        <v>65</v>
      </c>
      <c r="AD11211" t="s">
        <v>65</v>
      </c>
      <c r="AE11211" t="s">
        <v>65</v>
      </c>
      <c r="AF11211">
        <v>0.61299999999999999</v>
      </c>
      <c r="AG11211">
        <v>0.61339999999999995</v>
      </c>
      <c r="AH11211" t="s">
        <v>352</v>
      </c>
      <c r="AI11211" t="b">
        <v>1</v>
      </c>
      <c r="AJ11211" t="s">
        <v>86</v>
      </c>
      <c r="AK11211">
        <v>3</v>
      </c>
      <c r="AL11211">
        <v>3</v>
      </c>
      <c r="AM11211">
        <v>3.59</v>
      </c>
      <c r="AN11211" t="s">
        <v>185</v>
      </c>
      <c r="AO11211" t="s">
        <v>371</v>
      </c>
      <c r="AP11211" t="s">
        <v>299</v>
      </c>
      <c r="AQ11211" t="s">
        <v>102</v>
      </c>
      <c r="AR11211" t="s">
        <v>1157</v>
      </c>
      <c r="AS11211" t="s">
        <v>73</v>
      </c>
      <c r="AT11211" t="s">
        <v>301</v>
      </c>
      <c r="AU11211" t="s">
        <v>74</v>
      </c>
      <c r="AV11211">
        <v>1</v>
      </c>
      <c r="AW11211">
        <v>956</v>
      </c>
      <c r="AX11211" t="s">
        <v>89</v>
      </c>
      <c r="AY11211" t="s">
        <v>76</v>
      </c>
      <c r="AZ11211" t="s">
        <v>302</v>
      </c>
      <c r="BA11211" t="s">
        <v>299</v>
      </c>
      <c r="BB11211">
        <v>6.9175847598700004</v>
      </c>
      <c r="BC11211" t="s">
        <v>90</v>
      </c>
    </row>
    <row r="11212" spans="1:55" hidden="1">
      <c r="A11212" t="s">
        <v>55</v>
      </c>
      <c r="B11212" t="s">
        <v>29828</v>
      </c>
      <c r="C11212" t="s">
        <v>29829</v>
      </c>
      <c r="D11212" t="s">
        <v>5785</v>
      </c>
      <c r="E11212" t="s">
        <v>4143</v>
      </c>
      <c r="F11212" t="s">
        <v>60</v>
      </c>
      <c r="G11212" t="s">
        <v>697</v>
      </c>
      <c r="H11212" t="s">
        <v>697</v>
      </c>
      <c r="I11212" t="s">
        <v>527</v>
      </c>
      <c r="J11212" t="s">
        <v>528</v>
      </c>
      <c r="K11212" t="s">
        <v>65</v>
      </c>
      <c r="L11212" t="s">
        <v>65</v>
      </c>
      <c r="M11212" t="s">
        <v>65</v>
      </c>
      <c r="N11212" t="s">
        <v>66</v>
      </c>
      <c r="O11212" t="s">
        <v>65</v>
      </c>
      <c r="P11212" t="s">
        <v>65</v>
      </c>
      <c r="Q11212" t="s">
        <v>65</v>
      </c>
      <c r="R11212" t="s">
        <v>65</v>
      </c>
      <c r="S11212" t="s">
        <v>65</v>
      </c>
      <c r="T11212" t="s">
        <v>65</v>
      </c>
      <c r="U11212" t="s">
        <v>65</v>
      </c>
      <c r="V11212" t="s">
        <v>65</v>
      </c>
      <c r="W11212" t="s">
        <v>66</v>
      </c>
      <c r="X11212" t="s">
        <v>66</v>
      </c>
      <c r="Y11212" t="s">
        <v>65</v>
      </c>
      <c r="Z11212" t="s">
        <v>65</v>
      </c>
      <c r="AA11212" t="s">
        <v>65</v>
      </c>
      <c r="AB11212" t="s">
        <v>65</v>
      </c>
      <c r="AC11212" t="s">
        <v>65</v>
      </c>
      <c r="AD11212" t="s">
        <v>65</v>
      </c>
      <c r="AE11212" t="s">
        <v>65</v>
      </c>
      <c r="AF11212">
        <v>0.52500000000000002</v>
      </c>
      <c r="AG11212">
        <v>0.52539999999999998</v>
      </c>
      <c r="AH11212" t="s">
        <v>352</v>
      </c>
      <c r="AI11212" t="b">
        <v>1</v>
      </c>
      <c r="AJ11212" t="s">
        <v>86</v>
      </c>
      <c r="AK11212">
        <v>6</v>
      </c>
      <c r="AL11212">
        <v>3</v>
      </c>
      <c r="AM11212">
        <v>0.84</v>
      </c>
      <c r="AN11212" t="s">
        <v>68</v>
      </c>
      <c r="AO11212" t="s">
        <v>1659</v>
      </c>
      <c r="AP11212" t="s">
        <v>529</v>
      </c>
      <c r="AQ11212" t="s">
        <v>241</v>
      </c>
      <c r="AR11212" t="s">
        <v>2895</v>
      </c>
      <c r="AS11212" t="s">
        <v>73</v>
      </c>
      <c r="AT11212" t="s">
        <v>3951</v>
      </c>
      <c r="AU11212" t="s">
        <v>74</v>
      </c>
      <c r="AV11212">
        <v>1</v>
      </c>
      <c r="AW11212">
        <v>763</v>
      </c>
      <c r="AX11212" t="s">
        <v>89</v>
      </c>
      <c r="AY11212" t="s">
        <v>159</v>
      </c>
      <c r="AZ11212" t="s">
        <v>532</v>
      </c>
      <c r="BA11212" t="s">
        <v>533</v>
      </c>
      <c r="BB11212">
        <v>12.1057733298</v>
      </c>
      <c r="BC11212" t="s">
        <v>224</v>
      </c>
    </row>
    <row r="11213" spans="1:55" hidden="1">
      <c r="A11213" t="s">
        <v>55</v>
      </c>
      <c r="B11213" t="s">
        <v>29830</v>
      </c>
      <c r="C11213" t="s">
        <v>29831</v>
      </c>
      <c r="D11213" t="s">
        <v>60</v>
      </c>
      <c r="E11213" t="s">
        <v>2993</v>
      </c>
      <c r="F11213" t="s">
        <v>8612</v>
      </c>
      <c r="G11213" t="s">
        <v>8809</v>
      </c>
      <c r="H11213" t="s">
        <v>11170</v>
      </c>
      <c r="I11213" t="s">
        <v>470</v>
      </c>
      <c r="J11213" t="s">
        <v>16944</v>
      </c>
      <c r="K11213" t="s">
        <v>65</v>
      </c>
      <c r="L11213" t="s">
        <v>65</v>
      </c>
      <c r="M11213" t="s">
        <v>65</v>
      </c>
      <c r="N11213" t="s">
        <v>65</v>
      </c>
      <c r="O11213" t="s">
        <v>65</v>
      </c>
      <c r="P11213" t="s">
        <v>65</v>
      </c>
      <c r="Q11213" t="s">
        <v>65</v>
      </c>
      <c r="R11213" t="s">
        <v>66</v>
      </c>
      <c r="S11213" t="s">
        <v>65</v>
      </c>
      <c r="T11213" t="s">
        <v>65</v>
      </c>
      <c r="U11213" t="s">
        <v>65</v>
      </c>
      <c r="V11213" t="s">
        <v>65</v>
      </c>
      <c r="W11213" t="s">
        <v>65</v>
      </c>
      <c r="X11213" t="s">
        <v>66</v>
      </c>
      <c r="Y11213" t="s">
        <v>65</v>
      </c>
      <c r="Z11213" t="s">
        <v>65</v>
      </c>
      <c r="AA11213" t="s">
        <v>65</v>
      </c>
      <c r="AB11213" t="s">
        <v>65</v>
      </c>
      <c r="AC11213" t="s">
        <v>65</v>
      </c>
      <c r="AD11213" t="s">
        <v>65</v>
      </c>
      <c r="AE11213" t="s">
        <v>65</v>
      </c>
      <c r="AF11213">
        <v>0.215</v>
      </c>
      <c r="AG11213">
        <v>0.2147</v>
      </c>
      <c r="AH11213" t="s">
        <v>352</v>
      </c>
      <c r="AI11213" t="b">
        <v>1</v>
      </c>
      <c r="AJ11213" t="s">
        <v>310</v>
      </c>
      <c r="AK11213">
        <v>2</v>
      </c>
      <c r="AL11213">
        <v>2</v>
      </c>
      <c r="AM11213">
        <v>0.72</v>
      </c>
      <c r="AN11213" t="s">
        <v>68</v>
      </c>
      <c r="AO11213" t="s">
        <v>336</v>
      </c>
      <c r="AP11213" t="s">
        <v>16945</v>
      </c>
      <c r="AQ11213" t="s">
        <v>156</v>
      </c>
      <c r="AR11213" t="s">
        <v>2755</v>
      </c>
      <c r="AS11213" t="s">
        <v>130</v>
      </c>
      <c r="AT11213" t="s">
        <v>474</v>
      </c>
      <c r="AU11213" t="s">
        <v>74</v>
      </c>
      <c r="AV11213">
        <v>1</v>
      </c>
      <c r="AW11213">
        <v>298</v>
      </c>
      <c r="AX11213" t="s">
        <v>89</v>
      </c>
      <c r="AY11213" t="s">
        <v>159</v>
      </c>
      <c r="AZ11213" t="s">
        <v>553</v>
      </c>
      <c r="BA11213" t="s">
        <v>554</v>
      </c>
      <c r="BB11213">
        <v>2.5940942849500002</v>
      </c>
      <c r="BC11213" t="s">
        <v>79</v>
      </c>
    </row>
    <row r="11214" spans="1:55" hidden="1">
      <c r="A11214" t="s">
        <v>55</v>
      </c>
      <c r="B11214" t="s">
        <v>29832</v>
      </c>
      <c r="C11214" t="s">
        <v>29833</v>
      </c>
      <c r="D11214" t="s">
        <v>17566</v>
      </c>
      <c r="E11214" t="s">
        <v>375</v>
      </c>
      <c r="F11214" t="s">
        <v>60</v>
      </c>
      <c r="G11214" t="s">
        <v>6606</v>
      </c>
      <c r="H11214" t="s">
        <v>375</v>
      </c>
      <c r="I11214" t="s">
        <v>527</v>
      </c>
      <c r="J11214" t="s">
        <v>528</v>
      </c>
      <c r="K11214" t="s">
        <v>66</v>
      </c>
      <c r="L11214" t="s">
        <v>65</v>
      </c>
      <c r="M11214" t="s">
        <v>65</v>
      </c>
      <c r="N11214" t="s">
        <v>65</v>
      </c>
      <c r="O11214" t="s">
        <v>65</v>
      </c>
      <c r="P11214" t="s">
        <v>65</v>
      </c>
      <c r="Q11214" t="s">
        <v>66</v>
      </c>
      <c r="R11214" t="s">
        <v>66</v>
      </c>
      <c r="S11214" t="s">
        <v>65</v>
      </c>
      <c r="T11214" t="s">
        <v>65</v>
      </c>
      <c r="U11214" t="s">
        <v>65</v>
      </c>
      <c r="V11214" t="s">
        <v>65</v>
      </c>
      <c r="W11214" t="s">
        <v>65</v>
      </c>
      <c r="X11214" t="s">
        <v>66</v>
      </c>
      <c r="Y11214" t="s">
        <v>65</v>
      </c>
      <c r="Z11214" t="s">
        <v>65</v>
      </c>
      <c r="AA11214" t="s">
        <v>65</v>
      </c>
      <c r="AB11214" t="s">
        <v>66</v>
      </c>
      <c r="AC11214" t="s">
        <v>65</v>
      </c>
      <c r="AD11214" t="s">
        <v>65</v>
      </c>
      <c r="AE11214" t="s">
        <v>66</v>
      </c>
      <c r="AF11214">
        <v>0.248</v>
      </c>
      <c r="AG11214">
        <v>0.24790000000000001</v>
      </c>
      <c r="AH11214" t="s">
        <v>352</v>
      </c>
      <c r="AI11214" t="b">
        <v>1</v>
      </c>
      <c r="AJ11214" t="s">
        <v>99</v>
      </c>
      <c r="AK11214">
        <v>7</v>
      </c>
      <c r="AL11214">
        <v>6</v>
      </c>
      <c r="AM11214">
        <v>1.18</v>
      </c>
      <c r="AN11214" t="s">
        <v>68</v>
      </c>
      <c r="AO11214" t="s">
        <v>132</v>
      </c>
      <c r="AP11214" t="s">
        <v>529</v>
      </c>
      <c r="AQ11214" t="s">
        <v>241</v>
      </c>
      <c r="AR11214" t="s">
        <v>5175</v>
      </c>
      <c r="AS11214" t="s">
        <v>73</v>
      </c>
      <c r="AT11214" t="s">
        <v>3951</v>
      </c>
      <c r="AU11214" t="s">
        <v>74</v>
      </c>
      <c r="AV11214">
        <v>1</v>
      </c>
      <c r="AW11214">
        <v>542</v>
      </c>
      <c r="AX11214" t="s">
        <v>89</v>
      </c>
      <c r="AY11214" t="s">
        <v>159</v>
      </c>
      <c r="AZ11214" t="s">
        <v>532</v>
      </c>
      <c r="BA11214" t="s">
        <v>533</v>
      </c>
      <c r="BB11214">
        <v>8.6469809498399997</v>
      </c>
      <c r="BC11214" t="s">
        <v>79</v>
      </c>
    </row>
    <row r="11215" spans="1:55" hidden="1">
      <c r="A11215" t="s">
        <v>55</v>
      </c>
      <c r="B11215" t="s">
        <v>29834</v>
      </c>
      <c r="C11215" t="s">
        <v>29835</v>
      </c>
      <c r="D11215" t="s">
        <v>5113</v>
      </c>
      <c r="E11215" t="s">
        <v>9871</v>
      </c>
      <c r="F11215" t="s">
        <v>60</v>
      </c>
      <c r="G11215" t="s">
        <v>9871</v>
      </c>
      <c r="H11215" t="s">
        <v>9871</v>
      </c>
      <c r="I11215" t="s">
        <v>621</v>
      </c>
      <c r="J11215" t="s">
        <v>622</v>
      </c>
      <c r="K11215" t="s">
        <v>65</v>
      </c>
      <c r="L11215" t="s">
        <v>66</v>
      </c>
      <c r="M11215" t="s">
        <v>65</v>
      </c>
      <c r="N11215" t="s">
        <v>65</v>
      </c>
      <c r="O11215" t="s">
        <v>66</v>
      </c>
      <c r="P11215" t="s">
        <v>65</v>
      </c>
      <c r="Q11215" t="s">
        <v>65</v>
      </c>
      <c r="R11215" t="s">
        <v>65</v>
      </c>
      <c r="S11215" t="s">
        <v>65</v>
      </c>
      <c r="T11215" t="s">
        <v>65</v>
      </c>
      <c r="U11215" t="s">
        <v>65</v>
      </c>
      <c r="V11215" t="s">
        <v>65</v>
      </c>
      <c r="W11215" t="s">
        <v>65</v>
      </c>
      <c r="X11215" t="s">
        <v>65</v>
      </c>
      <c r="Y11215" t="s">
        <v>65</v>
      </c>
      <c r="Z11215" t="s">
        <v>65</v>
      </c>
      <c r="AA11215" t="s">
        <v>65</v>
      </c>
      <c r="AB11215" t="s">
        <v>65</v>
      </c>
      <c r="AC11215" t="s">
        <v>65</v>
      </c>
      <c r="AD11215" t="s">
        <v>65</v>
      </c>
      <c r="AE11215" t="s">
        <v>66</v>
      </c>
      <c r="AF11215">
        <v>3.2000000000000001E-2</v>
      </c>
      <c r="AG11215">
        <v>3.2000000000000001E-2</v>
      </c>
      <c r="AH11215" t="s">
        <v>352</v>
      </c>
      <c r="AI11215" t="b">
        <v>1</v>
      </c>
      <c r="AJ11215" t="s">
        <v>60</v>
      </c>
      <c r="AK11215">
        <v>3</v>
      </c>
      <c r="AL11215">
        <v>3</v>
      </c>
      <c r="AM11215">
        <v>0</v>
      </c>
      <c r="AN11215" t="s">
        <v>68</v>
      </c>
      <c r="AO11215" t="s">
        <v>116</v>
      </c>
      <c r="AP11215" t="s">
        <v>623</v>
      </c>
      <c r="AQ11215" t="s">
        <v>168</v>
      </c>
      <c r="AR11215" t="s">
        <v>5894</v>
      </c>
      <c r="AS11215" t="s">
        <v>73</v>
      </c>
      <c r="AT11215" t="s">
        <v>625</v>
      </c>
      <c r="AU11215" t="s">
        <v>74</v>
      </c>
      <c r="AV11215">
        <v>1</v>
      </c>
      <c r="AW11215">
        <v>623</v>
      </c>
      <c r="AX11215" t="s">
        <v>75</v>
      </c>
      <c r="AY11215" t="s">
        <v>76</v>
      </c>
      <c r="AZ11215" t="s">
        <v>622</v>
      </c>
      <c r="BA11215" t="s">
        <v>623</v>
      </c>
      <c r="BB11215">
        <v>1.7293961899700001</v>
      </c>
      <c r="BC11215" t="s">
        <v>246</v>
      </c>
    </row>
    <row r="11216" spans="1:55" hidden="1">
      <c r="A11216" t="s">
        <v>55</v>
      </c>
      <c r="B11216" t="s">
        <v>29836</v>
      </c>
      <c r="C11216" t="s">
        <v>29837</v>
      </c>
      <c r="D11216" t="s">
        <v>60</v>
      </c>
      <c r="E11216" t="s">
        <v>1921</v>
      </c>
      <c r="F11216" t="s">
        <v>3409</v>
      </c>
      <c r="G11216" t="s">
        <v>1919</v>
      </c>
      <c r="H11216" t="s">
        <v>4069</v>
      </c>
      <c r="I11216" t="s">
        <v>954</v>
      </c>
      <c r="J11216" t="s">
        <v>955</v>
      </c>
      <c r="K11216" t="s">
        <v>65</v>
      </c>
      <c r="L11216" t="s">
        <v>65</v>
      </c>
      <c r="M11216" t="s">
        <v>65</v>
      </c>
      <c r="N11216" t="s">
        <v>65</v>
      </c>
      <c r="O11216" t="s">
        <v>65</v>
      </c>
      <c r="P11216" t="s">
        <v>65</v>
      </c>
      <c r="Q11216" t="s">
        <v>65</v>
      </c>
      <c r="R11216" t="s">
        <v>66</v>
      </c>
      <c r="S11216" t="s">
        <v>65</v>
      </c>
      <c r="T11216" t="s">
        <v>65</v>
      </c>
      <c r="U11216" t="s">
        <v>65</v>
      </c>
      <c r="V11216" t="s">
        <v>65</v>
      </c>
      <c r="W11216" t="s">
        <v>66</v>
      </c>
      <c r="X11216" t="s">
        <v>65</v>
      </c>
      <c r="Y11216" t="s">
        <v>65</v>
      </c>
      <c r="Z11216" t="s">
        <v>65</v>
      </c>
      <c r="AA11216" t="s">
        <v>65</v>
      </c>
      <c r="AB11216" t="s">
        <v>65</v>
      </c>
      <c r="AC11216" t="s">
        <v>65</v>
      </c>
      <c r="AD11216" t="s">
        <v>65</v>
      </c>
      <c r="AE11216" t="s">
        <v>66</v>
      </c>
      <c r="AF11216">
        <v>0.19500000000000001</v>
      </c>
      <c r="AG11216">
        <v>0.1946</v>
      </c>
      <c r="AH11216" t="s">
        <v>352</v>
      </c>
      <c r="AI11216" t="b">
        <v>1</v>
      </c>
      <c r="AJ11216" t="s">
        <v>86</v>
      </c>
      <c r="AK11216">
        <v>3</v>
      </c>
      <c r="AL11216">
        <v>3</v>
      </c>
      <c r="AM11216">
        <v>0.4</v>
      </c>
      <c r="AN11216" t="s">
        <v>68</v>
      </c>
      <c r="AO11216" t="s">
        <v>1906</v>
      </c>
      <c r="AP11216" t="s">
        <v>956</v>
      </c>
      <c r="AQ11216" t="s">
        <v>241</v>
      </c>
      <c r="AR11216" t="s">
        <v>2755</v>
      </c>
      <c r="AS11216" t="s">
        <v>130</v>
      </c>
      <c r="AT11216" t="s">
        <v>958</v>
      </c>
      <c r="AU11216" t="s">
        <v>74</v>
      </c>
      <c r="AV11216">
        <v>1</v>
      </c>
      <c r="AW11216">
        <v>719</v>
      </c>
      <c r="AX11216" t="s">
        <v>89</v>
      </c>
      <c r="AY11216" t="s">
        <v>159</v>
      </c>
      <c r="AZ11216" t="s">
        <v>959</v>
      </c>
      <c r="BA11216" t="s">
        <v>956</v>
      </c>
      <c r="BB11216">
        <v>19.8880561846</v>
      </c>
      <c r="BC11216" t="s">
        <v>208</v>
      </c>
    </row>
    <row r="11217" spans="1:55" hidden="1">
      <c r="A11217" t="s">
        <v>55</v>
      </c>
      <c r="B11217" t="s">
        <v>29838</v>
      </c>
      <c r="C11217" t="s">
        <v>29839</v>
      </c>
      <c r="D11217" t="s">
        <v>60</v>
      </c>
      <c r="E11217" t="s">
        <v>60</v>
      </c>
      <c r="F11217" t="s">
        <v>974</v>
      </c>
      <c r="G11217" t="s">
        <v>4836</v>
      </c>
      <c r="H11217" t="s">
        <v>4836</v>
      </c>
      <c r="I11217" t="s">
        <v>621</v>
      </c>
      <c r="J11217" t="s">
        <v>3403</v>
      </c>
      <c r="K11217" t="s">
        <v>65</v>
      </c>
      <c r="L11217" t="s">
        <v>65</v>
      </c>
      <c r="M11217" t="s">
        <v>65</v>
      </c>
      <c r="N11217" t="s">
        <v>65</v>
      </c>
      <c r="O11217" t="s">
        <v>65</v>
      </c>
      <c r="P11217" t="s">
        <v>65</v>
      </c>
      <c r="Q11217" t="s">
        <v>65</v>
      </c>
      <c r="R11217" t="s">
        <v>65</v>
      </c>
      <c r="S11217" t="s">
        <v>65</v>
      </c>
      <c r="T11217" t="s">
        <v>65</v>
      </c>
      <c r="U11217" t="s">
        <v>65</v>
      </c>
      <c r="V11217" t="s">
        <v>65</v>
      </c>
      <c r="W11217" t="s">
        <v>65</v>
      </c>
      <c r="X11217" t="s">
        <v>65</v>
      </c>
      <c r="Y11217" t="s">
        <v>65</v>
      </c>
      <c r="Z11217" t="s">
        <v>65</v>
      </c>
      <c r="AA11217" t="s">
        <v>65</v>
      </c>
      <c r="AB11217" t="s">
        <v>65</v>
      </c>
      <c r="AC11217" t="s">
        <v>65</v>
      </c>
      <c r="AD11217" t="s">
        <v>65</v>
      </c>
      <c r="AE11217" t="s">
        <v>65</v>
      </c>
      <c r="AF11217">
        <v>0.46800000000000003</v>
      </c>
      <c r="AG11217">
        <v>0.46829999999999999</v>
      </c>
      <c r="AH11217" t="s">
        <v>352</v>
      </c>
      <c r="AI11217" t="b">
        <v>0</v>
      </c>
      <c r="AJ11217" t="s">
        <v>60</v>
      </c>
      <c r="AK11217">
        <v>0</v>
      </c>
      <c r="AL11217">
        <v>0</v>
      </c>
      <c r="AM11217">
        <v>0.6</v>
      </c>
      <c r="AN11217" t="s">
        <v>68</v>
      </c>
      <c r="AO11217" t="s">
        <v>60</v>
      </c>
      <c r="AP11217" t="s">
        <v>3404</v>
      </c>
      <c r="AQ11217" t="s">
        <v>168</v>
      </c>
      <c r="AR11217" t="s">
        <v>647</v>
      </c>
      <c r="AS11217" t="s">
        <v>130</v>
      </c>
      <c r="AT11217" t="s">
        <v>625</v>
      </c>
      <c r="AU11217" t="s">
        <v>74</v>
      </c>
      <c r="AV11217">
        <v>1</v>
      </c>
      <c r="AW11217">
        <v>661</v>
      </c>
      <c r="AX11217" t="s">
        <v>75</v>
      </c>
      <c r="AY11217" t="s">
        <v>76</v>
      </c>
      <c r="AZ11217" t="s">
        <v>3405</v>
      </c>
      <c r="BA11217" t="s">
        <v>3404</v>
      </c>
      <c r="BB11217">
        <v>0</v>
      </c>
      <c r="BC11217" t="s">
        <v>224</v>
      </c>
    </row>
    <row r="11218" spans="1:55" hidden="1">
      <c r="A11218" t="s">
        <v>55</v>
      </c>
      <c r="B11218" t="s">
        <v>29840</v>
      </c>
      <c r="C11218" t="s">
        <v>29841</v>
      </c>
      <c r="D11218" t="s">
        <v>237</v>
      </c>
      <c r="E11218" t="s">
        <v>1387</v>
      </c>
      <c r="F11218" t="s">
        <v>60</v>
      </c>
      <c r="G11218" t="s">
        <v>13242</v>
      </c>
      <c r="H11218" t="s">
        <v>13242</v>
      </c>
      <c r="I11218" t="s">
        <v>63</v>
      </c>
      <c r="J11218" t="s">
        <v>64</v>
      </c>
      <c r="K11218" t="s">
        <v>65</v>
      </c>
      <c r="L11218" t="s">
        <v>65</v>
      </c>
      <c r="M11218" t="s">
        <v>65</v>
      </c>
      <c r="N11218" t="s">
        <v>66</v>
      </c>
      <c r="O11218" t="s">
        <v>65</v>
      </c>
      <c r="P11218" t="s">
        <v>65</v>
      </c>
      <c r="Q11218" t="s">
        <v>65</v>
      </c>
      <c r="R11218" t="s">
        <v>65</v>
      </c>
      <c r="S11218" t="s">
        <v>65</v>
      </c>
      <c r="T11218" t="s">
        <v>65</v>
      </c>
      <c r="U11218" t="s">
        <v>65</v>
      </c>
      <c r="V11218" t="s">
        <v>65</v>
      </c>
      <c r="W11218" t="s">
        <v>65</v>
      </c>
      <c r="X11218" t="s">
        <v>65</v>
      </c>
      <c r="Y11218" t="s">
        <v>65</v>
      </c>
      <c r="Z11218" t="s">
        <v>65</v>
      </c>
      <c r="AA11218" t="s">
        <v>65</v>
      </c>
      <c r="AB11218" t="s">
        <v>65</v>
      </c>
      <c r="AC11218" t="s">
        <v>65</v>
      </c>
      <c r="AD11218" t="s">
        <v>65</v>
      </c>
      <c r="AE11218" t="s">
        <v>65</v>
      </c>
      <c r="AF11218">
        <v>0.02</v>
      </c>
      <c r="AG11218">
        <v>1.9900000000000001E-2</v>
      </c>
      <c r="AH11218" t="s">
        <v>352</v>
      </c>
      <c r="AI11218" t="b">
        <v>1</v>
      </c>
      <c r="AJ11218" t="s">
        <v>709</v>
      </c>
      <c r="AK11218">
        <v>1</v>
      </c>
      <c r="AL11218">
        <v>1</v>
      </c>
      <c r="AM11218">
        <v>0.19</v>
      </c>
      <c r="AN11218" t="s">
        <v>68</v>
      </c>
      <c r="AO11218" t="s">
        <v>100</v>
      </c>
      <c r="AP11218" t="s">
        <v>70</v>
      </c>
      <c r="AQ11218" t="s">
        <v>71</v>
      </c>
      <c r="AR11218" t="s">
        <v>9024</v>
      </c>
      <c r="AS11218" t="s">
        <v>73</v>
      </c>
      <c r="AT11218" t="s">
        <v>71</v>
      </c>
      <c r="AU11218" t="s">
        <v>74</v>
      </c>
      <c r="AV11218">
        <v>1</v>
      </c>
      <c r="AW11218">
        <v>713</v>
      </c>
      <c r="AX11218" t="s">
        <v>89</v>
      </c>
      <c r="AY11218" t="s">
        <v>76</v>
      </c>
      <c r="AZ11218" t="s">
        <v>77</v>
      </c>
      <c r="BA11218" t="s">
        <v>78</v>
      </c>
      <c r="BB11218">
        <v>5.1881885699000003</v>
      </c>
      <c r="BC11218" t="s">
        <v>121</v>
      </c>
    </row>
    <row r="11219" spans="1:55" hidden="1">
      <c r="A11219" t="s">
        <v>55</v>
      </c>
      <c r="B11219" t="s">
        <v>29842</v>
      </c>
      <c r="C11219" t="s">
        <v>29843</v>
      </c>
      <c r="D11219" t="s">
        <v>170</v>
      </c>
      <c r="E11219" t="s">
        <v>170</v>
      </c>
      <c r="F11219" t="s">
        <v>60</v>
      </c>
      <c r="G11219" t="s">
        <v>170</v>
      </c>
      <c r="H11219" t="s">
        <v>170</v>
      </c>
      <c r="I11219" t="s">
        <v>861</v>
      </c>
      <c r="J11219" t="s">
        <v>862</v>
      </c>
      <c r="K11219" t="s">
        <v>65</v>
      </c>
      <c r="L11219" t="s">
        <v>65</v>
      </c>
      <c r="M11219" t="s">
        <v>65</v>
      </c>
      <c r="N11219" t="s">
        <v>66</v>
      </c>
      <c r="O11219" t="s">
        <v>65</v>
      </c>
      <c r="P11219" t="s">
        <v>65</v>
      </c>
      <c r="Q11219" t="s">
        <v>65</v>
      </c>
      <c r="R11219" t="s">
        <v>65</v>
      </c>
      <c r="S11219" t="s">
        <v>65</v>
      </c>
      <c r="T11219" t="s">
        <v>65</v>
      </c>
      <c r="U11219" t="s">
        <v>65</v>
      </c>
      <c r="V11219" t="s">
        <v>65</v>
      </c>
      <c r="W11219" t="s">
        <v>65</v>
      </c>
      <c r="X11219" t="s">
        <v>65</v>
      </c>
      <c r="Y11219" t="s">
        <v>65</v>
      </c>
      <c r="Z11219" t="s">
        <v>65</v>
      </c>
      <c r="AA11219" t="s">
        <v>65</v>
      </c>
      <c r="AB11219" t="s">
        <v>65</v>
      </c>
      <c r="AC11219" t="s">
        <v>65</v>
      </c>
      <c r="AD11219" t="s">
        <v>65</v>
      </c>
      <c r="AE11219" t="s">
        <v>65</v>
      </c>
      <c r="AF11219">
        <v>0.26500000000000001</v>
      </c>
      <c r="AG11219">
        <v>0.26479999999999998</v>
      </c>
      <c r="AH11219" t="s">
        <v>352</v>
      </c>
      <c r="AI11219" t="b">
        <v>1</v>
      </c>
      <c r="AJ11219" t="s">
        <v>709</v>
      </c>
      <c r="AK11219">
        <v>1</v>
      </c>
      <c r="AL11219">
        <v>1</v>
      </c>
      <c r="AM11219">
        <v>0</v>
      </c>
      <c r="AN11219" t="s">
        <v>68</v>
      </c>
      <c r="AO11219" t="s">
        <v>100</v>
      </c>
      <c r="AP11219" t="s">
        <v>863</v>
      </c>
      <c r="AQ11219" t="s">
        <v>156</v>
      </c>
      <c r="AR11219" t="s">
        <v>5527</v>
      </c>
      <c r="AS11219" t="s">
        <v>73</v>
      </c>
      <c r="AT11219" t="s">
        <v>865</v>
      </c>
      <c r="AU11219" t="s">
        <v>74</v>
      </c>
      <c r="AV11219">
        <v>1</v>
      </c>
      <c r="AW11219">
        <v>732</v>
      </c>
      <c r="AX11219" t="s">
        <v>89</v>
      </c>
      <c r="AY11219" t="s">
        <v>159</v>
      </c>
      <c r="AZ11219" t="s">
        <v>862</v>
      </c>
      <c r="BA11219" t="s">
        <v>863</v>
      </c>
      <c r="BB11219">
        <v>5.1881885699000003</v>
      </c>
      <c r="BC11219" t="s">
        <v>132</v>
      </c>
    </row>
    <row r="11220" spans="1:55" hidden="1">
      <c r="A11220" t="s">
        <v>55</v>
      </c>
      <c r="B11220" t="s">
        <v>29844</v>
      </c>
      <c r="C11220" t="s">
        <v>29845</v>
      </c>
      <c r="D11220" t="s">
        <v>559</v>
      </c>
      <c r="E11220" t="s">
        <v>5645</v>
      </c>
      <c r="F11220" t="s">
        <v>60</v>
      </c>
      <c r="G11220" t="s">
        <v>5645</v>
      </c>
      <c r="H11220" t="s">
        <v>60</v>
      </c>
      <c r="I11220" t="s">
        <v>527</v>
      </c>
      <c r="J11220" t="s">
        <v>2748</v>
      </c>
      <c r="K11220" t="s">
        <v>65</v>
      </c>
      <c r="L11220" t="s">
        <v>65</v>
      </c>
      <c r="M11220" t="s">
        <v>65</v>
      </c>
      <c r="N11220" t="s">
        <v>65</v>
      </c>
      <c r="O11220" t="s">
        <v>65</v>
      </c>
      <c r="P11220" t="s">
        <v>65</v>
      </c>
      <c r="Q11220" t="s">
        <v>65</v>
      </c>
      <c r="R11220" t="s">
        <v>65</v>
      </c>
      <c r="S11220" t="s">
        <v>65</v>
      </c>
      <c r="T11220" t="s">
        <v>65</v>
      </c>
      <c r="U11220" t="s">
        <v>65</v>
      </c>
      <c r="V11220" t="s">
        <v>65</v>
      </c>
      <c r="W11220" t="s">
        <v>66</v>
      </c>
      <c r="X11220" t="s">
        <v>66</v>
      </c>
      <c r="Y11220" t="s">
        <v>65</v>
      </c>
      <c r="Z11220" t="s">
        <v>65</v>
      </c>
      <c r="AA11220" t="s">
        <v>65</v>
      </c>
      <c r="AB11220" t="s">
        <v>66</v>
      </c>
      <c r="AC11220" t="s">
        <v>65</v>
      </c>
      <c r="AD11220" t="s">
        <v>65</v>
      </c>
      <c r="AE11220" t="s">
        <v>65</v>
      </c>
      <c r="AF11220">
        <v>0.13300000000000001</v>
      </c>
      <c r="AG11220">
        <v>0.1328</v>
      </c>
      <c r="AH11220" t="s">
        <v>352</v>
      </c>
      <c r="AI11220" t="b">
        <v>1</v>
      </c>
      <c r="AJ11220" t="s">
        <v>60</v>
      </c>
      <c r="AK11220">
        <v>4</v>
      </c>
      <c r="AL11220">
        <v>3</v>
      </c>
      <c r="AM11220">
        <v>7.0000000000000007E-2</v>
      </c>
      <c r="AN11220" t="s">
        <v>68</v>
      </c>
      <c r="AO11220" t="s">
        <v>400</v>
      </c>
      <c r="AP11220" t="s">
        <v>2749</v>
      </c>
      <c r="AQ11220" t="s">
        <v>241</v>
      </c>
      <c r="AR11220" t="s">
        <v>4583</v>
      </c>
      <c r="AS11220" t="s">
        <v>73</v>
      </c>
      <c r="AT11220" t="s">
        <v>2751</v>
      </c>
      <c r="AU11220" t="s">
        <v>74</v>
      </c>
      <c r="AV11220">
        <v>1</v>
      </c>
      <c r="AW11220">
        <v>674</v>
      </c>
      <c r="AX11220" t="s">
        <v>75</v>
      </c>
      <c r="AY11220" t="s">
        <v>76</v>
      </c>
      <c r="AZ11220" t="s">
        <v>532</v>
      </c>
      <c r="BA11220" t="s">
        <v>533</v>
      </c>
      <c r="BB11220">
        <v>4.3234904749199998</v>
      </c>
      <c r="BC11220" t="s">
        <v>246</v>
      </c>
    </row>
    <row r="11221" spans="1:55" hidden="1">
      <c r="A11221" t="s">
        <v>55</v>
      </c>
      <c r="B11221" t="s">
        <v>29846</v>
      </c>
      <c r="C11221" t="s">
        <v>29847</v>
      </c>
      <c r="D11221" t="s">
        <v>60</v>
      </c>
      <c r="E11221" t="s">
        <v>4698</v>
      </c>
      <c r="F11221" t="s">
        <v>1208</v>
      </c>
      <c r="G11221" t="s">
        <v>2210</v>
      </c>
      <c r="H11221" t="s">
        <v>2210</v>
      </c>
      <c r="I11221" t="s">
        <v>97</v>
      </c>
      <c r="J11221" t="s">
        <v>3092</v>
      </c>
      <c r="K11221" t="s">
        <v>65</v>
      </c>
      <c r="L11221" t="s">
        <v>65</v>
      </c>
      <c r="M11221" t="s">
        <v>66</v>
      </c>
      <c r="N11221" t="s">
        <v>66</v>
      </c>
      <c r="O11221" t="s">
        <v>65</v>
      </c>
      <c r="P11221" t="s">
        <v>65</v>
      </c>
      <c r="Q11221" t="s">
        <v>65</v>
      </c>
      <c r="R11221" t="s">
        <v>65</v>
      </c>
      <c r="S11221" t="s">
        <v>66</v>
      </c>
      <c r="T11221" t="s">
        <v>65</v>
      </c>
      <c r="U11221" t="s">
        <v>66</v>
      </c>
      <c r="V11221" t="s">
        <v>65</v>
      </c>
      <c r="W11221" t="s">
        <v>65</v>
      </c>
      <c r="X11221" t="s">
        <v>66</v>
      </c>
      <c r="Y11221" t="s">
        <v>65</v>
      </c>
      <c r="Z11221" t="s">
        <v>65</v>
      </c>
      <c r="AA11221" t="s">
        <v>65</v>
      </c>
      <c r="AB11221" t="s">
        <v>66</v>
      </c>
      <c r="AC11221" t="s">
        <v>65</v>
      </c>
      <c r="AD11221" t="s">
        <v>65</v>
      </c>
      <c r="AE11221" t="s">
        <v>66</v>
      </c>
      <c r="AF11221">
        <v>0.14099999999999999</v>
      </c>
      <c r="AG11221">
        <v>0.1406</v>
      </c>
      <c r="AH11221" t="s">
        <v>352</v>
      </c>
      <c r="AI11221" t="b">
        <v>1</v>
      </c>
      <c r="AJ11221" t="s">
        <v>60</v>
      </c>
      <c r="AK11221">
        <v>8</v>
      </c>
      <c r="AL11221">
        <v>7</v>
      </c>
      <c r="AM11221">
        <v>0.21</v>
      </c>
      <c r="AN11221" t="s">
        <v>68</v>
      </c>
      <c r="AO11221" t="s">
        <v>87</v>
      </c>
      <c r="AP11221" t="s">
        <v>3093</v>
      </c>
      <c r="AQ11221" t="s">
        <v>102</v>
      </c>
      <c r="AR11221" t="s">
        <v>9494</v>
      </c>
      <c r="AS11221" t="s">
        <v>130</v>
      </c>
      <c r="AT11221" t="s">
        <v>29324</v>
      </c>
      <c r="AU11221" t="s">
        <v>223</v>
      </c>
      <c r="AV11221">
        <v>1</v>
      </c>
      <c r="AW11221">
        <v>714</v>
      </c>
      <c r="AX11221" t="s">
        <v>75</v>
      </c>
      <c r="AY11221" t="s">
        <v>76</v>
      </c>
      <c r="AZ11221" t="s">
        <v>3095</v>
      </c>
      <c r="BA11221" t="s">
        <v>3096</v>
      </c>
      <c r="BB11221">
        <v>5.1881885699000003</v>
      </c>
      <c r="BC11221" t="s">
        <v>208</v>
      </c>
    </row>
    <row r="11222" spans="1:55" hidden="1">
      <c r="A11222" t="s">
        <v>55</v>
      </c>
      <c r="B11222" t="s">
        <v>29848</v>
      </c>
      <c r="C11222" t="s">
        <v>29849</v>
      </c>
      <c r="D11222" t="s">
        <v>60</v>
      </c>
      <c r="E11222" t="s">
        <v>60</v>
      </c>
      <c r="F11222" t="s">
        <v>9911</v>
      </c>
      <c r="G11222" t="s">
        <v>6141</v>
      </c>
      <c r="H11222" t="s">
        <v>6141</v>
      </c>
      <c r="I11222" t="s">
        <v>621</v>
      </c>
      <c r="J11222" t="s">
        <v>622</v>
      </c>
      <c r="K11222" t="s">
        <v>65</v>
      </c>
      <c r="L11222" t="s">
        <v>65</v>
      </c>
      <c r="M11222" t="s">
        <v>65</v>
      </c>
      <c r="N11222" t="s">
        <v>65</v>
      </c>
      <c r="O11222" t="s">
        <v>65</v>
      </c>
      <c r="P11222" t="s">
        <v>65</v>
      </c>
      <c r="Q11222" t="s">
        <v>65</v>
      </c>
      <c r="R11222" t="s">
        <v>65</v>
      </c>
      <c r="S11222" t="s">
        <v>65</v>
      </c>
      <c r="T11222" t="s">
        <v>65</v>
      </c>
      <c r="U11222" t="s">
        <v>65</v>
      </c>
      <c r="V11222" t="s">
        <v>65</v>
      </c>
      <c r="W11222" t="s">
        <v>65</v>
      </c>
      <c r="X11222" t="s">
        <v>65</v>
      </c>
      <c r="Y11222" t="s">
        <v>65</v>
      </c>
      <c r="Z11222" t="s">
        <v>65</v>
      </c>
      <c r="AA11222" t="s">
        <v>65</v>
      </c>
      <c r="AB11222" t="s">
        <v>65</v>
      </c>
      <c r="AC11222" t="s">
        <v>65</v>
      </c>
      <c r="AD11222" t="s">
        <v>65</v>
      </c>
      <c r="AE11222" t="s">
        <v>66</v>
      </c>
      <c r="AF11222">
        <v>5.3999999999999999E-2</v>
      </c>
      <c r="AG11222">
        <v>5.3699999999999998E-2</v>
      </c>
      <c r="AH11222" t="s">
        <v>352</v>
      </c>
      <c r="AI11222" t="b">
        <v>1</v>
      </c>
      <c r="AJ11222" t="s">
        <v>60</v>
      </c>
      <c r="AK11222">
        <v>1</v>
      </c>
      <c r="AL11222">
        <v>1</v>
      </c>
      <c r="AM11222">
        <v>0</v>
      </c>
      <c r="AN11222" t="s">
        <v>68</v>
      </c>
      <c r="AO11222" t="s">
        <v>400</v>
      </c>
      <c r="AP11222" t="s">
        <v>623</v>
      </c>
      <c r="AQ11222" t="s">
        <v>168</v>
      </c>
      <c r="AR11222" t="s">
        <v>9819</v>
      </c>
      <c r="AS11222" t="s">
        <v>130</v>
      </c>
      <c r="AT11222" t="s">
        <v>625</v>
      </c>
      <c r="AU11222" t="s">
        <v>74</v>
      </c>
      <c r="AV11222">
        <v>1</v>
      </c>
      <c r="AW11222">
        <v>657</v>
      </c>
      <c r="AX11222" t="s">
        <v>75</v>
      </c>
      <c r="AY11222" t="s">
        <v>159</v>
      </c>
      <c r="AZ11222" t="s">
        <v>622</v>
      </c>
      <c r="BA11222" t="s">
        <v>623</v>
      </c>
      <c r="BB11222">
        <v>5.1881885699000003</v>
      </c>
      <c r="BC11222" t="s">
        <v>121</v>
      </c>
    </row>
    <row r="11223" spans="1:55" hidden="1">
      <c r="A11223" t="s">
        <v>55</v>
      </c>
      <c r="B11223" t="s">
        <v>29850</v>
      </c>
      <c r="C11223" t="s">
        <v>29851</v>
      </c>
      <c r="D11223" t="s">
        <v>60</v>
      </c>
      <c r="E11223" t="s">
        <v>60</v>
      </c>
      <c r="F11223" t="s">
        <v>6087</v>
      </c>
      <c r="G11223" t="s">
        <v>2198</v>
      </c>
      <c r="H11223" t="s">
        <v>2198</v>
      </c>
      <c r="I11223" t="s">
        <v>63</v>
      </c>
      <c r="J11223" t="s">
        <v>64</v>
      </c>
      <c r="K11223" t="s">
        <v>65</v>
      </c>
      <c r="L11223" t="s">
        <v>65</v>
      </c>
      <c r="M11223" t="s">
        <v>65</v>
      </c>
      <c r="N11223" t="s">
        <v>65</v>
      </c>
      <c r="O11223" t="s">
        <v>65</v>
      </c>
      <c r="P11223" t="s">
        <v>65</v>
      </c>
      <c r="Q11223" t="s">
        <v>65</v>
      </c>
      <c r="R11223" t="s">
        <v>65</v>
      </c>
      <c r="S11223" t="s">
        <v>65</v>
      </c>
      <c r="T11223" t="s">
        <v>65</v>
      </c>
      <c r="U11223" t="s">
        <v>65</v>
      </c>
      <c r="V11223" t="s">
        <v>65</v>
      </c>
      <c r="W11223" t="s">
        <v>65</v>
      </c>
      <c r="X11223" t="s">
        <v>65</v>
      </c>
      <c r="Y11223" t="s">
        <v>65</v>
      </c>
      <c r="Z11223" t="s">
        <v>65</v>
      </c>
      <c r="AA11223" t="s">
        <v>65</v>
      </c>
      <c r="AB11223" t="s">
        <v>65</v>
      </c>
      <c r="AC11223" t="s">
        <v>65</v>
      </c>
      <c r="AD11223" t="s">
        <v>65</v>
      </c>
      <c r="AE11223" t="s">
        <v>65</v>
      </c>
      <c r="AF11223">
        <v>1.4E-2</v>
      </c>
      <c r="AG11223">
        <v>1.37E-2</v>
      </c>
      <c r="AH11223" t="s">
        <v>352</v>
      </c>
      <c r="AI11223" t="b">
        <v>0</v>
      </c>
      <c r="AJ11223" t="s">
        <v>60</v>
      </c>
      <c r="AK11223">
        <v>0</v>
      </c>
      <c r="AL11223">
        <v>0</v>
      </c>
      <c r="AM11223">
        <v>0</v>
      </c>
      <c r="AN11223" t="s">
        <v>68</v>
      </c>
      <c r="AO11223" t="s">
        <v>140</v>
      </c>
      <c r="AP11223" t="s">
        <v>70</v>
      </c>
      <c r="AQ11223" t="s">
        <v>71</v>
      </c>
      <c r="AR11223" t="s">
        <v>13098</v>
      </c>
      <c r="AS11223" t="s">
        <v>130</v>
      </c>
      <c r="AT11223" t="s">
        <v>71</v>
      </c>
      <c r="AU11223" t="s">
        <v>74</v>
      </c>
      <c r="AV11223">
        <v>1</v>
      </c>
      <c r="AW11223">
        <v>614</v>
      </c>
      <c r="AX11223" t="s">
        <v>75</v>
      </c>
      <c r="AY11223" t="s">
        <v>76</v>
      </c>
      <c r="AZ11223" t="s">
        <v>77</v>
      </c>
      <c r="BA11223" t="s">
        <v>78</v>
      </c>
      <c r="BB11223">
        <v>0.86469809498399997</v>
      </c>
      <c r="BC11223" t="s">
        <v>90</v>
      </c>
    </row>
    <row r="11224" spans="1:55" hidden="1">
      <c r="A11224" t="s">
        <v>55</v>
      </c>
      <c r="B11224" t="s">
        <v>29852</v>
      </c>
      <c r="C11224" t="s">
        <v>29853</v>
      </c>
      <c r="D11224" t="s">
        <v>60</v>
      </c>
      <c r="E11224" t="s">
        <v>60</v>
      </c>
      <c r="F11224" t="s">
        <v>6100</v>
      </c>
      <c r="G11224" t="s">
        <v>4219</v>
      </c>
      <c r="H11224" t="s">
        <v>1291</v>
      </c>
      <c r="I11224" t="s">
        <v>361</v>
      </c>
      <c r="J11224" t="s">
        <v>362</v>
      </c>
      <c r="K11224" t="s">
        <v>65</v>
      </c>
      <c r="L11224" t="s">
        <v>65</v>
      </c>
      <c r="M11224" t="s">
        <v>65</v>
      </c>
      <c r="N11224" t="s">
        <v>65</v>
      </c>
      <c r="O11224" t="s">
        <v>65</v>
      </c>
      <c r="P11224" t="s">
        <v>65</v>
      </c>
      <c r="Q11224" t="s">
        <v>65</v>
      </c>
      <c r="R11224" t="s">
        <v>65</v>
      </c>
      <c r="S11224" t="s">
        <v>65</v>
      </c>
      <c r="T11224" t="s">
        <v>65</v>
      </c>
      <c r="U11224" t="s">
        <v>65</v>
      </c>
      <c r="V11224" t="s">
        <v>65</v>
      </c>
      <c r="W11224" t="s">
        <v>65</v>
      </c>
      <c r="X11224" t="s">
        <v>65</v>
      </c>
      <c r="Y11224" t="s">
        <v>65</v>
      </c>
      <c r="Z11224" t="s">
        <v>65</v>
      </c>
      <c r="AA11224" t="s">
        <v>65</v>
      </c>
      <c r="AB11224" t="s">
        <v>65</v>
      </c>
      <c r="AC11224" t="s">
        <v>65</v>
      </c>
      <c r="AD11224" t="s">
        <v>65</v>
      </c>
      <c r="AE11224" t="s">
        <v>65</v>
      </c>
      <c r="AF11224">
        <v>1E-3</v>
      </c>
      <c r="AG11224">
        <v>1.2999999999999999E-3</v>
      </c>
      <c r="AH11224" t="s">
        <v>352</v>
      </c>
      <c r="AI11224" t="b">
        <v>0</v>
      </c>
      <c r="AJ11224" t="s">
        <v>60</v>
      </c>
      <c r="AK11224">
        <v>0</v>
      </c>
      <c r="AL11224">
        <v>0</v>
      </c>
      <c r="AM11224">
        <v>0</v>
      </c>
      <c r="AN11224" t="s">
        <v>68</v>
      </c>
      <c r="AO11224" t="s">
        <v>140</v>
      </c>
      <c r="AP11224" t="s">
        <v>363</v>
      </c>
      <c r="AQ11224" t="s">
        <v>142</v>
      </c>
      <c r="AR11224" t="s">
        <v>983</v>
      </c>
      <c r="AS11224" t="s">
        <v>130</v>
      </c>
      <c r="AT11224" t="s">
        <v>99</v>
      </c>
      <c r="AU11224" t="s">
        <v>74</v>
      </c>
      <c r="AV11224">
        <v>1</v>
      </c>
      <c r="AW11224">
        <v>573</v>
      </c>
      <c r="AX11224" t="s">
        <v>75</v>
      </c>
      <c r="AY11224" t="s">
        <v>76</v>
      </c>
      <c r="AZ11224" t="s">
        <v>362</v>
      </c>
      <c r="BA11224" t="s">
        <v>363</v>
      </c>
      <c r="BB11224">
        <v>0.86469809498399997</v>
      </c>
      <c r="BC11224" t="s">
        <v>246</v>
      </c>
    </row>
    <row r="11225" spans="1:55" hidden="1">
      <c r="A11225" t="s">
        <v>55</v>
      </c>
      <c r="B11225" t="s">
        <v>29854</v>
      </c>
      <c r="C11225" t="s">
        <v>29855</v>
      </c>
      <c r="D11225" t="s">
        <v>60</v>
      </c>
      <c r="E11225" t="s">
        <v>60</v>
      </c>
      <c r="F11225" t="s">
        <v>602</v>
      </c>
      <c r="G11225" t="s">
        <v>5940</v>
      </c>
      <c r="H11225" t="s">
        <v>5940</v>
      </c>
      <c r="I11225" t="s">
        <v>361</v>
      </c>
      <c r="J11225" t="s">
        <v>362</v>
      </c>
      <c r="K11225" t="s">
        <v>65</v>
      </c>
      <c r="L11225" t="s">
        <v>65</v>
      </c>
      <c r="M11225" t="s">
        <v>65</v>
      </c>
      <c r="N11225" t="s">
        <v>65</v>
      </c>
      <c r="O11225" t="s">
        <v>65</v>
      </c>
      <c r="P11225" t="s">
        <v>65</v>
      </c>
      <c r="Q11225" t="s">
        <v>65</v>
      </c>
      <c r="R11225" t="s">
        <v>65</v>
      </c>
      <c r="S11225" t="s">
        <v>65</v>
      </c>
      <c r="T11225" t="s">
        <v>65</v>
      </c>
      <c r="U11225" t="s">
        <v>65</v>
      </c>
      <c r="V11225" t="s">
        <v>65</v>
      </c>
      <c r="W11225" t="s">
        <v>65</v>
      </c>
      <c r="X11225" t="s">
        <v>65</v>
      </c>
      <c r="Y11225" t="s">
        <v>65</v>
      </c>
      <c r="Z11225" t="s">
        <v>65</v>
      </c>
      <c r="AA11225" t="s">
        <v>65</v>
      </c>
      <c r="AB11225" t="s">
        <v>65</v>
      </c>
      <c r="AC11225" t="s">
        <v>65</v>
      </c>
      <c r="AD11225" t="s">
        <v>65</v>
      </c>
      <c r="AE11225" t="s">
        <v>65</v>
      </c>
      <c r="AF11225">
        <v>3.0000000000000001E-3</v>
      </c>
      <c r="AG11225">
        <v>2.5999999999999999E-3</v>
      </c>
      <c r="AH11225" t="s">
        <v>352</v>
      </c>
      <c r="AI11225" t="b">
        <v>0</v>
      </c>
      <c r="AJ11225" t="s">
        <v>60</v>
      </c>
      <c r="AK11225">
        <v>0</v>
      </c>
      <c r="AL11225">
        <v>0</v>
      </c>
      <c r="AM11225">
        <v>0.23</v>
      </c>
      <c r="AN11225" t="s">
        <v>68</v>
      </c>
      <c r="AO11225" t="s">
        <v>336</v>
      </c>
      <c r="AP11225" t="s">
        <v>363</v>
      </c>
      <c r="AQ11225" t="s">
        <v>142</v>
      </c>
      <c r="AR11225" t="s">
        <v>4164</v>
      </c>
      <c r="AS11225" t="s">
        <v>130</v>
      </c>
      <c r="AT11225" t="s">
        <v>99</v>
      </c>
      <c r="AU11225" t="s">
        <v>131</v>
      </c>
      <c r="AV11225">
        <v>1</v>
      </c>
      <c r="AW11225">
        <v>500</v>
      </c>
      <c r="AX11225" t="s">
        <v>75</v>
      </c>
      <c r="AY11225" t="s">
        <v>76</v>
      </c>
      <c r="AZ11225" t="s">
        <v>362</v>
      </c>
      <c r="BA11225" t="s">
        <v>363</v>
      </c>
      <c r="BB11225">
        <v>2.5940942849500002</v>
      </c>
      <c r="BC11225" t="s">
        <v>246</v>
      </c>
    </row>
    <row r="11226" spans="1:55" hidden="1">
      <c r="A11226" t="s">
        <v>55</v>
      </c>
      <c r="B11226" t="s">
        <v>29856</v>
      </c>
      <c r="C11226" t="s">
        <v>29857</v>
      </c>
      <c r="D11226" t="s">
        <v>60</v>
      </c>
      <c r="E11226" t="s">
        <v>235</v>
      </c>
      <c r="F11226" t="s">
        <v>1947</v>
      </c>
      <c r="G11226" t="s">
        <v>1207</v>
      </c>
      <c r="H11226" t="s">
        <v>2520</v>
      </c>
      <c r="I11226" t="s">
        <v>152</v>
      </c>
      <c r="J11226" t="s">
        <v>153</v>
      </c>
      <c r="K11226" t="s">
        <v>65</v>
      </c>
      <c r="L11226" t="s">
        <v>65</v>
      </c>
      <c r="M11226" t="s">
        <v>65</v>
      </c>
      <c r="N11226" t="s">
        <v>65</v>
      </c>
      <c r="O11226" t="s">
        <v>65</v>
      </c>
      <c r="P11226" t="s">
        <v>65</v>
      </c>
      <c r="Q11226" t="s">
        <v>65</v>
      </c>
      <c r="R11226" t="s">
        <v>65</v>
      </c>
      <c r="S11226" t="s">
        <v>65</v>
      </c>
      <c r="T11226" t="s">
        <v>65</v>
      </c>
      <c r="U11226" t="s">
        <v>65</v>
      </c>
      <c r="V11226" t="s">
        <v>65</v>
      </c>
      <c r="W11226" t="s">
        <v>65</v>
      </c>
      <c r="X11226" t="s">
        <v>65</v>
      </c>
      <c r="Y11226" t="s">
        <v>65</v>
      </c>
      <c r="Z11226" t="s">
        <v>65</v>
      </c>
      <c r="AA11226" t="s">
        <v>65</v>
      </c>
      <c r="AB11226" t="s">
        <v>65</v>
      </c>
      <c r="AC11226" t="s">
        <v>65</v>
      </c>
      <c r="AD11226" t="s">
        <v>65</v>
      </c>
      <c r="AE11226" t="s">
        <v>66</v>
      </c>
      <c r="AF11226">
        <v>0.22600000000000001</v>
      </c>
      <c r="AG11226">
        <v>0.22570000000000001</v>
      </c>
      <c r="AH11226" t="s">
        <v>352</v>
      </c>
      <c r="AI11226" t="b">
        <v>1</v>
      </c>
      <c r="AJ11226" t="s">
        <v>60</v>
      </c>
      <c r="AK11226">
        <v>1</v>
      </c>
      <c r="AL11226">
        <v>1</v>
      </c>
      <c r="AM11226">
        <v>0.87</v>
      </c>
      <c r="AN11226" t="s">
        <v>68</v>
      </c>
      <c r="AO11226" t="s">
        <v>691</v>
      </c>
      <c r="AP11226" t="s">
        <v>155</v>
      </c>
      <c r="AQ11226" t="s">
        <v>156</v>
      </c>
      <c r="AR11226" t="s">
        <v>5351</v>
      </c>
      <c r="AS11226" t="s">
        <v>130</v>
      </c>
      <c r="AT11226" t="s">
        <v>158</v>
      </c>
      <c r="AU11226" t="s">
        <v>74</v>
      </c>
      <c r="AV11226">
        <v>1</v>
      </c>
      <c r="AW11226">
        <v>713</v>
      </c>
      <c r="AX11226" t="s">
        <v>75</v>
      </c>
      <c r="AY11226" t="s">
        <v>159</v>
      </c>
      <c r="AZ11226" t="s">
        <v>160</v>
      </c>
      <c r="BA11226" t="s">
        <v>155</v>
      </c>
      <c r="BB11226">
        <v>20.752754279600001</v>
      </c>
      <c r="BC11226" t="s">
        <v>224</v>
      </c>
    </row>
    <row r="11227" spans="1:55" hidden="1">
      <c r="A11227" t="s">
        <v>55</v>
      </c>
      <c r="B11227" t="s">
        <v>29858</v>
      </c>
      <c r="C11227" t="s">
        <v>29859</v>
      </c>
      <c r="D11227" t="s">
        <v>60</v>
      </c>
      <c r="E11227" t="s">
        <v>3587</v>
      </c>
      <c r="F11227" t="s">
        <v>8998</v>
      </c>
      <c r="G11227" t="s">
        <v>758</v>
      </c>
      <c r="H11227" t="s">
        <v>758</v>
      </c>
      <c r="I11227" t="s">
        <v>527</v>
      </c>
      <c r="J11227" t="s">
        <v>528</v>
      </c>
      <c r="K11227" t="s">
        <v>65</v>
      </c>
      <c r="L11227" t="s">
        <v>65</v>
      </c>
      <c r="M11227" t="s">
        <v>65</v>
      </c>
      <c r="N11227" t="s">
        <v>65</v>
      </c>
      <c r="O11227" t="s">
        <v>65</v>
      </c>
      <c r="P11227" t="s">
        <v>65</v>
      </c>
      <c r="Q11227" t="s">
        <v>65</v>
      </c>
      <c r="R11227" t="s">
        <v>65</v>
      </c>
      <c r="S11227" t="s">
        <v>65</v>
      </c>
      <c r="T11227" t="s">
        <v>65</v>
      </c>
      <c r="U11227" t="s">
        <v>65</v>
      </c>
      <c r="V11227" t="s">
        <v>65</v>
      </c>
      <c r="W11227" t="s">
        <v>66</v>
      </c>
      <c r="X11227" t="s">
        <v>65</v>
      </c>
      <c r="Y11227" t="s">
        <v>65</v>
      </c>
      <c r="Z11227" t="s">
        <v>65</v>
      </c>
      <c r="AA11227" t="s">
        <v>65</v>
      </c>
      <c r="AB11227" t="s">
        <v>65</v>
      </c>
      <c r="AC11227" t="s">
        <v>65</v>
      </c>
      <c r="AD11227" t="s">
        <v>65</v>
      </c>
      <c r="AE11227" t="s">
        <v>65</v>
      </c>
      <c r="AF11227">
        <v>0.41499999999999998</v>
      </c>
      <c r="AG11227">
        <v>0.41510000000000002</v>
      </c>
      <c r="AH11227" t="s">
        <v>352</v>
      </c>
      <c r="AI11227" t="b">
        <v>1</v>
      </c>
      <c r="AJ11227" t="s">
        <v>86</v>
      </c>
      <c r="AK11227">
        <v>2</v>
      </c>
      <c r="AL11227">
        <v>1</v>
      </c>
      <c r="AM11227">
        <v>2.5</v>
      </c>
      <c r="AN11227" t="s">
        <v>68</v>
      </c>
      <c r="AO11227" t="s">
        <v>87</v>
      </c>
      <c r="AP11227" t="s">
        <v>529</v>
      </c>
      <c r="AQ11227" t="s">
        <v>241</v>
      </c>
      <c r="AR11227" t="s">
        <v>5895</v>
      </c>
      <c r="AS11227" t="s">
        <v>130</v>
      </c>
      <c r="AT11227" t="s">
        <v>3951</v>
      </c>
      <c r="AU11227" t="s">
        <v>223</v>
      </c>
      <c r="AV11227">
        <v>1</v>
      </c>
      <c r="AW11227">
        <v>718</v>
      </c>
      <c r="AX11227" t="s">
        <v>89</v>
      </c>
      <c r="AY11227" t="s">
        <v>76</v>
      </c>
      <c r="AZ11227" t="s">
        <v>532</v>
      </c>
      <c r="BA11227" t="s">
        <v>533</v>
      </c>
      <c r="BB11227">
        <v>6.0528866648899999</v>
      </c>
      <c r="BC11227" t="s">
        <v>90</v>
      </c>
    </row>
    <row r="11228" spans="1:55" hidden="1">
      <c r="A11228" t="s">
        <v>55</v>
      </c>
      <c r="B11228" t="s">
        <v>29860</v>
      </c>
      <c r="C11228" t="s">
        <v>29861</v>
      </c>
      <c r="D11228" t="s">
        <v>60</v>
      </c>
      <c r="E11228" t="s">
        <v>1857</v>
      </c>
      <c r="F11228" t="s">
        <v>687</v>
      </c>
      <c r="G11228" t="s">
        <v>15847</v>
      </c>
      <c r="H11228" t="s">
        <v>1857</v>
      </c>
      <c r="I11228" t="s">
        <v>361</v>
      </c>
      <c r="J11228" t="s">
        <v>362</v>
      </c>
      <c r="K11228" t="s">
        <v>65</v>
      </c>
      <c r="L11228" t="s">
        <v>65</v>
      </c>
      <c r="M11228" t="s">
        <v>65</v>
      </c>
      <c r="N11228" t="s">
        <v>65</v>
      </c>
      <c r="O11228" t="s">
        <v>65</v>
      </c>
      <c r="P11228" t="s">
        <v>65</v>
      </c>
      <c r="Q11228" t="s">
        <v>65</v>
      </c>
      <c r="R11228" t="s">
        <v>65</v>
      </c>
      <c r="S11228" t="s">
        <v>65</v>
      </c>
      <c r="T11228" t="s">
        <v>65</v>
      </c>
      <c r="U11228" t="s">
        <v>65</v>
      </c>
      <c r="V11228" t="s">
        <v>65</v>
      </c>
      <c r="W11228" t="s">
        <v>65</v>
      </c>
      <c r="X11228" t="s">
        <v>65</v>
      </c>
      <c r="Y11228" t="s">
        <v>65</v>
      </c>
      <c r="Z11228" t="s">
        <v>65</v>
      </c>
      <c r="AA11228" t="s">
        <v>65</v>
      </c>
      <c r="AB11228" t="s">
        <v>66</v>
      </c>
      <c r="AC11228" t="s">
        <v>65</v>
      </c>
      <c r="AD11228" t="s">
        <v>65</v>
      </c>
      <c r="AE11228" t="s">
        <v>65</v>
      </c>
      <c r="AF11228">
        <v>0</v>
      </c>
      <c r="AG11228">
        <v>2.9999999999999997E-4</v>
      </c>
      <c r="AH11228" t="s">
        <v>352</v>
      </c>
      <c r="AI11228" t="b">
        <v>1</v>
      </c>
      <c r="AJ11228" t="s">
        <v>60</v>
      </c>
      <c r="AK11228">
        <v>1</v>
      </c>
      <c r="AL11228">
        <v>1</v>
      </c>
      <c r="AM11228">
        <v>0</v>
      </c>
      <c r="AN11228" t="s">
        <v>68</v>
      </c>
      <c r="AO11228" t="s">
        <v>69</v>
      </c>
      <c r="AP11228" t="s">
        <v>363</v>
      </c>
      <c r="AQ11228" t="s">
        <v>142</v>
      </c>
      <c r="AR11228" t="s">
        <v>3896</v>
      </c>
      <c r="AS11228" t="s">
        <v>130</v>
      </c>
      <c r="AT11228" t="s">
        <v>99</v>
      </c>
      <c r="AU11228" t="s">
        <v>74</v>
      </c>
      <c r="AV11228">
        <v>1</v>
      </c>
      <c r="AW11228">
        <v>649</v>
      </c>
      <c r="AX11228" t="s">
        <v>75</v>
      </c>
      <c r="AY11228" t="s">
        <v>76</v>
      </c>
      <c r="AZ11228" t="s">
        <v>362</v>
      </c>
      <c r="BA11228" t="s">
        <v>363</v>
      </c>
      <c r="BB11228">
        <v>5.1881885699000003</v>
      </c>
      <c r="BC11228" t="s">
        <v>246</v>
      </c>
    </row>
    <row r="11229" spans="1:55" hidden="1">
      <c r="A11229" t="s">
        <v>55</v>
      </c>
      <c r="B11229" t="s">
        <v>29862</v>
      </c>
      <c r="C11229" t="s">
        <v>29863</v>
      </c>
      <c r="D11229" t="s">
        <v>60</v>
      </c>
      <c r="E11229" t="s">
        <v>60</v>
      </c>
      <c r="F11229" t="s">
        <v>8362</v>
      </c>
      <c r="G11229" t="s">
        <v>938</v>
      </c>
      <c r="H11229" t="s">
        <v>938</v>
      </c>
      <c r="I11229" t="s">
        <v>605</v>
      </c>
      <c r="J11229" t="s">
        <v>605</v>
      </c>
      <c r="K11229" t="s">
        <v>65</v>
      </c>
      <c r="L11229" t="s">
        <v>65</v>
      </c>
      <c r="M11229" t="s">
        <v>65</v>
      </c>
      <c r="N11229" t="s">
        <v>65</v>
      </c>
      <c r="O11229" t="s">
        <v>65</v>
      </c>
      <c r="P11229" t="s">
        <v>65</v>
      </c>
      <c r="Q11229" t="s">
        <v>65</v>
      </c>
      <c r="R11229" t="s">
        <v>65</v>
      </c>
      <c r="S11229" t="s">
        <v>65</v>
      </c>
      <c r="T11229" t="s">
        <v>65</v>
      </c>
      <c r="U11229" t="s">
        <v>65</v>
      </c>
      <c r="V11229" t="s">
        <v>65</v>
      </c>
      <c r="W11229" t="s">
        <v>65</v>
      </c>
      <c r="X11229" t="s">
        <v>65</v>
      </c>
      <c r="Y11229" t="s">
        <v>65</v>
      </c>
      <c r="Z11229" t="s">
        <v>65</v>
      </c>
      <c r="AA11229" t="s">
        <v>65</v>
      </c>
      <c r="AB11229" t="s">
        <v>65</v>
      </c>
      <c r="AC11229" t="s">
        <v>65</v>
      </c>
      <c r="AD11229" t="s">
        <v>65</v>
      </c>
      <c r="AE11229" t="s">
        <v>65</v>
      </c>
      <c r="AF11229">
        <v>0.104</v>
      </c>
      <c r="AG11229">
        <v>0.104</v>
      </c>
      <c r="AH11229" t="s">
        <v>352</v>
      </c>
      <c r="AI11229" t="b">
        <v>0</v>
      </c>
      <c r="AJ11229" t="s">
        <v>60</v>
      </c>
      <c r="AK11229">
        <v>0</v>
      </c>
      <c r="AL11229">
        <v>0</v>
      </c>
      <c r="AM11229">
        <v>7.0000000000000007E-2</v>
      </c>
      <c r="AN11229" t="s">
        <v>68</v>
      </c>
      <c r="AO11229" t="s">
        <v>140</v>
      </c>
      <c r="AP11229" t="s">
        <v>606</v>
      </c>
      <c r="AQ11229" t="s">
        <v>241</v>
      </c>
      <c r="AR11229" t="s">
        <v>10553</v>
      </c>
      <c r="AS11229" t="s">
        <v>130</v>
      </c>
      <c r="AT11229" t="s">
        <v>15267</v>
      </c>
      <c r="AU11229" t="s">
        <v>74</v>
      </c>
      <c r="AV11229">
        <v>1</v>
      </c>
      <c r="AW11229">
        <v>808</v>
      </c>
      <c r="AX11229" t="s">
        <v>75</v>
      </c>
      <c r="AY11229" t="s">
        <v>159</v>
      </c>
      <c r="AZ11229" t="s">
        <v>608</v>
      </c>
      <c r="BA11229" t="s">
        <v>606</v>
      </c>
      <c r="BB11229">
        <v>0.86469809498399997</v>
      </c>
      <c r="BC11229" t="s">
        <v>224</v>
      </c>
    </row>
    <row r="11230" spans="1:55" hidden="1">
      <c r="A11230" t="s">
        <v>55</v>
      </c>
      <c r="B11230" t="s">
        <v>29864</v>
      </c>
      <c r="C11230" t="s">
        <v>29865</v>
      </c>
      <c r="D11230" t="s">
        <v>60</v>
      </c>
      <c r="E11230" t="s">
        <v>3309</v>
      </c>
      <c r="F11230" t="s">
        <v>6382</v>
      </c>
      <c r="G11230" t="s">
        <v>1983</v>
      </c>
      <c r="H11230" t="s">
        <v>1983</v>
      </c>
      <c r="I11230" t="s">
        <v>2455</v>
      </c>
      <c r="J11230" t="s">
        <v>7401</v>
      </c>
      <c r="K11230" t="s">
        <v>65</v>
      </c>
      <c r="L11230" t="s">
        <v>65</v>
      </c>
      <c r="M11230" t="s">
        <v>65</v>
      </c>
      <c r="N11230" t="s">
        <v>65</v>
      </c>
      <c r="O11230" t="s">
        <v>65</v>
      </c>
      <c r="P11230" t="s">
        <v>65</v>
      </c>
      <c r="Q11230" t="s">
        <v>65</v>
      </c>
      <c r="R11230" t="s">
        <v>65</v>
      </c>
      <c r="S11230" t="s">
        <v>65</v>
      </c>
      <c r="T11230" t="s">
        <v>65</v>
      </c>
      <c r="U11230" t="s">
        <v>65</v>
      </c>
      <c r="V11230" t="s">
        <v>66</v>
      </c>
      <c r="W11230" t="s">
        <v>65</v>
      </c>
      <c r="X11230" t="s">
        <v>65</v>
      </c>
      <c r="Y11230" t="s">
        <v>65</v>
      </c>
      <c r="Z11230" t="s">
        <v>65</v>
      </c>
      <c r="AA11230" t="s">
        <v>65</v>
      </c>
      <c r="AB11230" t="s">
        <v>65</v>
      </c>
      <c r="AC11230" t="s">
        <v>65</v>
      </c>
      <c r="AD11230" t="s">
        <v>65</v>
      </c>
      <c r="AE11230" t="s">
        <v>65</v>
      </c>
      <c r="AF11230">
        <v>0.23200000000000001</v>
      </c>
      <c r="AG11230">
        <v>0.23169999999999999</v>
      </c>
      <c r="AH11230" t="s">
        <v>352</v>
      </c>
      <c r="AI11230" t="b">
        <v>1</v>
      </c>
      <c r="AJ11230" t="s">
        <v>60</v>
      </c>
      <c r="AK11230">
        <v>1</v>
      </c>
      <c r="AL11230">
        <v>1</v>
      </c>
      <c r="AM11230">
        <v>0.26</v>
      </c>
      <c r="AN11230" t="s">
        <v>68</v>
      </c>
      <c r="AO11230" t="s">
        <v>116</v>
      </c>
      <c r="AP11230" t="s">
        <v>7402</v>
      </c>
      <c r="AQ11230" t="s">
        <v>915</v>
      </c>
      <c r="AR11230" t="s">
        <v>62</v>
      </c>
      <c r="AS11230" t="s">
        <v>130</v>
      </c>
      <c r="AT11230" t="s">
        <v>11945</v>
      </c>
      <c r="AU11230" t="s">
        <v>74</v>
      </c>
      <c r="AV11230">
        <v>1</v>
      </c>
      <c r="AW11230">
        <v>713</v>
      </c>
      <c r="AX11230" t="s">
        <v>75</v>
      </c>
      <c r="AY11230" t="s">
        <v>159</v>
      </c>
      <c r="AZ11230" t="s">
        <v>3676</v>
      </c>
      <c r="BA11230" t="s">
        <v>3677</v>
      </c>
      <c r="BB11230">
        <v>1.7293961899700001</v>
      </c>
      <c r="BC11230" t="s">
        <v>121</v>
      </c>
    </row>
    <row r="11231" spans="1:55" hidden="1">
      <c r="A11231" t="s">
        <v>55</v>
      </c>
      <c r="B11231" t="s">
        <v>29866</v>
      </c>
      <c r="C11231" t="s">
        <v>29867</v>
      </c>
      <c r="D11231" t="s">
        <v>60</v>
      </c>
      <c r="E11231" t="s">
        <v>13290</v>
      </c>
      <c r="F11231" t="s">
        <v>738</v>
      </c>
      <c r="G11231" t="s">
        <v>23885</v>
      </c>
      <c r="H11231" t="s">
        <v>1977</v>
      </c>
      <c r="I11231" t="s">
        <v>63</v>
      </c>
      <c r="J11231" t="s">
        <v>64</v>
      </c>
      <c r="K11231" t="s">
        <v>65</v>
      </c>
      <c r="L11231" t="s">
        <v>65</v>
      </c>
      <c r="M11231" t="s">
        <v>65</v>
      </c>
      <c r="N11231" t="s">
        <v>65</v>
      </c>
      <c r="O11231" t="s">
        <v>65</v>
      </c>
      <c r="P11231" t="s">
        <v>66</v>
      </c>
      <c r="Q11231" t="s">
        <v>65</v>
      </c>
      <c r="R11231" t="s">
        <v>65</v>
      </c>
      <c r="S11231" t="s">
        <v>65</v>
      </c>
      <c r="T11231" t="s">
        <v>65</v>
      </c>
      <c r="U11231" t="s">
        <v>65</v>
      </c>
      <c r="V11231" t="s">
        <v>65</v>
      </c>
      <c r="W11231" t="s">
        <v>65</v>
      </c>
      <c r="X11231" t="s">
        <v>65</v>
      </c>
      <c r="Y11231" t="s">
        <v>65</v>
      </c>
      <c r="Z11231" t="s">
        <v>65</v>
      </c>
      <c r="AA11231" t="s">
        <v>65</v>
      </c>
      <c r="AB11231" t="s">
        <v>65</v>
      </c>
      <c r="AC11231" t="s">
        <v>65</v>
      </c>
      <c r="AD11231" t="s">
        <v>65</v>
      </c>
      <c r="AE11231" t="s">
        <v>65</v>
      </c>
      <c r="AF11231">
        <v>0.59299999999999997</v>
      </c>
      <c r="AG11231">
        <v>0.59340000000000004</v>
      </c>
      <c r="AH11231" t="s">
        <v>352</v>
      </c>
      <c r="AI11231" t="b">
        <v>1</v>
      </c>
      <c r="AJ11231" t="s">
        <v>60</v>
      </c>
      <c r="AK11231">
        <v>1</v>
      </c>
      <c r="AL11231">
        <v>1</v>
      </c>
      <c r="AM11231">
        <v>3.19</v>
      </c>
      <c r="AN11231" t="s">
        <v>185</v>
      </c>
      <c r="AO11231" t="s">
        <v>69</v>
      </c>
      <c r="AP11231" t="s">
        <v>70</v>
      </c>
      <c r="AQ11231" t="s">
        <v>71</v>
      </c>
      <c r="AR11231" t="s">
        <v>252</v>
      </c>
      <c r="AS11231" t="s">
        <v>130</v>
      </c>
      <c r="AT11231" t="s">
        <v>71</v>
      </c>
      <c r="AU11231" t="s">
        <v>74</v>
      </c>
      <c r="AV11231">
        <v>1</v>
      </c>
      <c r="AW11231">
        <v>673</v>
      </c>
      <c r="AX11231" t="s">
        <v>75</v>
      </c>
      <c r="AY11231" t="s">
        <v>76</v>
      </c>
      <c r="AZ11231" t="s">
        <v>855</v>
      </c>
      <c r="BA11231" t="s">
        <v>856</v>
      </c>
      <c r="BB11231">
        <v>3.4587923799300002</v>
      </c>
      <c r="BC11231" t="s">
        <v>224</v>
      </c>
    </row>
    <row r="11232" spans="1:55" hidden="1">
      <c r="A11232" t="s">
        <v>55</v>
      </c>
      <c r="B11232" t="s">
        <v>29868</v>
      </c>
      <c r="C11232" t="s">
        <v>29869</v>
      </c>
      <c r="D11232" t="s">
        <v>3572</v>
      </c>
      <c r="E11232" t="s">
        <v>1050</v>
      </c>
      <c r="F11232" t="s">
        <v>60</v>
      </c>
      <c r="G11232" t="s">
        <v>7297</v>
      </c>
      <c r="H11232" t="s">
        <v>1050</v>
      </c>
      <c r="I11232" t="s">
        <v>361</v>
      </c>
      <c r="J11232" t="s">
        <v>17398</v>
      </c>
      <c r="K11232" t="s">
        <v>65</v>
      </c>
      <c r="L11232" t="s">
        <v>65</v>
      </c>
      <c r="M11232" t="s">
        <v>65</v>
      </c>
      <c r="N11232" t="s">
        <v>66</v>
      </c>
      <c r="O11232" t="s">
        <v>65</v>
      </c>
      <c r="P11232" t="s">
        <v>65</v>
      </c>
      <c r="Q11232" t="s">
        <v>65</v>
      </c>
      <c r="R11232" t="s">
        <v>65</v>
      </c>
      <c r="S11232" t="s">
        <v>65</v>
      </c>
      <c r="T11232" t="s">
        <v>65</v>
      </c>
      <c r="U11232" t="s">
        <v>65</v>
      </c>
      <c r="V11232" t="s">
        <v>65</v>
      </c>
      <c r="W11232" t="s">
        <v>66</v>
      </c>
      <c r="X11232" t="s">
        <v>65</v>
      </c>
      <c r="Y11232" t="s">
        <v>65</v>
      </c>
      <c r="Z11232" t="s">
        <v>66</v>
      </c>
      <c r="AA11232" t="s">
        <v>65</v>
      </c>
      <c r="AB11232" t="s">
        <v>66</v>
      </c>
      <c r="AC11232" t="s">
        <v>65</v>
      </c>
      <c r="AD11232" t="s">
        <v>65</v>
      </c>
      <c r="AE11232" t="s">
        <v>66</v>
      </c>
      <c r="AF11232">
        <v>0.23699999999999999</v>
      </c>
      <c r="AG11232">
        <v>0.2369</v>
      </c>
      <c r="AH11232" t="s">
        <v>352</v>
      </c>
      <c r="AI11232" t="b">
        <v>1</v>
      </c>
      <c r="AJ11232" t="s">
        <v>310</v>
      </c>
      <c r="AK11232">
        <v>7</v>
      </c>
      <c r="AL11232">
        <v>5</v>
      </c>
      <c r="AM11232">
        <v>0.97</v>
      </c>
      <c r="AN11232" t="s">
        <v>68</v>
      </c>
      <c r="AO11232" t="s">
        <v>371</v>
      </c>
      <c r="AP11232" t="s">
        <v>1301</v>
      </c>
      <c r="AQ11232" t="s">
        <v>142</v>
      </c>
      <c r="AR11232" t="s">
        <v>7661</v>
      </c>
      <c r="AS11232" t="s">
        <v>73</v>
      </c>
      <c r="AT11232" t="s">
        <v>99</v>
      </c>
      <c r="AU11232" t="s">
        <v>74</v>
      </c>
      <c r="AV11232">
        <v>1</v>
      </c>
      <c r="AW11232">
        <v>810</v>
      </c>
      <c r="AX11232" t="s">
        <v>89</v>
      </c>
      <c r="AY11232" t="s">
        <v>159</v>
      </c>
      <c r="AZ11232" t="s">
        <v>1300</v>
      </c>
      <c r="BA11232" t="s">
        <v>1301</v>
      </c>
      <c r="BB11232">
        <v>6.9175847598700004</v>
      </c>
      <c r="BC11232" t="s">
        <v>79</v>
      </c>
    </row>
    <row r="11233" spans="1:55" hidden="1">
      <c r="A11233" t="s">
        <v>55</v>
      </c>
      <c r="B11233" t="s">
        <v>29870</v>
      </c>
      <c r="C11233" t="s">
        <v>29871</v>
      </c>
      <c r="D11233" t="s">
        <v>60</v>
      </c>
      <c r="E11233" t="s">
        <v>60</v>
      </c>
      <c r="F11233" t="s">
        <v>1138</v>
      </c>
      <c r="G11233" t="s">
        <v>10021</v>
      </c>
      <c r="H11233" t="s">
        <v>224</v>
      </c>
      <c r="I11233" t="s">
        <v>361</v>
      </c>
      <c r="J11233" t="s">
        <v>362</v>
      </c>
      <c r="K11233" t="s">
        <v>65</v>
      </c>
      <c r="L11233" t="s">
        <v>65</v>
      </c>
      <c r="M11233" t="s">
        <v>65</v>
      </c>
      <c r="N11233" t="s">
        <v>65</v>
      </c>
      <c r="O11233" t="s">
        <v>65</v>
      </c>
      <c r="P11233" t="s">
        <v>65</v>
      </c>
      <c r="Q11233" t="s">
        <v>65</v>
      </c>
      <c r="R11233" t="s">
        <v>65</v>
      </c>
      <c r="S11233" t="s">
        <v>65</v>
      </c>
      <c r="T11233" t="s">
        <v>65</v>
      </c>
      <c r="U11233" t="s">
        <v>65</v>
      </c>
      <c r="V11233" t="s">
        <v>65</v>
      </c>
      <c r="W11233" t="s">
        <v>65</v>
      </c>
      <c r="X11233" t="s">
        <v>65</v>
      </c>
      <c r="Y11233" t="s">
        <v>65</v>
      </c>
      <c r="Z11233" t="s">
        <v>65</v>
      </c>
      <c r="AA11233" t="s">
        <v>65</v>
      </c>
      <c r="AB11233" t="s">
        <v>65</v>
      </c>
      <c r="AC11233" t="s">
        <v>65</v>
      </c>
      <c r="AD11233" t="s">
        <v>65</v>
      </c>
      <c r="AE11233" t="s">
        <v>65</v>
      </c>
      <c r="AF11233">
        <v>4.5999999999999999E-2</v>
      </c>
      <c r="AG11233">
        <v>4.5499999999999999E-2</v>
      </c>
      <c r="AH11233" t="s">
        <v>352</v>
      </c>
      <c r="AI11233" t="b">
        <v>0</v>
      </c>
      <c r="AJ11233" t="s">
        <v>60</v>
      </c>
      <c r="AK11233">
        <v>0</v>
      </c>
      <c r="AL11233">
        <v>0</v>
      </c>
      <c r="AM11233">
        <v>0</v>
      </c>
      <c r="AN11233" t="s">
        <v>68</v>
      </c>
      <c r="AO11233" t="s">
        <v>140</v>
      </c>
      <c r="AP11233" t="s">
        <v>363</v>
      </c>
      <c r="AQ11233" t="s">
        <v>142</v>
      </c>
      <c r="AR11233" t="s">
        <v>6030</v>
      </c>
      <c r="AS11233" t="s">
        <v>130</v>
      </c>
      <c r="AT11233" t="s">
        <v>99</v>
      </c>
      <c r="AU11233" t="s">
        <v>131</v>
      </c>
      <c r="AV11233">
        <v>1</v>
      </c>
      <c r="AW11233">
        <v>628</v>
      </c>
      <c r="AX11233" t="s">
        <v>75</v>
      </c>
      <c r="AY11233" t="s">
        <v>76</v>
      </c>
      <c r="AZ11233" t="s">
        <v>362</v>
      </c>
      <c r="BA11233" t="s">
        <v>363</v>
      </c>
      <c r="BB11233">
        <v>0.86469809498399997</v>
      </c>
      <c r="BC11233" t="s">
        <v>246</v>
      </c>
    </row>
    <row r="11234" spans="1:55" hidden="1">
      <c r="A11234" t="s">
        <v>55</v>
      </c>
      <c r="B11234" t="s">
        <v>29872</v>
      </c>
      <c r="C11234" t="s">
        <v>29873</v>
      </c>
      <c r="D11234" t="s">
        <v>60</v>
      </c>
      <c r="E11234" t="s">
        <v>60</v>
      </c>
      <c r="F11234" t="s">
        <v>1046</v>
      </c>
      <c r="G11234" t="s">
        <v>5038</v>
      </c>
      <c r="H11234" t="s">
        <v>2246</v>
      </c>
      <c r="I11234" t="s">
        <v>621</v>
      </c>
      <c r="J11234" t="s">
        <v>622</v>
      </c>
      <c r="K11234" t="s">
        <v>65</v>
      </c>
      <c r="L11234" t="s">
        <v>65</v>
      </c>
      <c r="M11234" t="s">
        <v>65</v>
      </c>
      <c r="N11234" t="s">
        <v>65</v>
      </c>
      <c r="O11234" t="s">
        <v>65</v>
      </c>
      <c r="P11234" t="s">
        <v>65</v>
      </c>
      <c r="Q11234" t="s">
        <v>65</v>
      </c>
      <c r="R11234" t="s">
        <v>66</v>
      </c>
      <c r="S11234" t="s">
        <v>65</v>
      </c>
      <c r="T11234" t="s">
        <v>65</v>
      </c>
      <c r="U11234" t="s">
        <v>65</v>
      </c>
      <c r="V11234" t="s">
        <v>65</v>
      </c>
      <c r="W11234" t="s">
        <v>65</v>
      </c>
      <c r="X11234" t="s">
        <v>65</v>
      </c>
      <c r="Y11234" t="s">
        <v>65</v>
      </c>
      <c r="Z11234" t="s">
        <v>65</v>
      </c>
      <c r="AA11234" t="s">
        <v>65</v>
      </c>
      <c r="AB11234" t="s">
        <v>65</v>
      </c>
      <c r="AC11234" t="s">
        <v>65</v>
      </c>
      <c r="AD11234" t="s">
        <v>65</v>
      </c>
      <c r="AE11234" t="s">
        <v>66</v>
      </c>
      <c r="AF11234">
        <v>0.02</v>
      </c>
      <c r="AG11234">
        <v>1.9900000000000001E-2</v>
      </c>
      <c r="AH11234" t="s">
        <v>352</v>
      </c>
      <c r="AI11234" t="b">
        <v>1</v>
      </c>
      <c r="AJ11234" t="s">
        <v>60</v>
      </c>
      <c r="AK11234">
        <v>3</v>
      </c>
      <c r="AL11234">
        <v>2</v>
      </c>
      <c r="AM11234">
        <v>0.33</v>
      </c>
      <c r="AN11234" t="s">
        <v>68</v>
      </c>
      <c r="AO11234" t="s">
        <v>336</v>
      </c>
      <c r="AP11234" t="s">
        <v>623</v>
      </c>
      <c r="AQ11234" t="s">
        <v>168</v>
      </c>
      <c r="AR11234" t="s">
        <v>20113</v>
      </c>
      <c r="AS11234" t="s">
        <v>130</v>
      </c>
      <c r="AT11234" t="s">
        <v>625</v>
      </c>
      <c r="AU11234" t="s">
        <v>74</v>
      </c>
      <c r="AV11234">
        <v>1</v>
      </c>
      <c r="AW11234">
        <v>491</v>
      </c>
      <c r="AX11234" t="s">
        <v>75</v>
      </c>
      <c r="AY11234" t="s">
        <v>76</v>
      </c>
      <c r="AZ11234" t="s">
        <v>622</v>
      </c>
      <c r="BA11234" t="s">
        <v>623</v>
      </c>
      <c r="BB11234">
        <v>2.5940942849500002</v>
      </c>
      <c r="BC11234" t="s">
        <v>132</v>
      </c>
    </row>
    <row r="11235" spans="1:55" hidden="1">
      <c r="A11235" t="s">
        <v>55</v>
      </c>
      <c r="B11235" t="s">
        <v>29874</v>
      </c>
      <c r="C11235" t="s">
        <v>29875</v>
      </c>
      <c r="D11235" t="s">
        <v>2898</v>
      </c>
      <c r="E11235" t="s">
        <v>60</v>
      </c>
      <c r="F11235" t="s">
        <v>60</v>
      </c>
      <c r="G11235" t="s">
        <v>5756</v>
      </c>
      <c r="H11235" t="s">
        <v>1551</v>
      </c>
      <c r="I11235" t="s">
        <v>492</v>
      </c>
      <c r="J11235" t="s">
        <v>492</v>
      </c>
      <c r="K11235" t="s">
        <v>65</v>
      </c>
      <c r="L11235" t="s">
        <v>65</v>
      </c>
      <c r="M11235" t="s">
        <v>65</v>
      </c>
      <c r="N11235" t="s">
        <v>65</v>
      </c>
      <c r="O11235" t="s">
        <v>65</v>
      </c>
      <c r="P11235" t="s">
        <v>65</v>
      </c>
      <c r="Q11235" t="s">
        <v>65</v>
      </c>
      <c r="R11235" t="s">
        <v>65</v>
      </c>
      <c r="S11235" t="s">
        <v>65</v>
      </c>
      <c r="T11235" t="s">
        <v>65</v>
      </c>
      <c r="U11235" t="s">
        <v>65</v>
      </c>
      <c r="V11235" t="s">
        <v>65</v>
      </c>
      <c r="W11235" t="s">
        <v>65</v>
      </c>
      <c r="X11235" t="s">
        <v>65</v>
      </c>
      <c r="Y11235" t="s">
        <v>65</v>
      </c>
      <c r="Z11235" t="s">
        <v>65</v>
      </c>
      <c r="AA11235" t="s">
        <v>65</v>
      </c>
      <c r="AB11235" t="s">
        <v>65</v>
      </c>
      <c r="AC11235" t="s">
        <v>65</v>
      </c>
      <c r="AD11235" t="s">
        <v>65</v>
      </c>
      <c r="AE11235" t="s">
        <v>66</v>
      </c>
      <c r="AF11235">
        <v>0.438</v>
      </c>
      <c r="AG11235">
        <v>0.4375</v>
      </c>
      <c r="AH11235" t="s">
        <v>352</v>
      </c>
      <c r="AI11235" t="b">
        <v>1</v>
      </c>
      <c r="AJ11235" t="s">
        <v>60</v>
      </c>
      <c r="AK11235">
        <v>1</v>
      </c>
      <c r="AL11235">
        <v>1</v>
      </c>
      <c r="AM11235">
        <v>0.81</v>
      </c>
      <c r="AN11235" t="s">
        <v>68</v>
      </c>
      <c r="AO11235" t="s">
        <v>371</v>
      </c>
      <c r="AP11235" t="s">
        <v>494</v>
      </c>
      <c r="AQ11235" t="s">
        <v>142</v>
      </c>
      <c r="AR11235" t="s">
        <v>9216</v>
      </c>
      <c r="AS11235" t="s">
        <v>73</v>
      </c>
      <c r="AT11235" t="s">
        <v>99</v>
      </c>
      <c r="AU11235" t="s">
        <v>74</v>
      </c>
      <c r="AV11235">
        <v>1</v>
      </c>
      <c r="AW11235">
        <v>573</v>
      </c>
      <c r="AX11235" t="s">
        <v>75</v>
      </c>
      <c r="AY11235" t="s">
        <v>159</v>
      </c>
      <c r="AZ11235" t="s">
        <v>492</v>
      </c>
      <c r="BA11235" t="s">
        <v>494</v>
      </c>
      <c r="BB11235">
        <v>6.9175847598700004</v>
      </c>
      <c r="BC11235" t="s">
        <v>79</v>
      </c>
    </row>
    <row r="11236" spans="1:55" hidden="1">
      <c r="A11236" t="s">
        <v>55</v>
      </c>
      <c r="B11236" t="s">
        <v>29876</v>
      </c>
      <c r="C11236" t="s">
        <v>29877</v>
      </c>
      <c r="D11236" t="s">
        <v>60</v>
      </c>
      <c r="E11236" t="s">
        <v>7158</v>
      </c>
      <c r="F11236" t="s">
        <v>11485</v>
      </c>
      <c r="G11236" t="s">
        <v>5426</v>
      </c>
      <c r="H11236" t="s">
        <v>5426</v>
      </c>
      <c r="I11236" t="s">
        <v>238</v>
      </c>
      <c r="J11236" t="s">
        <v>259</v>
      </c>
      <c r="K11236" t="s">
        <v>65</v>
      </c>
      <c r="L11236" t="s">
        <v>65</v>
      </c>
      <c r="M11236" t="s">
        <v>65</v>
      </c>
      <c r="N11236" t="s">
        <v>65</v>
      </c>
      <c r="O11236" t="s">
        <v>65</v>
      </c>
      <c r="P11236" t="s">
        <v>65</v>
      </c>
      <c r="Q11236" t="s">
        <v>66</v>
      </c>
      <c r="R11236" t="s">
        <v>66</v>
      </c>
      <c r="S11236" t="s">
        <v>65</v>
      </c>
      <c r="T11236" t="s">
        <v>65</v>
      </c>
      <c r="U11236" t="s">
        <v>65</v>
      </c>
      <c r="V11236" t="s">
        <v>65</v>
      </c>
      <c r="W11236" t="s">
        <v>66</v>
      </c>
      <c r="X11236" t="s">
        <v>65</v>
      </c>
      <c r="Y11236" t="s">
        <v>65</v>
      </c>
      <c r="Z11236" t="s">
        <v>65</v>
      </c>
      <c r="AA11236" t="s">
        <v>65</v>
      </c>
      <c r="AB11236" t="s">
        <v>65</v>
      </c>
      <c r="AC11236" t="s">
        <v>65</v>
      </c>
      <c r="AD11236" t="s">
        <v>65</v>
      </c>
      <c r="AE11236" t="s">
        <v>66</v>
      </c>
      <c r="AF11236">
        <v>0.29299999999999998</v>
      </c>
      <c r="AG11236">
        <v>0.29339999999999999</v>
      </c>
      <c r="AH11236" t="s">
        <v>352</v>
      </c>
      <c r="AI11236" t="b">
        <v>1</v>
      </c>
      <c r="AJ11236" t="s">
        <v>827</v>
      </c>
      <c r="AK11236">
        <v>5</v>
      </c>
      <c r="AL11236">
        <v>4</v>
      </c>
      <c r="AM11236">
        <v>1.66</v>
      </c>
      <c r="AN11236" t="s">
        <v>68</v>
      </c>
      <c r="AO11236" t="s">
        <v>154</v>
      </c>
      <c r="AP11236" t="s">
        <v>260</v>
      </c>
      <c r="AQ11236" t="s">
        <v>241</v>
      </c>
      <c r="AR11236" t="s">
        <v>6137</v>
      </c>
      <c r="AS11236" t="s">
        <v>130</v>
      </c>
      <c r="AT11236" t="s">
        <v>24286</v>
      </c>
      <c r="AU11236" t="s">
        <v>74</v>
      </c>
      <c r="AV11236">
        <v>1</v>
      </c>
      <c r="AW11236">
        <v>566</v>
      </c>
      <c r="AX11236" t="s">
        <v>89</v>
      </c>
      <c r="AY11236" t="s">
        <v>76</v>
      </c>
      <c r="AZ11236" t="s">
        <v>263</v>
      </c>
      <c r="BA11236" t="s">
        <v>264</v>
      </c>
      <c r="BB11236">
        <v>10.376377139800001</v>
      </c>
      <c r="BC11236" t="s">
        <v>79</v>
      </c>
    </row>
    <row r="11237" spans="1:55" hidden="1">
      <c r="A11237" t="s">
        <v>55</v>
      </c>
      <c r="B11237" t="s">
        <v>29878</v>
      </c>
      <c r="C11237" t="s">
        <v>29879</v>
      </c>
      <c r="D11237" t="s">
        <v>60</v>
      </c>
      <c r="E11237" t="s">
        <v>306</v>
      </c>
      <c r="F11237" t="s">
        <v>136</v>
      </c>
      <c r="G11237" t="s">
        <v>136</v>
      </c>
      <c r="H11237" t="s">
        <v>306</v>
      </c>
      <c r="I11237" t="s">
        <v>63</v>
      </c>
      <c r="J11237" t="s">
        <v>64</v>
      </c>
      <c r="K11237" t="s">
        <v>66</v>
      </c>
      <c r="L11237" t="s">
        <v>65</v>
      </c>
      <c r="M11237" t="s">
        <v>65</v>
      </c>
      <c r="N11237" t="s">
        <v>66</v>
      </c>
      <c r="O11237" t="s">
        <v>65</v>
      </c>
      <c r="P11237" t="s">
        <v>65</v>
      </c>
      <c r="Q11237" t="s">
        <v>65</v>
      </c>
      <c r="R11237" t="s">
        <v>66</v>
      </c>
      <c r="S11237" t="s">
        <v>65</v>
      </c>
      <c r="T11237" t="s">
        <v>65</v>
      </c>
      <c r="U11237" t="s">
        <v>65</v>
      </c>
      <c r="V11237" t="s">
        <v>65</v>
      </c>
      <c r="W11237" t="s">
        <v>66</v>
      </c>
      <c r="X11237" t="s">
        <v>66</v>
      </c>
      <c r="Y11237" t="s">
        <v>65</v>
      </c>
      <c r="Z11237" t="s">
        <v>65</v>
      </c>
      <c r="AA11237" t="s">
        <v>65</v>
      </c>
      <c r="AB11237" t="s">
        <v>65</v>
      </c>
      <c r="AC11237" t="s">
        <v>65</v>
      </c>
      <c r="AD11237" t="s">
        <v>65</v>
      </c>
      <c r="AE11237" t="s">
        <v>65</v>
      </c>
      <c r="AF11237">
        <v>0.48199999999999998</v>
      </c>
      <c r="AG11237">
        <v>0.48209999999999997</v>
      </c>
      <c r="AH11237" t="s">
        <v>352</v>
      </c>
      <c r="AI11237" t="b">
        <v>1</v>
      </c>
      <c r="AJ11237" t="s">
        <v>1942</v>
      </c>
      <c r="AK11237">
        <v>8</v>
      </c>
      <c r="AL11237">
        <v>5</v>
      </c>
      <c r="AM11237">
        <v>4.3</v>
      </c>
      <c r="AN11237" t="s">
        <v>185</v>
      </c>
      <c r="AO11237" t="s">
        <v>336</v>
      </c>
      <c r="AP11237" t="s">
        <v>70</v>
      </c>
      <c r="AQ11237" t="s">
        <v>71</v>
      </c>
      <c r="AR11237" t="s">
        <v>742</v>
      </c>
      <c r="AS11237" t="s">
        <v>130</v>
      </c>
      <c r="AT11237" t="s">
        <v>71</v>
      </c>
      <c r="AU11237" t="s">
        <v>1079</v>
      </c>
      <c r="AV11237">
        <v>1</v>
      </c>
      <c r="AW11237">
        <v>432</v>
      </c>
      <c r="AX11237" t="s">
        <v>89</v>
      </c>
      <c r="AY11237" t="s">
        <v>76</v>
      </c>
      <c r="AZ11237" t="s">
        <v>855</v>
      </c>
      <c r="BA11237" t="s">
        <v>856</v>
      </c>
      <c r="BB11237">
        <v>2.5940942849500002</v>
      </c>
      <c r="BC11237" t="s">
        <v>90</v>
      </c>
    </row>
    <row r="11238" spans="1:55" hidden="1">
      <c r="A11238" t="s">
        <v>55</v>
      </c>
      <c r="B11238" t="s">
        <v>29880</v>
      </c>
      <c r="C11238" t="s">
        <v>29881</v>
      </c>
      <c r="D11238" t="s">
        <v>12366</v>
      </c>
      <c r="E11238" t="s">
        <v>182</v>
      </c>
      <c r="F11238" t="s">
        <v>60</v>
      </c>
      <c r="G11238" t="s">
        <v>5721</v>
      </c>
      <c r="H11238" t="s">
        <v>5721</v>
      </c>
      <c r="I11238" t="s">
        <v>361</v>
      </c>
      <c r="J11238" t="s">
        <v>362</v>
      </c>
      <c r="K11238" t="s">
        <v>65</v>
      </c>
      <c r="L11238" t="s">
        <v>65</v>
      </c>
      <c r="M11238" t="s">
        <v>65</v>
      </c>
      <c r="N11238" t="s">
        <v>66</v>
      </c>
      <c r="O11238" t="s">
        <v>65</v>
      </c>
      <c r="P11238" t="s">
        <v>65</v>
      </c>
      <c r="Q11238" t="s">
        <v>65</v>
      </c>
      <c r="R11238" t="s">
        <v>65</v>
      </c>
      <c r="S11238" t="s">
        <v>65</v>
      </c>
      <c r="T11238" t="s">
        <v>65</v>
      </c>
      <c r="U11238" t="s">
        <v>65</v>
      </c>
      <c r="V11238" t="s">
        <v>65</v>
      </c>
      <c r="W11238" t="s">
        <v>65</v>
      </c>
      <c r="X11238" t="s">
        <v>66</v>
      </c>
      <c r="Y11238" t="s">
        <v>65</v>
      </c>
      <c r="Z11238" t="s">
        <v>65</v>
      </c>
      <c r="AA11238" t="s">
        <v>65</v>
      </c>
      <c r="AB11238" t="s">
        <v>65</v>
      </c>
      <c r="AC11238" t="s">
        <v>65</v>
      </c>
      <c r="AD11238" t="s">
        <v>66</v>
      </c>
      <c r="AE11238" t="s">
        <v>65</v>
      </c>
      <c r="AF11238">
        <v>0.216</v>
      </c>
      <c r="AG11238">
        <v>0.21579999999999999</v>
      </c>
      <c r="AH11238" t="s">
        <v>352</v>
      </c>
      <c r="AI11238" t="b">
        <v>1</v>
      </c>
      <c r="AJ11238" t="s">
        <v>60</v>
      </c>
      <c r="AK11238">
        <v>4</v>
      </c>
      <c r="AL11238">
        <v>3</v>
      </c>
      <c r="AM11238">
        <v>0.13</v>
      </c>
      <c r="AN11238" t="s">
        <v>68</v>
      </c>
      <c r="AO11238" t="s">
        <v>400</v>
      </c>
      <c r="AP11238" t="s">
        <v>363</v>
      </c>
      <c r="AQ11238" t="s">
        <v>142</v>
      </c>
      <c r="AR11238" t="s">
        <v>8053</v>
      </c>
      <c r="AS11238" t="s">
        <v>73</v>
      </c>
      <c r="AT11238" t="s">
        <v>99</v>
      </c>
      <c r="AU11238" t="s">
        <v>74</v>
      </c>
      <c r="AV11238">
        <v>1</v>
      </c>
      <c r="AW11238">
        <v>707</v>
      </c>
      <c r="AX11238" t="s">
        <v>75</v>
      </c>
      <c r="AY11238" t="s">
        <v>76</v>
      </c>
      <c r="AZ11238" t="s">
        <v>362</v>
      </c>
      <c r="BA11238" t="s">
        <v>363</v>
      </c>
      <c r="BB11238">
        <v>4.3234904749199998</v>
      </c>
      <c r="BC11238" t="s">
        <v>79</v>
      </c>
    </row>
    <row r="11239" spans="1:55" hidden="1">
      <c r="A11239" t="s">
        <v>55</v>
      </c>
      <c r="B11239" t="s">
        <v>29882</v>
      </c>
      <c r="C11239" t="s">
        <v>29883</v>
      </c>
      <c r="D11239" t="s">
        <v>60</v>
      </c>
      <c r="E11239" t="s">
        <v>60</v>
      </c>
      <c r="F11239" t="s">
        <v>2076</v>
      </c>
      <c r="G11239" t="s">
        <v>5957</v>
      </c>
      <c r="H11239" t="s">
        <v>7847</v>
      </c>
      <c r="I11239" t="s">
        <v>97</v>
      </c>
      <c r="J11239" t="s">
        <v>98</v>
      </c>
      <c r="K11239" t="s">
        <v>65</v>
      </c>
      <c r="L11239" t="s">
        <v>65</v>
      </c>
      <c r="M11239" t="s">
        <v>65</v>
      </c>
      <c r="N11239" t="s">
        <v>65</v>
      </c>
      <c r="O11239" t="s">
        <v>65</v>
      </c>
      <c r="P11239" t="s">
        <v>65</v>
      </c>
      <c r="Q11239" t="s">
        <v>65</v>
      </c>
      <c r="R11239" t="s">
        <v>65</v>
      </c>
      <c r="S11239" t="s">
        <v>65</v>
      </c>
      <c r="T11239" t="s">
        <v>65</v>
      </c>
      <c r="U11239" t="s">
        <v>65</v>
      </c>
      <c r="V11239" t="s">
        <v>65</v>
      </c>
      <c r="W11239" t="s">
        <v>65</v>
      </c>
      <c r="X11239" t="s">
        <v>65</v>
      </c>
      <c r="Y11239" t="s">
        <v>65</v>
      </c>
      <c r="Z11239" t="s">
        <v>65</v>
      </c>
      <c r="AA11239" t="s">
        <v>65</v>
      </c>
      <c r="AB11239" t="s">
        <v>65</v>
      </c>
      <c r="AC11239" t="s">
        <v>65</v>
      </c>
      <c r="AD11239" t="s">
        <v>65</v>
      </c>
      <c r="AE11239" t="s">
        <v>65</v>
      </c>
      <c r="AF11239">
        <v>1.0999999999999999E-2</v>
      </c>
      <c r="AG11239">
        <v>1.11E-2</v>
      </c>
      <c r="AH11239" t="s">
        <v>352</v>
      </c>
      <c r="AI11239" t="b">
        <v>0</v>
      </c>
      <c r="AJ11239" t="s">
        <v>60</v>
      </c>
      <c r="AK11239">
        <v>0</v>
      </c>
      <c r="AL11239">
        <v>0</v>
      </c>
      <c r="AM11239">
        <v>7.0000000000000007E-2</v>
      </c>
      <c r="AN11239" t="s">
        <v>68</v>
      </c>
      <c r="AO11239" t="s">
        <v>411</v>
      </c>
      <c r="AP11239" t="s">
        <v>101</v>
      </c>
      <c r="AQ11239" t="s">
        <v>102</v>
      </c>
      <c r="AR11239" t="s">
        <v>2679</v>
      </c>
      <c r="AS11239" t="s">
        <v>130</v>
      </c>
      <c r="AT11239" t="s">
        <v>104</v>
      </c>
      <c r="AU11239" t="s">
        <v>131</v>
      </c>
      <c r="AV11239">
        <v>1</v>
      </c>
      <c r="AW11239">
        <v>625</v>
      </c>
      <c r="AX11239" t="s">
        <v>75</v>
      </c>
      <c r="AY11239" t="s">
        <v>76</v>
      </c>
      <c r="AZ11239" t="s">
        <v>105</v>
      </c>
      <c r="BA11239" t="s">
        <v>106</v>
      </c>
      <c r="BB11239">
        <v>7.78228285485</v>
      </c>
      <c r="BC11239" t="s">
        <v>121</v>
      </c>
    </row>
    <row r="11240" spans="1:55" hidden="1">
      <c r="A11240" t="s">
        <v>55</v>
      </c>
      <c r="B11240" t="s">
        <v>29884</v>
      </c>
      <c r="C11240" t="s">
        <v>29885</v>
      </c>
      <c r="D11240" t="s">
        <v>29886</v>
      </c>
      <c r="E11240" t="s">
        <v>29887</v>
      </c>
      <c r="F11240" t="s">
        <v>60</v>
      </c>
      <c r="G11240" t="s">
        <v>24086</v>
      </c>
      <c r="H11240" t="s">
        <v>734</v>
      </c>
      <c r="I11240" t="s">
        <v>2455</v>
      </c>
      <c r="J11240" t="s">
        <v>3673</v>
      </c>
      <c r="K11240" t="s">
        <v>66</v>
      </c>
      <c r="L11240" t="s">
        <v>66</v>
      </c>
      <c r="M11240" t="s">
        <v>65</v>
      </c>
      <c r="N11240" t="s">
        <v>66</v>
      </c>
      <c r="O11240" t="s">
        <v>66</v>
      </c>
      <c r="P11240" t="s">
        <v>65</v>
      </c>
      <c r="Q11240" t="s">
        <v>66</v>
      </c>
      <c r="R11240" t="s">
        <v>66</v>
      </c>
      <c r="S11240" t="s">
        <v>65</v>
      </c>
      <c r="T11240" t="s">
        <v>65</v>
      </c>
      <c r="U11240" t="s">
        <v>66</v>
      </c>
      <c r="V11240" t="s">
        <v>66</v>
      </c>
      <c r="W11240" t="s">
        <v>66</v>
      </c>
      <c r="X11240" t="s">
        <v>66</v>
      </c>
      <c r="Y11240" t="s">
        <v>65</v>
      </c>
      <c r="Z11240" t="s">
        <v>65</v>
      </c>
      <c r="AA11240" t="s">
        <v>65</v>
      </c>
      <c r="AB11240" t="s">
        <v>66</v>
      </c>
      <c r="AC11240" t="s">
        <v>65</v>
      </c>
      <c r="AD11240" t="s">
        <v>65</v>
      </c>
      <c r="AE11240" t="s">
        <v>66</v>
      </c>
      <c r="AF11240">
        <v>0.17100000000000001</v>
      </c>
      <c r="AG11240">
        <v>0.17050000000000001</v>
      </c>
      <c r="AH11240" t="s">
        <v>352</v>
      </c>
      <c r="AI11240" t="b">
        <v>1</v>
      </c>
      <c r="AJ11240" t="s">
        <v>60</v>
      </c>
      <c r="AK11240">
        <v>17</v>
      </c>
      <c r="AL11240">
        <v>12</v>
      </c>
      <c r="AM11240">
        <v>0.68</v>
      </c>
      <c r="AN11240" t="s">
        <v>353</v>
      </c>
      <c r="AO11240" t="s">
        <v>69</v>
      </c>
      <c r="AP11240" t="s">
        <v>3674</v>
      </c>
      <c r="AQ11240" t="s">
        <v>915</v>
      </c>
      <c r="AR11240" t="s">
        <v>6550</v>
      </c>
      <c r="AS11240" t="s">
        <v>73</v>
      </c>
      <c r="AT11240" t="s">
        <v>958</v>
      </c>
      <c r="AU11240" t="s">
        <v>74</v>
      </c>
      <c r="AV11240">
        <v>1</v>
      </c>
      <c r="AW11240">
        <v>640</v>
      </c>
      <c r="AX11240" t="s">
        <v>75</v>
      </c>
      <c r="AY11240" t="s">
        <v>159</v>
      </c>
      <c r="AZ11240" t="s">
        <v>3676</v>
      </c>
      <c r="BA11240" t="s">
        <v>3677</v>
      </c>
      <c r="BB11240">
        <v>3.4587923799300002</v>
      </c>
      <c r="BC11240" t="s">
        <v>79</v>
      </c>
    </row>
    <row r="11241" spans="1:55">
      <c r="A11241" t="s">
        <v>55</v>
      </c>
      <c r="B11241" t="s">
        <v>29888</v>
      </c>
      <c r="C11241" t="s">
        <v>29889</v>
      </c>
      <c r="D11241" t="s">
        <v>9714</v>
      </c>
      <c r="E11241" t="s">
        <v>14490</v>
      </c>
      <c r="F11241" t="s">
        <v>60</v>
      </c>
      <c r="G11241" t="s">
        <v>2330</v>
      </c>
      <c r="H11241" t="s">
        <v>7365</v>
      </c>
      <c r="I11241" t="s">
        <v>297</v>
      </c>
      <c r="J11241" t="s">
        <v>298</v>
      </c>
      <c r="K11241" t="s">
        <v>65</v>
      </c>
      <c r="L11241" t="s">
        <v>65</v>
      </c>
      <c r="M11241" t="s">
        <v>66</v>
      </c>
      <c r="N11241" t="s">
        <v>65</v>
      </c>
      <c r="O11241" t="s">
        <v>66</v>
      </c>
      <c r="P11241" t="s">
        <v>66</v>
      </c>
      <c r="Q11241" t="s">
        <v>65</v>
      </c>
      <c r="R11241" t="s">
        <v>65</v>
      </c>
      <c r="S11241" t="s">
        <v>65</v>
      </c>
      <c r="T11241" t="s">
        <v>65</v>
      </c>
      <c r="U11241" t="s">
        <v>66</v>
      </c>
      <c r="V11241" t="s">
        <v>65</v>
      </c>
      <c r="W11241" t="s">
        <v>66</v>
      </c>
      <c r="X11241" t="s">
        <v>66</v>
      </c>
      <c r="Y11241" t="s">
        <v>65</v>
      </c>
      <c r="Z11241" t="s">
        <v>65</v>
      </c>
      <c r="AA11241" t="s">
        <v>65</v>
      </c>
      <c r="AB11241" t="s">
        <v>66</v>
      </c>
      <c r="AC11241" t="s">
        <v>65</v>
      </c>
      <c r="AD11241" t="s">
        <v>65</v>
      </c>
      <c r="AE11241" t="s">
        <v>66</v>
      </c>
      <c r="AF11241">
        <v>0.6</v>
      </c>
      <c r="AG11241">
        <v>0.60050000000000003</v>
      </c>
      <c r="AH11241" t="s">
        <v>352</v>
      </c>
      <c r="AI11241" t="b">
        <v>1</v>
      </c>
      <c r="AJ11241" t="s">
        <v>128</v>
      </c>
      <c r="AK11241">
        <v>12</v>
      </c>
      <c r="AL11241">
        <v>8</v>
      </c>
      <c r="AM11241">
        <v>1.69</v>
      </c>
      <c r="AN11241" t="s">
        <v>68</v>
      </c>
      <c r="AO11241" t="s">
        <v>100</v>
      </c>
      <c r="AP11241" t="s">
        <v>299</v>
      </c>
      <c r="AQ11241" t="s">
        <v>102</v>
      </c>
      <c r="AR11241" t="s">
        <v>5385</v>
      </c>
      <c r="AS11241" t="s">
        <v>73</v>
      </c>
      <c r="AT11241" t="s">
        <v>301</v>
      </c>
      <c r="AU11241" t="s">
        <v>74</v>
      </c>
      <c r="AV11241">
        <v>1</v>
      </c>
      <c r="AW11241">
        <v>581</v>
      </c>
      <c r="AX11241" t="s">
        <v>89</v>
      </c>
      <c r="AY11241" t="s">
        <v>76</v>
      </c>
      <c r="AZ11241" t="s">
        <v>302</v>
      </c>
      <c r="BA11241" t="s">
        <v>299</v>
      </c>
      <c r="BB11241">
        <v>5.1881885699000003</v>
      </c>
      <c r="BC11241" t="s">
        <v>224</v>
      </c>
    </row>
    <row r="11242" spans="1:55">
      <c r="A11242" t="s">
        <v>55</v>
      </c>
      <c r="B11242" t="s">
        <v>29890</v>
      </c>
      <c r="C11242" t="s">
        <v>29891</v>
      </c>
      <c r="D11242" t="s">
        <v>60</v>
      </c>
      <c r="E11242" t="s">
        <v>6355</v>
      </c>
      <c r="F11242" t="s">
        <v>7896</v>
      </c>
      <c r="G11242" t="s">
        <v>112</v>
      </c>
      <c r="H11242" t="s">
        <v>5995</v>
      </c>
      <c r="I11242" t="s">
        <v>297</v>
      </c>
      <c r="J11242" t="s">
        <v>298</v>
      </c>
      <c r="K11242" t="s">
        <v>65</v>
      </c>
      <c r="L11242" t="s">
        <v>65</v>
      </c>
      <c r="M11242" t="s">
        <v>65</v>
      </c>
      <c r="N11242" t="s">
        <v>65</v>
      </c>
      <c r="O11242" t="s">
        <v>66</v>
      </c>
      <c r="P11242" t="s">
        <v>65</v>
      </c>
      <c r="Q11242" t="s">
        <v>65</v>
      </c>
      <c r="R11242" t="s">
        <v>65</v>
      </c>
      <c r="S11242" t="s">
        <v>65</v>
      </c>
      <c r="T11242" t="s">
        <v>65</v>
      </c>
      <c r="U11242" t="s">
        <v>66</v>
      </c>
      <c r="V11242" t="s">
        <v>65</v>
      </c>
      <c r="W11242" t="s">
        <v>66</v>
      </c>
      <c r="X11242" t="s">
        <v>65</v>
      </c>
      <c r="Y11242" t="s">
        <v>65</v>
      </c>
      <c r="Z11242" t="s">
        <v>65</v>
      </c>
      <c r="AA11242" t="s">
        <v>65</v>
      </c>
      <c r="AB11242" t="s">
        <v>65</v>
      </c>
      <c r="AC11242" t="s">
        <v>65</v>
      </c>
      <c r="AD11242" t="s">
        <v>65</v>
      </c>
      <c r="AE11242" t="s">
        <v>66</v>
      </c>
      <c r="AF11242">
        <v>9.5000000000000001E-2</v>
      </c>
      <c r="AG11242">
        <v>9.5200000000000007E-2</v>
      </c>
      <c r="AH11242" t="s">
        <v>352</v>
      </c>
      <c r="AI11242" t="b">
        <v>1</v>
      </c>
      <c r="AJ11242" t="s">
        <v>115</v>
      </c>
      <c r="AK11242">
        <v>4</v>
      </c>
      <c r="AL11242">
        <v>4</v>
      </c>
      <c r="AM11242">
        <v>0</v>
      </c>
      <c r="AN11242" t="s">
        <v>68</v>
      </c>
      <c r="AO11242" t="s">
        <v>100</v>
      </c>
      <c r="AP11242" t="s">
        <v>299</v>
      </c>
      <c r="AQ11242" t="s">
        <v>102</v>
      </c>
      <c r="AR11242" t="s">
        <v>8352</v>
      </c>
      <c r="AS11242" t="s">
        <v>130</v>
      </c>
      <c r="AT11242" t="s">
        <v>301</v>
      </c>
      <c r="AU11242" t="s">
        <v>74</v>
      </c>
      <c r="AV11242">
        <v>1</v>
      </c>
      <c r="AW11242">
        <v>395</v>
      </c>
      <c r="AX11242" t="s">
        <v>89</v>
      </c>
      <c r="AY11242" t="s">
        <v>76</v>
      </c>
      <c r="AZ11242" t="s">
        <v>302</v>
      </c>
      <c r="BA11242" t="s">
        <v>299</v>
      </c>
      <c r="BB11242">
        <v>5.1881885699000003</v>
      </c>
      <c r="BC11242" t="s">
        <v>246</v>
      </c>
    </row>
    <row r="11243" spans="1:55" hidden="1">
      <c r="A11243" t="s">
        <v>55</v>
      </c>
      <c r="B11243" t="s">
        <v>29892</v>
      </c>
      <c r="C11243" t="s">
        <v>29893</v>
      </c>
      <c r="D11243" t="s">
        <v>12498</v>
      </c>
      <c r="E11243" t="s">
        <v>5917</v>
      </c>
      <c r="F11243" t="s">
        <v>60</v>
      </c>
      <c r="G11243" t="s">
        <v>2548</v>
      </c>
      <c r="H11243" t="s">
        <v>7028</v>
      </c>
      <c r="I11243" t="s">
        <v>63</v>
      </c>
      <c r="J11243" t="s">
        <v>64</v>
      </c>
      <c r="K11243" t="s">
        <v>65</v>
      </c>
      <c r="L11243" t="s">
        <v>65</v>
      </c>
      <c r="M11243" t="s">
        <v>65</v>
      </c>
      <c r="N11243" t="s">
        <v>65</v>
      </c>
      <c r="O11243" t="s">
        <v>65</v>
      </c>
      <c r="P11243" t="s">
        <v>65</v>
      </c>
      <c r="Q11243" t="s">
        <v>65</v>
      </c>
      <c r="R11243" t="s">
        <v>66</v>
      </c>
      <c r="S11243" t="s">
        <v>65</v>
      </c>
      <c r="T11243" t="s">
        <v>65</v>
      </c>
      <c r="U11243" t="s">
        <v>65</v>
      </c>
      <c r="V11243" t="s">
        <v>65</v>
      </c>
      <c r="W11243" t="s">
        <v>65</v>
      </c>
      <c r="X11243" t="s">
        <v>66</v>
      </c>
      <c r="Y11243" t="s">
        <v>65</v>
      </c>
      <c r="Z11243" t="s">
        <v>65</v>
      </c>
      <c r="AA11243" t="s">
        <v>65</v>
      </c>
      <c r="AB11243" t="s">
        <v>65</v>
      </c>
      <c r="AC11243" t="s">
        <v>65</v>
      </c>
      <c r="AD11243" t="s">
        <v>66</v>
      </c>
      <c r="AE11243" t="s">
        <v>66</v>
      </c>
      <c r="AF11243">
        <v>0.156</v>
      </c>
      <c r="AG11243">
        <v>0.1555</v>
      </c>
      <c r="AH11243" t="s">
        <v>352</v>
      </c>
      <c r="AI11243" t="b">
        <v>1</v>
      </c>
      <c r="AJ11243" t="s">
        <v>60</v>
      </c>
      <c r="AK11243">
        <v>4</v>
      </c>
      <c r="AL11243">
        <v>4</v>
      </c>
      <c r="AM11243">
        <v>9.5399999999999991</v>
      </c>
      <c r="AN11243" t="s">
        <v>353</v>
      </c>
      <c r="AO11243" t="s">
        <v>140</v>
      </c>
      <c r="AP11243" t="s">
        <v>70</v>
      </c>
      <c r="AQ11243" t="s">
        <v>71</v>
      </c>
      <c r="AR11243" t="s">
        <v>742</v>
      </c>
      <c r="AS11243" t="s">
        <v>73</v>
      </c>
      <c r="AT11243" t="s">
        <v>71</v>
      </c>
      <c r="AU11243" t="s">
        <v>74</v>
      </c>
      <c r="AV11243">
        <v>1</v>
      </c>
      <c r="AW11243">
        <v>150</v>
      </c>
      <c r="AX11243" t="s">
        <v>75</v>
      </c>
      <c r="AY11243" t="s">
        <v>76</v>
      </c>
      <c r="AZ11243" t="s">
        <v>855</v>
      </c>
      <c r="BA11243" t="s">
        <v>856</v>
      </c>
      <c r="BB11243">
        <v>0.86469809498399997</v>
      </c>
      <c r="BC11243" t="s">
        <v>246</v>
      </c>
    </row>
    <row r="11244" spans="1:55" hidden="1">
      <c r="A11244" t="s">
        <v>55</v>
      </c>
      <c r="B11244" t="s">
        <v>29894</v>
      </c>
      <c r="C11244" t="s">
        <v>29895</v>
      </c>
      <c r="D11244" t="s">
        <v>60</v>
      </c>
      <c r="E11244" t="s">
        <v>3712</v>
      </c>
      <c r="F11244" t="s">
        <v>1605</v>
      </c>
      <c r="G11244" t="s">
        <v>2569</v>
      </c>
      <c r="H11244" t="s">
        <v>2569</v>
      </c>
      <c r="I11244" t="s">
        <v>527</v>
      </c>
      <c r="J11244" t="s">
        <v>528</v>
      </c>
      <c r="K11244" t="s">
        <v>65</v>
      </c>
      <c r="L11244" t="s">
        <v>65</v>
      </c>
      <c r="M11244" t="s">
        <v>65</v>
      </c>
      <c r="N11244" t="s">
        <v>65</v>
      </c>
      <c r="O11244" t="s">
        <v>66</v>
      </c>
      <c r="P11244" t="s">
        <v>65</v>
      </c>
      <c r="Q11244" t="s">
        <v>65</v>
      </c>
      <c r="R11244" t="s">
        <v>65</v>
      </c>
      <c r="S11244" t="s">
        <v>66</v>
      </c>
      <c r="T11244" t="s">
        <v>65</v>
      </c>
      <c r="U11244" t="s">
        <v>66</v>
      </c>
      <c r="V11244" t="s">
        <v>65</v>
      </c>
      <c r="W11244" t="s">
        <v>66</v>
      </c>
      <c r="X11244" t="s">
        <v>66</v>
      </c>
      <c r="Y11244" t="s">
        <v>65</v>
      </c>
      <c r="Z11244" t="s">
        <v>65</v>
      </c>
      <c r="AA11244" t="s">
        <v>65</v>
      </c>
      <c r="AB11244" t="s">
        <v>65</v>
      </c>
      <c r="AC11244" t="s">
        <v>65</v>
      </c>
      <c r="AD11244" t="s">
        <v>65</v>
      </c>
      <c r="AE11244" t="s">
        <v>66</v>
      </c>
      <c r="AF11244">
        <v>0.10199999999999999</v>
      </c>
      <c r="AG11244">
        <v>0.1018</v>
      </c>
      <c r="AH11244" t="s">
        <v>352</v>
      </c>
      <c r="AI11244" t="b">
        <v>1</v>
      </c>
      <c r="AJ11244" t="s">
        <v>86</v>
      </c>
      <c r="AK11244">
        <v>6</v>
      </c>
      <c r="AL11244">
        <v>6</v>
      </c>
      <c r="AM11244">
        <v>1.1499999999999999</v>
      </c>
      <c r="AN11244" t="s">
        <v>68</v>
      </c>
      <c r="AO11244" t="s">
        <v>100</v>
      </c>
      <c r="AP11244" t="s">
        <v>529</v>
      </c>
      <c r="AQ11244" t="s">
        <v>241</v>
      </c>
      <c r="AR11244" t="s">
        <v>4814</v>
      </c>
      <c r="AS11244" t="s">
        <v>130</v>
      </c>
      <c r="AT11244" t="s">
        <v>3951</v>
      </c>
      <c r="AU11244" t="s">
        <v>74</v>
      </c>
      <c r="AV11244">
        <v>1</v>
      </c>
      <c r="AW11244">
        <v>588</v>
      </c>
      <c r="AX11244" t="s">
        <v>89</v>
      </c>
      <c r="AY11244" t="s">
        <v>76</v>
      </c>
      <c r="AZ11244" t="s">
        <v>532</v>
      </c>
      <c r="BA11244" t="s">
        <v>533</v>
      </c>
      <c r="BB11244">
        <v>5.1881885699000003</v>
      </c>
      <c r="BC11244" t="s">
        <v>121</v>
      </c>
    </row>
    <row r="11245" spans="1:55" hidden="1">
      <c r="A11245" t="s">
        <v>55</v>
      </c>
      <c r="B11245" t="s">
        <v>29896</v>
      </c>
      <c r="C11245" t="s">
        <v>29897</v>
      </c>
      <c r="D11245" t="s">
        <v>60</v>
      </c>
      <c r="E11245" t="s">
        <v>8675</v>
      </c>
      <c r="F11245" t="s">
        <v>3045</v>
      </c>
      <c r="G11245" t="s">
        <v>7300</v>
      </c>
      <c r="H11245" t="s">
        <v>2889</v>
      </c>
      <c r="I11245" t="s">
        <v>929</v>
      </c>
      <c r="J11245" t="s">
        <v>930</v>
      </c>
      <c r="K11245" t="s">
        <v>65</v>
      </c>
      <c r="L11245" t="s">
        <v>65</v>
      </c>
      <c r="M11245" t="s">
        <v>65</v>
      </c>
      <c r="N11245" t="s">
        <v>65</v>
      </c>
      <c r="O11245" t="s">
        <v>65</v>
      </c>
      <c r="P11245" t="s">
        <v>65</v>
      </c>
      <c r="Q11245" t="s">
        <v>65</v>
      </c>
      <c r="R11245" t="s">
        <v>65</v>
      </c>
      <c r="S11245" t="s">
        <v>65</v>
      </c>
      <c r="T11245" t="s">
        <v>65</v>
      </c>
      <c r="U11245" t="s">
        <v>65</v>
      </c>
      <c r="V11245" t="s">
        <v>65</v>
      </c>
      <c r="W11245" t="s">
        <v>65</v>
      </c>
      <c r="X11245" t="s">
        <v>66</v>
      </c>
      <c r="Y11245" t="s">
        <v>65</v>
      </c>
      <c r="Z11245" t="s">
        <v>65</v>
      </c>
      <c r="AA11245" t="s">
        <v>65</v>
      </c>
      <c r="AB11245" t="s">
        <v>65</v>
      </c>
      <c r="AC11245" t="s">
        <v>65</v>
      </c>
      <c r="AD11245" t="s">
        <v>65</v>
      </c>
      <c r="AE11245" t="s">
        <v>65</v>
      </c>
      <c r="AF11245">
        <v>3.4000000000000002E-2</v>
      </c>
      <c r="AG11245">
        <v>3.4299999999999997E-2</v>
      </c>
      <c r="AH11245" t="s">
        <v>352</v>
      </c>
      <c r="AI11245" t="b">
        <v>1</v>
      </c>
      <c r="AJ11245" t="s">
        <v>310</v>
      </c>
      <c r="AK11245">
        <v>1</v>
      </c>
      <c r="AL11245">
        <v>1</v>
      </c>
      <c r="AM11245">
        <v>0</v>
      </c>
      <c r="AN11245" t="s">
        <v>68</v>
      </c>
      <c r="AO11245" t="s">
        <v>336</v>
      </c>
      <c r="AP11245" t="s">
        <v>931</v>
      </c>
      <c r="AQ11245" t="s">
        <v>102</v>
      </c>
      <c r="AR11245" t="s">
        <v>4494</v>
      </c>
      <c r="AS11245" t="s">
        <v>130</v>
      </c>
      <c r="AT11245" t="s">
        <v>932</v>
      </c>
      <c r="AU11245" t="s">
        <v>74</v>
      </c>
      <c r="AV11245">
        <v>1</v>
      </c>
      <c r="AW11245">
        <v>639</v>
      </c>
      <c r="AX11245" t="s">
        <v>89</v>
      </c>
      <c r="AY11245" t="s">
        <v>76</v>
      </c>
      <c r="AZ11245" t="s">
        <v>933</v>
      </c>
      <c r="BA11245" t="s">
        <v>931</v>
      </c>
      <c r="BB11245">
        <v>2.5940942849500002</v>
      </c>
      <c r="BC11245" t="s">
        <v>132</v>
      </c>
    </row>
    <row r="11246" spans="1:55" hidden="1">
      <c r="A11246" t="s">
        <v>55</v>
      </c>
      <c r="B11246" t="s">
        <v>29898</v>
      </c>
      <c r="C11246" t="s">
        <v>29899</v>
      </c>
      <c r="D11246" t="s">
        <v>2304</v>
      </c>
      <c r="E11246" t="s">
        <v>3013</v>
      </c>
      <c r="F11246" t="s">
        <v>60</v>
      </c>
      <c r="G11246" t="s">
        <v>4050</v>
      </c>
      <c r="H11246" t="s">
        <v>4050</v>
      </c>
      <c r="I11246" t="s">
        <v>605</v>
      </c>
      <c r="J11246" t="s">
        <v>605</v>
      </c>
      <c r="K11246" t="s">
        <v>65</v>
      </c>
      <c r="L11246" t="s">
        <v>66</v>
      </c>
      <c r="M11246" t="s">
        <v>65</v>
      </c>
      <c r="N11246" t="s">
        <v>65</v>
      </c>
      <c r="O11246" t="s">
        <v>66</v>
      </c>
      <c r="P11246" t="s">
        <v>65</v>
      </c>
      <c r="Q11246" t="s">
        <v>65</v>
      </c>
      <c r="R11246" t="s">
        <v>65</v>
      </c>
      <c r="S11246" t="s">
        <v>65</v>
      </c>
      <c r="T11246" t="s">
        <v>65</v>
      </c>
      <c r="U11246" t="s">
        <v>66</v>
      </c>
      <c r="V11246" t="s">
        <v>65</v>
      </c>
      <c r="W11246" t="s">
        <v>66</v>
      </c>
      <c r="X11246" t="s">
        <v>66</v>
      </c>
      <c r="Y11246" t="s">
        <v>65</v>
      </c>
      <c r="Z11246" t="s">
        <v>65</v>
      </c>
      <c r="AA11246" t="s">
        <v>65</v>
      </c>
      <c r="AB11246" t="s">
        <v>66</v>
      </c>
      <c r="AC11246" t="s">
        <v>65</v>
      </c>
      <c r="AD11246" t="s">
        <v>65</v>
      </c>
      <c r="AE11246" t="s">
        <v>66</v>
      </c>
      <c r="AF11246">
        <v>0.48199999999999998</v>
      </c>
      <c r="AG11246">
        <v>0.4824</v>
      </c>
      <c r="AH11246" t="s">
        <v>352</v>
      </c>
      <c r="AI11246" t="b">
        <v>1</v>
      </c>
      <c r="AJ11246" t="s">
        <v>128</v>
      </c>
      <c r="AK11246">
        <v>8</v>
      </c>
      <c r="AL11246">
        <v>7</v>
      </c>
      <c r="AM11246">
        <v>1.33</v>
      </c>
      <c r="AN11246" t="s">
        <v>353</v>
      </c>
      <c r="AO11246" t="s">
        <v>116</v>
      </c>
      <c r="AP11246" t="s">
        <v>606</v>
      </c>
      <c r="AQ11246" t="s">
        <v>241</v>
      </c>
      <c r="AR11246" t="s">
        <v>1352</v>
      </c>
      <c r="AS11246" t="s">
        <v>73</v>
      </c>
      <c r="AT11246" t="s">
        <v>243</v>
      </c>
      <c r="AU11246" t="s">
        <v>131</v>
      </c>
      <c r="AV11246">
        <v>1</v>
      </c>
      <c r="AW11246">
        <v>712</v>
      </c>
      <c r="AX11246" t="s">
        <v>89</v>
      </c>
      <c r="AY11246" t="s">
        <v>76</v>
      </c>
      <c r="AZ11246" t="s">
        <v>608</v>
      </c>
      <c r="BA11246" t="s">
        <v>606</v>
      </c>
      <c r="BB11246">
        <v>1.7293961899700001</v>
      </c>
      <c r="BC11246" t="s">
        <v>224</v>
      </c>
    </row>
    <row r="11247" spans="1:55" hidden="1">
      <c r="A11247" t="s">
        <v>55</v>
      </c>
      <c r="B11247" t="s">
        <v>29900</v>
      </c>
      <c r="C11247" t="s">
        <v>29901</v>
      </c>
      <c r="D11247" t="s">
        <v>60</v>
      </c>
      <c r="E11247" t="s">
        <v>7652</v>
      </c>
      <c r="F11247" t="s">
        <v>1290</v>
      </c>
      <c r="G11247" t="s">
        <v>13284</v>
      </c>
      <c r="H11247" t="s">
        <v>13284</v>
      </c>
      <c r="I11247" t="s">
        <v>152</v>
      </c>
      <c r="J11247" t="s">
        <v>153</v>
      </c>
      <c r="K11247" t="s">
        <v>65</v>
      </c>
      <c r="L11247" t="s">
        <v>65</v>
      </c>
      <c r="M11247" t="s">
        <v>66</v>
      </c>
      <c r="N11247" t="s">
        <v>65</v>
      </c>
      <c r="O11247" t="s">
        <v>65</v>
      </c>
      <c r="P11247" t="s">
        <v>65</v>
      </c>
      <c r="Q11247" t="s">
        <v>65</v>
      </c>
      <c r="R11247" t="s">
        <v>65</v>
      </c>
      <c r="S11247" t="s">
        <v>65</v>
      </c>
      <c r="T11247" t="s">
        <v>65</v>
      </c>
      <c r="U11247" t="s">
        <v>65</v>
      </c>
      <c r="V11247" t="s">
        <v>65</v>
      </c>
      <c r="W11247" t="s">
        <v>65</v>
      </c>
      <c r="X11247" t="s">
        <v>65</v>
      </c>
      <c r="Y11247" t="s">
        <v>66</v>
      </c>
      <c r="Z11247" t="s">
        <v>65</v>
      </c>
      <c r="AA11247" t="s">
        <v>65</v>
      </c>
      <c r="AB11247" t="s">
        <v>65</v>
      </c>
      <c r="AC11247" t="s">
        <v>65</v>
      </c>
      <c r="AD11247" t="s">
        <v>65</v>
      </c>
      <c r="AE11247" t="s">
        <v>66</v>
      </c>
      <c r="AF11247">
        <v>0.317</v>
      </c>
      <c r="AG11247">
        <v>0.31690000000000002</v>
      </c>
      <c r="AH11247" t="s">
        <v>352</v>
      </c>
      <c r="AI11247" t="b">
        <v>1</v>
      </c>
      <c r="AJ11247" t="s">
        <v>60</v>
      </c>
      <c r="AK11247">
        <v>4</v>
      </c>
      <c r="AL11247">
        <v>3</v>
      </c>
      <c r="AM11247">
        <v>0.34</v>
      </c>
      <c r="AN11247" t="s">
        <v>68</v>
      </c>
      <c r="AO11247" t="s">
        <v>4428</v>
      </c>
      <c r="AP11247" t="s">
        <v>155</v>
      </c>
      <c r="AQ11247" t="s">
        <v>156</v>
      </c>
      <c r="AR11247" t="s">
        <v>5882</v>
      </c>
      <c r="AS11247" t="s">
        <v>130</v>
      </c>
      <c r="AT11247" t="s">
        <v>158</v>
      </c>
      <c r="AU11247" t="s">
        <v>74</v>
      </c>
      <c r="AV11247">
        <v>1</v>
      </c>
      <c r="AW11247">
        <v>675</v>
      </c>
      <c r="AX11247" t="s">
        <v>75</v>
      </c>
      <c r="AY11247" t="s">
        <v>159</v>
      </c>
      <c r="AZ11247" t="s">
        <v>160</v>
      </c>
      <c r="BA11247" t="s">
        <v>155</v>
      </c>
      <c r="BB11247">
        <v>43.234904749199998</v>
      </c>
      <c r="BC11247" t="s">
        <v>79</v>
      </c>
    </row>
    <row r="11248" spans="1:55" hidden="1">
      <c r="A11248" t="s">
        <v>55</v>
      </c>
      <c r="B11248" t="s">
        <v>29902</v>
      </c>
      <c r="C11248" t="s">
        <v>29903</v>
      </c>
      <c r="D11248" t="s">
        <v>60</v>
      </c>
      <c r="E11248" t="s">
        <v>6308</v>
      </c>
      <c r="F11248" t="s">
        <v>6181</v>
      </c>
      <c r="G11248" t="s">
        <v>6697</v>
      </c>
      <c r="H11248" t="s">
        <v>6697</v>
      </c>
      <c r="I11248" t="s">
        <v>605</v>
      </c>
      <c r="J11248" t="s">
        <v>605</v>
      </c>
      <c r="K11248" t="s">
        <v>65</v>
      </c>
      <c r="L11248" t="s">
        <v>66</v>
      </c>
      <c r="M11248" t="s">
        <v>65</v>
      </c>
      <c r="N11248" t="s">
        <v>65</v>
      </c>
      <c r="O11248" t="s">
        <v>65</v>
      </c>
      <c r="P11248" t="s">
        <v>65</v>
      </c>
      <c r="Q11248" t="s">
        <v>65</v>
      </c>
      <c r="R11248" t="s">
        <v>65</v>
      </c>
      <c r="S11248" t="s">
        <v>65</v>
      </c>
      <c r="T11248" t="s">
        <v>65</v>
      </c>
      <c r="U11248" t="s">
        <v>66</v>
      </c>
      <c r="V11248" t="s">
        <v>65</v>
      </c>
      <c r="W11248" t="s">
        <v>66</v>
      </c>
      <c r="X11248" t="s">
        <v>65</v>
      </c>
      <c r="Y11248" t="s">
        <v>65</v>
      </c>
      <c r="Z11248" t="s">
        <v>65</v>
      </c>
      <c r="AA11248" t="s">
        <v>65</v>
      </c>
      <c r="AB11248" t="s">
        <v>65</v>
      </c>
      <c r="AC11248" t="s">
        <v>65</v>
      </c>
      <c r="AD11248" t="s">
        <v>65</v>
      </c>
      <c r="AE11248" t="s">
        <v>66</v>
      </c>
      <c r="AF11248">
        <v>0.35599999999999998</v>
      </c>
      <c r="AG11248">
        <v>0.35560000000000003</v>
      </c>
      <c r="AH11248" t="s">
        <v>352</v>
      </c>
      <c r="AI11248" t="b">
        <v>1</v>
      </c>
      <c r="AJ11248" t="s">
        <v>60</v>
      </c>
      <c r="AK11248">
        <v>4</v>
      </c>
      <c r="AL11248">
        <v>4</v>
      </c>
      <c r="AM11248">
        <v>0.48</v>
      </c>
      <c r="AN11248" t="s">
        <v>68</v>
      </c>
      <c r="AO11248" t="s">
        <v>400</v>
      </c>
      <c r="AP11248" t="s">
        <v>606</v>
      </c>
      <c r="AQ11248" t="s">
        <v>241</v>
      </c>
      <c r="AR11248" t="s">
        <v>4332</v>
      </c>
      <c r="AS11248" t="s">
        <v>130</v>
      </c>
      <c r="AT11248" t="s">
        <v>4914</v>
      </c>
      <c r="AU11248" t="s">
        <v>74</v>
      </c>
      <c r="AV11248">
        <v>1</v>
      </c>
      <c r="AW11248">
        <v>723</v>
      </c>
      <c r="AX11248" t="s">
        <v>75</v>
      </c>
      <c r="AY11248" t="s">
        <v>76</v>
      </c>
      <c r="AZ11248" t="s">
        <v>608</v>
      </c>
      <c r="BA11248" t="s">
        <v>606</v>
      </c>
      <c r="BB11248">
        <v>4.3234904749199998</v>
      </c>
      <c r="BC11248" t="s">
        <v>303</v>
      </c>
    </row>
    <row r="11249" spans="1:55" hidden="1">
      <c r="A11249" t="s">
        <v>55</v>
      </c>
      <c r="B11249" t="s">
        <v>29904</v>
      </c>
      <c r="C11249" t="s">
        <v>29905</v>
      </c>
      <c r="D11249" t="s">
        <v>60</v>
      </c>
      <c r="E11249" t="s">
        <v>19608</v>
      </c>
      <c r="F11249" t="s">
        <v>1653</v>
      </c>
      <c r="G11249" t="s">
        <v>29906</v>
      </c>
      <c r="H11249" t="s">
        <v>29906</v>
      </c>
      <c r="I11249" t="s">
        <v>152</v>
      </c>
      <c r="J11249" t="s">
        <v>153</v>
      </c>
      <c r="K11249" t="s">
        <v>65</v>
      </c>
      <c r="L11249" t="s">
        <v>65</v>
      </c>
      <c r="M11249" t="s">
        <v>66</v>
      </c>
      <c r="N11249" t="s">
        <v>65</v>
      </c>
      <c r="O11249" t="s">
        <v>65</v>
      </c>
      <c r="P11249" t="s">
        <v>65</v>
      </c>
      <c r="Q11249" t="s">
        <v>65</v>
      </c>
      <c r="R11249" t="s">
        <v>65</v>
      </c>
      <c r="S11249" t="s">
        <v>65</v>
      </c>
      <c r="T11249" t="s">
        <v>65</v>
      </c>
      <c r="U11249" t="s">
        <v>65</v>
      </c>
      <c r="V11249" t="s">
        <v>65</v>
      </c>
      <c r="W11249" t="s">
        <v>65</v>
      </c>
      <c r="X11249" t="s">
        <v>65</v>
      </c>
      <c r="Y11249" t="s">
        <v>66</v>
      </c>
      <c r="Z11249" t="s">
        <v>65</v>
      </c>
      <c r="AA11249" t="s">
        <v>65</v>
      </c>
      <c r="AB11249" t="s">
        <v>65</v>
      </c>
      <c r="AC11249" t="s">
        <v>65</v>
      </c>
      <c r="AD11249" t="s">
        <v>65</v>
      </c>
      <c r="AE11249" t="s">
        <v>66</v>
      </c>
      <c r="AF11249">
        <v>0.126</v>
      </c>
      <c r="AG11249">
        <v>0.12609999999999999</v>
      </c>
      <c r="AH11249" t="s">
        <v>352</v>
      </c>
      <c r="AI11249" t="b">
        <v>1</v>
      </c>
      <c r="AJ11249" t="s">
        <v>60</v>
      </c>
      <c r="AK11249">
        <v>3</v>
      </c>
      <c r="AL11249">
        <v>3</v>
      </c>
      <c r="AM11249">
        <v>0.25</v>
      </c>
      <c r="AN11249" t="s">
        <v>68</v>
      </c>
      <c r="AO11249" t="s">
        <v>1903</v>
      </c>
      <c r="AP11249" t="s">
        <v>155</v>
      </c>
      <c r="AQ11249" t="s">
        <v>156</v>
      </c>
      <c r="AR11249" t="s">
        <v>1533</v>
      </c>
      <c r="AS11249" t="s">
        <v>130</v>
      </c>
      <c r="AT11249" t="s">
        <v>29907</v>
      </c>
      <c r="AU11249" t="s">
        <v>74</v>
      </c>
      <c r="AV11249">
        <v>1</v>
      </c>
      <c r="AW11249">
        <v>526</v>
      </c>
      <c r="AX11249" t="s">
        <v>75</v>
      </c>
      <c r="AY11249" t="s">
        <v>159</v>
      </c>
      <c r="AZ11249" t="s">
        <v>160</v>
      </c>
      <c r="BA11249" t="s">
        <v>155</v>
      </c>
      <c r="BB11249">
        <v>54.475979983999999</v>
      </c>
      <c r="BC11249" t="s">
        <v>90</v>
      </c>
    </row>
    <row r="11250" spans="1:55">
      <c r="A11250" t="s">
        <v>55</v>
      </c>
      <c r="B11250" t="s">
        <v>29908</v>
      </c>
      <c r="C11250" t="s">
        <v>29909</v>
      </c>
      <c r="D11250" t="s">
        <v>1285</v>
      </c>
      <c r="E11250" t="s">
        <v>1810</v>
      </c>
      <c r="F11250" t="s">
        <v>60</v>
      </c>
      <c r="G11250" t="s">
        <v>3331</v>
      </c>
      <c r="H11250" t="s">
        <v>9163</v>
      </c>
      <c r="I11250" t="s">
        <v>297</v>
      </c>
      <c r="J11250" t="s">
        <v>298</v>
      </c>
      <c r="K11250" t="s">
        <v>65</v>
      </c>
      <c r="L11250" t="s">
        <v>66</v>
      </c>
      <c r="M11250" t="s">
        <v>66</v>
      </c>
      <c r="N11250" t="s">
        <v>65</v>
      </c>
      <c r="O11250" t="s">
        <v>66</v>
      </c>
      <c r="P11250" t="s">
        <v>65</v>
      </c>
      <c r="Q11250" t="s">
        <v>65</v>
      </c>
      <c r="R11250" t="s">
        <v>66</v>
      </c>
      <c r="S11250" t="s">
        <v>66</v>
      </c>
      <c r="T11250" t="s">
        <v>65</v>
      </c>
      <c r="U11250" t="s">
        <v>66</v>
      </c>
      <c r="V11250" t="s">
        <v>65</v>
      </c>
      <c r="W11250" t="s">
        <v>66</v>
      </c>
      <c r="X11250" t="s">
        <v>65</v>
      </c>
      <c r="Y11250" t="s">
        <v>65</v>
      </c>
      <c r="Z11250" t="s">
        <v>65</v>
      </c>
      <c r="AA11250" t="s">
        <v>65</v>
      </c>
      <c r="AB11250" t="s">
        <v>65</v>
      </c>
      <c r="AC11250" t="s">
        <v>65</v>
      </c>
      <c r="AD11250" t="s">
        <v>66</v>
      </c>
      <c r="AE11250" t="s">
        <v>66</v>
      </c>
      <c r="AF11250">
        <v>0.437</v>
      </c>
      <c r="AG11250">
        <v>0.43659999999999999</v>
      </c>
      <c r="AH11250" t="s">
        <v>352</v>
      </c>
      <c r="AI11250" t="b">
        <v>1</v>
      </c>
      <c r="AJ11250" t="s">
        <v>115</v>
      </c>
      <c r="AK11250">
        <v>11</v>
      </c>
      <c r="AL11250">
        <v>9</v>
      </c>
      <c r="AM11250">
        <v>1.73</v>
      </c>
      <c r="AN11250" t="s">
        <v>68</v>
      </c>
      <c r="AO11250" t="s">
        <v>336</v>
      </c>
      <c r="AP11250" t="s">
        <v>299</v>
      </c>
      <c r="AQ11250" t="s">
        <v>102</v>
      </c>
      <c r="AR11250" t="s">
        <v>1693</v>
      </c>
      <c r="AS11250" t="s">
        <v>73</v>
      </c>
      <c r="AT11250" t="s">
        <v>301</v>
      </c>
      <c r="AU11250" t="s">
        <v>74</v>
      </c>
      <c r="AV11250">
        <v>1</v>
      </c>
      <c r="AW11250">
        <v>857</v>
      </c>
      <c r="AX11250" t="s">
        <v>89</v>
      </c>
      <c r="AY11250" t="s">
        <v>76</v>
      </c>
      <c r="AZ11250" t="s">
        <v>302</v>
      </c>
      <c r="BA11250" t="s">
        <v>299</v>
      </c>
      <c r="BB11250">
        <v>2.5940942849500002</v>
      </c>
      <c r="BC11250" t="s">
        <v>208</v>
      </c>
    </row>
    <row r="11251" spans="1:55" hidden="1">
      <c r="A11251" t="s">
        <v>55</v>
      </c>
      <c r="B11251" t="s">
        <v>29910</v>
      </c>
      <c r="C11251" t="s">
        <v>29911</v>
      </c>
      <c r="D11251" t="s">
        <v>9066</v>
      </c>
      <c r="E11251" t="s">
        <v>8265</v>
      </c>
      <c r="F11251" t="s">
        <v>60</v>
      </c>
      <c r="G11251" t="s">
        <v>2998</v>
      </c>
      <c r="H11251" t="s">
        <v>6460</v>
      </c>
      <c r="I11251" t="s">
        <v>492</v>
      </c>
      <c r="J11251" t="s">
        <v>492</v>
      </c>
      <c r="K11251" t="s">
        <v>66</v>
      </c>
      <c r="L11251" t="s">
        <v>65</v>
      </c>
      <c r="M11251" t="s">
        <v>65</v>
      </c>
      <c r="N11251" t="s">
        <v>65</v>
      </c>
      <c r="O11251" t="s">
        <v>65</v>
      </c>
      <c r="P11251" t="s">
        <v>65</v>
      </c>
      <c r="Q11251" t="s">
        <v>66</v>
      </c>
      <c r="R11251" t="s">
        <v>65</v>
      </c>
      <c r="S11251" t="s">
        <v>65</v>
      </c>
      <c r="T11251" t="s">
        <v>65</v>
      </c>
      <c r="U11251" t="s">
        <v>65</v>
      </c>
      <c r="V11251" t="s">
        <v>65</v>
      </c>
      <c r="W11251" t="s">
        <v>65</v>
      </c>
      <c r="X11251" t="s">
        <v>66</v>
      </c>
      <c r="Y11251" t="s">
        <v>65</v>
      </c>
      <c r="Z11251" t="s">
        <v>66</v>
      </c>
      <c r="AA11251" t="s">
        <v>65</v>
      </c>
      <c r="AB11251" t="s">
        <v>66</v>
      </c>
      <c r="AC11251" t="s">
        <v>65</v>
      </c>
      <c r="AD11251" t="s">
        <v>65</v>
      </c>
      <c r="AE11251" t="s">
        <v>66</v>
      </c>
      <c r="AF11251">
        <v>0.61099999999999999</v>
      </c>
      <c r="AG11251">
        <v>0.61150000000000004</v>
      </c>
      <c r="AH11251" t="s">
        <v>352</v>
      </c>
      <c r="AI11251" t="b">
        <v>1</v>
      </c>
      <c r="AJ11251" t="s">
        <v>60</v>
      </c>
      <c r="AK11251">
        <v>10</v>
      </c>
      <c r="AL11251">
        <v>6</v>
      </c>
      <c r="AM11251">
        <v>1.48</v>
      </c>
      <c r="AN11251" t="s">
        <v>68</v>
      </c>
      <c r="AO11251" t="s">
        <v>1659</v>
      </c>
      <c r="AP11251" t="s">
        <v>494</v>
      </c>
      <c r="AQ11251" t="s">
        <v>142</v>
      </c>
      <c r="AR11251" t="s">
        <v>2068</v>
      </c>
      <c r="AS11251" t="s">
        <v>73</v>
      </c>
      <c r="AT11251" t="s">
        <v>99</v>
      </c>
      <c r="AU11251" t="s">
        <v>244</v>
      </c>
      <c r="AV11251">
        <v>1</v>
      </c>
      <c r="AW11251">
        <v>585</v>
      </c>
      <c r="AX11251" t="s">
        <v>75</v>
      </c>
      <c r="AY11251" t="s">
        <v>159</v>
      </c>
      <c r="AZ11251" t="s">
        <v>492</v>
      </c>
      <c r="BA11251" t="s">
        <v>494</v>
      </c>
      <c r="BB11251">
        <v>12.1057733298</v>
      </c>
      <c r="BC11251" t="s">
        <v>224</v>
      </c>
    </row>
    <row r="11252" spans="1:55" hidden="1">
      <c r="A11252" t="s">
        <v>55</v>
      </c>
      <c r="B11252" t="s">
        <v>29912</v>
      </c>
      <c r="C11252" t="s">
        <v>29913</v>
      </c>
      <c r="D11252" t="s">
        <v>7452</v>
      </c>
      <c r="E11252" t="s">
        <v>557</v>
      </c>
      <c r="F11252" t="s">
        <v>60</v>
      </c>
      <c r="G11252" t="s">
        <v>9378</v>
      </c>
      <c r="H11252" t="s">
        <v>12384</v>
      </c>
      <c r="I11252" t="s">
        <v>527</v>
      </c>
      <c r="J11252" t="s">
        <v>528</v>
      </c>
      <c r="K11252" t="s">
        <v>65</v>
      </c>
      <c r="L11252" t="s">
        <v>65</v>
      </c>
      <c r="M11252" t="s">
        <v>65</v>
      </c>
      <c r="N11252" t="s">
        <v>65</v>
      </c>
      <c r="O11252" t="s">
        <v>66</v>
      </c>
      <c r="P11252" t="s">
        <v>65</v>
      </c>
      <c r="Q11252" t="s">
        <v>65</v>
      </c>
      <c r="R11252" t="s">
        <v>66</v>
      </c>
      <c r="S11252" t="s">
        <v>65</v>
      </c>
      <c r="T11252" t="s">
        <v>65</v>
      </c>
      <c r="U11252" t="s">
        <v>65</v>
      </c>
      <c r="V11252" t="s">
        <v>65</v>
      </c>
      <c r="W11252" t="s">
        <v>66</v>
      </c>
      <c r="X11252" t="s">
        <v>66</v>
      </c>
      <c r="Y11252" t="s">
        <v>65</v>
      </c>
      <c r="Z11252" t="s">
        <v>65</v>
      </c>
      <c r="AA11252" t="s">
        <v>65</v>
      </c>
      <c r="AB11252" t="s">
        <v>65</v>
      </c>
      <c r="AC11252" t="s">
        <v>65</v>
      </c>
      <c r="AD11252" t="s">
        <v>65</v>
      </c>
      <c r="AE11252" t="s">
        <v>66</v>
      </c>
      <c r="AF11252">
        <v>1.2E-2</v>
      </c>
      <c r="AG11252">
        <v>1.23E-2</v>
      </c>
      <c r="AH11252" t="s">
        <v>352</v>
      </c>
      <c r="AI11252" t="b">
        <v>1</v>
      </c>
      <c r="AJ11252" t="s">
        <v>60</v>
      </c>
      <c r="AK11252">
        <v>6</v>
      </c>
      <c r="AL11252">
        <v>5</v>
      </c>
      <c r="AM11252">
        <v>0</v>
      </c>
      <c r="AN11252" t="s">
        <v>68</v>
      </c>
      <c r="AO11252" t="s">
        <v>336</v>
      </c>
      <c r="AP11252" t="s">
        <v>529</v>
      </c>
      <c r="AQ11252" t="s">
        <v>241</v>
      </c>
      <c r="AR11252" t="s">
        <v>1144</v>
      </c>
      <c r="AS11252" t="s">
        <v>73</v>
      </c>
      <c r="AT11252" t="s">
        <v>3951</v>
      </c>
      <c r="AU11252" t="s">
        <v>223</v>
      </c>
      <c r="AV11252">
        <v>1</v>
      </c>
      <c r="AW11252">
        <v>685</v>
      </c>
      <c r="AX11252" t="s">
        <v>75</v>
      </c>
      <c r="AY11252" t="s">
        <v>159</v>
      </c>
      <c r="AZ11252" t="s">
        <v>532</v>
      </c>
      <c r="BA11252" t="s">
        <v>533</v>
      </c>
      <c r="BB11252">
        <v>2.5940942849500002</v>
      </c>
      <c r="BC11252" t="s">
        <v>132</v>
      </c>
    </row>
    <row r="11253" spans="1:55" hidden="1">
      <c r="A11253" t="s">
        <v>55</v>
      </c>
      <c r="B11253" t="s">
        <v>29914</v>
      </c>
      <c r="C11253" t="s">
        <v>29915</v>
      </c>
      <c r="D11253" t="s">
        <v>2552</v>
      </c>
      <c r="E11253" t="s">
        <v>4100</v>
      </c>
      <c r="F11253" t="s">
        <v>60</v>
      </c>
      <c r="G11253" t="s">
        <v>12422</v>
      </c>
      <c r="H11253" t="s">
        <v>2635</v>
      </c>
      <c r="I11253" t="s">
        <v>398</v>
      </c>
      <c r="J11253" t="s">
        <v>399</v>
      </c>
      <c r="K11253" t="s">
        <v>65</v>
      </c>
      <c r="L11253" t="s">
        <v>65</v>
      </c>
      <c r="M11253" t="s">
        <v>66</v>
      </c>
      <c r="N11253" t="s">
        <v>65</v>
      </c>
      <c r="O11253" t="s">
        <v>66</v>
      </c>
      <c r="P11253" t="s">
        <v>65</v>
      </c>
      <c r="Q11253" t="s">
        <v>65</v>
      </c>
      <c r="R11253" t="s">
        <v>65</v>
      </c>
      <c r="S11253" t="s">
        <v>65</v>
      </c>
      <c r="T11253" t="s">
        <v>65</v>
      </c>
      <c r="U11253" t="s">
        <v>66</v>
      </c>
      <c r="V11253" t="s">
        <v>65</v>
      </c>
      <c r="W11253" t="s">
        <v>65</v>
      </c>
      <c r="X11253" t="s">
        <v>65</v>
      </c>
      <c r="Y11253" t="s">
        <v>65</v>
      </c>
      <c r="Z11253" t="s">
        <v>65</v>
      </c>
      <c r="AA11253" t="s">
        <v>65</v>
      </c>
      <c r="AB11253" t="s">
        <v>65</v>
      </c>
      <c r="AC11253" t="s">
        <v>65</v>
      </c>
      <c r="AD11253" t="s">
        <v>65</v>
      </c>
      <c r="AE11253" t="s">
        <v>66</v>
      </c>
      <c r="AF11253">
        <v>0.3</v>
      </c>
      <c r="AG11253">
        <v>0.3</v>
      </c>
      <c r="AH11253" t="s">
        <v>352</v>
      </c>
      <c r="AI11253" t="b">
        <v>1</v>
      </c>
      <c r="AJ11253" t="s">
        <v>128</v>
      </c>
      <c r="AK11253">
        <v>7</v>
      </c>
      <c r="AL11253">
        <v>4</v>
      </c>
      <c r="AM11253">
        <v>1.28</v>
      </c>
      <c r="AN11253" t="s">
        <v>68</v>
      </c>
      <c r="AO11253" t="s">
        <v>116</v>
      </c>
      <c r="AP11253" t="s">
        <v>401</v>
      </c>
      <c r="AQ11253" t="s">
        <v>402</v>
      </c>
      <c r="AR11253" t="s">
        <v>6413</v>
      </c>
      <c r="AS11253" t="s">
        <v>73</v>
      </c>
      <c r="AT11253" t="s">
        <v>104</v>
      </c>
      <c r="AU11253" t="s">
        <v>74</v>
      </c>
      <c r="AV11253">
        <v>1</v>
      </c>
      <c r="AW11253">
        <v>726</v>
      </c>
      <c r="AX11253" t="s">
        <v>89</v>
      </c>
      <c r="AY11253" t="s">
        <v>76</v>
      </c>
      <c r="AZ11253" t="s">
        <v>404</v>
      </c>
      <c r="BA11253" t="s">
        <v>405</v>
      </c>
      <c r="BB11253">
        <v>1.7293961899700001</v>
      </c>
      <c r="BC11253" t="s">
        <v>303</v>
      </c>
    </row>
    <row r="11254" spans="1:55" hidden="1">
      <c r="A11254" t="s">
        <v>55</v>
      </c>
      <c r="B11254" t="s">
        <v>29916</v>
      </c>
      <c r="C11254" t="s">
        <v>29917</v>
      </c>
      <c r="D11254" t="s">
        <v>2825</v>
      </c>
      <c r="E11254" t="s">
        <v>1768</v>
      </c>
      <c r="F11254" t="s">
        <v>60</v>
      </c>
      <c r="G11254" t="s">
        <v>1921</v>
      </c>
      <c r="H11254" t="s">
        <v>3331</v>
      </c>
      <c r="I11254" t="s">
        <v>527</v>
      </c>
      <c r="J11254" t="s">
        <v>2748</v>
      </c>
      <c r="K11254" t="s">
        <v>65</v>
      </c>
      <c r="L11254" t="s">
        <v>66</v>
      </c>
      <c r="M11254" t="s">
        <v>65</v>
      </c>
      <c r="N11254" t="s">
        <v>66</v>
      </c>
      <c r="O11254" t="s">
        <v>65</v>
      </c>
      <c r="P11254" t="s">
        <v>65</v>
      </c>
      <c r="Q11254" t="s">
        <v>65</v>
      </c>
      <c r="R11254" t="s">
        <v>66</v>
      </c>
      <c r="S11254" t="s">
        <v>65</v>
      </c>
      <c r="T11254" t="s">
        <v>65</v>
      </c>
      <c r="U11254" t="s">
        <v>65</v>
      </c>
      <c r="V11254" t="s">
        <v>65</v>
      </c>
      <c r="W11254" t="s">
        <v>65</v>
      </c>
      <c r="X11254" t="s">
        <v>66</v>
      </c>
      <c r="Y11254" t="s">
        <v>65</v>
      </c>
      <c r="Z11254" t="s">
        <v>66</v>
      </c>
      <c r="AA11254" t="s">
        <v>65</v>
      </c>
      <c r="AB11254" t="s">
        <v>66</v>
      </c>
      <c r="AC11254" t="s">
        <v>66</v>
      </c>
      <c r="AD11254" t="s">
        <v>65</v>
      </c>
      <c r="AE11254" t="s">
        <v>66</v>
      </c>
      <c r="AF11254">
        <v>2.1000000000000001E-2</v>
      </c>
      <c r="AG11254">
        <v>2.0899999999999998E-2</v>
      </c>
      <c r="AH11254" t="s">
        <v>352</v>
      </c>
      <c r="AI11254" t="b">
        <v>1</v>
      </c>
      <c r="AJ11254" t="s">
        <v>60</v>
      </c>
      <c r="AK11254">
        <v>10</v>
      </c>
      <c r="AL11254">
        <v>8</v>
      </c>
      <c r="AM11254">
        <v>0.08</v>
      </c>
      <c r="AN11254" t="s">
        <v>68</v>
      </c>
      <c r="AO11254" t="s">
        <v>140</v>
      </c>
      <c r="AP11254" t="s">
        <v>2749</v>
      </c>
      <c r="AQ11254" t="s">
        <v>241</v>
      </c>
      <c r="AR11254" t="s">
        <v>3332</v>
      </c>
      <c r="AS11254" t="s">
        <v>73</v>
      </c>
      <c r="AT11254" t="s">
        <v>2751</v>
      </c>
      <c r="AU11254" t="s">
        <v>131</v>
      </c>
      <c r="AV11254">
        <v>1</v>
      </c>
      <c r="AW11254">
        <v>586</v>
      </c>
      <c r="AX11254" t="s">
        <v>75</v>
      </c>
      <c r="AY11254" t="s">
        <v>159</v>
      </c>
      <c r="AZ11254" t="s">
        <v>532</v>
      </c>
      <c r="BA11254" t="s">
        <v>533</v>
      </c>
      <c r="BB11254">
        <v>0.86469809498399997</v>
      </c>
      <c r="BC11254" t="s">
        <v>132</v>
      </c>
    </row>
    <row r="11255" spans="1:55" hidden="1">
      <c r="A11255" t="s">
        <v>55</v>
      </c>
      <c r="B11255" t="s">
        <v>29918</v>
      </c>
      <c r="C11255" t="s">
        <v>29919</v>
      </c>
      <c r="D11255" t="s">
        <v>10332</v>
      </c>
      <c r="E11255" t="s">
        <v>629</v>
      </c>
      <c r="F11255" t="s">
        <v>60</v>
      </c>
      <c r="G11255" t="s">
        <v>21277</v>
      </c>
      <c r="H11255" t="s">
        <v>29920</v>
      </c>
      <c r="I11255" t="s">
        <v>63</v>
      </c>
      <c r="J11255" t="s">
        <v>64</v>
      </c>
      <c r="K11255" t="s">
        <v>65</v>
      </c>
      <c r="L11255" t="s">
        <v>65</v>
      </c>
      <c r="M11255" t="s">
        <v>65</v>
      </c>
      <c r="N11255" t="s">
        <v>66</v>
      </c>
      <c r="O11255" t="s">
        <v>65</v>
      </c>
      <c r="P11255" t="s">
        <v>65</v>
      </c>
      <c r="Q11255" t="s">
        <v>66</v>
      </c>
      <c r="R11255" t="s">
        <v>66</v>
      </c>
      <c r="S11255" t="s">
        <v>65</v>
      </c>
      <c r="T11255" t="s">
        <v>65</v>
      </c>
      <c r="U11255" t="s">
        <v>65</v>
      </c>
      <c r="V11255" t="s">
        <v>65</v>
      </c>
      <c r="W11255" t="s">
        <v>66</v>
      </c>
      <c r="X11255" t="s">
        <v>66</v>
      </c>
      <c r="Y11255" t="s">
        <v>65</v>
      </c>
      <c r="Z11255" t="s">
        <v>65</v>
      </c>
      <c r="AA11255" t="s">
        <v>65</v>
      </c>
      <c r="AB11255" t="s">
        <v>66</v>
      </c>
      <c r="AC11255" t="s">
        <v>65</v>
      </c>
      <c r="AD11255" t="s">
        <v>65</v>
      </c>
      <c r="AE11255" t="s">
        <v>66</v>
      </c>
      <c r="AF11255">
        <v>0.70799999999999996</v>
      </c>
      <c r="AG11255">
        <v>0.70840000000000003</v>
      </c>
      <c r="AH11255" t="s">
        <v>352</v>
      </c>
      <c r="AI11255" t="b">
        <v>1</v>
      </c>
      <c r="AJ11255" t="s">
        <v>60</v>
      </c>
      <c r="AK11255">
        <v>8</v>
      </c>
      <c r="AL11255">
        <v>7</v>
      </c>
      <c r="AM11255">
        <v>4.05</v>
      </c>
      <c r="AN11255" t="s">
        <v>185</v>
      </c>
      <c r="AO11255" t="s">
        <v>69</v>
      </c>
      <c r="AP11255" t="s">
        <v>70</v>
      </c>
      <c r="AQ11255" t="s">
        <v>71</v>
      </c>
      <c r="AR11255" t="s">
        <v>8283</v>
      </c>
      <c r="AS11255" t="s">
        <v>73</v>
      </c>
      <c r="AT11255" t="s">
        <v>71</v>
      </c>
      <c r="AU11255" t="s">
        <v>74</v>
      </c>
      <c r="AV11255">
        <v>1</v>
      </c>
      <c r="AW11255">
        <v>595</v>
      </c>
      <c r="AX11255" t="s">
        <v>75</v>
      </c>
      <c r="AY11255" t="s">
        <v>76</v>
      </c>
      <c r="AZ11255" t="s">
        <v>855</v>
      </c>
      <c r="BA11255" t="s">
        <v>856</v>
      </c>
      <c r="BB11255">
        <v>3.4587923799300002</v>
      </c>
      <c r="BC11255" t="s">
        <v>208</v>
      </c>
    </row>
    <row r="11256" spans="1:55" hidden="1">
      <c r="A11256" t="s">
        <v>55</v>
      </c>
      <c r="B11256" t="s">
        <v>29921</v>
      </c>
      <c r="C11256" t="s">
        <v>29922</v>
      </c>
      <c r="D11256" t="s">
        <v>60</v>
      </c>
      <c r="E11256" t="s">
        <v>10616</v>
      </c>
      <c r="F11256" t="s">
        <v>2329</v>
      </c>
      <c r="G11256" t="s">
        <v>2775</v>
      </c>
      <c r="H11256" t="s">
        <v>2775</v>
      </c>
      <c r="I11256" t="s">
        <v>63</v>
      </c>
      <c r="J11256" t="s">
        <v>64</v>
      </c>
      <c r="K11256" t="s">
        <v>65</v>
      </c>
      <c r="L11256" t="s">
        <v>65</v>
      </c>
      <c r="M11256" t="s">
        <v>65</v>
      </c>
      <c r="N11256" t="s">
        <v>66</v>
      </c>
      <c r="O11256" t="s">
        <v>65</v>
      </c>
      <c r="P11256" t="s">
        <v>65</v>
      </c>
      <c r="Q11256" t="s">
        <v>65</v>
      </c>
      <c r="R11256" t="s">
        <v>66</v>
      </c>
      <c r="S11256" t="s">
        <v>65</v>
      </c>
      <c r="T11256" t="s">
        <v>65</v>
      </c>
      <c r="U11256" t="s">
        <v>65</v>
      </c>
      <c r="V11256" t="s">
        <v>65</v>
      </c>
      <c r="W11256" t="s">
        <v>65</v>
      </c>
      <c r="X11256" t="s">
        <v>66</v>
      </c>
      <c r="Y11256" t="s">
        <v>65</v>
      </c>
      <c r="Z11256" t="s">
        <v>66</v>
      </c>
      <c r="AA11256" t="s">
        <v>65</v>
      </c>
      <c r="AB11256" t="s">
        <v>66</v>
      </c>
      <c r="AC11256" t="s">
        <v>65</v>
      </c>
      <c r="AD11256" t="s">
        <v>65</v>
      </c>
      <c r="AE11256" t="s">
        <v>66</v>
      </c>
      <c r="AF11256">
        <v>0.29299999999999998</v>
      </c>
      <c r="AG11256">
        <v>0.29270000000000002</v>
      </c>
      <c r="AH11256" t="s">
        <v>352</v>
      </c>
      <c r="AI11256" t="b">
        <v>1</v>
      </c>
      <c r="AJ11256" t="s">
        <v>99</v>
      </c>
      <c r="AK11256">
        <v>12</v>
      </c>
      <c r="AL11256">
        <v>6</v>
      </c>
      <c r="AM11256">
        <v>1.2</v>
      </c>
      <c r="AN11256" t="s">
        <v>68</v>
      </c>
      <c r="AO11256" t="s">
        <v>87</v>
      </c>
      <c r="AP11256" t="s">
        <v>70</v>
      </c>
      <c r="AQ11256" t="s">
        <v>71</v>
      </c>
      <c r="AR11256" t="s">
        <v>4164</v>
      </c>
      <c r="AS11256" t="s">
        <v>130</v>
      </c>
      <c r="AT11256" t="s">
        <v>71</v>
      </c>
      <c r="AU11256" t="s">
        <v>74</v>
      </c>
      <c r="AV11256">
        <v>1</v>
      </c>
      <c r="AW11256">
        <v>753</v>
      </c>
      <c r="AX11256" t="s">
        <v>89</v>
      </c>
      <c r="AY11256" t="s">
        <v>76</v>
      </c>
      <c r="AZ11256" t="s">
        <v>77</v>
      </c>
      <c r="BA11256" t="s">
        <v>78</v>
      </c>
      <c r="BB11256">
        <v>6.0528866648899999</v>
      </c>
      <c r="BC11256" t="s">
        <v>224</v>
      </c>
    </row>
    <row r="11257" spans="1:55" hidden="1">
      <c r="A11257" t="s">
        <v>55</v>
      </c>
      <c r="B11257" t="s">
        <v>29923</v>
      </c>
      <c r="C11257" t="s">
        <v>29924</v>
      </c>
      <c r="D11257" t="s">
        <v>60</v>
      </c>
      <c r="E11257" t="s">
        <v>6582</v>
      </c>
      <c r="F11257" t="s">
        <v>3465</v>
      </c>
      <c r="G11257" t="s">
        <v>3602</v>
      </c>
      <c r="H11257" t="s">
        <v>3194</v>
      </c>
      <c r="I11257" t="s">
        <v>297</v>
      </c>
      <c r="J11257" t="s">
        <v>662</v>
      </c>
      <c r="K11257" t="s">
        <v>65</v>
      </c>
      <c r="L11257" t="s">
        <v>66</v>
      </c>
      <c r="M11257" t="s">
        <v>66</v>
      </c>
      <c r="N11257" t="s">
        <v>65</v>
      </c>
      <c r="O11257" t="s">
        <v>66</v>
      </c>
      <c r="P11257" t="s">
        <v>65</v>
      </c>
      <c r="Q11257" t="s">
        <v>65</v>
      </c>
      <c r="R11257" t="s">
        <v>66</v>
      </c>
      <c r="S11257" t="s">
        <v>66</v>
      </c>
      <c r="T11257" t="s">
        <v>66</v>
      </c>
      <c r="U11257" t="s">
        <v>66</v>
      </c>
      <c r="V11257" t="s">
        <v>65</v>
      </c>
      <c r="W11257" t="s">
        <v>66</v>
      </c>
      <c r="X11257" t="s">
        <v>65</v>
      </c>
      <c r="Y11257" t="s">
        <v>65</v>
      </c>
      <c r="Z11257" t="s">
        <v>65</v>
      </c>
      <c r="AA11257" t="s">
        <v>65</v>
      </c>
      <c r="AB11257" t="s">
        <v>65</v>
      </c>
      <c r="AC11257" t="s">
        <v>65</v>
      </c>
      <c r="AD11257" t="s">
        <v>66</v>
      </c>
      <c r="AE11257" t="s">
        <v>66</v>
      </c>
      <c r="AF11257">
        <v>0.373</v>
      </c>
      <c r="AG11257">
        <v>0.373</v>
      </c>
      <c r="AH11257" t="s">
        <v>352</v>
      </c>
      <c r="AI11257" t="b">
        <v>1</v>
      </c>
      <c r="AJ11257" t="s">
        <v>115</v>
      </c>
      <c r="AK11257">
        <v>17</v>
      </c>
      <c r="AL11257">
        <v>10</v>
      </c>
      <c r="AM11257">
        <v>1.05</v>
      </c>
      <c r="AN11257" t="s">
        <v>68</v>
      </c>
      <c r="AO11257" t="s">
        <v>140</v>
      </c>
      <c r="AP11257" t="s">
        <v>663</v>
      </c>
      <c r="AQ11257" t="s">
        <v>102</v>
      </c>
      <c r="AR11257" t="s">
        <v>9024</v>
      </c>
      <c r="AS11257" t="s">
        <v>130</v>
      </c>
      <c r="AT11257" t="s">
        <v>301</v>
      </c>
      <c r="AU11257" t="s">
        <v>74</v>
      </c>
      <c r="AV11257">
        <v>1</v>
      </c>
      <c r="AW11257">
        <v>741</v>
      </c>
      <c r="AX11257" t="s">
        <v>89</v>
      </c>
      <c r="AY11257" t="s">
        <v>76</v>
      </c>
      <c r="AZ11257" t="s">
        <v>665</v>
      </c>
      <c r="BA11257" t="s">
        <v>663</v>
      </c>
      <c r="BB11257">
        <v>0.86469809498399997</v>
      </c>
      <c r="BC11257" t="s">
        <v>90</v>
      </c>
    </row>
    <row r="11258" spans="1:55" hidden="1">
      <c r="A11258" t="s">
        <v>55</v>
      </c>
      <c r="B11258" t="s">
        <v>29925</v>
      </c>
      <c r="C11258" t="s">
        <v>29926</v>
      </c>
      <c r="D11258" t="s">
        <v>6952</v>
      </c>
      <c r="E11258" t="s">
        <v>8835</v>
      </c>
      <c r="F11258" t="s">
        <v>60</v>
      </c>
      <c r="G11258" t="s">
        <v>3718</v>
      </c>
      <c r="H11258" t="s">
        <v>7406</v>
      </c>
      <c r="I11258" t="s">
        <v>1227</v>
      </c>
      <c r="J11258" t="s">
        <v>1228</v>
      </c>
      <c r="K11258" t="s">
        <v>66</v>
      </c>
      <c r="L11258" t="s">
        <v>65</v>
      </c>
      <c r="M11258" t="s">
        <v>65</v>
      </c>
      <c r="N11258" t="s">
        <v>66</v>
      </c>
      <c r="O11258" t="s">
        <v>65</v>
      </c>
      <c r="P11258" t="s">
        <v>65</v>
      </c>
      <c r="Q11258" t="s">
        <v>65</v>
      </c>
      <c r="R11258" t="s">
        <v>65</v>
      </c>
      <c r="S11258" t="s">
        <v>65</v>
      </c>
      <c r="T11258" t="s">
        <v>65</v>
      </c>
      <c r="U11258" t="s">
        <v>65</v>
      </c>
      <c r="V11258" t="s">
        <v>65</v>
      </c>
      <c r="W11258" t="s">
        <v>65</v>
      </c>
      <c r="X11258" t="s">
        <v>66</v>
      </c>
      <c r="Y11258" t="s">
        <v>65</v>
      </c>
      <c r="Z11258" t="s">
        <v>65</v>
      </c>
      <c r="AA11258" t="s">
        <v>65</v>
      </c>
      <c r="AB11258" t="s">
        <v>65</v>
      </c>
      <c r="AC11258" t="s">
        <v>65</v>
      </c>
      <c r="AD11258" t="s">
        <v>65</v>
      </c>
      <c r="AE11258" t="s">
        <v>66</v>
      </c>
      <c r="AF11258">
        <v>0.05</v>
      </c>
      <c r="AG11258">
        <v>5.0200000000000002E-2</v>
      </c>
      <c r="AH11258" t="s">
        <v>352</v>
      </c>
      <c r="AI11258" t="b">
        <v>1</v>
      </c>
      <c r="AJ11258" t="s">
        <v>60</v>
      </c>
      <c r="AK11258">
        <v>5</v>
      </c>
      <c r="AL11258">
        <v>4</v>
      </c>
      <c r="AM11258">
        <v>0.21</v>
      </c>
      <c r="AN11258" t="s">
        <v>68</v>
      </c>
      <c r="AO11258" t="s">
        <v>3390</v>
      </c>
      <c r="AP11258" t="s">
        <v>1229</v>
      </c>
      <c r="AQ11258" t="s">
        <v>878</v>
      </c>
      <c r="AR11258" t="s">
        <v>560</v>
      </c>
      <c r="AS11258" t="s">
        <v>73</v>
      </c>
      <c r="AT11258" t="s">
        <v>1231</v>
      </c>
      <c r="AU11258" t="s">
        <v>74</v>
      </c>
      <c r="AV11258">
        <v>1</v>
      </c>
      <c r="AW11258">
        <v>722</v>
      </c>
      <c r="AX11258" t="s">
        <v>75</v>
      </c>
      <c r="AY11258" t="s">
        <v>159</v>
      </c>
      <c r="AZ11258" t="s">
        <v>1232</v>
      </c>
      <c r="BA11258" t="s">
        <v>1233</v>
      </c>
      <c r="BB11258">
        <v>15.5645657097</v>
      </c>
      <c r="BC11258" t="s">
        <v>121</v>
      </c>
    </row>
    <row r="11259" spans="1:55" hidden="1">
      <c r="A11259" t="s">
        <v>55</v>
      </c>
      <c r="B11259" t="s">
        <v>29927</v>
      </c>
      <c r="C11259" t="s">
        <v>29928</v>
      </c>
      <c r="D11259" t="s">
        <v>60</v>
      </c>
      <c r="E11259" t="s">
        <v>21047</v>
      </c>
      <c r="F11259" t="s">
        <v>10954</v>
      </c>
      <c r="G11259" t="s">
        <v>2836</v>
      </c>
      <c r="H11259" t="s">
        <v>21047</v>
      </c>
      <c r="I11259" t="s">
        <v>470</v>
      </c>
      <c r="J11259" t="s">
        <v>550</v>
      </c>
      <c r="K11259" t="s">
        <v>65</v>
      </c>
      <c r="L11259" t="s">
        <v>65</v>
      </c>
      <c r="M11259" t="s">
        <v>65</v>
      </c>
      <c r="N11259" t="s">
        <v>65</v>
      </c>
      <c r="O11259" t="s">
        <v>65</v>
      </c>
      <c r="P11259" t="s">
        <v>65</v>
      </c>
      <c r="Q11259" t="s">
        <v>65</v>
      </c>
      <c r="R11259" t="s">
        <v>66</v>
      </c>
      <c r="S11259" t="s">
        <v>65</v>
      </c>
      <c r="T11259" t="s">
        <v>65</v>
      </c>
      <c r="U11259" t="s">
        <v>65</v>
      </c>
      <c r="V11259" t="s">
        <v>65</v>
      </c>
      <c r="W11259" t="s">
        <v>65</v>
      </c>
      <c r="X11259" t="s">
        <v>65</v>
      </c>
      <c r="Y11259" t="s">
        <v>66</v>
      </c>
      <c r="Z11259" t="s">
        <v>65</v>
      </c>
      <c r="AA11259" t="s">
        <v>65</v>
      </c>
      <c r="AB11259" t="s">
        <v>65</v>
      </c>
      <c r="AC11259" t="s">
        <v>65</v>
      </c>
      <c r="AD11259" t="s">
        <v>65</v>
      </c>
      <c r="AE11259" t="s">
        <v>66</v>
      </c>
      <c r="AF11259">
        <v>0.111</v>
      </c>
      <c r="AG11259">
        <v>0.111</v>
      </c>
      <c r="AH11259" t="s">
        <v>352</v>
      </c>
      <c r="AI11259" t="b">
        <v>1</v>
      </c>
      <c r="AJ11259" t="s">
        <v>310</v>
      </c>
      <c r="AK11259">
        <v>3</v>
      </c>
      <c r="AL11259">
        <v>3</v>
      </c>
      <c r="AM11259">
        <v>1.94</v>
      </c>
      <c r="AN11259" t="s">
        <v>68</v>
      </c>
      <c r="AO11259" t="s">
        <v>336</v>
      </c>
      <c r="AP11259" t="s">
        <v>728</v>
      </c>
      <c r="AQ11259" t="s">
        <v>156</v>
      </c>
      <c r="AR11259" t="s">
        <v>3014</v>
      </c>
      <c r="AS11259" t="s">
        <v>130</v>
      </c>
      <c r="AT11259" t="s">
        <v>474</v>
      </c>
      <c r="AU11259" t="s">
        <v>74</v>
      </c>
      <c r="AV11259">
        <v>1</v>
      </c>
      <c r="AW11259">
        <v>327</v>
      </c>
      <c r="AX11259" t="s">
        <v>89</v>
      </c>
      <c r="AY11259" t="s">
        <v>159</v>
      </c>
      <c r="AZ11259" t="s">
        <v>553</v>
      </c>
      <c r="BA11259" t="s">
        <v>554</v>
      </c>
      <c r="BB11259">
        <v>2.5940942849500002</v>
      </c>
      <c r="BC11259" t="s">
        <v>246</v>
      </c>
    </row>
    <row r="11260" spans="1:55" hidden="1">
      <c r="A11260" t="s">
        <v>55</v>
      </c>
      <c r="B11260" t="s">
        <v>29929</v>
      </c>
      <c r="C11260" t="s">
        <v>29930</v>
      </c>
      <c r="D11260" t="s">
        <v>60</v>
      </c>
      <c r="E11260" t="s">
        <v>9197</v>
      </c>
      <c r="F11260" t="s">
        <v>1861</v>
      </c>
      <c r="G11260" t="s">
        <v>16776</v>
      </c>
      <c r="H11260" t="s">
        <v>5786</v>
      </c>
      <c r="I11260" t="s">
        <v>861</v>
      </c>
      <c r="J11260" t="s">
        <v>862</v>
      </c>
      <c r="K11260" t="s">
        <v>65</v>
      </c>
      <c r="L11260" t="s">
        <v>65</v>
      </c>
      <c r="M11260" t="s">
        <v>65</v>
      </c>
      <c r="N11260" t="s">
        <v>66</v>
      </c>
      <c r="O11260" t="s">
        <v>65</v>
      </c>
      <c r="P11260" t="s">
        <v>65</v>
      </c>
      <c r="Q11260" t="s">
        <v>65</v>
      </c>
      <c r="R11260" t="s">
        <v>65</v>
      </c>
      <c r="S11260" t="s">
        <v>65</v>
      </c>
      <c r="T11260" t="s">
        <v>65</v>
      </c>
      <c r="U11260" t="s">
        <v>65</v>
      </c>
      <c r="V11260" t="s">
        <v>65</v>
      </c>
      <c r="W11260" t="s">
        <v>65</v>
      </c>
      <c r="X11260" t="s">
        <v>65</v>
      </c>
      <c r="Y11260" t="s">
        <v>65</v>
      </c>
      <c r="Z11260" t="s">
        <v>65</v>
      </c>
      <c r="AA11260" t="s">
        <v>65</v>
      </c>
      <c r="AB11260" t="s">
        <v>65</v>
      </c>
      <c r="AC11260" t="s">
        <v>65</v>
      </c>
      <c r="AD11260" t="s">
        <v>65</v>
      </c>
      <c r="AE11260" t="s">
        <v>65</v>
      </c>
      <c r="AF11260">
        <v>0.10299999999999999</v>
      </c>
      <c r="AG11260">
        <v>0.1032</v>
      </c>
      <c r="AH11260" t="s">
        <v>352</v>
      </c>
      <c r="AI11260" t="b">
        <v>1</v>
      </c>
      <c r="AJ11260" t="s">
        <v>60</v>
      </c>
      <c r="AK11260">
        <v>1</v>
      </c>
      <c r="AL11260">
        <v>1</v>
      </c>
      <c r="AM11260">
        <v>0.14000000000000001</v>
      </c>
      <c r="AN11260" t="s">
        <v>68</v>
      </c>
      <c r="AO11260" t="s">
        <v>116</v>
      </c>
      <c r="AP11260" t="s">
        <v>863</v>
      </c>
      <c r="AQ11260" t="s">
        <v>156</v>
      </c>
      <c r="AR11260" t="s">
        <v>4665</v>
      </c>
      <c r="AS11260" t="s">
        <v>130</v>
      </c>
      <c r="AT11260" t="s">
        <v>865</v>
      </c>
      <c r="AU11260" t="s">
        <v>10950</v>
      </c>
      <c r="AV11260">
        <v>1</v>
      </c>
      <c r="AW11260">
        <v>589</v>
      </c>
      <c r="AX11260" t="s">
        <v>75</v>
      </c>
      <c r="AY11260" t="s">
        <v>159</v>
      </c>
      <c r="AZ11260" t="s">
        <v>862</v>
      </c>
      <c r="BA11260" t="s">
        <v>863</v>
      </c>
      <c r="BB11260">
        <v>1.7293961899700001</v>
      </c>
      <c r="BC11260" t="s">
        <v>90</v>
      </c>
    </row>
    <row r="11261" spans="1:55" hidden="1">
      <c r="A11261" t="s">
        <v>55</v>
      </c>
      <c r="B11261" t="s">
        <v>29931</v>
      </c>
      <c r="C11261" t="s">
        <v>29932</v>
      </c>
      <c r="D11261" t="s">
        <v>60</v>
      </c>
      <c r="E11261" t="s">
        <v>60</v>
      </c>
      <c r="F11261" t="s">
        <v>2264</v>
      </c>
      <c r="G11261" t="s">
        <v>4801</v>
      </c>
      <c r="H11261" t="s">
        <v>1355</v>
      </c>
      <c r="I11261" t="s">
        <v>97</v>
      </c>
      <c r="J11261" t="s">
        <v>98</v>
      </c>
      <c r="K11261" t="s">
        <v>65</v>
      </c>
      <c r="L11261" t="s">
        <v>65</v>
      </c>
      <c r="M11261" t="s">
        <v>65</v>
      </c>
      <c r="N11261" t="s">
        <v>65</v>
      </c>
      <c r="O11261" t="s">
        <v>65</v>
      </c>
      <c r="P11261" t="s">
        <v>65</v>
      </c>
      <c r="Q11261" t="s">
        <v>65</v>
      </c>
      <c r="R11261" t="s">
        <v>65</v>
      </c>
      <c r="S11261" t="s">
        <v>65</v>
      </c>
      <c r="T11261" t="s">
        <v>65</v>
      </c>
      <c r="U11261" t="s">
        <v>65</v>
      </c>
      <c r="V11261" t="s">
        <v>65</v>
      </c>
      <c r="W11261" t="s">
        <v>65</v>
      </c>
      <c r="X11261" t="s">
        <v>65</v>
      </c>
      <c r="Y11261" t="s">
        <v>65</v>
      </c>
      <c r="Z11261" t="s">
        <v>65</v>
      </c>
      <c r="AA11261" t="s">
        <v>65</v>
      </c>
      <c r="AB11261" t="s">
        <v>65</v>
      </c>
      <c r="AC11261" t="s">
        <v>65</v>
      </c>
      <c r="AD11261" t="s">
        <v>65</v>
      </c>
      <c r="AE11261" t="s">
        <v>66</v>
      </c>
      <c r="AF11261">
        <v>3.5000000000000003E-2</v>
      </c>
      <c r="AG11261">
        <v>3.49E-2</v>
      </c>
      <c r="AH11261" t="s">
        <v>352</v>
      </c>
      <c r="AI11261" t="b">
        <v>1</v>
      </c>
      <c r="AJ11261" t="s">
        <v>60</v>
      </c>
      <c r="AK11261">
        <v>1</v>
      </c>
      <c r="AL11261">
        <v>1</v>
      </c>
      <c r="AM11261">
        <v>0.32</v>
      </c>
      <c r="AN11261" t="s">
        <v>68</v>
      </c>
      <c r="AO11261" t="s">
        <v>132</v>
      </c>
      <c r="AP11261" t="s">
        <v>101</v>
      </c>
      <c r="AQ11261" t="s">
        <v>102</v>
      </c>
      <c r="AR11261" t="s">
        <v>10517</v>
      </c>
      <c r="AS11261" t="s">
        <v>130</v>
      </c>
      <c r="AT11261" t="s">
        <v>104</v>
      </c>
      <c r="AU11261" t="s">
        <v>74</v>
      </c>
      <c r="AV11261">
        <v>1</v>
      </c>
      <c r="AW11261">
        <v>517</v>
      </c>
      <c r="AX11261" t="s">
        <v>75</v>
      </c>
      <c r="AY11261" t="s">
        <v>76</v>
      </c>
      <c r="AZ11261" t="s">
        <v>105</v>
      </c>
      <c r="BA11261" t="s">
        <v>106</v>
      </c>
      <c r="BB11261">
        <v>8.6469809498399997</v>
      </c>
      <c r="BC11261" t="s">
        <v>90</v>
      </c>
    </row>
    <row r="11262" spans="1:55" hidden="1">
      <c r="A11262" t="s">
        <v>55</v>
      </c>
      <c r="B11262" t="s">
        <v>29933</v>
      </c>
      <c r="C11262" t="s">
        <v>29934</v>
      </c>
      <c r="D11262" t="s">
        <v>60</v>
      </c>
      <c r="E11262" t="s">
        <v>1762</v>
      </c>
      <c r="F11262" t="s">
        <v>6191</v>
      </c>
      <c r="G11262" t="s">
        <v>7095</v>
      </c>
      <c r="H11262" t="s">
        <v>7095</v>
      </c>
      <c r="I11262" t="s">
        <v>63</v>
      </c>
      <c r="J11262" t="s">
        <v>64</v>
      </c>
      <c r="K11262" t="s">
        <v>65</v>
      </c>
      <c r="L11262" t="s">
        <v>65</v>
      </c>
      <c r="M11262" t="s">
        <v>65</v>
      </c>
      <c r="N11262" t="s">
        <v>65</v>
      </c>
      <c r="O11262" t="s">
        <v>65</v>
      </c>
      <c r="P11262" t="s">
        <v>65</v>
      </c>
      <c r="Q11262" t="s">
        <v>65</v>
      </c>
      <c r="R11262" t="s">
        <v>66</v>
      </c>
      <c r="S11262" t="s">
        <v>66</v>
      </c>
      <c r="T11262" t="s">
        <v>65</v>
      </c>
      <c r="U11262" t="s">
        <v>66</v>
      </c>
      <c r="V11262" t="s">
        <v>65</v>
      </c>
      <c r="W11262" t="s">
        <v>65</v>
      </c>
      <c r="X11262" t="s">
        <v>66</v>
      </c>
      <c r="Y11262" t="s">
        <v>65</v>
      </c>
      <c r="Z11262" t="s">
        <v>65</v>
      </c>
      <c r="AA11262" t="s">
        <v>66</v>
      </c>
      <c r="AB11262" t="s">
        <v>65</v>
      </c>
      <c r="AC11262" t="s">
        <v>65</v>
      </c>
      <c r="AD11262" t="s">
        <v>65</v>
      </c>
      <c r="AE11262" t="s">
        <v>66</v>
      </c>
      <c r="AF11262">
        <v>0.27600000000000002</v>
      </c>
      <c r="AG11262">
        <v>0.27589999999999998</v>
      </c>
      <c r="AH11262" t="s">
        <v>352</v>
      </c>
      <c r="AI11262" t="b">
        <v>1</v>
      </c>
      <c r="AJ11262" t="s">
        <v>60</v>
      </c>
      <c r="AK11262">
        <v>7</v>
      </c>
      <c r="AL11262">
        <v>6</v>
      </c>
      <c r="AM11262">
        <v>0.36</v>
      </c>
      <c r="AN11262" t="s">
        <v>68</v>
      </c>
      <c r="AO11262" t="s">
        <v>116</v>
      </c>
      <c r="AP11262" t="s">
        <v>70</v>
      </c>
      <c r="AQ11262" t="s">
        <v>71</v>
      </c>
      <c r="AR11262" t="s">
        <v>9955</v>
      </c>
      <c r="AS11262" t="s">
        <v>130</v>
      </c>
      <c r="AT11262" t="s">
        <v>71</v>
      </c>
      <c r="AU11262" t="s">
        <v>74</v>
      </c>
      <c r="AV11262">
        <v>1</v>
      </c>
      <c r="AW11262">
        <v>725</v>
      </c>
      <c r="AX11262" t="s">
        <v>75</v>
      </c>
      <c r="AY11262" t="s">
        <v>76</v>
      </c>
      <c r="AZ11262" t="s">
        <v>77</v>
      </c>
      <c r="BA11262" t="s">
        <v>78</v>
      </c>
      <c r="BB11262">
        <v>1.7293961899700001</v>
      </c>
      <c r="BC11262" t="s">
        <v>79</v>
      </c>
    </row>
    <row r="11263" spans="1:55" hidden="1">
      <c r="A11263" t="s">
        <v>55</v>
      </c>
      <c r="B11263" t="s">
        <v>29935</v>
      </c>
      <c r="C11263" t="s">
        <v>29936</v>
      </c>
      <c r="D11263" t="s">
        <v>60</v>
      </c>
      <c r="E11263" t="s">
        <v>60</v>
      </c>
      <c r="F11263" t="s">
        <v>4776</v>
      </c>
      <c r="G11263" t="s">
        <v>7555</v>
      </c>
      <c r="H11263" t="s">
        <v>1637</v>
      </c>
      <c r="I11263" t="s">
        <v>361</v>
      </c>
      <c r="J11263" t="s">
        <v>362</v>
      </c>
      <c r="K11263" t="s">
        <v>65</v>
      </c>
      <c r="L11263" t="s">
        <v>65</v>
      </c>
      <c r="M11263" t="s">
        <v>65</v>
      </c>
      <c r="N11263" t="s">
        <v>65</v>
      </c>
      <c r="O11263" t="s">
        <v>65</v>
      </c>
      <c r="P11263" t="s">
        <v>65</v>
      </c>
      <c r="Q11263" t="s">
        <v>65</v>
      </c>
      <c r="R11263" t="s">
        <v>65</v>
      </c>
      <c r="S11263" t="s">
        <v>65</v>
      </c>
      <c r="T11263" t="s">
        <v>65</v>
      </c>
      <c r="U11263" t="s">
        <v>65</v>
      </c>
      <c r="V11263" t="s">
        <v>65</v>
      </c>
      <c r="W11263" t="s">
        <v>65</v>
      </c>
      <c r="X11263" t="s">
        <v>65</v>
      </c>
      <c r="Y11263" t="s">
        <v>65</v>
      </c>
      <c r="Z11263" t="s">
        <v>65</v>
      </c>
      <c r="AA11263" t="s">
        <v>65</v>
      </c>
      <c r="AB11263" t="s">
        <v>65</v>
      </c>
      <c r="AC11263" t="s">
        <v>65</v>
      </c>
      <c r="AD11263" t="s">
        <v>65</v>
      </c>
      <c r="AE11263" t="s">
        <v>66</v>
      </c>
      <c r="AF11263">
        <v>9.4E-2</v>
      </c>
      <c r="AG11263">
        <v>9.4E-2</v>
      </c>
      <c r="AH11263" t="s">
        <v>352</v>
      </c>
      <c r="AI11263" t="b">
        <v>1</v>
      </c>
      <c r="AJ11263" t="s">
        <v>310</v>
      </c>
      <c r="AK11263">
        <v>1</v>
      </c>
      <c r="AL11263">
        <v>1</v>
      </c>
      <c r="AM11263">
        <v>0.47</v>
      </c>
      <c r="AN11263" t="s">
        <v>68</v>
      </c>
      <c r="AO11263" t="s">
        <v>154</v>
      </c>
      <c r="AP11263" t="s">
        <v>363</v>
      </c>
      <c r="AQ11263" t="s">
        <v>142</v>
      </c>
      <c r="AR11263" t="s">
        <v>5567</v>
      </c>
      <c r="AS11263" t="s">
        <v>130</v>
      </c>
      <c r="AT11263" t="s">
        <v>99</v>
      </c>
      <c r="AU11263" t="s">
        <v>74</v>
      </c>
      <c r="AV11263">
        <v>1</v>
      </c>
      <c r="AW11263">
        <v>782</v>
      </c>
      <c r="AX11263" t="s">
        <v>89</v>
      </c>
      <c r="AY11263" t="s">
        <v>159</v>
      </c>
      <c r="AZ11263" t="s">
        <v>362</v>
      </c>
      <c r="BA11263" t="s">
        <v>363</v>
      </c>
      <c r="BB11263">
        <v>10.376377139800001</v>
      </c>
      <c r="BC11263" t="s">
        <v>121</v>
      </c>
    </row>
    <row r="11264" spans="1:55" hidden="1">
      <c r="A11264" t="s">
        <v>55</v>
      </c>
      <c r="B11264" t="s">
        <v>29937</v>
      </c>
      <c r="C11264" t="s">
        <v>29938</v>
      </c>
      <c r="D11264" t="s">
        <v>1389</v>
      </c>
      <c r="E11264" t="s">
        <v>2488</v>
      </c>
      <c r="F11264" t="s">
        <v>60</v>
      </c>
      <c r="G11264" t="s">
        <v>3308</v>
      </c>
      <c r="H11264" t="s">
        <v>2488</v>
      </c>
      <c r="I11264" t="s">
        <v>152</v>
      </c>
      <c r="J11264" t="s">
        <v>153</v>
      </c>
      <c r="K11264" t="s">
        <v>65</v>
      </c>
      <c r="L11264" t="s">
        <v>65</v>
      </c>
      <c r="M11264" t="s">
        <v>66</v>
      </c>
      <c r="N11264" t="s">
        <v>66</v>
      </c>
      <c r="O11264" t="s">
        <v>66</v>
      </c>
      <c r="P11264" t="s">
        <v>65</v>
      </c>
      <c r="Q11264" t="s">
        <v>65</v>
      </c>
      <c r="R11264" t="s">
        <v>66</v>
      </c>
      <c r="S11264" t="s">
        <v>65</v>
      </c>
      <c r="T11264" t="s">
        <v>65</v>
      </c>
      <c r="U11264" t="s">
        <v>65</v>
      </c>
      <c r="V11264" t="s">
        <v>65</v>
      </c>
      <c r="W11264" t="s">
        <v>66</v>
      </c>
      <c r="X11264" t="s">
        <v>65</v>
      </c>
      <c r="Y11264" t="s">
        <v>65</v>
      </c>
      <c r="Z11264" t="s">
        <v>65</v>
      </c>
      <c r="AA11264" t="s">
        <v>65</v>
      </c>
      <c r="AB11264" t="s">
        <v>65</v>
      </c>
      <c r="AC11264" t="s">
        <v>65</v>
      </c>
      <c r="AD11264" t="s">
        <v>65</v>
      </c>
      <c r="AE11264" t="s">
        <v>66</v>
      </c>
      <c r="AF11264">
        <v>0.26500000000000001</v>
      </c>
      <c r="AG11264">
        <v>0.2646</v>
      </c>
      <c r="AH11264" t="s">
        <v>352</v>
      </c>
      <c r="AI11264" t="b">
        <v>1</v>
      </c>
      <c r="AJ11264" t="s">
        <v>60</v>
      </c>
      <c r="AK11264">
        <v>7</v>
      </c>
      <c r="AL11264">
        <v>6</v>
      </c>
      <c r="AM11264">
        <v>0.52</v>
      </c>
      <c r="AN11264" t="s">
        <v>68</v>
      </c>
      <c r="AO11264" t="s">
        <v>87</v>
      </c>
      <c r="AP11264" t="s">
        <v>155</v>
      </c>
      <c r="AQ11264" t="s">
        <v>156</v>
      </c>
      <c r="AR11264" t="s">
        <v>11203</v>
      </c>
      <c r="AS11264" t="s">
        <v>73</v>
      </c>
      <c r="AT11264" t="s">
        <v>158</v>
      </c>
      <c r="AU11264" t="s">
        <v>74</v>
      </c>
      <c r="AV11264">
        <v>1</v>
      </c>
      <c r="AW11264">
        <v>524</v>
      </c>
      <c r="AX11264" t="s">
        <v>75</v>
      </c>
      <c r="AY11264" t="s">
        <v>159</v>
      </c>
      <c r="AZ11264" t="s">
        <v>160</v>
      </c>
      <c r="BA11264" t="s">
        <v>155</v>
      </c>
      <c r="BB11264">
        <v>5.1881885699000003</v>
      </c>
      <c r="BC11264" t="s">
        <v>224</v>
      </c>
    </row>
    <row r="11265" spans="1:55" hidden="1">
      <c r="A11265" t="s">
        <v>55</v>
      </c>
      <c r="B11265" t="s">
        <v>29939</v>
      </c>
      <c r="C11265" t="s">
        <v>29940</v>
      </c>
      <c r="D11265" t="s">
        <v>60</v>
      </c>
      <c r="E11265" t="s">
        <v>60</v>
      </c>
      <c r="F11265" t="s">
        <v>7066</v>
      </c>
      <c r="G11265" t="s">
        <v>9382</v>
      </c>
      <c r="H11265" t="s">
        <v>9382</v>
      </c>
      <c r="I11265" t="s">
        <v>63</v>
      </c>
      <c r="J11265" t="s">
        <v>64</v>
      </c>
      <c r="K11265" t="s">
        <v>65</v>
      </c>
      <c r="L11265" t="s">
        <v>65</v>
      </c>
      <c r="M11265" t="s">
        <v>65</v>
      </c>
      <c r="N11265" t="s">
        <v>65</v>
      </c>
      <c r="O11265" t="s">
        <v>65</v>
      </c>
      <c r="P11265" t="s">
        <v>65</v>
      </c>
      <c r="Q11265" t="s">
        <v>65</v>
      </c>
      <c r="R11265" t="s">
        <v>65</v>
      </c>
      <c r="S11265" t="s">
        <v>65</v>
      </c>
      <c r="T11265" t="s">
        <v>65</v>
      </c>
      <c r="U11265" t="s">
        <v>65</v>
      </c>
      <c r="V11265" t="s">
        <v>65</v>
      </c>
      <c r="W11265" t="s">
        <v>65</v>
      </c>
      <c r="X11265" t="s">
        <v>65</v>
      </c>
      <c r="Y11265" t="s">
        <v>65</v>
      </c>
      <c r="Z11265" t="s">
        <v>65</v>
      </c>
      <c r="AA11265" t="s">
        <v>65</v>
      </c>
      <c r="AB11265" t="s">
        <v>65</v>
      </c>
      <c r="AC11265" t="s">
        <v>65</v>
      </c>
      <c r="AD11265" t="s">
        <v>65</v>
      </c>
      <c r="AE11265" t="s">
        <v>65</v>
      </c>
      <c r="AF11265">
        <v>8.4000000000000005E-2</v>
      </c>
      <c r="AG11265">
        <v>8.3599999999999994E-2</v>
      </c>
      <c r="AH11265" t="s">
        <v>352</v>
      </c>
      <c r="AI11265" t="b">
        <v>0</v>
      </c>
      <c r="AJ11265" t="s">
        <v>60</v>
      </c>
      <c r="AK11265">
        <v>0</v>
      </c>
      <c r="AL11265">
        <v>0</v>
      </c>
      <c r="AM11265">
        <v>0</v>
      </c>
      <c r="AN11265" t="s">
        <v>68</v>
      </c>
      <c r="AO11265" t="s">
        <v>116</v>
      </c>
      <c r="AP11265" t="s">
        <v>70</v>
      </c>
      <c r="AQ11265" t="s">
        <v>71</v>
      </c>
      <c r="AR11265" t="s">
        <v>20208</v>
      </c>
      <c r="AS11265" t="s">
        <v>130</v>
      </c>
      <c r="AT11265" t="s">
        <v>71</v>
      </c>
      <c r="AU11265" t="s">
        <v>74</v>
      </c>
      <c r="AV11265">
        <v>1</v>
      </c>
      <c r="AW11265">
        <v>758</v>
      </c>
      <c r="AX11265" t="s">
        <v>75</v>
      </c>
      <c r="AY11265" t="s">
        <v>76</v>
      </c>
      <c r="AZ11265" t="s">
        <v>77</v>
      </c>
      <c r="BA11265" t="s">
        <v>78</v>
      </c>
      <c r="BB11265">
        <v>1.7293961899700001</v>
      </c>
      <c r="BC11265" t="s">
        <v>90</v>
      </c>
    </row>
    <row r="11266" spans="1:55" hidden="1">
      <c r="A11266" t="s">
        <v>55</v>
      </c>
      <c r="B11266" t="s">
        <v>29941</v>
      </c>
      <c r="C11266" t="s">
        <v>29942</v>
      </c>
      <c r="D11266" t="s">
        <v>758</v>
      </c>
      <c r="E11266" t="s">
        <v>164</v>
      </c>
      <c r="F11266" t="s">
        <v>60</v>
      </c>
      <c r="G11266" t="s">
        <v>6913</v>
      </c>
      <c r="H11266" t="s">
        <v>6913</v>
      </c>
      <c r="I11266" t="s">
        <v>621</v>
      </c>
      <c r="J11266" t="s">
        <v>622</v>
      </c>
      <c r="K11266" t="s">
        <v>65</v>
      </c>
      <c r="L11266" t="s">
        <v>66</v>
      </c>
      <c r="M11266" t="s">
        <v>65</v>
      </c>
      <c r="N11266" t="s">
        <v>65</v>
      </c>
      <c r="O11266" t="s">
        <v>66</v>
      </c>
      <c r="P11266" t="s">
        <v>65</v>
      </c>
      <c r="Q11266" t="s">
        <v>65</v>
      </c>
      <c r="R11266" t="s">
        <v>65</v>
      </c>
      <c r="S11266" t="s">
        <v>66</v>
      </c>
      <c r="T11266" t="s">
        <v>65</v>
      </c>
      <c r="U11266" t="s">
        <v>66</v>
      </c>
      <c r="V11266" t="s">
        <v>66</v>
      </c>
      <c r="W11266" t="s">
        <v>66</v>
      </c>
      <c r="X11266" t="s">
        <v>65</v>
      </c>
      <c r="Y11266" t="s">
        <v>65</v>
      </c>
      <c r="Z11266" t="s">
        <v>65</v>
      </c>
      <c r="AA11266" t="s">
        <v>65</v>
      </c>
      <c r="AB11266" t="s">
        <v>65</v>
      </c>
      <c r="AC11266" t="s">
        <v>65</v>
      </c>
      <c r="AD11266" t="s">
        <v>65</v>
      </c>
      <c r="AE11266" t="s">
        <v>66</v>
      </c>
      <c r="AF11266">
        <v>2.9000000000000001E-2</v>
      </c>
      <c r="AG11266">
        <v>2.9000000000000001E-2</v>
      </c>
      <c r="AH11266" t="s">
        <v>352</v>
      </c>
      <c r="AI11266" t="b">
        <v>1</v>
      </c>
      <c r="AJ11266" t="s">
        <v>86</v>
      </c>
      <c r="AK11266">
        <v>7</v>
      </c>
      <c r="AL11266">
        <v>7</v>
      </c>
      <c r="AM11266">
        <v>0</v>
      </c>
      <c r="AN11266" t="s">
        <v>68</v>
      </c>
      <c r="AO11266" t="s">
        <v>400</v>
      </c>
      <c r="AP11266" t="s">
        <v>623</v>
      </c>
      <c r="AQ11266" t="s">
        <v>168</v>
      </c>
      <c r="AR11266" t="s">
        <v>2714</v>
      </c>
      <c r="AS11266" t="s">
        <v>73</v>
      </c>
      <c r="AT11266" t="s">
        <v>625</v>
      </c>
      <c r="AU11266" t="s">
        <v>74</v>
      </c>
      <c r="AV11266">
        <v>1</v>
      </c>
      <c r="AW11266">
        <v>808</v>
      </c>
      <c r="AX11266" t="s">
        <v>89</v>
      </c>
      <c r="AY11266" t="s">
        <v>76</v>
      </c>
      <c r="AZ11266" t="s">
        <v>622</v>
      </c>
      <c r="BA11266" t="s">
        <v>623</v>
      </c>
      <c r="BB11266">
        <v>4.3234904749199998</v>
      </c>
      <c r="BC11266" t="s">
        <v>246</v>
      </c>
    </row>
    <row r="11267" spans="1:55" hidden="1">
      <c r="A11267" t="s">
        <v>55</v>
      </c>
      <c r="B11267" t="s">
        <v>29943</v>
      </c>
      <c r="C11267" t="s">
        <v>29944</v>
      </c>
      <c r="D11267" t="s">
        <v>596</v>
      </c>
      <c r="E11267" t="s">
        <v>12285</v>
      </c>
      <c r="F11267" t="s">
        <v>60</v>
      </c>
      <c r="G11267" t="s">
        <v>3790</v>
      </c>
      <c r="H11267" t="s">
        <v>795</v>
      </c>
      <c r="I11267" t="s">
        <v>861</v>
      </c>
      <c r="J11267" t="s">
        <v>862</v>
      </c>
      <c r="K11267" t="s">
        <v>65</v>
      </c>
      <c r="L11267" t="s">
        <v>65</v>
      </c>
      <c r="M11267" t="s">
        <v>65</v>
      </c>
      <c r="N11267" t="s">
        <v>66</v>
      </c>
      <c r="O11267" t="s">
        <v>65</v>
      </c>
      <c r="P11267" t="s">
        <v>65</v>
      </c>
      <c r="Q11267" t="s">
        <v>65</v>
      </c>
      <c r="R11267" t="s">
        <v>65</v>
      </c>
      <c r="S11267" t="s">
        <v>65</v>
      </c>
      <c r="T11267" t="s">
        <v>65</v>
      </c>
      <c r="U11267" t="s">
        <v>65</v>
      </c>
      <c r="V11267" t="s">
        <v>65</v>
      </c>
      <c r="W11267" t="s">
        <v>65</v>
      </c>
      <c r="X11267" t="s">
        <v>65</v>
      </c>
      <c r="Y11267" t="s">
        <v>65</v>
      </c>
      <c r="Z11267" t="s">
        <v>65</v>
      </c>
      <c r="AA11267" t="s">
        <v>65</v>
      </c>
      <c r="AB11267" t="s">
        <v>65</v>
      </c>
      <c r="AC11267" t="s">
        <v>66</v>
      </c>
      <c r="AD11267" t="s">
        <v>65</v>
      </c>
      <c r="AE11267" t="s">
        <v>65</v>
      </c>
      <c r="AF11267">
        <v>0.20799999999999999</v>
      </c>
      <c r="AG11267">
        <v>0.20780000000000001</v>
      </c>
      <c r="AH11267" t="s">
        <v>352</v>
      </c>
      <c r="AI11267" t="b">
        <v>1</v>
      </c>
      <c r="AJ11267" t="s">
        <v>60</v>
      </c>
      <c r="AK11267">
        <v>3</v>
      </c>
      <c r="AL11267">
        <v>2</v>
      </c>
      <c r="AM11267">
        <v>1.1200000000000001</v>
      </c>
      <c r="AN11267" t="s">
        <v>68</v>
      </c>
      <c r="AO11267" t="s">
        <v>116</v>
      </c>
      <c r="AP11267" t="s">
        <v>863</v>
      </c>
      <c r="AQ11267" t="s">
        <v>156</v>
      </c>
      <c r="AR11267" t="s">
        <v>1352</v>
      </c>
      <c r="AS11267" t="s">
        <v>73</v>
      </c>
      <c r="AT11267" t="s">
        <v>865</v>
      </c>
      <c r="AU11267" t="s">
        <v>131</v>
      </c>
      <c r="AV11267">
        <v>1</v>
      </c>
      <c r="AW11267">
        <v>402</v>
      </c>
      <c r="AX11267" t="s">
        <v>75</v>
      </c>
      <c r="AY11267" t="s">
        <v>159</v>
      </c>
      <c r="AZ11267" t="s">
        <v>862</v>
      </c>
      <c r="BA11267" t="s">
        <v>863</v>
      </c>
      <c r="BB11267">
        <v>1.7293961899700001</v>
      </c>
      <c r="BC11267" t="s">
        <v>246</v>
      </c>
    </row>
    <row r="11268" spans="1:55" hidden="1">
      <c r="A11268" t="s">
        <v>55</v>
      </c>
      <c r="B11268" t="s">
        <v>29945</v>
      </c>
      <c r="C11268" t="s">
        <v>29946</v>
      </c>
      <c r="D11268" t="s">
        <v>60</v>
      </c>
      <c r="E11268" t="s">
        <v>13843</v>
      </c>
      <c r="F11268" t="s">
        <v>883</v>
      </c>
      <c r="G11268" t="s">
        <v>3125</v>
      </c>
      <c r="H11268" t="s">
        <v>3125</v>
      </c>
      <c r="I11268" t="s">
        <v>527</v>
      </c>
      <c r="J11268" t="s">
        <v>528</v>
      </c>
      <c r="K11268" t="s">
        <v>65</v>
      </c>
      <c r="L11268" t="s">
        <v>66</v>
      </c>
      <c r="M11268" t="s">
        <v>65</v>
      </c>
      <c r="N11268" t="s">
        <v>65</v>
      </c>
      <c r="O11268" t="s">
        <v>66</v>
      </c>
      <c r="P11268" t="s">
        <v>65</v>
      </c>
      <c r="Q11268" t="s">
        <v>65</v>
      </c>
      <c r="R11268" t="s">
        <v>65</v>
      </c>
      <c r="S11268" t="s">
        <v>66</v>
      </c>
      <c r="T11268" t="s">
        <v>65</v>
      </c>
      <c r="U11268" t="s">
        <v>66</v>
      </c>
      <c r="V11268" t="s">
        <v>65</v>
      </c>
      <c r="W11268" t="s">
        <v>65</v>
      </c>
      <c r="X11268" t="s">
        <v>65</v>
      </c>
      <c r="Y11268" t="s">
        <v>65</v>
      </c>
      <c r="Z11268" t="s">
        <v>65</v>
      </c>
      <c r="AA11268" t="s">
        <v>66</v>
      </c>
      <c r="AB11268" t="s">
        <v>65</v>
      </c>
      <c r="AC11268" t="s">
        <v>65</v>
      </c>
      <c r="AD11268" t="s">
        <v>65</v>
      </c>
      <c r="AE11268" t="s">
        <v>66</v>
      </c>
      <c r="AF11268">
        <v>0</v>
      </c>
      <c r="AG11268">
        <v>2.9999999999999997E-4</v>
      </c>
      <c r="AH11268" t="s">
        <v>352</v>
      </c>
      <c r="AI11268" t="b">
        <v>1</v>
      </c>
      <c r="AJ11268" t="s">
        <v>115</v>
      </c>
      <c r="AK11268">
        <v>8</v>
      </c>
      <c r="AL11268">
        <v>6</v>
      </c>
      <c r="AM11268">
        <v>0</v>
      </c>
      <c r="AN11268" t="s">
        <v>68</v>
      </c>
      <c r="AO11268" t="s">
        <v>100</v>
      </c>
      <c r="AP11268" t="s">
        <v>529</v>
      </c>
      <c r="AQ11268" t="s">
        <v>241</v>
      </c>
      <c r="AR11268" t="s">
        <v>12791</v>
      </c>
      <c r="AS11268" t="s">
        <v>130</v>
      </c>
      <c r="AT11268" t="s">
        <v>3951</v>
      </c>
      <c r="AU11268" t="s">
        <v>74</v>
      </c>
      <c r="AV11268">
        <v>1</v>
      </c>
      <c r="AW11268">
        <v>636</v>
      </c>
      <c r="AX11268" t="s">
        <v>89</v>
      </c>
      <c r="AY11268" t="s">
        <v>76</v>
      </c>
      <c r="AZ11268" t="s">
        <v>532</v>
      </c>
      <c r="BA11268" t="s">
        <v>533</v>
      </c>
      <c r="BB11268">
        <v>5.1881885699000003</v>
      </c>
      <c r="BC11268" t="s">
        <v>246</v>
      </c>
    </row>
    <row r="11269" spans="1:55" hidden="1">
      <c r="A11269" t="s">
        <v>55</v>
      </c>
      <c r="B11269" t="s">
        <v>29947</v>
      </c>
      <c r="C11269" t="s">
        <v>29948</v>
      </c>
      <c r="D11269" t="s">
        <v>60</v>
      </c>
      <c r="E11269" t="s">
        <v>2358</v>
      </c>
      <c r="F11269" t="s">
        <v>2234</v>
      </c>
      <c r="G11269" t="s">
        <v>2358</v>
      </c>
      <c r="H11269" t="s">
        <v>2358</v>
      </c>
      <c r="I11269" t="s">
        <v>3558</v>
      </c>
      <c r="J11269" t="s">
        <v>3562</v>
      </c>
      <c r="K11269" t="s">
        <v>65</v>
      </c>
      <c r="L11269" t="s">
        <v>65</v>
      </c>
      <c r="M11269" t="s">
        <v>65</v>
      </c>
      <c r="N11269" t="s">
        <v>65</v>
      </c>
      <c r="O11269" t="s">
        <v>65</v>
      </c>
      <c r="P11269" t="s">
        <v>65</v>
      </c>
      <c r="Q11269" t="s">
        <v>65</v>
      </c>
      <c r="R11269" t="s">
        <v>65</v>
      </c>
      <c r="S11269" t="s">
        <v>66</v>
      </c>
      <c r="T11269" t="s">
        <v>65</v>
      </c>
      <c r="U11269" t="s">
        <v>66</v>
      </c>
      <c r="V11269" t="s">
        <v>65</v>
      </c>
      <c r="W11269" t="s">
        <v>65</v>
      </c>
      <c r="X11269" t="s">
        <v>65</v>
      </c>
      <c r="Y11269" t="s">
        <v>65</v>
      </c>
      <c r="Z11269" t="s">
        <v>65</v>
      </c>
      <c r="AA11269" t="s">
        <v>66</v>
      </c>
      <c r="AB11269" t="s">
        <v>65</v>
      </c>
      <c r="AC11269" t="s">
        <v>65</v>
      </c>
      <c r="AD11269" t="s">
        <v>65</v>
      </c>
      <c r="AE11269" t="s">
        <v>66</v>
      </c>
      <c r="AF11269">
        <v>0</v>
      </c>
      <c r="AG11269">
        <v>1E-4</v>
      </c>
      <c r="AH11269" t="s">
        <v>352</v>
      </c>
      <c r="AI11269" t="b">
        <v>1</v>
      </c>
      <c r="AJ11269" t="s">
        <v>301</v>
      </c>
      <c r="AK11269">
        <v>5</v>
      </c>
      <c r="AL11269">
        <v>4</v>
      </c>
      <c r="AM11269">
        <v>0</v>
      </c>
      <c r="AN11269" t="s">
        <v>68</v>
      </c>
      <c r="AO11269" t="s">
        <v>400</v>
      </c>
      <c r="AP11269" t="s">
        <v>3563</v>
      </c>
      <c r="AQ11269" t="s">
        <v>241</v>
      </c>
      <c r="AR11269" t="s">
        <v>9508</v>
      </c>
      <c r="AS11269" t="s">
        <v>130</v>
      </c>
      <c r="AT11269" t="s">
        <v>3561</v>
      </c>
      <c r="AU11269" t="s">
        <v>74</v>
      </c>
      <c r="AV11269">
        <v>1</v>
      </c>
      <c r="AW11269">
        <v>624</v>
      </c>
      <c r="AX11269" t="s">
        <v>89</v>
      </c>
      <c r="AY11269" t="s">
        <v>76</v>
      </c>
      <c r="AZ11269" t="s">
        <v>3562</v>
      </c>
      <c r="BA11269" t="s">
        <v>3563</v>
      </c>
      <c r="BB11269">
        <v>4.3234904749199998</v>
      </c>
      <c r="BC11269" t="s">
        <v>246</v>
      </c>
    </row>
    <row r="11270" spans="1:55" hidden="1">
      <c r="A11270" t="s">
        <v>55</v>
      </c>
      <c r="B11270" t="s">
        <v>29949</v>
      </c>
      <c r="C11270" t="s">
        <v>29950</v>
      </c>
      <c r="D11270" t="s">
        <v>60</v>
      </c>
      <c r="E11270" t="s">
        <v>60</v>
      </c>
      <c r="F11270" t="s">
        <v>9079</v>
      </c>
      <c r="G11270" t="s">
        <v>17243</v>
      </c>
      <c r="H11270" t="s">
        <v>17243</v>
      </c>
      <c r="I11270" t="s">
        <v>63</v>
      </c>
      <c r="J11270" t="s">
        <v>440</v>
      </c>
      <c r="K11270" t="s">
        <v>65</v>
      </c>
      <c r="L11270" t="s">
        <v>65</v>
      </c>
      <c r="M11270" t="s">
        <v>65</v>
      </c>
      <c r="N11270" t="s">
        <v>65</v>
      </c>
      <c r="O11270" t="s">
        <v>65</v>
      </c>
      <c r="P11270" t="s">
        <v>65</v>
      </c>
      <c r="Q11270" t="s">
        <v>65</v>
      </c>
      <c r="R11270" t="s">
        <v>65</v>
      </c>
      <c r="S11270" t="s">
        <v>65</v>
      </c>
      <c r="T11270" t="s">
        <v>65</v>
      </c>
      <c r="U11270" t="s">
        <v>65</v>
      </c>
      <c r="V11270" t="s">
        <v>65</v>
      </c>
      <c r="W11270" t="s">
        <v>65</v>
      </c>
      <c r="X11270" t="s">
        <v>65</v>
      </c>
      <c r="Y11270" t="s">
        <v>65</v>
      </c>
      <c r="Z11270" t="s">
        <v>65</v>
      </c>
      <c r="AA11270" t="s">
        <v>65</v>
      </c>
      <c r="AB11270" t="s">
        <v>65</v>
      </c>
      <c r="AC11270" t="s">
        <v>65</v>
      </c>
      <c r="AD11270" t="s">
        <v>65</v>
      </c>
      <c r="AE11270" t="s">
        <v>65</v>
      </c>
      <c r="AF11270">
        <v>5.8000000000000003E-2</v>
      </c>
      <c r="AG11270">
        <v>5.8000000000000003E-2</v>
      </c>
      <c r="AH11270" t="s">
        <v>352</v>
      </c>
      <c r="AI11270" t="b">
        <v>0</v>
      </c>
      <c r="AJ11270" t="s">
        <v>60</v>
      </c>
      <c r="AK11270">
        <v>0</v>
      </c>
      <c r="AL11270">
        <v>0</v>
      </c>
      <c r="AM11270">
        <v>0.13</v>
      </c>
      <c r="AN11270" t="s">
        <v>68</v>
      </c>
      <c r="AO11270" t="s">
        <v>336</v>
      </c>
      <c r="AP11270" t="s">
        <v>441</v>
      </c>
      <c r="AQ11270" t="s">
        <v>71</v>
      </c>
      <c r="AR11270" t="s">
        <v>7477</v>
      </c>
      <c r="AS11270" t="s">
        <v>130</v>
      </c>
      <c r="AT11270" t="s">
        <v>71</v>
      </c>
      <c r="AU11270" t="s">
        <v>74</v>
      </c>
      <c r="AV11270">
        <v>1</v>
      </c>
      <c r="AW11270">
        <v>671</v>
      </c>
      <c r="AX11270" t="s">
        <v>75</v>
      </c>
      <c r="AY11270" t="s">
        <v>76</v>
      </c>
      <c r="AZ11270" t="s">
        <v>443</v>
      </c>
      <c r="BA11270" t="s">
        <v>444</v>
      </c>
      <c r="BB11270">
        <v>2.5940942849500002</v>
      </c>
      <c r="BC11270" t="s">
        <v>246</v>
      </c>
    </row>
    <row r="11271" spans="1:55" hidden="1">
      <c r="A11271" t="s">
        <v>55</v>
      </c>
      <c r="B11271" t="s">
        <v>29951</v>
      </c>
      <c r="C11271" t="s">
        <v>29952</v>
      </c>
      <c r="D11271" t="s">
        <v>7083</v>
      </c>
      <c r="E11271" t="s">
        <v>3180</v>
      </c>
      <c r="F11271" t="s">
        <v>60</v>
      </c>
      <c r="G11271" t="s">
        <v>6652</v>
      </c>
      <c r="H11271" t="s">
        <v>6652</v>
      </c>
      <c r="I11271" t="s">
        <v>1227</v>
      </c>
      <c r="J11271" t="s">
        <v>1670</v>
      </c>
      <c r="K11271" t="s">
        <v>65</v>
      </c>
      <c r="L11271" t="s">
        <v>65</v>
      </c>
      <c r="M11271" t="s">
        <v>65</v>
      </c>
      <c r="N11271" t="s">
        <v>65</v>
      </c>
      <c r="O11271" t="s">
        <v>65</v>
      </c>
      <c r="P11271" t="s">
        <v>65</v>
      </c>
      <c r="Q11271" t="s">
        <v>65</v>
      </c>
      <c r="R11271" t="s">
        <v>65</v>
      </c>
      <c r="S11271" t="s">
        <v>65</v>
      </c>
      <c r="T11271" t="s">
        <v>65</v>
      </c>
      <c r="U11271" t="s">
        <v>65</v>
      </c>
      <c r="V11271" t="s">
        <v>65</v>
      </c>
      <c r="W11271" t="s">
        <v>65</v>
      </c>
      <c r="X11271" t="s">
        <v>65</v>
      </c>
      <c r="Y11271" t="s">
        <v>65</v>
      </c>
      <c r="Z11271" t="s">
        <v>65</v>
      </c>
      <c r="AA11271" t="s">
        <v>65</v>
      </c>
      <c r="AB11271" t="s">
        <v>65</v>
      </c>
      <c r="AC11271" t="s">
        <v>65</v>
      </c>
      <c r="AD11271" t="s">
        <v>65</v>
      </c>
      <c r="AE11271" t="s">
        <v>66</v>
      </c>
      <c r="AF11271">
        <v>0.21099999999999999</v>
      </c>
      <c r="AG11271">
        <v>0.21060000000000001</v>
      </c>
      <c r="AH11271" t="s">
        <v>352</v>
      </c>
      <c r="AI11271" t="b">
        <v>1</v>
      </c>
      <c r="AJ11271" t="s">
        <v>310</v>
      </c>
      <c r="AK11271">
        <v>1</v>
      </c>
      <c r="AL11271">
        <v>1</v>
      </c>
      <c r="AM11271">
        <v>0.68</v>
      </c>
      <c r="AN11271" t="s">
        <v>68</v>
      </c>
      <c r="AO11271" t="s">
        <v>116</v>
      </c>
      <c r="AP11271" t="s">
        <v>1671</v>
      </c>
      <c r="AQ11271" t="s">
        <v>878</v>
      </c>
      <c r="AR11271" t="s">
        <v>2564</v>
      </c>
      <c r="AS11271" t="s">
        <v>73</v>
      </c>
      <c r="AT11271" t="s">
        <v>1673</v>
      </c>
      <c r="AU11271" t="s">
        <v>74</v>
      </c>
      <c r="AV11271">
        <v>1</v>
      </c>
      <c r="AW11271">
        <v>632</v>
      </c>
      <c r="AX11271" t="s">
        <v>89</v>
      </c>
      <c r="AY11271" t="s">
        <v>159</v>
      </c>
      <c r="AZ11271" t="s">
        <v>1232</v>
      </c>
      <c r="BA11271" t="s">
        <v>1233</v>
      </c>
      <c r="BB11271">
        <v>1.7293961899700001</v>
      </c>
      <c r="BC11271" t="s">
        <v>79</v>
      </c>
    </row>
    <row r="11272" spans="1:55" hidden="1">
      <c r="A11272" t="s">
        <v>55</v>
      </c>
      <c r="B11272" t="s">
        <v>29953</v>
      </c>
      <c r="C11272" t="s">
        <v>29954</v>
      </c>
      <c r="D11272" t="s">
        <v>60</v>
      </c>
      <c r="E11272" t="s">
        <v>12534</v>
      </c>
      <c r="F11272" t="s">
        <v>2125</v>
      </c>
      <c r="G11272" t="s">
        <v>2125</v>
      </c>
      <c r="H11272" t="s">
        <v>5322</v>
      </c>
      <c r="I11272" t="s">
        <v>63</v>
      </c>
      <c r="J11272" t="s">
        <v>64</v>
      </c>
      <c r="K11272" t="s">
        <v>65</v>
      </c>
      <c r="L11272" t="s">
        <v>65</v>
      </c>
      <c r="M11272" t="s">
        <v>65</v>
      </c>
      <c r="N11272" t="s">
        <v>66</v>
      </c>
      <c r="O11272" t="s">
        <v>65</v>
      </c>
      <c r="P11272" t="s">
        <v>65</v>
      </c>
      <c r="Q11272" t="s">
        <v>65</v>
      </c>
      <c r="R11272" t="s">
        <v>65</v>
      </c>
      <c r="S11272" t="s">
        <v>65</v>
      </c>
      <c r="T11272" t="s">
        <v>65</v>
      </c>
      <c r="U11272" t="s">
        <v>65</v>
      </c>
      <c r="V11272" t="s">
        <v>65</v>
      </c>
      <c r="W11272" t="s">
        <v>65</v>
      </c>
      <c r="X11272" t="s">
        <v>65</v>
      </c>
      <c r="Y11272" t="s">
        <v>65</v>
      </c>
      <c r="Z11272" t="s">
        <v>65</v>
      </c>
      <c r="AA11272" t="s">
        <v>65</v>
      </c>
      <c r="AB11272" t="s">
        <v>65</v>
      </c>
      <c r="AC11272" t="s">
        <v>65</v>
      </c>
      <c r="AD11272" t="s">
        <v>65</v>
      </c>
      <c r="AE11272" t="s">
        <v>65</v>
      </c>
      <c r="AF11272">
        <v>0.36399999999999999</v>
      </c>
      <c r="AG11272">
        <v>0.36380000000000001</v>
      </c>
      <c r="AH11272" t="s">
        <v>352</v>
      </c>
      <c r="AI11272" t="b">
        <v>1</v>
      </c>
      <c r="AJ11272" t="s">
        <v>60</v>
      </c>
      <c r="AK11272">
        <v>1</v>
      </c>
      <c r="AL11272">
        <v>1</v>
      </c>
      <c r="AM11272">
        <v>0.96</v>
      </c>
      <c r="AN11272" t="s">
        <v>68</v>
      </c>
      <c r="AO11272" t="s">
        <v>116</v>
      </c>
      <c r="AP11272" t="s">
        <v>70</v>
      </c>
      <c r="AQ11272" t="s">
        <v>71</v>
      </c>
      <c r="AR11272" t="s">
        <v>742</v>
      </c>
      <c r="AS11272" t="s">
        <v>130</v>
      </c>
      <c r="AT11272" t="s">
        <v>71</v>
      </c>
      <c r="AU11272" t="s">
        <v>223</v>
      </c>
      <c r="AV11272">
        <v>1</v>
      </c>
      <c r="AW11272">
        <v>847</v>
      </c>
      <c r="AX11272" t="s">
        <v>75</v>
      </c>
      <c r="AY11272" t="s">
        <v>76</v>
      </c>
      <c r="AZ11272" t="s">
        <v>77</v>
      </c>
      <c r="BA11272" t="s">
        <v>78</v>
      </c>
      <c r="BB11272">
        <v>1.7293961899700001</v>
      </c>
      <c r="BC11272" t="s">
        <v>90</v>
      </c>
    </row>
    <row r="11273" spans="1:55" hidden="1">
      <c r="A11273" t="s">
        <v>55</v>
      </c>
      <c r="B11273" t="s">
        <v>29955</v>
      </c>
      <c r="C11273" t="s">
        <v>29956</v>
      </c>
      <c r="D11273" t="s">
        <v>5224</v>
      </c>
      <c r="E11273" t="s">
        <v>2541</v>
      </c>
      <c r="F11273" t="s">
        <v>60</v>
      </c>
      <c r="G11273" t="s">
        <v>582</v>
      </c>
      <c r="H11273" t="s">
        <v>11941</v>
      </c>
      <c r="I11273" t="s">
        <v>165</v>
      </c>
      <c r="J11273" t="s">
        <v>166</v>
      </c>
      <c r="K11273" t="s">
        <v>66</v>
      </c>
      <c r="L11273" t="s">
        <v>65</v>
      </c>
      <c r="M11273" t="s">
        <v>65</v>
      </c>
      <c r="N11273" t="s">
        <v>66</v>
      </c>
      <c r="O11273" t="s">
        <v>65</v>
      </c>
      <c r="P11273" t="s">
        <v>65</v>
      </c>
      <c r="Q11273" t="s">
        <v>65</v>
      </c>
      <c r="R11273" t="s">
        <v>65</v>
      </c>
      <c r="S11273" t="s">
        <v>65</v>
      </c>
      <c r="T11273" t="s">
        <v>65</v>
      </c>
      <c r="U11273" t="s">
        <v>65</v>
      </c>
      <c r="V11273" t="s">
        <v>65</v>
      </c>
      <c r="W11273" t="s">
        <v>65</v>
      </c>
      <c r="X11273" t="s">
        <v>66</v>
      </c>
      <c r="Y11273" t="s">
        <v>65</v>
      </c>
      <c r="Z11273" t="s">
        <v>65</v>
      </c>
      <c r="AA11273" t="s">
        <v>65</v>
      </c>
      <c r="AB11273" t="s">
        <v>65</v>
      </c>
      <c r="AC11273" t="s">
        <v>65</v>
      </c>
      <c r="AD11273" t="s">
        <v>65</v>
      </c>
      <c r="AE11273" t="s">
        <v>66</v>
      </c>
      <c r="AF11273">
        <v>3.7999999999999999E-2</v>
      </c>
      <c r="AG11273">
        <v>3.8199999999999998E-2</v>
      </c>
      <c r="AH11273" t="s">
        <v>352</v>
      </c>
      <c r="AI11273" t="b">
        <v>1</v>
      </c>
      <c r="AJ11273" t="s">
        <v>709</v>
      </c>
      <c r="AK11273">
        <v>5</v>
      </c>
      <c r="AL11273">
        <v>4</v>
      </c>
      <c r="AM11273">
        <v>0.54</v>
      </c>
      <c r="AN11273" t="s">
        <v>68</v>
      </c>
      <c r="AO11273" t="s">
        <v>100</v>
      </c>
      <c r="AP11273" t="s">
        <v>167</v>
      </c>
      <c r="AQ11273" t="s">
        <v>168</v>
      </c>
      <c r="AR11273" t="s">
        <v>11738</v>
      </c>
      <c r="AS11273" t="s">
        <v>73</v>
      </c>
      <c r="AT11273" t="s">
        <v>86</v>
      </c>
      <c r="AU11273" t="s">
        <v>74</v>
      </c>
      <c r="AV11273">
        <v>1</v>
      </c>
      <c r="AW11273">
        <v>751</v>
      </c>
      <c r="AX11273" t="s">
        <v>89</v>
      </c>
      <c r="AY11273" t="s">
        <v>159</v>
      </c>
      <c r="AZ11273" t="s">
        <v>166</v>
      </c>
      <c r="BA11273" t="s">
        <v>167</v>
      </c>
      <c r="BB11273">
        <v>4.3234904749199998</v>
      </c>
      <c r="BC11273" t="s">
        <v>303</v>
      </c>
    </row>
    <row r="11274" spans="1:55" hidden="1">
      <c r="A11274" t="s">
        <v>55</v>
      </c>
      <c r="B11274" t="s">
        <v>29957</v>
      </c>
      <c r="C11274" t="s">
        <v>29958</v>
      </c>
      <c r="D11274" t="s">
        <v>4891</v>
      </c>
      <c r="E11274" t="s">
        <v>8515</v>
      </c>
      <c r="F11274" t="s">
        <v>60</v>
      </c>
      <c r="G11274" t="s">
        <v>11151</v>
      </c>
      <c r="H11274" t="s">
        <v>19908</v>
      </c>
      <c r="I11274" t="s">
        <v>861</v>
      </c>
      <c r="J11274" t="s">
        <v>862</v>
      </c>
      <c r="K11274" t="s">
        <v>65</v>
      </c>
      <c r="L11274" t="s">
        <v>65</v>
      </c>
      <c r="M11274" t="s">
        <v>65</v>
      </c>
      <c r="N11274" t="s">
        <v>66</v>
      </c>
      <c r="O11274" t="s">
        <v>65</v>
      </c>
      <c r="P11274" t="s">
        <v>65</v>
      </c>
      <c r="Q11274" t="s">
        <v>65</v>
      </c>
      <c r="R11274" t="s">
        <v>65</v>
      </c>
      <c r="S11274" t="s">
        <v>65</v>
      </c>
      <c r="T11274" t="s">
        <v>65</v>
      </c>
      <c r="U11274" t="s">
        <v>65</v>
      </c>
      <c r="V11274" t="s">
        <v>65</v>
      </c>
      <c r="W11274" t="s">
        <v>65</v>
      </c>
      <c r="X11274" t="s">
        <v>65</v>
      </c>
      <c r="Y11274" t="s">
        <v>65</v>
      </c>
      <c r="Z11274" t="s">
        <v>65</v>
      </c>
      <c r="AA11274" t="s">
        <v>65</v>
      </c>
      <c r="AB11274" t="s">
        <v>65</v>
      </c>
      <c r="AC11274" t="s">
        <v>65</v>
      </c>
      <c r="AD11274" t="s">
        <v>65</v>
      </c>
      <c r="AE11274" t="s">
        <v>65</v>
      </c>
      <c r="AF11274">
        <v>0.191</v>
      </c>
      <c r="AG11274">
        <v>0.19170000000000001</v>
      </c>
      <c r="AH11274" t="s">
        <v>352</v>
      </c>
      <c r="AI11274" t="b">
        <v>1</v>
      </c>
      <c r="AJ11274" t="s">
        <v>60</v>
      </c>
      <c r="AK11274">
        <v>1</v>
      </c>
      <c r="AL11274">
        <v>1</v>
      </c>
      <c r="AM11274">
        <v>0.34</v>
      </c>
      <c r="AN11274" t="s">
        <v>68</v>
      </c>
      <c r="AO11274" t="s">
        <v>336</v>
      </c>
      <c r="AP11274" t="s">
        <v>863</v>
      </c>
      <c r="AQ11274" t="s">
        <v>156</v>
      </c>
      <c r="AR11274" t="s">
        <v>9415</v>
      </c>
      <c r="AS11274" t="s">
        <v>73</v>
      </c>
      <c r="AT11274" t="s">
        <v>865</v>
      </c>
      <c r="AU11274" t="s">
        <v>74</v>
      </c>
      <c r="AV11274">
        <v>1</v>
      </c>
      <c r="AW11274">
        <v>385</v>
      </c>
      <c r="AX11274" t="s">
        <v>75</v>
      </c>
      <c r="AY11274" t="s">
        <v>159</v>
      </c>
      <c r="AZ11274" t="s">
        <v>862</v>
      </c>
      <c r="BA11274" t="s">
        <v>863</v>
      </c>
      <c r="BB11274">
        <v>2.5940942849500002</v>
      </c>
      <c r="BC11274" t="s">
        <v>79</v>
      </c>
    </row>
    <row r="11275" spans="1:55" hidden="1">
      <c r="A11275" t="s">
        <v>55</v>
      </c>
      <c r="B11275" t="s">
        <v>29959</v>
      </c>
      <c r="C11275" t="s">
        <v>29960</v>
      </c>
      <c r="D11275" t="s">
        <v>13906</v>
      </c>
      <c r="E11275" t="s">
        <v>60</v>
      </c>
      <c r="F11275" t="s">
        <v>60</v>
      </c>
      <c r="G11275" t="s">
        <v>12055</v>
      </c>
      <c r="H11275" t="s">
        <v>9335</v>
      </c>
      <c r="I11275" t="s">
        <v>621</v>
      </c>
      <c r="J11275" t="s">
        <v>622</v>
      </c>
      <c r="K11275" t="s">
        <v>65</v>
      </c>
      <c r="L11275" t="s">
        <v>65</v>
      </c>
      <c r="M11275" t="s">
        <v>65</v>
      </c>
      <c r="N11275" t="s">
        <v>65</v>
      </c>
      <c r="O11275" t="s">
        <v>65</v>
      </c>
      <c r="P11275" t="s">
        <v>65</v>
      </c>
      <c r="Q11275" t="s">
        <v>65</v>
      </c>
      <c r="R11275" t="s">
        <v>65</v>
      </c>
      <c r="S11275" t="s">
        <v>65</v>
      </c>
      <c r="T11275" t="s">
        <v>65</v>
      </c>
      <c r="U11275" t="s">
        <v>65</v>
      </c>
      <c r="V11275" t="s">
        <v>65</v>
      </c>
      <c r="W11275" t="s">
        <v>65</v>
      </c>
      <c r="X11275" t="s">
        <v>65</v>
      </c>
      <c r="Y11275" t="s">
        <v>65</v>
      </c>
      <c r="Z11275" t="s">
        <v>65</v>
      </c>
      <c r="AA11275" t="s">
        <v>65</v>
      </c>
      <c r="AB11275" t="s">
        <v>65</v>
      </c>
      <c r="AC11275" t="s">
        <v>65</v>
      </c>
      <c r="AD11275" t="s">
        <v>65</v>
      </c>
      <c r="AE11275" t="s">
        <v>66</v>
      </c>
      <c r="AF11275">
        <v>0</v>
      </c>
      <c r="AG11275">
        <v>0</v>
      </c>
      <c r="AH11275" t="s">
        <v>352</v>
      </c>
      <c r="AI11275" t="b">
        <v>1</v>
      </c>
      <c r="AJ11275" t="s">
        <v>60</v>
      </c>
      <c r="AK11275">
        <v>1</v>
      </c>
      <c r="AL11275">
        <v>1</v>
      </c>
      <c r="AM11275">
        <v>1.01</v>
      </c>
      <c r="AN11275" t="s">
        <v>68</v>
      </c>
      <c r="AO11275" t="s">
        <v>336</v>
      </c>
      <c r="AP11275" t="s">
        <v>623</v>
      </c>
      <c r="AQ11275" t="s">
        <v>168</v>
      </c>
      <c r="AR11275" t="s">
        <v>6483</v>
      </c>
      <c r="AS11275" t="s">
        <v>73</v>
      </c>
      <c r="AT11275" t="s">
        <v>625</v>
      </c>
      <c r="AU11275" t="s">
        <v>74</v>
      </c>
      <c r="AV11275">
        <v>1</v>
      </c>
      <c r="AW11275">
        <v>254</v>
      </c>
      <c r="AX11275" t="s">
        <v>75</v>
      </c>
      <c r="AY11275" t="s">
        <v>76</v>
      </c>
      <c r="AZ11275" t="s">
        <v>622</v>
      </c>
      <c r="BA11275" t="s">
        <v>623</v>
      </c>
      <c r="BB11275">
        <v>2.5940942849500002</v>
      </c>
      <c r="BC11275" t="s">
        <v>246</v>
      </c>
    </row>
    <row r="11276" spans="1:55" hidden="1">
      <c r="A11276" t="s">
        <v>55</v>
      </c>
      <c r="B11276" t="s">
        <v>29961</v>
      </c>
      <c r="C11276" t="s">
        <v>29962</v>
      </c>
      <c r="D11276" t="s">
        <v>60</v>
      </c>
      <c r="E11276" t="s">
        <v>1777</v>
      </c>
      <c r="F11276" t="s">
        <v>5756</v>
      </c>
      <c r="G11276" t="s">
        <v>3894</v>
      </c>
      <c r="H11276" t="s">
        <v>2306</v>
      </c>
      <c r="I11276" t="s">
        <v>527</v>
      </c>
      <c r="J11276" t="s">
        <v>528</v>
      </c>
      <c r="K11276" t="s">
        <v>65</v>
      </c>
      <c r="L11276" t="s">
        <v>66</v>
      </c>
      <c r="M11276" t="s">
        <v>65</v>
      </c>
      <c r="N11276" t="s">
        <v>65</v>
      </c>
      <c r="O11276" t="s">
        <v>66</v>
      </c>
      <c r="P11276" t="s">
        <v>65</v>
      </c>
      <c r="Q11276" t="s">
        <v>65</v>
      </c>
      <c r="R11276" t="s">
        <v>65</v>
      </c>
      <c r="S11276" t="s">
        <v>65</v>
      </c>
      <c r="T11276" t="s">
        <v>65</v>
      </c>
      <c r="U11276" t="s">
        <v>65</v>
      </c>
      <c r="V11276" t="s">
        <v>65</v>
      </c>
      <c r="W11276" t="s">
        <v>65</v>
      </c>
      <c r="X11276" t="s">
        <v>65</v>
      </c>
      <c r="Y11276" t="s">
        <v>65</v>
      </c>
      <c r="Z11276" t="s">
        <v>65</v>
      </c>
      <c r="AA11276" t="s">
        <v>65</v>
      </c>
      <c r="AB11276" t="s">
        <v>65</v>
      </c>
      <c r="AC11276" t="s">
        <v>65</v>
      </c>
      <c r="AD11276" t="s">
        <v>65</v>
      </c>
      <c r="AE11276" t="s">
        <v>66</v>
      </c>
      <c r="AF11276">
        <v>0.248</v>
      </c>
      <c r="AG11276">
        <v>0.24809999999999999</v>
      </c>
      <c r="AH11276" t="s">
        <v>352</v>
      </c>
      <c r="AI11276" t="b">
        <v>1</v>
      </c>
      <c r="AJ11276" t="s">
        <v>60</v>
      </c>
      <c r="AK11276">
        <v>4</v>
      </c>
      <c r="AL11276">
        <v>3</v>
      </c>
      <c r="AM11276">
        <v>0.51</v>
      </c>
      <c r="AN11276" t="s">
        <v>68</v>
      </c>
      <c r="AO11276" t="s">
        <v>69</v>
      </c>
      <c r="AP11276" t="s">
        <v>529</v>
      </c>
      <c r="AQ11276" t="s">
        <v>241</v>
      </c>
      <c r="AR11276" t="s">
        <v>7220</v>
      </c>
      <c r="AS11276" t="s">
        <v>130</v>
      </c>
      <c r="AT11276" t="s">
        <v>531</v>
      </c>
      <c r="AU11276" t="s">
        <v>74</v>
      </c>
      <c r="AV11276">
        <v>1</v>
      </c>
      <c r="AW11276">
        <v>623</v>
      </c>
      <c r="AX11276" t="s">
        <v>75</v>
      </c>
      <c r="AY11276" t="s">
        <v>159</v>
      </c>
      <c r="AZ11276" t="s">
        <v>532</v>
      </c>
      <c r="BA11276" t="s">
        <v>533</v>
      </c>
      <c r="BB11276">
        <v>3.4587923799300002</v>
      </c>
      <c r="BC11276" t="s">
        <v>121</v>
      </c>
    </row>
    <row r="11277" spans="1:55" hidden="1">
      <c r="A11277" t="s">
        <v>55</v>
      </c>
      <c r="B11277" t="s">
        <v>29963</v>
      </c>
      <c r="C11277" t="s">
        <v>29964</v>
      </c>
      <c r="D11277" t="s">
        <v>60</v>
      </c>
      <c r="E11277" t="s">
        <v>60</v>
      </c>
      <c r="F11277" t="s">
        <v>9822</v>
      </c>
      <c r="G11277" t="s">
        <v>1913</v>
      </c>
      <c r="H11277" t="s">
        <v>14940</v>
      </c>
      <c r="I11277" t="s">
        <v>3558</v>
      </c>
      <c r="J11277" t="s">
        <v>3562</v>
      </c>
      <c r="K11277" t="s">
        <v>65</v>
      </c>
      <c r="L11277" t="s">
        <v>65</v>
      </c>
      <c r="M11277" t="s">
        <v>65</v>
      </c>
      <c r="N11277" t="s">
        <v>65</v>
      </c>
      <c r="O11277" t="s">
        <v>65</v>
      </c>
      <c r="P11277" t="s">
        <v>65</v>
      </c>
      <c r="Q11277" t="s">
        <v>65</v>
      </c>
      <c r="R11277" t="s">
        <v>65</v>
      </c>
      <c r="S11277" t="s">
        <v>65</v>
      </c>
      <c r="T11277" t="s">
        <v>65</v>
      </c>
      <c r="U11277" t="s">
        <v>65</v>
      </c>
      <c r="V11277" t="s">
        <v>65</v>
      </c>
      <c r="W11277" t="s">
        <v>65</v>
      </c>
      <c r="X11277" t="s">
        <v>65</v>
      </c>
      <c r="Y11277" t="s">
        <v>65</v>
      </c>
      <c r="Z11277" t="s">
        <v>65</v>
      </c>
      <c r="AA11277" t="s">
        <v>65</v>
      </c>
      <c r="AB11277" t="s">
        <v>65</v>
      </c>
      <c r="AC11277" t="s">
        <v>65</v>
      </c>
      <c r="AD11277" t="s">
        <v>65</v>
      </c>
      <c r="AE11277" t="s">
        <v>66</v>
      </c>
      <c r="AF11277">
        <v>0.16300000000000001</v>
      </c>
      <c r="AG11277">
        <v>0.1628</v>
      </c>
      <c r="AH11277" t="s">
        <v>352</v>
      </c>
      <c r="AI11277" t="b">
        <v>1</v>
      </c>
      <c r="AJ11277" t="s">
        <v>60</v>
      </c>
      <c r="AK11277">
        <v>1</v>
      </c>
      <c r="AL11277">
        <v>1</v>
      </c>
      <c r="AM11277">
        <v>7.0000000000000007E-2</v>
      </c>
      <c r="AN11277" t="s">
        <v>68</v>
      </c>
      <c r="AO11277" t="s">
        <v>400</v>
      </c>
      <c r="AP11277" t="s">
        <v>3563</v>
      </c>
      <c r="AQ11277" t="s">
        <v>241</v>
      </c>
      <c r="AR11277" t="s">
        <v>17135</v>
      </c>
      <c r="AS11277" t="s">
        <v>130</v>
      </c>
      <c r="AT11277" t="s">
        <v>3561</v>
      </c>
      <c r="AU11277" t="s">
        <v>74</v>
      </c>
      <c r="AV11277">
        <v>1</v>
      </c>
      <c r="AW11277">
        <v>690</v>
      </c>
      <c r="AX11277" t="s">
        <v>75</v>
      </c>
      <c r="AY11277" t="s">
        <v>159</v>
      </c>
      <c r="AZ11277" t="s">
        <v>3562</v>
      </c>
      <c r="BA11277" t="s">
        <v>3563</v>
      </c>
      <c r="BB11277">
        <v>4.3234904749199998</v>
      </c>
      <c r="BC11277" t="s">
        <v>121</v>
      </c>
    </row>
    <row r="11278" spans="1:55" hidden="1">
      <c r="A11278" t="s">
        <v>55</v>
      </c>
      <c r="B11278" t="s">
        <v>29965</v>
      </c>
      <c r="C11278" t="s">
        <v>29966</v>
      </c>
      <c r="D11278" t="s">
        <v>60</v>
      </c>
      <c r="E11278" t="s">
        <v>9494</v>
      </c>
      <c r="F11278" t="s">
        <v>3259</v>
      </c>
      <c r="G11278" t="s">
        <v>5882</v>
      </c>
      <c r="H11278" t="s">
        <v>9494</v>
      </c>
      <c r="I11278" t="s">
        <v>527</v>
      </c>
      <c r="J11278" t="s">
        <v>2748</v>
      </c>
      <c r="K11278" t="s">
        <v>65</v>
      </c>
      <c r="L11278" t="s">
        <v>65</v>
      </c>
      <c r="M11278" t="s">
        <v>65</v>
      </c>
      <c r="N11278" t="s">
        <v>65</v>
      </c>
      <c r="O11278" t="s">
        <v>65</v>
      </c>
      <c r="P11278" t="s">
        <v>65</v>
      </c>
      <c r="Q11278" t="s">
        <v>65</v>
      </c>
      <c r="R11278" t="s">
        <v>65</v>
      </c>
      <c r="S11278" t="s">
        <v>65</v>
      </c>
      <c r="T11278" t="s">
        <v>65</v>
      </c>
      <c r="U11278" t="s">
        <v>65</v>
      </c>
      <c r="V11278" t="s">
        <v>65</v>
      </c>
      <c r="W11278" t="s">
        <v>66</v>
      </c>
      <c r="X11278" t="s">
        <v>65</v>
      </c>
      <c r="Y11278" t="s">
        <v>65</v>
      </c>
      <c r="Z11278" t="s">
        <v>65</v>
      </c>
      <c r="AA11278" t="s">
        <v>65</v>
      </c>
      <c r="AB11278" t="s">
        <v>65</v>
      </c>
      <c r="AC11278" t="s">
        <v>65</v>
      </c>
      <c r="AD11278" t="s">
        <v>65</v>
      </c>
      <c r="AE11278" t="s">
        <v>66</v>
      </c>
      <c r="AF11278">
        <v>0.183</v>
      </c>
      <c r="AG11278">
        <v>0.18329999999999999</v>
      </c>
      <c r="AH11278" t="s">
        <v>352</v>
      </c>
      <c r="AI11278" t="b">
        <v>1</v>
      </c>
      <c r="AJ11278" t="s">
        <v>60</v>
      </c>
      <c r="AK11278">
        <v>2</v>
      </c>
      <c r="AL11278">
        <v>2</v>
      </c>
      <c r="AM11278">
        <v>0.19</v>
      </c>
      <c r="AN11278" t="s">
        <v>68</v>
      </c>
      <c r="AO11278" t="s">
        <v>411</v>
      </c>
      <c r="AP11278" t="s">
        <v>2749</v>
      </c>
      <c r="AQ11278" t="s">
        <v>241</v>
      </c>
      <c r="AR11278" t="s">
        <v>18234</v>
      </c>
      <c r="AS11278" t="s">
        <v>130</v>
      </c>
      <c r="AT11278" t="s">
        <v>2751</v>
      </c>
      <c r="AU11278" t="s">
        <v>74</v>
      </c>
      <c r="AV11278">
        <v>1</v>
      </c>
      <c r="AW11278">
        <v>794</v>
      </c>
      <c r="AX11278" t="s">
        <v>75</v>
      </c>
      <c r="AY11278" t="s">
        <v>159</v>
      </c>
      <c r="AZ11278" t="s">
        <v>532</v>
      </c>
      <c r="BA11278" t="s">
        <v>533</v>
      </c>
      <c r="BB11278">
        <v>7.78228285485</v>
      </c>
      <c r="BC11278" t="s">
        <v>121</v>
      </c>
    </row>
    <row r="11279" spans="1:55" hidden="1">
      <c r="A11279" t="s">
        <v>55</v>
      </c>
      <c r="B11279" t="s">
        <v>29967</v>
      </c>
      <c r="C11279" t="s">
        <v>29968</v>
      </c>
      <c r="D11279" t="s">
        <v>60</v>
      </c>
      <c r="E11279" t="s">
        <v>2034</v>
      </c>
      <c r="F11279" t="s">
        <v>19267</v>
      </c>
      <c r="G11279" t="s">
        <v>3746</v>
      </c>
      <c r="H11279" t="s">
        <v>29969</v>
      </c>
      <c r="I11279" t="s">
        <v>2455</v>
      </c>
      <c r="J11279" t="s">
        <v>2456</v>
      </c>
      <c r="K11279" t="s">
        <v>65</v>
      </c>
      <c r="L11279" t="s">
        <v>65</v>
      </c>
      <c r="M11279" t="s">
        <v>65</v>
      </c>
      <c r="N11279" t="s">
        <v>66</v>
      </c>
      <c r="O11279" t="s">
        <v>65</v>
      </c>
      <c r="P11279" t="s">
        <v>65</v>
      </c>
      <c r="Q11279" t="s">
        <v>66</v>
      </c>
      <c r="R11279" t="s">
        <v>65</v>
      </c>
      <c r="S11279" t="s">
        <v>65</v>
      </c>
      <c r="T11279" t="s">
        <v>65</v>
      </c>
      <c r="U11279" t="s">
        <v>65</v>
      </c>
      <c r="V11279" t="s">
        <v>65</v>
      </c>
      <c r="W11279" t="s">
        <v>65</v>
      </c>
      <c r="X11279" t="s">
        <v>65</v>
      </c>
      <c r="Y11279" t="s">
        <v>65</v>
      </c>
      <c r="Z11279" t="s">
        <v>65</v>
      </c>
      <c r="AA11279" t="s">
        <v>65</v>
      </c>
      <c r="AB11279" t="s">
        <v>65</v>
      </c>
      <c r="AC11279" t="s">
        <v>65</v>
      </c>
      <c r="AD11279" t="s">
        <v>66</v>
      </c>
      <c r="AE11279" t="s">
        <v>66</v>
      </c>
      <c r="AF11279">
        <v>1E-3</v>
      </c>
      <c r="AG11279">
        <v>1.2999999999999999E-3</v>
      </c>
      <c r="AH11279" t="s">
        <v>352</v>
      </c>
      <c r="AI11279" t="b">
        <v>1</v>
      </c>
      <c r="AJ11279" t="s">
        <v>709</v>
      </c>
      <c r="AK11279">
        <v>4</v>
      </c>
      <c r="AL11279">
        <v>4</v>
      </c>
      <c r="AM11279">
        <v>0</v>
      </c>
      <c r="AN11279" t="s">
        <v>68</v>
      </c>
      <c r="AO11279" t="s">
        <v>116</v>
      </c>
      <c r="AP11279" t="s">
        <v>2458</v>
      </c>
      <c r="AQ11279" t="s">
        <v>915</v>
      </c>
      <c r="AR11279" t="s">
        <v>15948</v>
      </c>
      <c r="AS11279" t="s">
        <v>130</v>
      </c>
      <c r="AT11279" t="s">
        <v>23174</v>
      </c>
      <c r="AU11279" t="s">
        <v>74</v>
      </c>
      <c r="AV11279">
        <v>1</v>
      </c>
      <c r="AW11279">
        <v>425</v>
      </c>
      <c r="AX11279" t="s">
        <v>89</v>
      </c>
      <c r="AY11279" t="s">
        <v>159</v>
      </c>
      <c r="AZ11279" t="s">
        <v>2460</v>
      </c>
      <c r="BA11279" t="s">
        <v>2461</v>
      </c>
      <c r="BB11279">
        <v>1.7293961899700001</v>
      </c>
      <c r="BC11279" t="s">
        <v>132</v>
      </c>
    </row>
    <row r="11280" spans="1:55" hidden="1">
      <c r="A11280" t="s">
        <v>55</v>
      </c>
      <c r="B11280" t="s">
        <v>29970</v>
      </c>
      <c r="C11280" t="s">
        <v>29971</v>
      </c>
      <c r="D11280" t="s">
        <v>60</v>
      </c>
      <c r="E11280" t="s">
        <v>60</v>
      </c>
      <c r="F11280" t="s">
        <v>2150</v>
      </c>
      <c r="G11280" t="s">
        <v>9638</v>
      </c>
      <c r="H11280" t="s">
        <v>2259</v>
      </c>
      <c r="I11280" t="s">
        <v>63</v>
      </c>
      <c r="J11280" t="s">
        <v>64</v>
      </c>
      <c r="K11280" t="s">
        <v>65</v>
      </c>
      <c r="L11280" t="s">
        <v>65</v>
      </c>
      <c r="M11280" t="s">
        <v>65</v>
      </c>
      <c r="N11280" t="s">
        <v>65</v>
      </c>
      <c r="O11280" t="s">
        <v>65</v>
      </c>
      <c r="P11280" t="s">
        <v>65</v>
      </c>
      <c r="Q11280" t="s">
        <v>65</v>
      </c>
      <c r="R11280" t="s">
        <v>65</v>
      </c>
      <c r="S11280" t="s">
        <v>65</v>
      </c>
      <c r="T11280" t="s">
        <v>65</v>
      </c>
      <c r="U11280" t="s">
        <v>65</v>
      </c>
      <c r="V11280" t="s">
        <v>65</v>
      </c>
      <c r="W11280" t="s">
        <v>65</v>
      </c>
      <c r="X11280" t="s">
        <v>65</v>
      </c>
      <c r="Y11280" t="s">
        <v>65</v>
      </c>
      <c r="Z11280" t="s">
        <v>65</v>
      </c>
      <c r="AA11280" t="s">
        <v>65</v>
      </c>
      <c r="AB11280" t="s">
        <v>65</v>
      </c>
      <c r="AC11280" t="s">
        <v>65</v>
      </c>
      <c r="AD11280" t="s">
        <v>65</v>
      </c>
      <c r="AE11280" t="s">
        <v>66</v>
      </c>
      <c r="AF11280">
        <v>0.14499999999999999</v>
      </c>
      <c r="AG11280">
        <v>0.1449</v>
      </c>
      <c r="AH11280" t="s">
        <v>352</v>
      </c>
      <c r="AI11280" t="b">
        <v>1</v>
      </c>
      <c r="AJ11280" t="s">
        <v>60</v>
      </c>
      <c r="AK11280">
        <v>1</v>
      </c>
      <c r="AL11280">
        <v>1</v>
      </c>
      <c r="AM11280">
        <v>0.13</v>
      </c>
      <c r="AN11280" t="s">
        <v>68</v>
      </c>
      <c r="AO11280" t="s">
        <v>69</v>
      </c>
      <c r="AP11280" t="s">
        <v>70</v>
      </c>
      <c r="AQ11280" t="s">
        <v>71</v>
      </c>
      <c r="AR11280" t="s">
        <v>3583</v>
      </c>
      <c r="AS11280" t="s">
        <v>130</v>
      </c>
      <c r="AT11280" t="s">
        <v>71</v>
      </c>
      <c r="AU11280" t="s">
        <v>74</v>
      </c>
      <c r="AV11280">
        <v>1</v>
      </c>
      <c r="AW11280">
        <v>801</v>
      </c>
      <c r="AX11280" t="s">
        <v>75</v>
      </c>
      <c r="AY11280" t="s">
        <v>76</v>
      </c>
      <c r="AZ11280" t="s">
        <v>77</v>
      </c>
      <c r="BA11280" t="s">
        <v>78</v>
      </c>
      <c r="BB11280">
        <v>3.4587923799300002</v>
      </c>
      <c r="BC11280" t="s">
        <v>121</v>
      </c>
    </row>
    <row r="11281" spans="1:55" hidden="1">
      <c r="A11281" t="s">
        <v>55</v>
      </c>
      <c r="B11281" t="s">
        <v>29972</v>
      </c>
      <c r="C11281" t="s">
        <v>29973</v>
      </c>
      <c r="D11281" t="s">
        <v>60</v>
      </c>
      <c r="E11281" t="s">
        <v>11582</v>
      </c>
      <c r="F11281" t="s">
        <v>2336</v>
      </c>
      <c r="G11281" t="s">
        <v>1402</v>
      </c>
      <c r="H11281" t="s">
        <v>11582</v>
      </c>
      <c r="I11281" t="s">
        <v>361</v>
      </c>
      <c r="J11281" t="s">
        <v>362</v>
      </c>
      <c r="K11281" t="s">
        <v>65</v>
      </c>
      <c r="L11281" t="s">
        <v>66</v>
      </c>
      <c r="M11281" t="s">
        <v>65</v>
      </c>
      <c r="N11281" t="s">
        <v>65</v>
      </c>
      <c r="O11281" t="s">
        <v>65</v>
      </c>
      <c r="P11281" t="s">
        <v>65</v>
      </c>
      <c r="Q11281" t="s">
        <v>65</v>
      </c>
      <c r="R11281" t="s">
        <v>66</v>
      </c>
      <c r="S11281" t="s">
        <v>65</v>
      </c>
      <c r="T11281" t="s">
        <v>65</v>
      </c>
      <c r="U11281" t="s">
        <v>65</v>
      </c>
      <c r="V11281" t="s">
        <v>65</v>
      </c>
      <c r="W11281" t="s">
        <v>65</v>
      </c>
      <c r="X11281" t="s">
        <v>66</v>
      </c>
      <c r="Y11281" t="s">
        <v>65</v>
      </c>
      <c r="Z11281" t="s">
        <v>66</v>
      </c>
      <c r="AA11281" t="s">
        <v>65</v>
      </c>
      <c r="AB11281" t="s">
        <v>66</v>
      </c>
      <c r="AC11281" t="s">
        <v>65</v>
      </c>
      <c r="AD11281" t="s">
        <v>65</v>
      </c>
      <c r="AE11281" t="s">
        <v>66</v>
      </c>
      <c r="AF11281">
        <v>0.20200000000000001</v>
      </c>
      <c r="AG11281">
        <v>0.2016</v>
      </c>
      <c r="AH11281" t="s">
        <v>352</v>
      </c>
      <c r="AI11281" t="b">
        <v>1</v>
      </c>
      <c r="AJ11281" t="s">
        <v>60</v>
      </c>
      <c r="AK11281">
        <v>6</v>
      </c>
      <c r="AL11281">
        <v>6</v>
      </c>
      <c r="AM11281">
        <v>0.33</v>
      </c>
      <c r="AN11281" t="s">
        <v>68</v>
      </c>
      <c r="AO11281" t="s">
        <v>336</v>
      </c>
      <c r="AP11281" t="s">
        <v>363</v>
      </c>
      <c r="AQ11281" t="s">
        <v>142</v>
      </c>
      <c r="AR11281" t="s">
        <v>1312</v>
      </c>
      <c r="AS11281" t="s">
        <v>130</v>
      </c>
      <c r="AT11281" t="s">
        <v>99</v>
      </c>
      <c r="AU11281" t="s">
        <v>131</v>
      </c>
      <c r="AV11281">
        <v>1</v>
      </c>
      <c r="AW11281">
        <v>780</v>
      </c>
      <c r="AX11281" t="s">
        <v>75</v>
      </c>
      <c r="AY11281" t="s">
        <v>76</v>
      </c>
      <c r="AZ11281" t="s">
        <v>362</v>
      </c>
      <c r="BA11281" t="s">
        <v>363</v>
      </c>
      <c r="BB11281">
        <v>2.5940942849500002</v>
      </c>
      <c r="BC11281" t="s">
        <v>246</v>
      </c>
    </row>
    <row r="11282" spans="1:55" hidden="1">
      <c r="A11282" t="s">
        <v>55</v>
      </c>
      <c r="B11282" t="s">
        <v>29974</v>
      </c>
      <c r="C11282" t="s">
        <v>29975</v>
      </c>
      <c r="D11282" t="s">
        <v>60</v>
      </c>
      <c r="E11282" t="s">
        <v>14829</v>
      </c>
      <c r="F11282" t="s">
        <v>583</v>
      </c>
      <c r="G11282" t="s">
        <v>4157</v>
      </c>
      <c r="H11282" t="s">
        <v>14829</v>
      </c>
      <c r="I11282" t="s">
        <v>97</v>
      </c>
      <c r="J11282" t="s">
        <v>98</v>
      </c>
      <c r="K11282" t="s">
        <v>65</v>
      </c>
      <c r="L11282" t="s">
        <v>65</v>
      </c>
      <c r="M11282" t="s">
        <v>65</v>
      </c>
      <c r="N11282" t="s">
        <v>66</v>
      </c>
      <c r="O11282" t="s">
        <v>65</v>
      </c>
      <c r="P11282" t="s">
        <v>65</v>
      </c>
      <c r="Q11282" t="s">
        <v>65</v>
      </c>
      <c r="R11282" t="s">
        <v>66</v>
      </c>
      <c r="S11282" t="s">
        <v>65</v>
      </c>
      <c r="T11282" t="s">
        <v>65</v>
      </c>
      <c r="U11282" t="s">
        <v>65</v>
      </c>
      <c r="V11282" t="s">
        <v>65</v>
      </c>
      <c r="W11282" t="s">
        <v>65</v>
      </c>
      <c r="X11282" t="s">
        <v>65</v>
      </c>
      <c r="Y11282" t="s">
        <v>65</v>
      </c>
      <c r="Z11282" t="s">
        <v>65</v>
      </c>
      <c r="AA11282" t="s">
        <v>65</v>
      </c>
      <c r="AB11282" t="s">
        <v>65</v>
      </c>
      <c r="AC11282" t="s">
        <v>65</v>
      </c>
      <c r="AD11282" t="s">
        <v>65</v>
      </c>
      <c r="AE11282" t="s">
        <v>66</v>
      </c>
      <c r="AF11282">
        <v>4.3999999999999997E-2</v>
      </c>
      <c r="AG11282">
        <v>4.3799999999999999E-2</v>
      </c>
      <c r="AH11282" t="s">
        <v>352</v>
      </c>
      <c r="AI11282" t="b">
        <v>1</v>
      </c>
      <c r="AJ11282" t="s">
        <v>128</v>
      </c>
      <c r="AK11282">
        <v>4</v>
      </c>
      <c r="AL11282">
        <v>3</v>
      </c>
      <c r="AM11282">
        <v>12.43</v>
      </c>
      <c r="AN11282" t="s">
        <v>318</v>
      </c>
      <c r="AO11282" t="s">
        <v>90</v>
      </c>
      <c r="AP11282" t="s">
        <v>101</v>
      </c>
      <c r="AQ11282" t="s">
        <v>102</v>
      </c>
      <c r="AR11282" t="s">
        <v>15157</v>
      </c>
      <c r="AS11282" t="s">
        <v>130</v>
      </c>
      <c r="AT11282" t="s">
        <v>104</v>
      </c>
      <c r="AU11282" t="s">
        <v>74</v>
      </c>
      <c r="AV11282">
        <v>1</v>
      </c>
      <c r="AW11282">
        <v>861</v>
      </c>
      <c r="AX11282" t="s">
        <v>89</v>
      </c>
      <c r="AY11282" t="s">
        <v>76</v>
      </c>
      <c r="AZ11282" t="s">
        <v>321</v>
      </c>
      <c r="BA11282" t="s">
        <v>322</v>
      </c>
      <c r="BB11282">
        <v>34.5879237993</v>
      </c>
      <c r="BC11282" t="s">
        <v>246</v>
      </c>
    </row>
    <row r="11283" spans="1:55" hidden="1">
      <c r="A11283" t="s">
        <v>55</v>
      </c>
      <c r="B11283" t="s">
        <v>29976</v>
      </c>
      <c r="C11283" t="s">
        <v>29977</v>
      </c>
      <c r="D11283" t="s">
        <v>4882</v>
      </c>
      <c r="E11283" t="s">
        <v>5970</v>
      </c>
      <c r="F11283" t="s">
        <v>60</v>
      </c>
      <c r="G11283" t="s">
        <v>6099</v>
      </c>
      <c r="H11283" t="s">
        <v>8302</v>
      </c>
      <c r="I11283" t="s">
        <v>885</v>
      </c>
      <c r="J11283" t="s">
        <v>886</v>
      </c>
      <c r="K11283" t="s">
        <v>65</v>
      </c>
      <c r="L11283" t="s">
        <v>66</v>
      </c>
      <c r="M11283" t="s">
        <v>65</v>
      </c>
      <c r="N11283" t="s">
        <v>66</v>
      </c>
      <c r="O11283" t="s">
        <v>65</v>
      </c>
      <c r="P11283" t="s">
        <v>65</v>
      </c>
      <c r="Q11283" t="s">
        <v>65</v>
      </c>
      <c r="R11283" t="s">
        <v>65</v>
      </c>
      <c r="S11283" t="s">
        <v>65</v>
      </c>
      <c r="T11283" t="s">
        <v>65</v>
      </c>
      <c r="U11283" t="s">
        <v>65</v>
      </c>
      <c r="V11283" t="s">
        <v>65</v>
      </c>
      <c r="W11283" t="s">
        <v>66</v>
      </c>
      <c r="X11283" t="s">
        <v>65</v>
      </c>
      <c r="Y11283" t="s">
        <v>65</v>
      </c>
      <c r="Z11283" t="s">
        <v>65</v>
      </c>
      <c r="AA11283" t="s">
        <v>65</v>
      </c>
      <c r="AB11283" t="s">
        <v>65</v>
      </c>
      <c r="AC11283" t="s">
        <v>65</v>
      </c>
      <c r="AD11283" t="s">
        <v>65</v>
      </c>
      <c r="AE11283" t="s">
        <v>65</v>
      </c>
      <c r="AF11283">
        <v>0.52200000000000002</v>
      </c>
      <c r="AG11283">
        <v>0.52159999999999995</v>
      </c>
      <c r="AH11283" t="s">
        <v>352</v>
      </c>
      <c r="AI11283" t="b">
        <v>1</v>
      </c>
      <c r="AJ11283" t="s">
        <v>3379</v>
      </c>
      <c r="AK11283">
        <v>3</v>
      </c>
      <c r="AL11283">
        <v>3</v>
      </c>
      <c r="AM11283">
        <v>2.83</v>
      </c>
      <c r="AN11283" t="s">
        <v>68</v>
      </c>
      <c r="AO11283" t="s">
        <v>140</v>
      </c>
      <c r="AP11283" t="s">
        <v>887</v>
      </c>
      <c r="AQ11283" t="s">
        <v>878</v>
      </c>
      <c r="AR11283" t="s">
        <v>7144</v>
      </c>
      <c r="AS11283" t="s">
        <v>73</v>
      </c>
      <c r="AT11283" t="s">
        <v>16822</v>
      </c>
      <c r="AU11283" t="s">
        <v>223</v>
      </c>
      <c r="AV11283">
        <v>1</v>
      </c>
      <c r="AW11283">
        <v>706</v>
      </c>
      <c r="AX11283" t="s">
        <v>89</v>
      </c>
      <c r="AY11283" t="s">
        <v>76</v>
      </c>
      <c r="AZ11283" t="s">
        <v>886</v>
      </c>
      <c r="BA11283" t="s">
        <v>887</v>
      </c>
      <c r="BB11283">
        <v>0.86469809498399997</v>
      </c>
      <c r="BC11283" t="s">
        <v>224</v>
      </c>
    </row>
    <row r="11284" spans="1:55" hidden="1">
      <c r="A11284" t="s">
        <v>55</v>
      </c>
      <c r="B11284" t="s">
        <v>29978</v>
      </c>
      <c r="C11284" t="s">
        <v>29979</v>
      </c>
      <c r="D11284" t="s">
        <v>60</v>
      </c>
      <c r="E11284" t="s">
        <v>60</v>
      </c>
      <c r="F11284" t="s">
        <v>5756</v>
      </c>
      <c r="G11284" t="s">
        <v>2294</v>
      </c>
      <c r="H11284" t="s">
        <v>2498</v>
      </c>
      <c r="I11284" t="s">
        <v>63</v>
      </c>
      <c r="J11284" t="s">
        <v>64</v>
      </c>
      <c r="K11284" t="s">
        <v>65</v>
      </c>
      <c r="L11284" t="s">
        <v>65</v>
      </c>
      <c r="M11284" t="s">
        <v>65</v>
      </c>
      <c r="N11284" t="s">
        <v>65</v>
      </c>
      <c r="O11284" t="s">
        <v>65</v>
      </c>
      <c r="P11284" t="s">
        <v>65</v>
      </c>
      <c r="Q11284" t="s">
        <v>65</v>
      </c>
      <c r="R11284" t="s">
        <v>65</v>
      </c>
      <c r="S11284" t="s">
        <v>65</v>
      </c>
      <c r="T11284" t="s">
        <v>65</v>
      </c>
      <c r="U11284" t="s">
        <v>65</v>
      </c>
      <c r="V11284" t="s">
        <v>65</v>
      </c>
      <c r="W11284" t="s">
        <v>65</v>
      </c>
      <c r="X11284" t="s">
        <v>65</v>
      </c>
      <c r="Y11284" t="s">
        <v>65</v>
      </c>
      <c r="Z11284" t="s">
        <v>65</v>
      </c>
      <c r="AA11284" t="s">
        <v>65</v>
      </c>
      <c r="AB11284" t="s">
        <v>65</v>
      </c>
      <c r="AC11284" t="s">
        <v>65</v>
      </c>
      <c r="AD11284" t="s">
        <v>65</v>
      </c>
      <c r="AE11284" t="s">
        <v>66</v>
      </c>
      <c r="AF11284">
        <v>1E-3</v>
      </c>
      <c r="AG11284">
        <v>6.9999999999999999E-4</v>
      </c>
      <c r="AH11284" t="s">
        <v>352</v>
      </c>
      <c r="AI11284" t="b">
        <v>1</v>
      </c>
      <c r="AJ11284" t="s">
        <v>60</v>
      </c>
      <c r="AK11284">
        <v>1</v>
      </c>
      <c r="AL11284">
        <v>1</v>
      </c>
      <c r="AM11284">
        <v>0</v>
      </c>
      <c r="AN11284" t="s">
        <v>68</v>
      </c>
      <c r="AO11284" t="s">
        <v>140</v>
      </c>
      <c r="AP11284" t="s">
        <v>70</v>
      </c>
      <c r="AQ11284" t="s">
        <v>71</v>
      </c>
      <c r="AR11284" t="s">
        <v>8514</v>
      </c>
      <c r="AS11284" t="s">
        <v>130</v>
      </c>
      <c r="AT11284" t="s">
        <v>71</v>
      </c>
      <c r="AU11284" t="s">
        <v>74</v>
      </c>
      <c r="AV11284">
        <v>1</v>
      </c>
      <c r="AW11284">
        <v>741</v>
      </c>
      <c r="AX11284" t="s">
        <v>75</v>
      </c>
      <c r="AY11284" t="s">
        <v>76</v>
      </c>
      <c r="AZ11284" t="s">
        <v>77</v>
      </c>
      <c r="BA11284" t="s">
        <v>78</v>
      </c>
      <c r="BB11284">
        <v>0.86469809498399997</v>
      </c>
      <c r="BC11284" t="s">
        <v>121</v>
      </c>
    </row>
    <row r="11285" spans="1:55" hidden="1">
      <c r="A11285" t="s">
        <v>55</v>
      </c>
      <c r="B11285" t="s">
        <v>29980</v>
      </c>
      <c r="C11285" t="s">
        <v>29981</v>
      </c>
      <c r="D11285" t="s">
        <v>7802</v>
      </c>
      <c r="E11285" t="s">
        <v>8650</v>
      </c>
      <c r="F11285" t="s">
        <v>60</v>
      </c>
      <c r="G11285" t="s">
        <v>1547</v>
      </c>
      <c r="H11285" t="s">
        <v>1547</v>
      </c>
      <c r="I11285" t="s">
        <v>621</v>
      </c>
      <c r="J11285" t="s">
        <v>622</v>
      </c>
      <c r="K11285" t="s">
        <v>65</v>
      </c>
      <c r="L11285" t="s">
        <v>65</v>
      </c>
      <c r="M11285" t="s">
        <v>65</v>
      </c>
      <c r="N11285" t="s">
        <v>65</v>
      </c>
      <c r="O11285" t="s">
        <v>66</v>
      </c>
      <c r="P11285" t="s">
        <v>65</v>
      </c>
      <c r="Q11285" t="s">
        <v>65</v>
      </c>
      <c r="R11285" t="s">
        <v>66</v>
      </c>
      <c r="S11285" t="s">
        <v>65</v>
      </c>
      <c r="T11285" t="s">
        <v>65</v>
      </c>
      <c r="U11285" t="s">
        <v>66</v>
      </c>
      <c r="V11285" t="s">
        <v>65</v>
      </c>
      <c r="W11285" t="s">
        <v>66</v>
      </c>
      <c r="X11285" t="s">
        <v>65</v>
      </c>
      <c r="Y11285" t="s">
        <v>65</v>
      </c>
      <c r="Z11285" t="s">
        <v>65</v>
      </c>
      <c r="AA11285" t="s">
        <v>65</v>
      </c>
      <c r="AB11285" t="s">
        <v>65</v>
      </c>
      <c r="AC11285" t="s">
        <v>65</v>
      </c>
      <c r="AD11285" t="s">
        <v>65</v>
      </c>
      <c r="AE11285" t="s">
        <v>66</v>
      </c>
      <c r="AF11285">
        <v>0.251</v>
      </c>
      <c r="AG11285">
        <v>0.25140000000000001</v>
      </c>
      <c r="AH11285" t="s">
        <v>352</v>
      </c>
      <c r="AI11285" t="b">
        <v>1</v>
      </c>
      <c r="AJ11285" t="s">
        <v>86</v>
      </c>
      <c r="AK11285">
        <v>5</v>
      </c>
      <c r="AL11285">
        <v>5</v>
      </c>
      <c r="AM11285">
        <v>0.06</v>
      </c>
      <c r="AN11285" t="s">
        <v>68</v>
      </c>
      <c r="AO11285" t="s">
        <v>87</v>
      </c>
      <c r="AP11285" t="s">
        <v>623</v>
      </c>
      <c r="AQ11285" t="s">
        <v>168</v>
      </c>
      <c r="AR11285" t="s">
        <v>8438</v>
      </c>
      <c r="AS11285" t="s">
        <v>73</v>
      </c>
      <c r="AT11285" t="s">
        <v>625</v>
      </c>
      <c r="AU11285" t="s">
        <v>74</v>
      </c>
      <c r="AV11285">
        <v>1</v>
      </c>
      <c r="AW11285">
        <v>771</v>
      </c>
      <c r="AX11285" t="s">
        <v>89</v>
      </c>
      <c r="AY11285" t="s">
        <v>76</v>
      </c>
      <c r="AZ11285" t="s">
        <v>622</v>
      </c>
      <c r="BA11285" t="s">
        <v>623</v>
      </c>
      <c r="BB11285">
        <v>6.9175847598700004</v>
      </c>
      <c r="BC11285" t="s">
        <v>121</v>
      </c>
    </row>
    <row r="11286" spans="1:55" hidden="1">
      <c r="A11286" t="s">
        <v>55</v>
      </c>
      <c r="B11286" t="s">
        <v>29982</v>
      </c>
      <c r="C11286" t="s">
        <v>29983</v>
      </c>
      <c r="D11286" t="s">
        <v>7199</v>
      </c>
      <c r="E11286" t="s">
        <v>7301</v>
      </c>
      <c r="F11286" t="s">
        <v>60</v>
      </c>
      <c r="G11286" t="s">
        <v>1290</v>
      </c>
      <c r="H11286" t="s">
        <v>1290</v>
      </c>
      <c r="I11286" t="s">
        <v>361</v>
      </c>
      <c r="J11286" t="s">
        <v>362</v>
      </c>
      <c r="K11286" t="s">
        <v>65</v>
      </c>
      <c r="L11286" t="s">
        <v>65</v>
      </c>
      <c r="M11286" t="s">
        <v>65</v>
      </c>
      <c r="N11286" t="s">
        <v>66</v>
      </c>
      <c r="O11286" t="s">
        <v>65</v>
      </c>
      <c r="P11286" t="s">
        <v>65</v>
      </c>
      <c r="Q11286" t="s">
        <v>65</v>
      </c>
      <c r="R11286" t="s">
        <v>66</v>
      </c>
      <c r="S11286" t="s">
        <v>65</v>
      </c>
      <c r="T11286" t="s">
        <v>65</v>
      </c>
      <c r="U11286" t="s">
        <v>66</v>
      </c>
      <c r="V11286" t="s">
        <v>65</v>
      </c>
      <c r="W11286" t="s">
        <v>66</v>
      </c>
      <c r="X11286" t="s">
        <v>66</v>
      </c>
      <c r="Y11286" t="s">
        <v>65</v>
      </c>
      <c r="Z11286" t="s">
        <v>66</v>
      </c>
      <c r="AA11286" t="s">
        <v>65</v>
      </c>
      <c r="AB11286" t="s">
        <v>65</v>
      </c>
      <c r="AC11286" t="s">
        <v>65</v>
      </c>
      <c r="AD11286" t="s">
        <v>65</v>
      </c>
      <c r="AE11286" t="s">
        <v>66</v>
      </c>
      <c r="AF11286">
        <v>0.44500000000000001</v>
      </c>
      <c r="AG11286">
        <v>0.44540000000000002</v>
      </c>
      <c r="AH11286" t="s">
        <v>352</v>
      </c>
      <c r="AI11286" t="b">
        <v>1</v>
      </c>
      <c r="AJ11286" t="s">
        <v>310</v>
      </c>
      <c r="AK11286">
        <v>8</v>
      </c>
      <c r="AL11286">
        <v>7</v>
      </c>
      <c r="AM11286">
        <v>0.44</v>
      </c>
      <c r="AN11286" t="s">
        <v>68</v>
      </c>
      <c r="AO11286" t="s">
        <v>69</v>
      </c>
      <c r="AP11286" t="s">
        <v>363</v>
      </c>
      <c r="AQ11286" t="s">
        <v>142</v>
      </c>
      <c r="AR11286" t="s">
        <v>3421</v>
      </c>
      <c r="AS11286" t="s">
        <v>73</v>
      </c>
      <c r="AT11286" t="s">
        <v>99</v>
      </c>
      <c r="AU11286" t="s">
        <v>131</v>
      </c>
      <c r="AV11286">
        <v>1</v>
      </c>
      <c r="AW11286">
        <v>808</v>
      </c>
      <c r="AX11286" t="s">
        <v>89</v>
      </c>
      <c r="AY11286" t="s">
        <v>76</v>
      </c>
      <c r="AZ11286" t="s">
        <v>362</v>
      </c>
      <c r="BA11286" t="s">
        <v>363</v>
      </c>
      <c r="BB11286">
        <v>3.4587923799300002</v>
      </c>
      <c r="BC11286" t="s">
        <v>246</v>
      </c>
    </row>
    <row r="11287" spans="1:55" hidden="1">
      <c r="A11287" t="s">
        <v>55</v>
      </c>
      <c r="B11287" t="s">
        <v>29984</v>
      </c>
      <c r="C11287" t="s">
        <v>29985</v>
      </c>
      <c r="D11287" t="s">
        <v>60</v>
      </c>
      <c r="E11287" t="s">
        <v>60</v>
      </c>
      <c r="F11287" t="s">
        <v>2982</v>
      </c>
      <c r="G11287" t="s">
        <v>11589</v>
      </c>
      <c r="H11287" t="s">
        <v>11589</v>
      </c>
      <c r="I11287" t="s">
        <v>361</v>
      </c>
      <c r="J11287" t="s">
        <v>1039</v>
      </c>
      <c r="K11287" t="s">
        <v>65</v>
      </c>
      <c r="L11287" t="s">
        <v>65</v>
      </c>
      <c r="M11287" t="s">
        <v>65</v>
      </c>
      <c r="N11287" t="s">
        <v>65</v>
      </c>
      <c r="O11287" t="s">
        <v>65</v>
      </c>
      <c r="P11287" t="s">
        <v>65</v>
      </c>
      <c r="Q11287" t="s">
        <v>65</v>
      </c>
      <c r="R11287" t="s">
        <v>65</v>
      </c>
      <c r="S11287" t="s">
        <v>65</v>
      </c>
      <c r="T11287" t="s">
        <v>65</v>
      </c>
      <c r="U11287" t="s">
        <v>65</v>
      </c>
      <c r="V11287" t="s">
        <v>65</v>
      </c>
      <c r="W11287" t="s">
        <v>65</v>
      </c>
      <c r="X11287" t="s">
        <v>65</v>
      </c>
      <c r="Y11287" t="s">
        <v>65</v>
      </c>
      <c r="Z11287" t="s">
        <v>65</v>
      </c>
      <c r="AA11287" t="s">
        <v>65</v>
      </c>
      <c r="AB11287" t="s">
        <v>65</v>
      </c>
      <c r="AC11287" t="s">
        <v>65</v>
      </c>
      <c r="AD11287" t="s">
        <v>65</v>
      </c>
      <c r="AE11287" t="s">
        <v>65</v>
      </c>
      <c r="AF11287">
        <v>2E-3</v>
      </c>
      <c r="AG11287">
        <v>1.8E-3</v>
      </c>
      <c r="AH11287" t="s">
        <v>352</v>
      </c>
      <c r="AI11287" t="b">
        <v>0</v>
      </c>
      <c r="AJ11287" t="s">
        <v>60</v>
      </c>
      <c r="AK11287">
        <v>0</v>
      </c>
      <c r="AL11287">
        <v>0</v>
      </c>
      <c r="AM11287">
        <v>0</v>
      </c>
      <c r="AN11287" t="s">
        <v>68</v>
      </c>
      <c r="AO11287" t="s">
        <v>140</v>
      </c>
      <c r="AP11287" t="s">
        <v>1040</v>
      </c>
      <c r="AQ11287" t="s">
        <v>142</v>
      </c>
      <c r="AR11287" t="s">
        <v>5803</v>
      </c>
      <c r="AS11287" t="s">
        <v>130</v>
      </c>
      <c r="AT11287" t="s">
        <v>99</v>
      </c>
      <c r="AU11287" t="s">
        <v>74</v>
      </c>
      <c r="AV11287">
        <v>1</v>
      </c>
      <c r="AW11287">
        <v>888</v>
      </c>
      <c r="AX11287" t="s">
        <v>75</v>
      </c>
      <c r="AY11287" t="s">
        <v>159</v>
      </c>
      <c r="AZ11287" t="s">
        <v>1039</v>
      </c>
      <c r="BA11287" t="s">
        <v>1040</v>
      </c>
      <c r="BB11287">
        <v>0.86469809498399997</v>
      </c>
      <c r="BC11287" t="s">
        <v>132</v>
      </c>
    </row>
    <row r="11288" spans="1:55" hidden="1">
      <c r="A11288" t="s">
        <v>55</v>
      </c>
      <c r="B11288" t="s">
        <v>29986</v>
      </c>
      <c r="C11288" t="s">
        <v>29987</v>
      </c>
      <c r="D11288" t="s">
        <v>60</v>
      </c>
      <c r="E11288" t="s">
        <v>60</v>
      </c>
      <c r="F11288" t="s">
        <v>4220</v>
      </c>
      <c r="G11288" t="s">
        <v>4028</v>
      </c>
      <c r="H11288" t="s">
        <v>4028</v>
      </c>
      <c r="I11288" t="s">
        <v>63</v>
      </c>
      <c r="J11288" t="s">
        <v>64</v>
      </c>
      <c r="K11288" t="s">
        <v>65</v>
      </c>
      <c r="L11288" t="s">
        <v>65</v>
      </c>
      <c r="M11288" t="s">
        <v>65</v>
      </c>
      <c r="N11288" t="s">
        <v>65</v>
      </c>
      <c r="O11288" t="s">
        <v>65</v>
      </c>
      <c r="P11288" t="s">
        <v>65</v>
      </c>
      <c r="Q11288" t="s">
        <v>65</v>
      </c>
      <c r="R11288" t="s">
        <v>65</v>
      </c>
      <c r="S11288" t="s">
        <v>65</v>
      </c>
      <c r="T11288" t="s">
        <v>65</v>
      </c>
      <c r="U11288" t="s">
        <v>65</v>
      </c>
      <c r="V11288" t="s">
        <v>65</v>
      </c>
      <c r="W11288" t="s">
        <v>65</v>
      </c>
      <c r="X11288" t="s">
        <v>65</v>
      </c>
      <c r="Y11288" t="s">
        <v>65</v>
      </c>
      <c r="Z11288" t="s">
        <v>65</v>
      </c>
      <c r="AA11288" t="s">
        <v>65</v>
      </c>
      <c r="AB11288" t="s">
        <v>65</v>
      </c>
      <c r="AC11288" t="s">
        <v>65</v>
      </c>
      <c r="AD11288" t="s">
        <v>65</v>
      </c>
      <c r="AE11288" t="s">
        <v>66</v>
      </c>
      <c r="AF11288">
        <v>0.155</v>
      </c>
      <c r="AG11288">
        <v>0.1547</v>
      </c>
      <c r="AH11288" t="s">
        <v>352</v>
      </c>
      <c r="AI11288" t="b">
        <v>1</v>
      </c>
      <c r="AJ11288" t="s">
        <v>60</v>
      </c>
      <c r="AK11288">
        <v>1</v>
      </c>
      <c r="AL11288">
        <v>1</v>
      </c>
      <c r="AM11288">
        <v>7.0000000000000007E-2</v>
      </c>
      <c r="AN11288" t="s">
        <v>68</v>
      </c>
      <c r="AO11288" t="s">
        <v>336</v>
      </c>
      <c r="AP11288" t="s">
        <v>70</v>
      </c>
      <c r="AQ11288" t="s">
        <v>71</v>
      </c>
      <c r="AR11288" t="s">
        <v>4101</v>
      </c>
      <c r="AS11288" t="s">
        <v>130</v>
      </c>
      <c r="AT11288" t="s">
        <v>71</v>
      </c>
      <c r="AU11288" t="s">
        <v>74</v>
      </c>
      <c r="AV11288">
        <v>1</v>
      </c>
      <c r="AW11288">
        <v>650</v>
      </c>
      <c r="AX11288" t="s">
        <v>75</v>
      </c>
      <c r="AY11288" t="s">
        <v>76</v>
      </c>
      <c r="AZ11288" t="s">
        <v>77</v>
      </c>
      <c r="BA11288" t="s">
        <v>78</v>
      </c>
      <c r="BB11288">
        <v>2.5940942849500002</v>
      </c>
      <c r="BC11288" t="s">
        <v>79</v>
      </c>
    </row>
    <row r="11289" spans="1:55" hidden="1">
      <c r="A11289" t="s">
        <v>55</v>
      </c>
      <c r="B11289" t="s">
        <v>29988</v>
      </c>
      <c r="C11289" t="s">
        <v>29989</v>
      </c>
      <c r="D11289" t="s">
        <v>3862</v>
      </c>
      <c r="E11289" t="s">
        <v>15474</v>
      </c>
      <c r="F11289" t="s">
        <v>60</v>
      </c>
      <c r="G11289" t="s">
        <v>10534</v>
      </c>
      <c r="H11289" t="s">
        <v>15474</v>
      </c>
      <c r="I11289" t="s">
        <v>3618</v>
      </c>
      <c r="J11289" t="s">
        <v>3618</v>
      </c>
      <c r="K11289" t="s">
        <v>65</v>
      </c>
      <c r="L11289" t="s">
        <v>65</v>
      </c>
      <c r="M11289" t="s">
        <v>66</v>
      </c>
      <c r="N11289" t="s">
        <v>65</v>
      </c>
      <c r="O11289" t="s">
        <v>66</v>
      </c>
      <c r="P11289" t="s">
        <v>65</v>
      </c>
      <c r="Q11289" t="s">
        <v>65</v>
      </c>
      <c r="R11289" t="s">
        <v>66</v>
      </c>
      <c r="S11289" t="s">
        <v>65</v>
      </c>
      <c r="T11289" t="s">
        <v>65</v>
      </c>
      <c r="U11289" t="s">
        <v>66</v>
      </c>
      <c r="V11289" t="s">
        <v>65</v>
      </c>
      <c r="W11289" t="s">
        <v>65</v>
      </c>
      <c r="X11289" t="s">
        <v>65</v>
      </c>
      <c r="Y11289" t="s">
        <v>66</v>
      </c>
      <c r="Z11289" t="s">
        <v>65</v>
      </c>
      <c r="AA11289" t="s">
        <v>65</v>
      </c>
      <c r="AB11289" t="s">
        <v>65</v>
      </c>
      <c r="AC11289" t="s">
        <v>65</v>
      </c>
      <c r="AD11289" t="s">
        <v>65</v>
      </c>
      <c r="AE11289" t="s">
        <v>66</v>
      </c>
      <c r="AF11289">
        <v>5.5E-2</v>
      </c>
      <c r="AG11289">
        <v>0.1082</v>
      </c>
      <c r="AH11289" t="s">
        <v>352</v>
      </c>
      <c r="AI11289" t="b">
        <v>1</v>
      </c>
      <c r="AJ11289" t="s">
        <v>60</v>
      </c>
      <c r="AK11289">
        <v>8</v>
      </c>
      <c r="AL11289">
        <v>6</v>
      </c>
      <c r="AM11289">
        <v>0.9</v>
      </c>
      <c r="AN11289" t="s">
        <v>68</v>
      </c>
      <c r="AO11289" t="s">
        <v>400</v>
      </c>
      <c r="AP11289" t="s">
        <v>3619</v>
      </c>
      <c r="AQ11289" t="s">
        <v>241</v>
      </c>
      <c r="AR11289" t="s">
        <v>3014</v>
      </c>
      <c r="AS11289" t="s">
        <v>73</v>
      </c>
      <c r="AT11289" t="s">
        <v>1345</v>
      </c>
      <c r="AU11289" t="s">
        <v>223</v>
      </c>
      <c r="AV11289">
        <v>1</v>
      </c>
      <c r="AW11289">
        <v>899</v>
      </c>
      <c r="AX11289" t="s">
        <v>75</v>
      </c>
      <c r="AY11289" t="s">
        <v>159</v>
      </c>
      <c r="AZ11289" t="s">
        <v>3622</v>
      </c>
      <c r="BA11289" t="s">
        <v>3623</v>
      </c>
      <c r="BB11289">
        <v>5.1881885699000003</v>
      </c>
      <c r="BC11289" t="s">
        <v>121</v>
      </c>
    </row>
    <row r="11290" spans="1:55" hidden="1">
      <c r="A11290" t="s">
        <v>55</v>
      </c>
      <c r="B11290" t="s">
        <v>29990</v>
      </c>
      <c r="C11290" t="s">
        <v>29991</v>
      </c>
      <c r="D11290" t="s">
        <v>60</v>
      </c>
      <c r="E11290" t="s">
        <v>60</v>
      </c>
      <c r="F11290" t="s">
        <v>1358</v>
      </c>
      <c r="G11290" t="s">
        <v>3712</v>
      </c>
      <c r="H11290" t="s">
        <v>3712</v>
      </c>
      <c r="I11290" t="s">
        <v>361</v>
      </c>
      <c r="J11290" t="s">
        <v>1039</v>
      </c>
      <c r="K11290" t="s">
        <v>65</v>
      </c>
      <c r="L11290" t="s">
        <v>65</v>
      </c>
      <c r="M11290" t="s">
        <v>65</v>
      </c>
      <c r="N11290" t="s">
        <v>65</v>
      </c>
      <c r="O11290" t="s">
        <v>65</v>
      </c>
      <c r="P11290" t="s">
        <v>65</v>
      </c>
      <c r="Q11290" t="s">
        <v>65</v>
      </c>
      <c r="R11290" t="s">
        <v>65</v>
      </c>
      <c r="S11290" t="s">
        <v>65</v>
      </c>
      <c r="T11290" t="s">
        <v>65</v>
      </c>
      <c r="U11290" t="s">
        <v>65</v>
      </c>
      <c r="V11290" t="s">
        <v>65</v>
      </c>
      <c r="W11290" t="s">
        <v>65</v>
      </c>
      <c r="X11290" t="s">
        <v>65</v>
      </c>
      <c r="Y11290" t="s">
        <v>65</v>
      </c>
      <c r="Z11290" t="s">
        <v>65</v>
      </c>
      <c r="AA11290" t="s">
        <v>65</v>
      </c>
      <c r="AB11290" t="s">
        <v>65</v>
      </c>
      <c r="AC11290" t="s">
        <v>65</v>
      </c>
      <c r="AD11290" t="s">
        <v>65</v>
      </c>
      <c r="AE11290" t="s">
        <v>65</v>
      </c>
      <c r="AF11290">
        <v>0.34499999999999997</v>
      </c>
      <c r="AG11290">
        <v>0.34489999999999998</v>
      </c>
      <c r="AH11290" t="s">
        <v>352</v>
      </c>
      <c r="AI11290" t="b">
        <v>0</v>
      </c>
      <c r="AJ11290" t="s">
        <v>60</v>
      </c>
      <c r="AK11290">
        <v>0</v>
      </c>
      <c r="AL11290">
        <v>0</v>
      </c>
      <c r="AM11290">
        <v>0.62</v>
      </c>
      <c r="AN11290" t="s">
        <v>68</v>
      </c>
      <c r="AO11290" t="s">
        <v>271</v>
      </c>
      <c r="AP11290" t="s">
        <v>1040</v>
      </c>
      <c r="AQ11290" t="s">
        <v>142</v>
      </c>
      <c r="AR11290" t="s">
        <v>8169</v>
      </c>
      <c r="AS11290" t="s">
        <v>130</v>
      </c>
      <c r="AT11290" t="s">
        <v>99</v>
      </c>
      <c r="AU11290" t="s">
        <v>74</v>
      </c>
      <c r="AV11290">
        <v>1</v>
      </c>
      <c r="AW11290">
        <v>607</v>
      </c>
      <c r="AX11290" t="s">
        <v>75</v>
      </c>
      <c r="AY11290" t="s">
        <v>76</v>
      </c>
      <c r="AZ11290" t="s">
        <v>1039</v>
      </c>
      <c r="BA11290" t="s">
        <v>1040</v>
      </c>
      <c r="BB11290">
        <v>11.2410752348</v>
      </c>
      <c r="BC11290" t="s">
        <v>208</v>
      </c>
    </row>
    <row r="11291" spans="1:55" hidden="1">
      <c r="A11291" t="s">
        <v>55</v>
      </c>
      <c r="B11291" t="s">
        <v>29992</v>
      </c>
      <c r="C11291" t="s">
        <v>29993</v>
      </c>
      <c r="D11291" t="s">
        <v>2164</v>
      </c>
      <c r="E11291" t="s">
        <v>5928</v>
      </c>
      <c r="F11291" t="s">
        <v>60</v>
      </c>
      <c r="G11291" t="s">
        <v>5070</v>
      </c>
      <c r="H11291" t="s">
        <v>2151</v>
      </c>
      <c r="I11291" t="s">
        <v>361</v>
      </c>
      <c r="J11291" t="s">
        <v>362</v>
      </c>
      <c r="K11291" t="s">
        <v>65</v>
      </c>
      <c r="L11291" t="s">
        <v>65</v>
      </c>
      <c r="M11291" t="s">
        <v>65</v>
      </c>
      <c r="N11291" t="s">
        <v>66</v>
      </c>
      <c r="O11291" t="s">
        <v>65</v>
      </c>
      <c r="P11291" t="s">
        <v>65</v>
      </c>
      <c r="Q11291" t="s">
        <v>66</v>
      </c>
      <c r="R11291" t="s">
        <v>65</v>
      </c>
      <c r="S11291" t="s">
        <v>65</v>
      </c>
      <c r="T11291" t="s">
        <v>65</v>
      </c>
      <c r="U11291" t="s">
        <v>65</v>
      </c>
      <c r="V11291" t="s">
        <v>65</v>
      </c>
      <c r="W11291" t="s">
        <v>65</v>
      </c>
      <c r="X11291" t="s">
        <v>65</v>
      </c>
      <c r="Y11291" t="s">
        <v>65</v>
      </c>
      <c r="Z11291" t="s">
        <v>65</v>
      </c>
      <c r="AA11291" t="s">
        <v>65</v>
      </c>
      <c r="AB11291" t="s">
        <v>65</v>
      </c>
      <c r="AC11291" t="s">
        <v>65</v>
      </c>
      <c r="AD11291" t="s">
        <v>65</v>
      </c>
      <c r="AE11291" t="s">
        <v>65</v>
      </c>
      <c r="AF11291">
        <v>6.9000000000000006E-2</v>
      </c>
      <c r="AG11291">
        <v>6.9500000000000006E-2</v>
      </c>
      <c r="AH11291" t="s">
        <v>352</v>
      </c>
      <c r="AI11291" t="b">
        <v>1</v>
      </c>
      <c r="AJ11291" t="s">
        <v>60</v>
      </c>
      <c r="AK11291">
        <v>2</v>
      </c>
      <c r="AL11291">
        <v>2</v>
      </c>
      <c r="AM11291">
        <v>0</v>
      </c>
      <c r="AN11291" t="s">
        <v>68</v>
      </c>
      <c r="AO11291" t="s">
        <v>336</v>
      </c>
      <c r="AP11291" t="s">
        <v>363</v>
      </c>
      <c r="AQ11291" t="s">
        <v>142</v>
      </c>
      <c r="AR11291" t="s">
        <v>3172</v>
      </c>
      <c r="AS11291" t="s">
        <v>73</v>
      </c>
      <c r="AT11291" t="s">
        <v>99</v>
      </c>
      <c r="AU11291" t="s">
        <v>74</v>
      </c>
      <c r="AV11291">
        <v>1</v>
      </c>
      <c r="AW11291">
        <v>541</v>
      </c>
      <c r="AX11291" t="s">
        <v>75</v>
      </c>
      <c r="AY11291" t="s">
        <v>159</v>
      </c>
      <c r="AZ11291" t="s">
        <v>362</v>
      </c>
      <c r="BA11291" t="s">
        <v>363</v>
      </c>
      <c r="BB11291">
        <v>2.5940942849500002</v>
      </c>
      <c r="BC11291" t="s">
        <v>121</v>
      </c>
    </row>
    <row r="11292" spans="1:55" hidden="1">
      <c r="A11292" t="s">
        <v>55</v>
      </c>
      <c r="B11292" t="s">
        <v>29994</v>
      </c>
      <c r="C11292" t="s">
        <v>29995</v>
      </c>
      <c r="D11292" t="s">
        <v>10930</v>
      </c>
      <c r="E11292" t="s">
        <v>3545</v>
      </c>
      <c r="F11292" t="s">
        <v>60</v>
      </c>
      <c r="G11292" t="s">
        <v>376</v>
      </c>
      <c r="H11292" t="s">
        <v>3545</v>
      </c>
      <c r="I11292" t="s">
        <v>138</v>
      </c>
      <c r="J11292" t="s">
        <v>139</v>
      </c>
      <c r="K11292" t="s">
        <v>65</v>
      </c>
      <c r="L11292" t="s">
        <v>65</v>
      </c>
      <c r="M11292" t="s">
        <v>65</v>
      </c>
      <c r="N11292" t="s">
        <v>65</v>
      </c>
      <c r="O11292" t="s">
        <v>65</v>
      </c>
      <c r="P11292" t="s">
        <v>65</v>
      </c>
      <c r="Q11292" t="s">
        <v>65</v>
      </c>
      <c r="R11292" t="s">
        <v>66</v>
      </c>
      <c r="S11292" t="s">
        <v>65</v>
      </c>
      <c r="T11292" t="s">
        <v>65</v>
      </c>
      <c r="U11292" t="s">
        <v>65</v>
      </c>
      <c r="V11292" t="s">
        <v>65</v>
      </c>
      <c r="W11292" t="s">
        <v>66</v>
      </c>
      <c r="X11292" t="s">
        <v>65</v>
      </c>
      <c r="Y11292" t="s">
        <v>65</v>
      </c>
      <c r="Z11292" t="s">
        <v>65</v>
      </c>
      <c r="AA11292" t="s">
        <v>65</v>
      </c>
      <c r="AB11292" t="s">
        <v>66</v>
      </c>
      <c r="AC11292" t="s">
        <v>65</v>
      </c>
      <c r="AD11292" t="s">
        <v>65</v>
      </c>
      <c r="AE11292" t="s">
        <v>66</v>
      </c>
      <c r="AF11292">
        <v>4.8000000000000001E-2</v>
      </c>
      <c r="AG11292">
        <v>4.7600000000000003E-2</v>
      </c>
      <c r="AH11292" t="s">
        <v>352</v>
      </c>
      <c r="AI11292" t="b">
        <v>1</v>
      </c>
      <c r="AJ11292" t="s">
        <v>60</v>
      </c>
      <c r="AK11292">
        <v>4</v>
      </c>
      <c r="AL11292">
        <v>4</v>
      </c>
      <c r="AM11292">
        <v>0</v>
      </c>
      <c r="AN11292" t="s">
        <v>68</v>
      </c>
      <c r="AO11292" t="s">
        <v>400</v>
      </c>
      <c r="AP11292" t="s">
        <v>141</v>
      </c>
      <c r="AQ11292" t="s">
        <v>142</v>
      </c>
      <c r="AR11292" t="s">
        <v>6000</v>
      </c>
      <c r="AS11292" t="s">
        <v>73</v>
      </c>
      <c r="AT11292" t="s">
        <v>178</v>
      </c>
      <c r="AU11292" t="s">
        <v>223</v>
      </c>
      <c r="AV11292">
        <v>1</v>
      </c>
      <c r="AW11292">
        <v>775</v>
      </c>
      <c r="AX11292" t="s">
        <v>75</v>
      </c>
      <c r="AY11292" t="s">
        <v>159</v>
      </c>
      <c r="AZ11292" t="s">
        <v>144</v>
      </c>
      <c r="BA11292" t="s">
        <v>145</v>
      </c>
      <c r="BB11292">
        <v>4.3234904749199998</v>
      </c>
      <c r="BC11292" t="s">
        <v>121</v>
      </c>
    </row>
    <row r="11293" spans="1:55" hidden="1">
      <c r="A11293" t="s">
        <v>55</v>
      </c>
      <c r="B11293" t="s">
        <v>29996</v>
      </c>
      <c r="C11293" t="s">
        <v>29997</v>
      </c>
      <c r="D11293" t="s">
        <v>60</v>
      </c>
      <c r="E11293" t="s">
        <v>60</v>
      </c>
      <c r="F11293" t="s">
        <v>2559</v>
      </c>
      <c r="G11293" t="s">
        <v>3609</v>
      </c>
      <c r="H11293" t="s">
        <v>3609</v>
      </c>
      <c r="I11293" t="s">
        <v>361</v>
      </c>
      <c r="J11293" t="s">
        <v>1039</v>
      </c>
      <c r="K11293" t="s">
        <v>65</v>
      </c>
      <c r="L11293" t="s">
        <v>65</v>
      </c>
      <c r="M11293" t="s">
        <v>65</v>
      </c>
      <c r="N11293" t="s">
        <v>65</v>
      </c>
      <c r="O11293" t="s">
        <v>65</v>
      </c>
      <c r="P11293" t="s">
        <v>65</v>
      </c>
      <c r="Q11293" t="s">
        <v>65</v>
      </c>
      <c r="R11293" t="s">
        <v>65</v>
      </c>
      <c r="S11293" t="s">
        <v>65</v>
      </c>
      <c r="T11293" t="s">
        <v>65</v>
      </c>
      <c r="U11293" t="s">
        <v>65</v>
      </c>
      <c r="V11293" t="s">
        <v>65</v>
      </c>
      <c r="W11293" t="s">
        <v>65</v>
      </c>
      <c r="X11293" t="s">
        <v>65</v>
      </c>
      <c r="Y11293" t="s">
        <v>65</v>
      </c>
      <c r="Z11293" t="s">
        <v>65</v>
      </c>
      <c r="AA11293" t="s">
        <v>65</v>
      </c>
      <c r="AB11293" t="s">
        <v>65</v>
      </c>
      <c r="AC11293" t="s">
        <v>65</v>
      </c>
      <c r="AD11293" t="s">
        <v>65</v>
      </c>
      <c r="AE11293" t="s">
        <v>66</v>
      </c>
      <c r="AF11293">
        <v>0.38600000000000001</v>
      </c>
      <c r="AG11293">
        <v>0.38590000000000002</v>
      </c>
      <c r="AH11293" t="s">
        <v>352</v>
      </c>
      <c r="AI11293" t="b">
        <v>1</v>
      </c>
      <c r="AJ11293" t="s">
        <v>60</v>
      </c>
      <c r="AK11293">
        <v>1</v>
      </c>
      <c r="AL11293">
        <v>1</v>
      </c>
      <c r="AM11293">
        <v>0.78</v>
      </c>
      <c r="AN11293" t="s">
        <v>68</v>
      </c>
      <c r="AO11293" t="s">
        <v>400</v>
      </c>
      <c r="AP11293" t="s">
        <v>1040</v>
      </c>
      <c r="AQ11293" t="s">
        <v>142</v>
      </c>
      <c r="AR11293" t="s">
        <v>8169</v>
      </c>
      <c r="AS11293" t="s">
        <v>130</v>
      </c>
      <c r="AT11293" t="s">
        <v>99</v>
      </c>
      <c r="AU11293" t="s">
        <v>74</v>
      </c>
      <c r="AV11293">
        <v>1</v>
      </c>
      <c r="AW11293">
        <v>731</v>
      </c>
      <c r="AX11293" t="s">
        <v>75</v>
      </c>
      <c r="AY11293" t="s">
        <v>159</v>
      </c>
      <c r="AZ11293" t="s">
        <v>1039</v>
      </c>
      <c r="BA11293" t="s">
        <v>1040</v>
      </c>
      <c r="BB11293">
        <v>4.3234904749199998</v>
      </c>
      <c r="BC11293" t="s">
        <v>79</v>
      </c>
    </row>
    <row r="11294" spans="1:55" hidden="1">
      <c r="A11294" t="s">
        <v>55</v>
      </c>
      <c r="B11294" t="s">
        <v>29998</v>
      </c>
      <c r="C11294" t="s">
        <v>29999</v>
      </c>
      <c r="D11294" t="s">
        <v>60</v>
      </c>
      <c r="E11294" t="s">
        <v>60</v>
      </c>
      <c r="F11294" t="s">
        <v>1994</v>
      </c>
      <c r="G11294" t="s">
        <v>6049</v>
      </c>
      <c r="H11294" t="s">
        <v>6049</v>
      </c>
      <c r="I11294" t="s">
        <v>63</v>
      </c>
      <c r="J11294" t="s">
        <v>64</v>
      </c>
      <c r="K11294" t="s">
        <v>65</v>
      </c>
      <c r="L11294" t="s">
        <v>65</v>
      </c>
      <c r="M11294" t="s">
        <v>65</v>
      </c>
      <c r="N11294" t="s">
        <v>65</v>
      </c>
      <c r="O11294" t="s">
        <v>65</v>
      </c>
      <c r="P11294" t="s">
        <v>65</v>
      </c>
      <c r="Q11294" t="s">
        <v>65</v>
      </c>
      <c r="R11294" t="s">
        <v>65</v>
      </c>
      <c r="S11294" t="s">
        <v>65</v>
      </c>
      <c r="T11294" t="s">
        <v>65</v>
      </c>
      <c r="U11294" t="s">
        <v>65</v>
      </c>
      <c r="V11294" t="s">
        <v>65</v>
      </c>
      <c r="W11294" t="s">
        <v>65</v>
      </c>
      <c r="X11294" t="s">
        <v>65</v>
      </c>
      <c r="Y11294" t="s">
        <v>65</v>
      </c>
      <c r="Z11294" t="s">
        <v>65</v>
      </c>
      <c r="AA11294" t="s">
        <v>65</v>
      </c>
      <c r="AB11294" t="s">
        <v>65</v>
      </c>
      <c r="AC11294" t="s">
        <v>65</v>
      </c>
      <c r="AD11294" t="s">
        <v>65</v>
      </c>
      <c r="AE11294" t="s">
        <v>65</v>
      </c>
      <c r="AF11294">
        <v>0.106</v>
      </c>
      <c r="AG11294">
        <v>0.1061</v>
      </c>
      <c r="AH11294" t="s">
        <v>352</v>
      </c>
      <c r="AI11294" t="b">
        <v>0</v>
      </c>
      <c r="AJ11294" t="s">
        <v>60</v>
      </c>
      <c r="AK11294">
        <v>0</v>
      </c>
      <c r="AL11294">
        <v>0</v>
      </c>
      <c r="AM11294">
        <v>0.75</v>
      </c>
      <c r="AN11294" t="s">
        <v>68</v>
      </c>
      <c r="AO11294" t="s">
        <v>140</v>
      </c>
      <c r="AP11294" t="s">
        <v>70</v>
      </c>
      <c r="AQ11294" t="s">
        <v>71</v>
      </c>
      <c r="AR11294" t="s">
        <v>25596</v>
      </c>
      <c r="AS11294" t="s">
        <v>130</v>
      </c>
      <c r="AT11294" t="s">
        <v>71</v>
      </c>
      <c r="AU11294" t="s">
        <v>74</v>
      </c>
      <c r="AV11294">
        <v>1</v>
      </c>
      <c r="AW11294">
        <v>673</v>
      </c>
      <c r="AX11294" t="s">
        <v>75</v>
      </c>
      <c r="AY11294" t="s">
        <v>76</v>
      </c>
      <c r="AZ11294" t="s">
        <v>77</v>
      </c>
      <c r="BA11294" t="s">
        <v>78</v>
      </c>
      <c r="BB11294">
        <v>0.86469809498399997</v>
      </c>
      <c r="BC11294" t="s">
        <v>121</v>
      </c>
    </row>
    <row r="11295" spans="1:55" hidden="1">
      <c r="A11295" t="s">
        <v>55</v>
      </c>
      <c r="B11295" t="s">
        <v>30000</v>
      </c>
      <c r="C11295" t="s">
        <v>30001</v>
      </c>
      <c r="D11295" t="s">
        <v>7094</v>
      </c>
      <c r="E11295" t="s">
        <v>2475</v>
      </c>
      <c r="F11295" t="s">
        <v>60</v>
      </c>
      <c r="G11295" t="s">
        <v>13555</v>
      </c>
      <c r="H11295" t="s">
        <v>2475</v>
      </c>
      <c r="I11295" t="s">
        <v>361</v>
      </c>
      <c r="J11295" t="s">
        <v>362</v>
      </c>
      <c r="K11295" t="s">
        <v>65</v>
      </c>
      <c r="L11295" t="s">
        <v>65</v>
      </c>
      <c r="M11295" t="s">
        <v>65</v>
      </c>
      <c r="N11295" t="s">
        <v>65</v>
      </c>
      <c r="O11295" t="s">
        <v>65</v>
      </c>
      <c r="P11295" t="s">
        <v>65</v>
      </c>
      <c r="Q11295" t="s">
        <v>66</v>
      </c>
      <c r="R11295" t="s">
        <v>65</v>
      </c>
      <c r="S11295" t="s">
        <v>65</v>
      </c>
      <c r="T11295" t="s">
        <v>65</v>
      </c>
      <c r="U11295" t="s">
        <v>65</v>
      </c>
      <c r="V11295" t="s">
        <v>65</v>
      </c>
      <c r="W11295" t="s">
        <v>65</v>
      </c>
      <c r="X11295" t="s">
        <v>65</v>
      </c>
      <c r="Y11295" t="s">
        <v>65</v>
      </c>
      <c r="Z11295" t="s">
        <v>65</v>
      </c>
      <c r="AA11295" t="s">
        <v>65</v>
      </c>
      <c r="AB11295" t="s">
        <v>65</v>
      </c>
      <c r="AC11295" t="s">
        <v>65</v>
      </c>
      <c r="AD11295" t="s">
        <v>65</v>
      </c>
      <c r="AE11295" t="s">
        <v>65</v>
      </c>
      <c r="AF11295">
        <v>0.52300000000000002</v>
      </c>
      <c r="AG11295">
        <v>0.52329999999999999</v>
      </c>
      <c r="AH11295" t="s">
        <v>352</v>
      </c>
      <c r="AI11295" t="b">
        <v>1</v>
      </c>
      <c r="AJ11295" t="s">
        <v>827</v>
      </c>
      <c r="AK11295">
        <v>1</v>
      </c>
      <c r="AL11295">
        <v>1</v>
      </c>
      <c r="AM11295">
        <v>1.54</v>
      </c>
      <c r="AN11295" t="s">
        <v>68</v>
      </c>
      <c r="AO11295" t="s">
        <v>1351</v>
      </c>
      <c r="AP11295" t="s">
        <v>363</v>
      </c>
      <c r="AQ11295" t="s">
        <v>142</v>
      </c>
      <c r="AR11295" t="s">
        <v>20468</v>
      </c>
      <c r="AS11295" t="s">
        <v>73</v>
      </c>
      <c r="AT11295" t="s">
        <v>99</v>
      </c>
      <c r="AU11295" t="s">
        <v>10950</v>
      </c>
      <c r="AV11295">
        <v>1</v>
      </c>
      <c r="AW11295">
        <v>785</v>
      </c>
      <c r="AX11295" t="s">
        <v>89</v>
      </c>
      <c r="AY11295" t="s">
        <v>76</v>
      </c>
      <c r="AZ11295" t="s">
        <v>362</v>
      </c>
      <c r="BA11295" t="s">
        <v>363</v>
      </c>
      <c r="BB11295">
        <v>14.6998676147</v>
      </c>
      <c r="BC11295" t="s">
        <v>208</v>
      </c>
    </row>
    <row r="11296" spans="1:55" hidden="1">
      <c r="A11296" t="s">
        <v>55</v>
      </c>
      <c r="B11296" t="s">
        <v>30002</v>
      </c>
      <c r="C11296" t="s">
        <v>30003</v>
      </c>
      <c r="D11296" t="s">
        <v>5377</v>
      </c>
      <c r="E11296" t="s">
        <v>1092</v>
      </c>
      <c r="F11296" t="s">
        <v>60</v>
      </c>
      <c r="G11296" t="s">
        <v>9765</v>
      </c>
      <c r="H11296" t="s">
        <v>60</v>
      </c>
      <c r="I11296" t="s">
        <v>97</v>
      </c>
      <c r="J11296" t="s">
        <v>98</v>
      </c>
      <c r="K11296" t="s">
        <v>65</v>
      </c>
      <c r="L11296" t="s">
        <v>66</v>
      </c>
      <c r="M11296" t="s">
        <v>65</v>
      </c>
      <c r="N11296" t="s">
        <v>66</v>
      </c>
      <c r="O11296" t="s">
        <v>65</v>
      </c>
      <c r="P11296" t="s">
        <v>65</v>
      </c>
      <c r="Q11296" t="s">
        <v>66</v>
      </c>
      <c r="R11296" t="s">
        <v>66</v>
      </c>
      <c r="S11296" t="s">
        <v>66</v>
      </c>
      <c r="T11296" t="s">
        <v>65</v>
      </c>
      <c r="U11296" t="s">
        <v>66</v>
      </c>
      <c r="V11296" t="s">
        <v>65</v>
      </c>
      <c r="W11296" t="s">
        <v>65</v>
      </c>
      <c r="X11296" t="s">
        <v>66</v>
      </c>
      <c r="Y11296" t="s">
        <v>65</v>
      </c>
      <c r="Z11296" t="s">
        <v>65</v>
      </c>
      <c r="AA11296" t="s">
        <v>66</v>
      </c>
      <c r="AB11296" t="s">
        <v>66</v>
      </c>
      <c r="AC11296" t="s">
        <v>65</v>
      </c>
      <c r="AD11296" t="s">
        <v>65</v>
      </c>
      <c r="AE11296" t="s">
        <v>66</v>
      </c>
      <c r="AF11296">
        <v>5.8999999999999997E-2</v>
      </c>
      <c r="AG11296">
        <v>5.9400000000000001E-2</v>
      </c>
      <c r="AH11296" t="s">
        <v>352</v>
      </c>
      <c r="AI11296" t="b">
        <v>1</v>
      </c>
      <c r="AJ11296" t="s">
        <v>60</v>
      </c>
      <c r="AK11296">
        <v>14</v>
      </c>
      <c r="AL11296">
        <v>10</v>
      </c>
      <c r="AM11296">
        <v>32.96</v>
      </c>
      <c r="AN11296" t="s">
        <v>318</v>
      </c>
      <c r="AO11296" t="s">
        <v>2457</v>
      </c>
      <c r="AP11296" t="s">
        <v>101</v>
      </c>
      <c r="AQ11296" t="s">
        <v>102</v>
      </c>
      <c r="AR11296" t="s">
        <v>4701</v>
      </c>
      <c r="AS11296" t="s">
        <v>73</v>
      </c>
      <c r="AT11296" t="s">
        <v>104</v>
      </c>
      <c r="AU11296" t="s">
        <v>131</v>
      </c>
      <c r="AV11296">
        <v>1</v>
      </c>
      <c r="AW11296">
        <v>811</v>
      </c>
      <c r="AX11296" t="s">
        <v>75</v>
      </c>
      <c r="AY11296" t="s">
        <v>76</v>
      </c>
      <c r="AZ11296" t="s">
        <v>321</v>
      </c>
      <c r="BA11296" t="s">
        <v>322</v>
      </c>
      <c r="BB11296">
        <v>32.858527609399999</v>
      </c>
      <c r="BC11296" t="s">
        <v>224</v>
      </c>
    </row>
    <row r="11297" spans="1:55" hidden="1">
      <c r="A11297" t="s">
        <v>55</v>
      </c>
      <c r="B11297" t="s">
        <v>30004</v>
      </c>
      <c r="C11297" t="s">
        <v>30005</v>
      </c>
      <c r="D11297" t="s">
        <v>8859</v>
      </c>
      <c r="E11297" t="s">
        <v>1180</v>
      </c>
      <c r="F11297" t="s">
        <v>60</v>
      </c>
      <c r="G11297" t="s">
        <v>5886</v>
      </c>
      <c r="H11297" t="s">
        <v>5886</v>
      </c>
      <c r="I11297" t="s">
        <v>63</v>
      </c>
      <c r="J11297" t="s">
        <v>64</v>
      </c>
      <c r="K11297" t="s">
        <v>65</v>
      </c>
      <c r="L11297" t="s">
        <v>65</v>
      </c>
      <c r="M11297" t="s">
        <v>66</v>
      </c>
      <c r="N11297" t="s">
        <v>65</v>
      </c>
      <c r="O11297" t="s">
        <v>66</v>
      </c>
      <c r="P11297" t="s">
        <v>65</v>
      </c>
      <c r="Q11297" t="s">
        <v>66</v>
      </c>
      <c r="R11297" t="s">
        <v>66</v>
      </c>
      <c r="S11297" t="s">
        <v>65</v>
      </c>
      <c r="T11297" t="s">
        <v>65</v>
      </c>
      <c r="U11297" t="s">
        <v>66</v>
      </c>
      <c r="V11297" t="s">
        <v>65</v>
      </c>
      <c r="W11297" t="s">
        <v>65</v>
      </c>
      <c r="X11297" t="s">
        <v>65</v>
      </c>
      <c r="Y11297" t="s">
        <v>65</v>
      </c>
      <c r="Z11297" t="s">
        <v>65</v>
      </c>
      <c r="AA11297" t="s">
        <v>65</v>
      </c>
      <c r="AB11297" t="s">
        <v>65</v>
      </c>
      <c r="AC11297" t="s">
        <v>65</v>
      </c>
      <c r="AD11297" t="s">
        <v>66</v>
      </c>
      <c r="AE11297" t="s">
        <v>66</v>
      </c>
      <c r="AF11297">
        <v>0.39</v>
      </c>
      <c r="AG11297">
        <v>0.39019999999999999</v>
      </c>
      <c r="AH11297" t="s">
        <v>352</v>
      </c>
      <c r="AI11297" t="b">
        <v>1</v>
      </c>
      <c r="AJ11297" t="s">
        <v>115</v>
      </c>
      <c r="AK11297">
        <v>9</v>
      </c>
      <c r="AL11297">
        <v>7</v>
      </c>
      <c r="AM11297">
        <v>2.83</v>
      </c>
      <c r="AN11297" t="s">
        <v>68</v>
      </c>
      <c r="AO11297" t="s">
        <v>87</v>
      </c>
      <c r="AP11297" t="s">
        <v>70</v>
      </c>
      <c r="AQ11297" t="s">
        <v>71</v>
      </c>
      <c r="AR11297" t="s">
        <v>2091</v>
      </c>
      <c r="AS11297" t="s">
        <v>73</v>
      </c>
      <c r="AT11297" t="s">
        <v>71</v>
      </c>
      <c r="AU11297" t="s">
        <v>74</v>
      </c>
      <c r="AV11297">
        <v>1</v>
      </c>
      <c r="AW11297">
        <v>805</v>
      </c>
      <c r="AX11297" t="s">
        <v>89</v>
      </c>
      <c r="AY11297" t="s">
        <v>76</v>
      </c>
      <c r="AZ11297" t="s">
        <v>855</v>
      </c>
      <c r="BA11297" t="s">
        <v>856</v>
      </c>
      <c r="BB11297">
        <v>6.0528866648899999</v>
      </c>
      <c r="BC11297" t="s">
        <v>90</v>
      </c>
    </row>
    <row r="11298" spans="1:55" hidden="1">
      <c r="A11298" t="s">
        <v>55</v>
      </c>
      <c r="B11298" t="s">
        <v>30006</v>
      </c>
      <c r="C11298" t="s">
        <v>30007</v>
      </c>
      <c r="D11298" t="s">
        <v>13464</v>
      </c>
      <c r="E11298" t="s">
        <v>6388</v>
      </c>
      <c r="F11298" t="s">
        <v>60</v>
      </c>
      <c r="G11298" t="s">
        <v>258</v>
      </c>
      <c r="H11298" t="s">
        <v>258</v>
      </c>
      <c r="I11298" t="s">
        <v>492</v>
      </c>
      <c r="J11298" t="s">
        <v>492</v>
      </c>
      <c r="K11298" t="s">
        <v>65</v>
      </c>
      <c r="L11298" t="s">
        <v>65</v>
      </c>
      <c r="M11298" t="s">
        <v>65</v>
      </c>
      <c r="N11298" t="s">
        <v>65</v>
      </c>
      <c r="O11298" t="s">
        <v>65</v>
      </c>
      <c r="P11298" t="s">
        <v>65</v>
      </c>
      <c r="Q11298" t="s">
        <v>65</v>
      </c>
      <c r="R11298" t="s">
        <v>65</v>
      </c>
      <c r="S11298" t="s">
        <v>65</v>
      </c>
      <c r="T11298" t="s">
        <v>65</v>
      </c>
      <c r="U11298" t="s">
        <v>65</v>
      </c>
      <c r="V11298" t="s">
        <v>65</v>
      </c>
      <c r="W11298" t="s">
        <v>65</v>
      </c>
      <c r="X11298" t="s">
        <v>65</v>
      </c>
      <c r="Y11298" t="s">
        <v>65</v>
      </c>
      <c r="Z11298" t="s">
        <v>65</v>
      </c>
      <c r="AA11298" t="s">
        <v>65</v>
      </c>
      <c r="AB11298" t="s">
        <v>65</v>
      </c>
      <c r="AC11298" t="s">
        <v>65</v>
      </c>
      <c r="AD11298" t="s">
        <v>65</v>
      </c>
      <c r="AE11298" t="s">
        <v>65</v>
      </c>
      <c r="AF11298">
        <v>0.27500000000000002</v>
      </c>
      <c r="AG11298">
        <v>0.27539999999999998</v>
      </c>
      <c r="AH11298" t="s">
        <v>352</v>
      </c>
      <c r="AI11298" t="b">
        <v>0</v>
      </c>
      <c r="AJ11298" t="s">
        <v>60</v>
      </c>
      <c r="AK11298">
        <v>0</v>
      </c>
      <c r="AL11298">
        <v>0</v>
      </c>
      <c r="AM11298">
        <v>1.1399999999999999</v>
      </c>
      <c r="AN11298" t="s">
        <v>68</v>
      </c>
      <c r="AO11298" t="s">
        <v>371</v>
      </c>
      <c r="AP11298" t="s">
        <v>494</v>
      </c>
      <c r="AQ11298" t="s">
        <v>142</v>
      </c>
      <c r="AR11298" t="s">
        <v>2166</v>
      </c>
      <c r="AS11298" t="s">
        <v>73</v>
      </c>
      <c r="AT11298" t="s">
        <v>99</v>
      </c>
      <c r="AU11298" t="s">
        <v>74</v>
      </c>
      <c r="AV11298">
        <v>1</v>
      </c>
      <c r="AW11298">
        <v>960</v>
      </c>
      <c r="AX11298" t="s">
        <v>75</v>
      </c>
      <c r="AY11298" t="s">
        <v>76</v>
      </c>
      <c r="AZ11298" t="s">
        <v>492</v>
      </c>
      <c r="BA11298" t="s">
        <v>494</v>
      </c>
      <c r="BB11298">
        <v>6.9175847598700004</v>
      </c>
      <c r="BC11298" t="s">
        <v>121</v>
      </c>
    </row>
    <row r="11299" spans="1:55" hidden="1">
      <c r="A11299" t="s">
        <v>55</v>
      </c>
      <c r="B11299" t="s">
        <v>30008</v>
      </c>
      <c r="C11299" t="s">
        <v>30009</v>
      </c>
      <c r="D11299" t="s">
        <v>60</v>
      </c>
      <c r="E11299" t="s">
        <v>2209</v>
      </c>
      <c r="F11299" t="s">
        <v>1498</v>
      </c>
      <c r="G11299" t="s">
        <v>1522</v>
      </c>
      <c r="H11299" t="s">
        <v>1522</v>
      </c>
      <c r="I11299" t="s">
        <v>527</v>
      </c>
      <c r="J11299" t="s">
        <v>528</v>
      </c>
      <c r="K11299" t="s">
        <v>65</v>
      </c>
      <c r="L11299" t="s">
        <v>65</v>
      </c>
      <c r="M11299" t="s">
        <v>66</v>
      </c>
      <c r="N11299" t="s">
        <v>65</v>
      </c>
      <c r="O11299" t="s">
        <v>66</v>
      </c>
      <c r="P11299" t="s">
        <v>65</v>
      </c>
      <c r="Q11299" t="s">
        <v>65</v>
      </c>
      <c r="R11299" t="s">
        <v>65</v>
      </c>
      <c r="S11299" t="s">
        <v>65</v>
      </c>
      <c r="T11299" t="s">
        <v>65</v>
      </c>
      <c r="U11299" t="s">
        <v>66</v>
      </c>
      <c r="V11299" t="s">
        <v>65</v>
      </c>
      <c r="W11299" t="s">
        <v>65</v>
      </c>
      <c r="X11299" t="s">
        <v>65</v>
      </c>
      <c r="Y11299" t="s">
        <v>65</v>
      </c>
      <c r="Z11299" t="s">
        <v>65</v>
      </c>
      <c r="AA11299" t="s">
        <v>65</v>
      </c>
      <c r="AB11299" t="s">
        <v>65</v>
      </c>
      <c r="AC11299" t="s">
        <v>65</v>
      </c>
      <c r="AD11299" t="s">
        <v>65</v>
      </c>
      <c r="AE11299" t="s">
        <v>66</v>
      </c>
      <c r="AF11299">
        <v>9.1999999999999998E-2</v>
      </c>
      <c r="AG11299">
        <v>9.1800000000000007E-2</v>
      </c>
      <c r="AH11299" t="s">
        <v>352</v>
      </c>
      <c r="AI11299" t="b">
        <v>1</v>
      </c>
      <c r="AJ11299" t="s">
        <v>60</v>
      </c>
      <c r="AK11299">
        <v>5</v>
      </c>
      <c r="AL11299">
        <v>4</v>
      </c>
      <c r="AM11299">
        <v>0</v>
      </c>
      <c r="AN11299" t="s">
        <v>68</v>
      </c>
      <c r="AO11299" t="s">
        <v>411</v>
      </c>
      <c r="AP11299" t="s">
        <v>529</v>
      </c>
      <c r="AQ11299" t="s">
        <v>241</v>
      </c>
      <c r="AR11299" t="s">
        <v>15581</v>
      </c>
      <c r="AS11299" t="s">
        <v>130</v>
      </c>
      <c r="AT11299" t="s">
        <v>3951</v>
      </c>
      <c r="AU11299" t="s">
        <v>74</v>
      </c>
      <c r="AV11299">
        <v>1</v>
      </c>
      <c r="AW11299">
        <v>724</v>
      </c>
      <c r="AX11299" t="s">
        <v>75</v>
      </c>
      <c r="AY11299" t="s">
        <v>159</v>
      </c>
      <c r="AZ11299" t="s">
        <v>532</v>
      </c>
      <c r="BA11299" t="s">
        <v>533</v>
      </c>
      <c r="BB11299">
        <v>7.78228285485</v>
      </c>
      <c r="BC11299" t="s">
        <v>90</v>
      </c>
    </row>
    <row r="11300" spans="1:55" hidden="1">
      <c r="A11300" t="s">
        <v>55</v>
      </c>
      <c r="B11300" t="s">
        <v>30010</v>
      </c>
      <c r="C11300" t="s">
        <v>30011</v>
      </c>
      <c r="D11300" t="s">
        <v>5390</v>
      </c>
      <c r="E11300" t="s">
        <v>11190</v>
      </c>
      <c r="F11300" t="s">
        <v>60</v>
      </c>
      <c r="G11300" t="s">
        <v>12509</v>
      </c>
      <c r="H11300" t="s">
        <v>3250</v>
      </c>
      <c r="I11300" t="s">
        <v>63</v>
      </c>
      <c r="J11300" t="s">
        <v>64</v>
      </c>
      <c r="K11300" t="s">
        <v>66</v>
      </c>
      <c r="L11300" t="s">
        <v>65</v>
      </c>
      <c r="M11300" t="s">
        <v>65</v>
      </c>
      <c r="N11300" t="s">
        <v>66</v>
      </c>
      <c r="O11300" t="s">
        <v>65</v>
      </c>
      <c r="P11300" t="s">
        <v>65</v>
      </c>
      <c r="Q11300" t="s">
        <v>65</v>
      </c>
      <c r="R11300" t="s">
        <v>65</v>
      </c>
      <c r="S11300" t="s">
        <v>65</v>
      </c>
      <c r="T11300" t="s">
        <v>65</v>
      </c>
      <c r="U11300" t="s">
        <v>65</v>
      </c>
      <c r="V11300" t="s">
        <v>65</v>
      </c>
      <c r="W11300" t="s">
        <v>65</v>
      </c>
      <c r="X11300" t="s">
        <v>66</v>
      </c>
      <c r="Y11300" t="s">
        <v>65</v>
      </c>
      <c r="Z11300" t="s">
        <v>66</v>
      </c>
      <c r="AA11300" t="s">
        <v>65</v>
      </c>
      <c r="AB11300" t="s">
        <v>66</v>
      </c>
      <c r="AC11300" t="s">
        <v>65</v>
      </c>
      <c r="AD11300" t="s">
        <v>65</v>
      </c>
      <c r="AE11300" t="s">
        <v>66</v>
      </c>
      <c r="AF11300">
        <v>0.255</v>
      </c>
      <c r="AG11300">
        <v>0.25480000000000003</v>
      </c>
      <c r="AH11300" t="s">
        <v>352</v>
      </c>
      <c r="AI11300" t="b">
        <v>1</v>
      </c>
      <c r="AJ11300" t="s">
        <v>60</v>
      </c>
      <c r="AK11300">
        <v>7</v>
      </c>
      <c r="AL11300">
        <v>6</v>
      </c>
      <c r="AM11300">
        <v>7.0000000000000007E-2</v>
      </c>
      <c r="AN11300" t="s">
        <v>68</v>
      </c>
      <c r="AO11300" t="s">
        <v>400</v>
      </c>
      <c r="AP11300" t="s">
        <v>70</v>
      </c>
      <c r="AQ11300" t="s">
        <v>71</v>
      </c>
      <c r="AR11300" t="s">
        <v>5561</v>
      </c>
      <c r="AS11300" t="s">
        <v>73</v>
      </c>
      <c r="AT11300" t="s">
        <v>71</v>
      </c>
      <c r="AU11300" t="s">
        <v>74</v>
      </c>
      <c r="AV11300">
        <v>1</v>
      </c>
      <c r="AW11300">
        <v>668</v>
      </c>
      <c r="AX11300" t="s">
        <v>75</v>
      </c>
      <c r="AY11300" t="s">
        <v>76</v>
      </c>
      <c r="AZ11300" t="s">
        <v>855</v>
      </c>
      <c r="BA11300" t="s">
        <v>856</v>
      </c>
      <c r="BB11300">
        <v>4.3234904749199998</v>
      </c>
      <c r="BC11300" t="s">
        <v>121</v>
      </c>
    </row>
    <row r="11301" spans="1:55">
      <c r="A11301" t="s">
        <v>55</v>
      </c>
      <c r="B11301" t="s">
        <v>30012</v>
      </c>
      <c r="C11301" t="s">
        <v>30013</v>
      </c>
      <c r="D11301" t="s">
        <v>3745</v>
      </c>
      <c r="E11301" t="s">
        <v>60</v>
      </c>
      <c r="F11301" t="s">
        <v>60</v>
      </c>
      <c r="G11301" t="s">
        <v>4751</v>
      </c>
      <c r="H11301" t="s">
        <v>10527</v>
      </c>
      <c r="I11301" t="s">
        <v>3687</v>
      </c>
      <c r="J11301" t="s">
        <v>4065</v>
      </c>
      <c r="K11301" t="s">
        <v>65</v>
      </c>
      <c r="L11301" t="s">
        <v>65</v>
      </c>
      <c r="M11301" t="s">
        <v>65</v>
      </c>
      <c r="N11301" t="s">
        <v>65</v>
      </c>
      <c r="O11301" t="s">
        <v>65</v>
      </c>
      <c r="P11301" t="s">
        <v>65</v>
      </c>
      <c r="Q11301" t="s">
        <v>65</v>
      </c>
      <c r="R11301" t="s">
        <v>65</v>
      </c>
      <c r="S11301" t="s">
        <v>65</v>
      </c>
      <c r="T11301" t="s">
        <v>65</v>
      </c>
      <c r="U11301" t="s">
        <v>65</v>
      </c>
      <c r="V11301" t="s">
        <v>65</v>
      </c>
      <c r="W11301" t="s">
        <v>65</v>
      </c>
      <c r="X11301" t="s">
        <v>65</v>
      </c>
      <c r="Y11301" t="s">
        <v>65</v>
      </c>
      <c r="Z11301" t="s">
        <v>65</v>
      </c>
      <c r="AA11301" t="s">
        <v>65</v>
      </c>
      <c r="AB11301" t="s">
        <v>65</v>
      </c>
      <c r="AC11301" t="s">
        <v>65</v>
      </c>
      <c r="AD11301" t="s">
        <v>65</v>
      </c>
      <c r="AE11301" t="s">
        <v>65</v>
      </c>
      <c r="AF11301">
        <v>0.33100000000000002</v>
      </c>
      <c r="AG11301">
        <v>0.33090000000000003</v>
      </c>
      <c r="AH11301" t="s">
        <v>352</v>
      </c>
      <c r="AI11301" t="b">
        <v>0</v>
      </c>
      <c r="AJ11301" t="s">
        <v>60</v>
      </c>
      <c r="AK11301">
        <v>0</v>
      </c>
      <c r="AL11301">
        <v>0</v>
      </c>
      <c r="AM11301">
        <v>0.7</v>
      </c>
      <c r="AN11301" t="s">
        <v>68</v>
      </c>
      <c r="AO11301" t="s">
        <v>400</v>
      </c>
      <c r="AP11301" t="s">
        <v>4066</v>
      </c>
      <c r="AQ11301" t="s">
        <v>241</v>
      </c>
      <c r="AR11301" t="s">
        <v>1142</v>
      </c>
      <c r="AS11301" t="s">
        <v>73</v>
      </c>
      <c r="AT11301" t="s">
        <v>2751</v>
      </c>
      <c r="AU11301" t="s">
        <v>74</v>
      </c>
      <c r="AV11301">
        <v>1</v>
      </c>
      <c r="AW11301">
        <v>897</v>
      </c>
      <c r="AX11301" t="s">
        <v>75</v>
      </c>
      <c r="AY11301" t="s">
        <v>76</v>
      </c>
      <c r="AZ11301" t="s">
        <v>3690</v>
      </c>
      <c r="BA11301" t="s">
        <v>3691</v>
      </c>
      <c r="BB11301">
        <v>4.3234904749199998</v>
      </c>
      <c r="BC11301" t="s">
        <v>79</v>
      </c>
    </row>
    <row r="11302" spans="1:55" hidden="1">
      <c r="A11302" t="s">
        <v>55</v>
      </c>
      <c r="B11302" t="s">
        <v>30014</v>
      </c>
      <c r="C11302" t="s">
        <v>30015</v>
      </c>
      <c r="D11302" t="s">
        <v>4402</v>
      </c>
      <c r="E11302" t="s">
        <v>1696</v>
      </c>
      <c r="F11302" t="s">
        <v>60</v>
      </c>
      <c r="G11302" t="s">
        <v>1696</v>
      </c>
      <c r="H11302" t="s">
        <v>60</v>
      </c>
      <c r="I11302" t="s">
        <v>527</v>
      </c>
      <c r="J11302" t="s">
        <v>528</v>
      </c>
      <c r="K11302" t="s">
        <v>65</v>
      </c>
      <c r="L11302" t="s">
        <v>65</v>
      </c>
      <c r="M11302" t="s">
        <v>65</v>
      </c>
      <c r="N11302" t="s">
        <v>65</v>
      </c>
      <c r="O11302" t="s">
        <v>65</v>
      </c>
      <c r="P11302" t="s">
        <v>65</v>
      </c>
      <c r="Q11302" t="s">
        <v>65</v>
      </c>
      <c r="R11302" t="s">
        <v>65</v>
      </c>
      <c r="S11302" t="s">
        <v>65</v>
      </c>
      <c r="T11302" t="s">
        <v>65</v>
      </c>
      <c r="U11302" t="s">
        <v>65</v>
      </c>
      <c r="V11302" t="s">
        <v>66</v>
      </c>
      <c r="W11302" t="s">
        <v>66</v>
      </c>
      <c r="X11302" t="s">
        <v>66</v>
      </c>
      <c r="Y11302" t="s">
        <v>65</v>
      </c>
      <c r="Z11302" t="s">
        <v>65</v>
      </c>
      <c r="AA11302" t="s">
        <v>65</v>
      </c>
      <c r="AB11302" t="s">
        <v>65</v>
      </c>
      <c r="AC11302" t="s">
        <v>65</v>
      </c>
      <c r="AD11302" t="s">
        <v>65</v>
      </c>
      <c r="AE11302" t="s">
        <v>65</v>
      </c>
      <c r="AF11302">
        <v>0.155</v>
      </c>
      <c r="AG11302">
        <v>0.15529999999999999</v>
      </c>
      <c r="AH11302" t="s">
        <v>352</v>
      </c>
      <c r="AI11302" t="b">
        <v>1</v>
      </c>
      <c r="AJ11302" t="s">
        <v>60</v>
      </c>
      <c r="AK11302">
        <v>4</v>
      </c>
      <c r="AL11302">
        <v>3</v>
      </c>
      <c r="AM11302">
        <v>0.96</v>
      </c>
      <c r="AN11302" t="s">
        <v>68</v>
      </c>
      <c r="AO11302" t="s">
        <v>371</v>
      </c>
      <c r="AP11302" t="s">
        <v>529</v>
      </c>
      <c r="AQ11302" t="s">
        <v>241</v>
      </c>
      <c r="AR11302" t="s">
        <v>10154</v>
      </c>
      <c r="AS11302" t="s">
        <v>73</v>
      </c>
      <c r="AT11302" t="s">
        <v>3951</v>
      </c>
      <c r="AU11302" t="s">
        <v>74</v>
      </c>
      <c r="AV11302">
        <v>1</v>
      </c>
      <c r="AW11302">
        <v>790</v>
      </c>
      <c r="AX11302" t="s">
        <v>75</v>
      </c>
      <c r="AY11302" t="s">
        <v>76</v>
      </c>
      <c r="AZ11302" t="s">
        <v>532</v>
      </c>
      <c r="BA11302" t="s">
        <v>533</v>
      </c>
      <c r="BB11302">
        <v>6.9175847598700004</v>
      </c>
      <c r="BC11302" t="s">
        <v>79</v>
      </c>
    </row>
    <row r="11303" spans="1:55" hidden="1">
      <c r="A11303" t="s">
        <v>55</v>
      </c>
      <c r="B11303" t="s">
        <v>30016</v>
      </c>
      <c r="C11303" t="s">
        <v>30017</v>
      </c>
      <c r="D11303" t="s">
        <v>6308</v>
      </c>
      <c r="E11303" t="s">
        <v>12231</v>
      </c>
      <c r="F11303" t="s">
        <v>60</v>
      </c>
      <c r="G11303" t="s">
        <v>182</v>
      </c>
      <c r="H11303" t="s">
        <v>182</v>
      </c>
      <c r="I11303" t="s">
        <v>152</v>
      </c>
      <c r="J11303" t="s">
        <v>279</v>
      </c>
      <c r="K11303" t="s">
        <v>65</v>
      </c>
      <c r="L11303" t="s">
        <v>65</v>
      </c>
      <c r="M11303" t="s">
        <v>66</v>
      </c>
      <c r="N11303" t="s">
        <v>65</v>
      </c>
      <c r="O11303" t="s">
        <v>65</v>
      </c>
      <c r="P11303" t="s">
        <v>65</v>
      </c>
      <c r="Q11303" t="s">
        <v>66</v>
      </c>
      <c r="R11303" t="s">
        <v>66</v>
      </c>
      <c r="S11303" t="s">
        <v>65</v>
      </c>
      <c r="T11303" t="s">
        <v>65</v>
      </c>
      <c r="U11303" t="s">
        <v>66</v>
      </c>
      <c r="V11303" t="s">
        <v>66</v>
      </c>
      <c r="W11303" t="s">
        <v>66</v>
      </c>
      <c r="X11303" t="s">
        <v>65</v>
      </c>
      <c r="Y11303" t="s">
        <v>65</v>
      </c>
      <c r="Z11303" t="s">
        <v>65</v>
      </c>
      <c r="AA11303" t="s">
        <v>65</v>
      </c>
      <c r="AB11303" t="s">
        <v>65</v>
      </c>
      <c r="AC11303" t="s">
        <v>65</v>
      </c>
      <c r="AD11303" t="s">
        <v>65</v>
      </c>
      <c r="AE11303" t="s">
        <v>66</v>
      </c>
      <c r="AF11303">
        <v>0.159</v>
      </c>
      <c r="AG11303">
        <v>0.1593</v>
      </c>
      <c r="AH11303" t="s">
        <v>352</v>
      </c>
      <c r="AI11303" t="b">
        <v>1</v>
      </c>
      <c r="AJ11303" t="s">
        <v>60</v>
      </c>
      <c r="AK11303">
        <v>7</v>
      </c>
      <c r="AL11303">
        <v>7</v>
      </c>
      <c r="AM11303">
        <v>0.37</v>
      </c>
      <c r="AN11303" t="s">
        <v>68</v>
      </c>
      <c r="AO11303" t="s">
        <v>319</v>
      </c>
      <c r="AP11303" t="s">
        <v>280</v>
      </c>
      <c r="AQ11303" t="s">
        <v>156</v>
      </c>
      <c r="AR11303" t="s">
        <v>3176</v>
      </c>
      <c r="AS11303" t="s">
        <v>73</v>
      </c>
      <c r="AT11303" t="s">
        <v>450</v>
      </c>
      <c r="AU11303" t="s">
        <v>74</v>
      </c>
      <c r="AV11303">
        <v>1</v>
      </c>
      <c r="AW11303">
        <v>1032</v>
      </c>
      <c r="AX11303" t="s">
        <v>75</v>
      </c>
      <c r="AY11303" t="s">
        <v>76</v>
      </c>
      <c r="AZ11303" t="s">
        <v>283</v>
      </c>
      <c r="BA11303" t="s">
        <v>280</v>
      </c>
      <c r="BB11303">
        <v>15.5645657097</v>
      </c>
      <c r="BC11303" t="s">
        <v>90</v>
      </c>
    </row>
    <row r="11304" spans="1:55" hidden="1">
      <c r="A11304" t="s">
        <v>55</v>
      </c>
      <c r="B11304" t="s">
        <v>30018</v>
      </c>
      <c r="C11304" t="s">
        <v>30019</v>
      </c>
      <c r="D11304" t="s">
        <v>7532</v>
      </c>
      <c r="E11304" t="s">
        <v>9557</v>
      </c>
      <c r="F11304" t="s">
        <v>60</v>
      </c>
      <c r="G11304" t="s">
        <v>8323</v>
      </c>
      <c r="H11304" t="s">
        <v>4806</v>
      </c>
      <c r="I11304" t="s">
        <v>527</v>
      </c>
      <c r="J11304" t="s">
        <v>2748</v>
      </c>
      <c r="K11304" t="s">
        <v>65</v>
      </c>
      <c r="L11304" t="s">
        <v>65</v>
      </c>
      <c r="M11304" t="s">
        <v>65</v>
      </c>
      <c r="N11304" t="s">
        <v>65</v>
      </c>
      <c r="O11304" t="s">
        <v>65</v>
      </c>
      <c r="P11304" t="s">
        <v>65</v>
      </c>
      <c r="Q11304" t="s">
        <v>65</v>
      </c>
      <c r="R11304" t="s">
        <v>66</v>
      </c>
      <c r="S11304" t="s">
        <v>65</v>
      </c>
      <c r="T11304" t="s">
        <v>65</v>
      </c>
      <c r="U11304" t="s">
        <v>66</v>
      </c>
      <c r="V11304" t="s">
        <v>65</v>
      </c>
      <c r="W11304" t="s">
        <v>66</v>
      </c>
      <c r="X11304" t="s">
        <v>66</v>
      </c>
      <c r="Y11304" t="s">
        <v>65</v>
      </c>
      <c r="Z11304" t="s">
        <v>65</v>
      </c>
      <c r="AA11304" t="s">
        <v>65</v>
      </c>
      <c r="AB11304" t="s">
        <v>65</v>
      </c>
      <c r="AC11304" t="s">
        <v>65</v>
      </c>
      <c r="AD11304" t="s">
        <v>65</v>
      </c>
      <c r="AE11304" t="s">
        <v>66</v>
      </c>
      <c r="AF11304">
        <v>0.29699999999999999</v>
      </c>
      <c r="AG11304">
        <v>0.29720000000000002</v>
      </c>
      <c r="AH11304" t="s">
        <v>352</v>
      </c>
      <c r="AI11304" t="b">
        <v>1</v>
      </c>
      <c r="AJ11304" t="s">
        <v>60</v>
      </c>
      <c r="AK11304">
        <v>8</v>
      </c>
      <c r="AL11304">
        <v>5</v>
      </c>
      <c r="AM11304">
        <v>0.32</v>
      </c>
      <c r="AN11304" t="s">
        <v>68</v>
      </c>
      <c r="AO11304" t="s">
        <v>132</v>
      </c>
      <c r="AP11304" t="s">
        <v>2749</v>
      </c>
      <c r="AQ11304" t="s">
        <v>241</v>
      </c>
      <c r="AR11304" t="s">
        <v>20208</v>
      </c>
      <c r="AS11304" t="s">
        <v>73</v>
      </c>
      <c r="AT11304" t="s">
        <v>2751</v>
      </c>
      <c r="AU11304" t="s">
        <v>74</v>
      </c>
      <c r="AV11304">
        <v>1</v>
      </c>
      <c r="AW11304">
        <v>793</v>
      </c>
      <c r="AX11304" t="s">
        <v>75</v>
      </c>
      <c r="AY11304" t="s">
        <v>159</v>
      </c>
      <c r="AZ11304" t="s">
        <v>532</v>
      </c>
      <c r="BA11304" t="s">
        <v>533</v>
      </c>
      <c r="BB11304">
        <v>8.6469809498399997</v>
      </c>
      <c r="BC11304" t="s">
        <v>121</v>
      </c>
    </row>
    <row r="11305" spans="1:55" hidden="1">
      <c r="A11305" t="s">
        <v>55</v>
      </c>
      <c r="B11305" t="s">
        <v>30020</v>
      </c>
      <c r="C11305" t="s">
        <v>30021</v>
      </c>
      <c r="D11305" t="s">
        <v>60</v>
      </c>
      <c r="E11305" t="s">
        <v>60</v>
      </c>
      <c r="F11305" t="s">
        <v>6637</v>
      </c>
      <c r="G11305" t="s">
        <v>461</v>
      </c>
      <c r="H11305" t="s">
        <v>461</v>
      </c>
      <c r="I11305" t="s">
        <v>97</v>
      </c>
      <c r="J11305" t="s">
        <v>98</v>
      </c>
      <c r="K11305" t="s">
        <v>65</v>
      </c>
      <c r="L11305" t="s">
        <v>65</v>
      </c>
      <c r="M11305" t="s">
        <v>65</v>
      </c>
      <c r="N11305" t="s">
        <v>65</v>
      </c>
      <c r="O11305" t="s">
        <v>65</v>
      </c>
      <c r="P11305" t="s">
        <v>65</v>
      </c>
      <c r="Q11305" t="s">
        <v>65</v>
      </c>
      <c r="R11305" t="s">
        <v>65</v>
      </c>
      <c r="S11305" t="s">
        <v>65</v>
      </c>
      <c r="T11305" t="s">
        <v>65</v>
      </c>
      <c r="U11305" t="s">
        <v>65</v>
      </c>
      <c r="V11305" t="s">
        <v>65</v>
      </c>
      <c r="W11305" t="s">
        <v>65</v>
      </c>
      <c r="X11305" t="s">
        <v>65</v>
      </c>
      <c r="Y11305" t="s">
        <v>65</v>
      </c>
      <c r="Z11305" t="s">
        <v>65</v>
      </c>
      <c r="AA11305" t="s">
        <v>65</v>
      </c>
      <c r="AB11305" t="s">
        <v>65</v>
      </c>
      <c r="AC11305" t="s">
        <v>65</v>
      </c>
      <c r="AD11305" t="s">
        <v>65</v>
      </c>
      <c r="AE11305" t="s">
        <v>65</v>
      </c>
      <c r="AF11305">
        <v>0</v>
      </c>
      <c r="AG11305">
        <v>0</v>
      </c>
      <c r="AH11305" t="s">
        <v>352</v>
      </c>
      <c r="AI11305" t="b">
        <v>0</v>
      </c>
      <c r="AJ11305" t="s">
        <v>60</v>
      </c>
      <c r="AK11305">
        <v>0</v>
      </c>
      <c r="AL11305">
        <v>0</v>
      </c>
      <c r="AM11305">
        <v>0</v>
      </c>
      <c r="AN11305" t="s">
        <v>68</v>
      </c>
      <c r="AO11305" t="s">
        <v>336</v>
      </c>
      <c r="AP11305" t="s">
        <v>101</v>
      </c>
      <c r="AQ11305" t="s">
        <v>102</v>
      </c>
      <c r="AR11305" t="s">
        <v>2871</v>
      </c>
      <c r="AS11305" t="s">
        <v>130</v>
      </c>
      <c r="AT11305" t="s">
        <v>104</v>
      </c>
      <c r="AU11305" t="s">
        <v>74</v>
      </c>
      <c r="AV11305">
        <v>1</v>
      </c>
      <c r="AW11305">
        <v>820</v>
      </c>
      <c r="AX11305" t="s">
        <v>75</v>
      </c>
      <c r="AY11305" t="s">
        <v>76</v>
      </c>
      <c r="AZ11305" t="s">
        <v>105</v>
      </c>
      <c r="BA11305" t="s">
        <v>106</v>
      </c>
      <c r="BB11305">
        <v>2.5940942849500002</v>
      </c>
      <c r="BC11305" t="s">
        <v>246</v>
      </c>
    </row>
    <row r="11306" spans="1:55" hidden="1">
      <c r="A11306" t="s">
        <v>55</v>
      </c>
      <c r="B11306" t="s">
        <v>30022</v>
      </c>
      <c r="C11306" t="s">
        <v>30023</v>
      </c>
      <c r="D11306" t="s">
        <v>60</v>
      </c>
      <c r="E11306" t="s">
        <v>60</v>
      </c>
      <c r="F11306" t="s">
        <v>7844</v>
      </c>
      <c r="G11306" t="s">
        <v>1960</v>
      </c>
      <c r="H11306" t="s">
        <v>1013</v>
      </c>
      <c r="I11306" t="s">
        <v>861</v>
      </c>
      <c r="J11306" t="s">
        <v>862</v>
      </c>
      <c r="K11306" t="s">
        <v>65</v>
      </c>
      <c r="L11306" t="s">
        <v>65</v>
      </c>
      <c r="M11306" t="s">
        <v>65</v>
      </c>
      <c r="N11306" t="s">
        <v>65</v>
      </c>
      <c r="O11306" t="s">
        <v>65</v>
      </c>
      <c r="P11306" t="s">
        <v>65</v>
      </c>
      <c r="Q11306" t="s">
        <v>65</v>
      </c>
      <c r="R11306" t="s">
        <v>65</v>
      </c>
      <c r="S11306" t="s">
        <v>65</v>
      </c>
      <c r="T11306" t="s">
        <v>65</v>
      </c>
      <c r="U11306" t="s">
        <v>65</v>
      </c>
      <c r="V11306" t="s">
        <v>65</v>
      </c>
      <c r="W11306" t="s">
        <v>65</v>
      </c>
      <c r="X11306" t="s">
        <v>65</v>
      </c>
      <c r="Y11306" t="s">
        <v>65</v>
      </c>
      <c r="Z11306" t="s">
        <v>65</v>
      </c>
      <c r="AA11306" t="s">
        <v>65</v>
      </c>
      <c r="AB11306" t="s">
        <v>65</v>
      </c>
      <c r="AC11306" t="s">
        <v>65</v>
      </c>
      <c r="AD11306" t="s">
        <v>65</v>
      </c>
      <c r="AE11306" t="s">
        <v>65</v>
      </c>
      <c r="AF11306">
        <v>2.1999999999999999E-2</v>
      </c>
      <c r="AG11306">
        <v>2.1899999999999999E-2</v>
      </c>
      <c r="AH11306" t="s">
        <v>352</v>
      </c>
      <c r="AI11306" t="b">
        <v>0</v>
      </c>
      <c r="AJ11306" t="s">
        <v>60</v>
      </c>
      <c r="AK11306">
        <v>0</v>
      </c>
      <c r="AL11306">
        <v>0</v>
      </c>
      <c r="AM11306">
        <v>0.27</v>
      </c>
      <c r="AN11306" t="s">
        <v>68</v>
      </c>
      <c r="AO11306" t="s">
        <v>336</v>
      </c>
      <c r="AP11306" t="s">
        <v>863</v>
      </c>
      <c r="AQ11306" t="s">
        <v>156</v>
      </c>
      <c r="AR11306" t="s">
        <v>1572</v>
      </c>
      <c r="AS11306" t="s">
        <v>130</v>
      </c>
      <c r="AT11306" t="s">
        <v>865</v>
      </c>
      <c r="AU11306" t="s">
        <v>1079</v>
      </c>
      <c r="AV11306">
        <v>1</v>
      </c>
      <c r="AW11306">
        <v>617</v>
      </c>
      <c r="AX11306" t="s">
        <v>75</v>
      </c>
      <c r="AY11306" t="s">
        <v>159</v>
      </c>
      <c r="AZ11306" t="s">
        <v>862</v>
      </c>
      <c r="BA11306" t="s">
        <v>863</v>
      </c>
      <c r="BB11306">
        <v>2.5940942849500002</v>
      </c>
      <c r="BC11306" t="s">
        <v>90</v>
      </c>
    </row>
    <row r="11307" spans="1:55" hidden="1">
      <c r="A11307" t="s">
        <v>55</v>
      </c>
      <c r="B11307" t="s">
        <v>30024</v>
      </c>
      <c r="C11307" t="s">
        <v>30025</v>
      </c>
      <c r="D11307" t="s">
        <v>60</v>
      </c>
      <c r="E11307" t="s">
        <v>60</v>
      </c>
      <c r="F11307" t="s">
        <v>4047</v>
      </c>
      <c r="G11307" t="s">
        <v>5347</v>
      </c>
      <c r="H11307" t="s">
        <v>5347</v>
      </c>
      <c r="I11307" t="s">
        <v>63</v>
      </c>
      <c r="J11307" t="s">
        <v>64</v>
      </c>
      <c r="K11307" t="s">
        <v>65</v>
      </c>
      <c r="L11307" t="s">
        <v>65</v>
      </c>
      <c r="M11307" t="s">
        <v>65</v>
      </c>
      <c r="N11307" t="s">
        <v>65</v>
      </c>
      <c r="O11307" t="s">
        <v>65</v>
      </c>
      <c r="P11307" t="s">
        <v>65</v>
      </c>
      <c r="Q11307" t="s">
        <v>65</v>
      </c>
      <c r="R11307" t="s">
        <v>65</v>
      </c>
      <c r="S11307" t="s">
        <v>65</v>
      </c>
      <c r="T11307" t="s">
        <v>65</v>
      </c>
      <c r="U11307" t="s">
        <v>65</v>
      </c>
      <c r="V11307" t="s">
        <v>65</v>
      </c>
      <c r="W11307" t="s">
        <v>65</v>
      </c>
      <c r="X11307" t="s">
        <v>65</v>
      </c>
      <c r="Y11307" t="s">
        <v>65</v>
      </c>
      <c r="Z11307" t="s">
        <v>65</v>
      </c>
      <c r="AA11307" t="s">
        <v>65</v>
      </c>
      <c r="AB11307" t="s">
        <v>65</v>
      </c>
      <c r="AC11307" t="s">
        <v>65</v>
      </c>
      <c r="AD11307" t="s">
        <v>65</v>
      </c>
      <c r="AE11307" t="s">
        <v>65</v>
      </c>
      <c r="AF11307">
        <v>7.2999999999999995E-2</v>
      </c>
      <c r="AG11307">
        <v>7.3099999999999998E-2</v>
      </c>
      <c r="AH11307" t="s">
        <v>352</v>
      </c>
      <c r="AI11307" t="b">
        <v>0</v>
      </c>
      <c r="AJ11307" t="s">
        <v>60</v>
      </c>
      <c r="AK11307">
        <v>0</v>
      </c>
      <c r="AL11307">
        <v>0</v>
      </c>
      <c r="AM11307">
        <v>0</v>
      </c>
      <c r="AN11307" t="s">
        <v>68</v>
      </c>
      <c r="AO11307" t="s">
        <v>69</v>
      </c>
      <c r="AP11307" t="s">
        <v>70</v>
      </c>
      <c r="AQ11307" t="s">
        <v>71</v>
      </c>
      <c r="AR11307" t="s">
        <v>3724</v>
      </c>
      <c r="AS11307" t="s">
        <v>130</v>
      </c>
      <c r="AT11307" t="s">
        <v>71</v>
      </c>
      <c r="AU11307" t="s">
        <v>74</v>
      </c>
      <c r="AV11307">
        <v>1</v>
      </c>
      <c r="AW11307">
        <v>774</v>
      </c>
      <c r="AX11307" t="s">
        <v>75</v>
      </c>
      <c r="AY11307" t="s">
        <v>76</v>
      </c>
      <c r="AZ11307" t="s">
        <v>77</v>
      </c>
      <c r="BA11307" t="s">
        <v>78</v>
      </c>
      <c r="BB11307">
        <v>3.4587923799300002</v>
      </c>
      <c r="BC11307" t="s">
        <v>121</v>
      </c>
    </row>
    <row r="11308" spans="1:55" hidden="1">
      <c r="A11308" t="s">
        <v>55</v>
      </c>
      <c r="B11308" t="s">
        <v>30026</v>
      </c>
      <c r="C11308" t="s">
        <v>30027</v>
      </c>
      <c r="D11308" t="s">
        <v>60</v>
      </c>
      <c r="E11308" t="s">
        <v>60</v>
      </c>
      <c r="F11308" t="s">
        <v>2875</v>
      </c>
      <c r="G11308" t="s">
        <v>2426</v>
      </c>
      <c r="H11308" t="s">
        <v>2426</v>
      </c>
      <c r="I11308" t="s">
        <v>97</v>
      </c>
      <c r="J11308" t="s">
        <v>98</v>
      </c>
      <c r="K11308" t="s">
        <v>65</v>
      </c>
      <c r="L11308" t="s">
        <v>65</v>
      </c>
      <c r="M11308" t="s">
        <v>65</v>
      </c>
      <c r="N11308" t="s">
        <v>65</v>
      </c>
      <c r="O11308" t="s">
        <v>65</v>
      </c>
      <c r="P11308" t="s">
        <v>65</v>
      </c>
      <c r="Q11308" t="s">
        <v>65</v>
      </c>
      <c r="R11308" t="s">
        <v>65</v>
      </c>
      <c r="S11308" t="s">
        <v>65</v>
      </c>
      <c r="T11308" t="s">
        <v>65</v>
      </c>
      <c r="U11308" t="s">
        <v>65</v>
      </c>
      <c r="V11308" t="s">
        <v>65</v>
      </c>
      <c r="W11308" t="s">
        <v>65</v>
      </c>
      <c r="X11308" t="s">
        <v>65</v>
      </c>
      <c r="Y11308" t="s">
        <v>65</v>
      </c>
      <c r="Z11308" t="s">
        <v>65</v>
      </c>
      <c r="AA11308" t="s">
        <v>65</v>
      </c>
      <c r="AB11308" t="s">
        <v>65</v>
      </c>
      <c r="AC11308" t="s">
        <v>65</v>
      </c>
      <c r="AD11308" t="s">
        <v>65</v>
      </c>
      <c r="AE11308" t="s">
        <v>65</v>
      </c>
      <c r="AF11308">
        <v>1.9E-2</v>
      </c>
      <c r="AG11308">
        <v>1.9199999999999998E-2</v>
      </c>
      <c r="AH11308" t="s">
        <v>352</v>
      </c>
      <c r="AI11308" t="b">
        <v>0</v>
      </c>
      <c r="AJ11308" t="s">
        <v>60</v>
      </c>
      <c r="AK11308">
        <v>0</v>
      </c>
      <c r="AL11308">
        <v>0</v>
      </c>
      <c r="AM11308">
        <v>7.0000000000000007E-2</v>
      </c>
      <c r="AN11308" t="s">
        <v>68</v>
      </c>
      <c r="AO11308" t="s">
        <v>400</v>
      </c>
      <c r="AP11308" t="s">
        <v>101</v>
      </c>
      <c r="AQ11308" t="s">
        <v>102</v>
      </c>
      <c r="AR11308" t="s">
        <v>29323</v>
      </c>
      <c r="AS11308" t="s">
        <v>130</v>
      </c>
      <c r="AT11308" t="s">
        <v>104</v>
      </c>
      <c r="AU11308" t="s">
        <v>74</v>
      </c>
      <c r="AV11308">
        <v>1</v>
      </c>
      <c r="AW11308">
        <v>852</v>
      </c>
      <c r="AX11308" t="s">
        <v>75</v>
      </c>
      <c r="AY11308" t="s">
        <v>76</v>
      </c>
      <c r="AZ11308" t="s">
        <v>105</v>
      </c>
      <c r="BA11308" t="s">
        <v>106</v>
      </c>
      <c r="BB11308">
        <v>4.3234904749199998</v>
      </c>
      <c r="BC11308" t="s">
        <v>79</v>
      </c>
    </row>
    <row r="11309" spans="1:55" hidden="1">
      <c r="A11309" t="s">
        <v>55</v>
      </c>
      <c r="B11309" t="s">
        <v>30028</v>
      </c>
      <c r="C11309" t="s">
        <v>30029</v>
      </c>
      <c r="D11309" t="s">
        <v>2836</v>
      </c>
      <c r="E11309" t="s">
        <v>7475</v>
      </c>
      <c r="F11309" t="s">
        <v>60</v>
      </c>
      <c r="G11309" t="s">
        <v>5758</v>
      </c>
      <c r="H11309" t="s">
        <v>7475</v>
      </c>
      <c r="I11309" t="s">
        <v>63</v>
      </c>
      <c r="J11309" t="s">
        <v>64</v>
      </c>
      <c r="K11309" t="s">
        <v>65</v>
      </c>
      <c r="L11309" t="s">
        <v>65</v>
      </c>
      <c r="M11309" t="s">
        <v>65</v>
      </c>
      <c r="N11309" t="s">
        <v>66</v>
      </c>
      <c r="O11309" t="s">
        <v>65</v>
      </c>
      <c r="P11309" t="s">
        <v>65</v>
      </c>
      <c r="Q11309" t="s">
        <v>65</v>
      </c>
      <c r="R11309" t="s">
        <v>66</v>
      </c>
      <c r="S11309" t="s">
        <v>65</v>
      </c>
      <c r="T11309" t="s">
        <v>65</v>
      </c>
      <c r="U11309" t="s">
        <v>65</v>
      </c>
      <c r="V11309" t="s">
        <v>65</v>
      </c>
      <c r="W11309" t="s">
        <v>66</v>
      </c>
      <c r="X11309" t="s">
        <v>65</v>
      </c>
      <c r="Y11309" t="s">
        <v>65</v>
      </c>
      <c r="Z11309" t="s">
        <v>65</v>
      </c>
      <c r="AA11309" t="s">
        <v>65</v>
      </c>
      <c r="AB11309" t="s">
        <v>65</v>
      </c>
      <c r="AC11309" t="s">
        <v>65</v>
      </c>
      <c r="AD11309" t="s">
        <v>65</v>
      </c>
      <c r="AE11309" t="s">
        <v>65</v>
      </c>
      <c r="AF11309">
        <v>0.92300000000000004</v>
      </c>
      <c r="AG11309">
        <v>0.92269999999999996</v>
      </c>
      <c r="AH11309" t="s">
        <v>352</v>
      </c>
      <c r="AI11309" t="b">
        <v>1</v>
      </c>
      <c r="AJ11309" t="s">
        <v>60</v>
      </c>
      <c r="AK11309">
        <v>3</v>
      </c>
      <c r="AL11309">
        <v>3</v>
      </c>
      <c r="AM11309">
        <v>2.16</v>
      </c>
      <c r="AN11309" t="s">
        <v>68</v>
      </c>
      <c r="AO11309" t="s">
        <v>116</v>
      </c>
      <c r="AP11309" t="s">
        <v>70</v>
      </c>
      <c r="AQ11309" t="s">
        <v>71</v>
      </c>
      <c r="AR11309" t="s">
        <v>7638</v>
      </c>
      <c r="AS11309" t="s">
        <v>73</v>
      </c>
      <c r="AT11309" t="s">
        <v>71</v>
      </c>
      <c r="AU11309" t="s">
        <v>74</v>
      </c>
      <c r="AV11309">
        <v>1</v>
      </c>
      <c r="AW11309">
        <v>697</v>
      </c>
      <c r="AX11309" t="s">
        <v>75</v>
      </c>
      <c r="AY11309" t="s">
        <v>76</v>
      </c>
      <c r="AZ11309" t="s">
        <v>855</v>
      </c>
      <c r="BA11309" t="s">
        <v>856</v>
      </c>
      <c r="BB11309">
        <v>1.7293961899700001</v>
      </c>
      <c r="BC11309" t="s">
        <v>224</v>
      </c>
    </row>
    <row r="11310" spans="1:55" hidden="1">
      <c r="A11310" t="s">
        <v>55</v>
      </c>
      <c r="B11310" t="s">
        <v>30030</v>
      </c>
      <c r="C11310" t="s">
        <v>30031</v>
      </c>
      <c r="D11310" t="s">
        <v>60</v>
      </c>
      <c r="E11310" t="s">
        <v>60</v>
      </c>
      <c r="F11310" t="s">
        <v>206</v>
      </c>
      <c r="G11310" t="s">
        <v>5757</v>
      </c>
      <c r="H11310" t="s">
        <v>5757</v>
      </c>
      <c r="I11310" t="s">
        <v>63</v>
      </c>
      <c r="J11310" t="s">
        <v>64</v>
      </c>
      <c r="K11310" t="s">
        <v>65</v>
      </c>
      <c r="L11310" t="s">
        <v>65</v>
      </c>
      <c r="M11310" t="s">
        <v>65</v>
      </c>
      <c r="N11310" t="s">
        <v>65</v>
      </c>
      <c r="O11310" t="s">
        <v>65</v>
      </c>
      <c r="P11310" t="s">
        <v>65</v>
      </c>
      <c r="Q11310" t="s">
        <v>65</v>
      </c>
      <c r="R11310" t="s">
        <v>65</v>
      </c>
      <c r="S11310" t="s">
        <v>65</v>
      </c>
      <c r="T11310" t="s">
        <v>65</v>
      </c>
      <c r="U11310" t="s">
        <v>65</v>
      </c>
      <c r="V11310" t="s">
        <v>65</v>
      </c>
      <c r="W11310" t="s">
        <v>65</v>
      </c>
      <c r="X11310" t="s">
        <v>65</v>
      </c>
      <c r="Y11310" t="s">
        <v>65</v>
      </c>
      <c r="Z11310" t="s">
        <v>65</v>
      </c>
      <c r="AA11310" t="s">
        <v>65</v>
      </c>
      <c r="AB11310" t="s">
        <v>65</v>
      </c>
      <c r="AC11310" t="s">
        <v>65</v>
      </c>
      <c r="AD11310" t="s">
        <v>65</v>
      </c>
      <c r="AE11310" t="s">
        <v>65</v>
      </c>
      <c r="AF11310">
        <v>2E-3</v>
      </c>
      <c r="AG11310">
        <v>2.2000000000000001E-3</v>
      </c>
      <c r="AH11310" t="s">
        <v>352</v>
      </c>
      <c r="AI11310" t="b">
        <v>0</v>
      </c>
      <c r="AJ11310" t="s">
        <v>60</v>
      </c>
      <c r="AK11310">
        <v>0</v>
      </c>
      <c r="AL11310">
        <v>0</v>
      </c>
      <c r="AM11310">
        <v>0</v>
      </c>
      <c r="AN11310" t="s">
        <v>68</v>
      </c>
      <c r="AO11310" t="s">
        <v>140</v>
      </c>
      <c r="AP11310" t="s">
        <v>70</v>
      </c>
      <c r="AQ11310" t="s">
        <v>71</v>
      </c>
      <c r="AR11310" t="s">
        <v>5556</v>
      </c>
      <c r="AS11310" t="s">
        <v>130</v>
      </c>
      <c r="AT11310" t="s">
        <v>71</v>
      </c>
      <c r="AU11310" t="s">
        <v>74</v>
      </c>
      <c r="AV11310">
        <v>1</v>
      </c>
      <c r="AW11310">
        <v>698</v>
      </c>
      <c r="AX11310" t="s">
        <v>75</v>
      </c>
      <c r="AY11310" t="s">
        <v>76</v>
      </c>
      <c r="AZ11310" t="s">
        <v>855</v>
      </c>
      <c r="BA11310" t="s">
        <v>856</v>
      </c>
      <c r="BB11310">
        <v>0.86469809498399997</v>
      </c>
      <c r="BC11310" t="s">
        <v>246</v>
      </c>
    </row>
    <row r="11311" spans="1:55" hidden="1">
      <c r="A11311" t="s">
        <v>55</v>
      </c>
      <c r="B11311" t="s">
        <v>30032</v>
      </c>
      <c r="C11311" t="s">
        <v>30033</v>
      </c>
      <c r="D11311" t="s">
        <v>60</v>
      </c>
      <c r="E11311" t="s">
        <v>60</v>
      </c>
      <c r="F11311" t="s">
        <v>9919</v>
      </c>
      <c r="G11311" t="s">
        <v>278</v>
      </c>
      <c r="H11311" t="s">
        <v>278</v>
      </c>
      <c r="I11311" t="s">
        <v>97</v>
      </c>
      <c r="J11311" t="s">
        <v>98</v>
      </c>
      <c r="K11311" t="s">
        <v>65</v>
      </c>
      <c r="L11311" t="s">
        <v>65</v>
      </c>
      <c r="M11311" t="s">
        <v>65</v>
      </c>
      <c r="N11311" t="s">
        <v>65</v>
      </c>
      <c r="O11311" t="s">
        <v>65</v>
      </c>
      <c r="P11311" t="s">
        <v>65</v>
      </c>
      <c r="Q11311" t="s">
        <v>65</v>
      </c>
      <c r="R11311" t="s">
        <v>65</v>
      </c>
      <c r="S11311" t="s">
        <v>65</v>
      </c>
      <c r="T11311" t="s">
        <v>65</v>
      </c>
      <c r="U11311" t="s">
        <v>65</v>
      </c>
      <c r="V11311" t="s">
        <v>65</v>
      </c>
      <c r="W11311" t="s">
        <v>65</v>
      </c>
      <c r="X11311" t="s">
        <v>65</v>
      </c>
      <c r="Y11311" t="s">
        <v>65</v>
      </c>
      <c r="Z11311" t="s">
        <v>65</v>
      </c>
      <c r="AA11311" t="s">
        <v>65</v>
      </c>
      <c r="AB11311" t="s">
        <v>65</v>
      </c>
      <c r="AC11311" t="s">
        <v>65</v>
      </c>
      <c r="AD11311" t="s">
        <v>65</v>
      </c>
      <c r="AE11311" t="s">
        <v>65</v>
      </c>
      <c r="AF11311">
        <v>0</v>
      </c>
      <c r="AG11311">
        <v>0</v>
      </c>
      <c r="AH11311" t="s">
        <v>352</v>
      </c>
      <c r="AI11311" t="b">
        <v>0</v>
      </c>
      <c r="AJ11311" t="s">
        <v>60</v>
      </c>
      <c r="AK11311">
        <v>0</v>
      </c>
      <c r="AL11311">
        <v>0</v>
      </c>
      <c r="AM11311">
        <v>0</v>
      </c>
      <c r="AN11311" t="s">
        <v>68</v>
      </c>
      <c r="AO11311" t="s">
        <v>69</v>
      </c>
      <c r="AP11311" t="s">
        <v>101</v>
      </c>
      <c r="AQ11311" t="s">
        <v>102</v>
      </c>
      <c r="AR11311" t="s">
        <v>8524</v>
      </c>
      <c r="AS11311" t="s">
        <v>130</v>
      </c>
      <c r="AT11311" t="s">
        <v>104</v>
      </c>
      <c r="AU11311" t="s">
        <v>74</v>
      </c>
      <c r="AV11311">
        <v>1</v>
      </c>
      <c r="AW11311">
        <v>886</v>
      </c>
      <c r="AX11311" t="s">
        <v>75</v>
      </c>
      <c r="AY11311" t="s">
        <v>76</v>
      </c>
      <c r="AZ11311" t="s">
        <v>105</v>
      </c>
      <c r="BA11311" t="s">
        <v>106</v>
      </c>
      <c r="BB11311">
        <v>3.4587923799300002</v>
      </c>
      <c r="BC11311" t="s">
        <v>246</v>
      </c>
    </row>
    <row r="11312" spans="1:55" hidden="1">
      <c r="A11312" t="s">
        <v>55</v>
      </c>
      <c r="B11312" t="s">
        <v>30034</v>
      </c>
      <c r="C11312" t="s">
        <v>30035</v>
      </c>
      <c r="D11312" t="s">
        <v>60</v>
      </c>
      <c r="E11312" t="s">
        <v>60</v>
      </c>
      <c r="F11312" t="s">
        <v>30036</v>
      </c>
      <c r="G11312" t="s">
        <v>21774</v>
      </c>
      <c r="H11312" t="s">
        <v>21774</v>
      </c>
      <c r="I11312" t="s">
        <v>361</v>
      </c>
      <c r="J11312" t="s">
        <v>362</v>
      </c>
      <c r="K11312" t="s">
        <v>65</v>
      </c>
      <c r="L11312" t="s">
        <v>65</v>
      </c>
      <c r="M11312" t="s">
        <v>65</v>
      </c>
      <c r="N11312" t="s">
        <v>65</v>
      </c>
      <c r="O11312" t="s">
        <v>65</v>
      </c>
      <c r="P11312" t="s">
        <v>65</v>
      </c>
      <c r="Q11312" t="s">
        <v>65</v>
      </c>
      <c r="R11312" t="s">
        <v>65</v>
      </c>
      <c r="S11312" t="s">
        <v>65</v>
      </c>
      <c r="T11312" t="s">
        <v>65</v>
      </c>
      <c r="U11312" t="s">
        <v>65</v>
      </c>
      <c r="V11312" t="s">
        <v>65</v>
      </c>
      <c r="W11312" t="s">
        <v>65</v>
      </c>
      <c r="X11312" t="s">
        <v>65</v>
      </c>
      <c r="Y11312" t="s">
        <v>65</v>
      </c>
      <c r="Z11312" t="s">
        <v>65</v>
      </c>
      <c r="AA11312" t="s">
        <v>65</v>
      </c>
      <c r="AB11312" t="s">
        <v>65</v>
      </c>
      <c r="AC11312" t="s">
        <v>65</v>
      </c>
      <c r="AD11312" t="s">
        <v>65</v>
      </c>
      <c r="AE11312" t="s">
        <v>65</v>
      </c>
      <c r="AF11312">
        <v>0.23499999999999999</v>
      </c>
      <c r="AG11312">
        <v>0.23480000000000001</v>
      </c>
      <c r="AH11312" t="s">
        <v>352</v>
      </c>
      <c r="AI11312" t="b">
        <v>0</v>
      </c>
      <c r="AJ11312" t="s">
        <v>60</v>
      </c>
      <c r="AK11312">
        <v>0</v>
      </c>
      <c r="AL11312">
        <v>0</v>
      </c>
      <c r="AM11312">
        <v>0.36</v>
      </c>
      <c r="AN11312" t="s">
        <v>68</v>
      </c>
      <c r="AO11312" t="s">
        <v>3390</v>
      </c>
      <c r="AP11312" t="s">
        <v>363</v>
      </c>
      <c r="AQ11312" t="s">
        <v>142</v>
      </c>
      <c r="AR11312" t="s">
        <v>10229</v>
      </c>
      <c r="AS11312" t="s">
        <v>130</v>
      </c>
      <c r="AT11312" t="s">
        <v>99</v>
      </c>
      <c r="AU11312" t="s">
        <v>74</v>
      </c>
      <c r="AV11312">
        <v>1</v>
      </c>
      <c r="AW11312">
        <v>633</v>
      </c>
      <c r="AX11312" t="s">
        <v>75</v>
      </c>
      <c r="AY11312" t="s">
        <v>76</v>
      </c>
      <c r="AZ11312" t="s">
        <v>362</v>
      </c>
      <c r="BA11312" t="s">
        <v>363</v>
      </c>
      <c r="BB11312">
        <v>13.835169519700001</v>
      </c>
      <c r="BC11312" t="s">
        <v>121</v>
      </c>
    </row>
    <row r="11313" spans="1:55" hidden="1">
      <c r="A11313" t="s">
        <v>55</v>
      </c>
      <c r="B11313" t="s">
        <v>30037</v>
      </c>
      <c r="C11313" t="s">
        <v>30038</v>
      </c>
      <c r="D11313" t="s">
        <v>60</v>
      </c>
      <c r="E11313" t="s">
        <v>60</v>
      </c>
      <c r="F11313" t="s">
        <v>3735</v>
      </c>
      <c r="G11313" t="s">
        <v>15134</v>
      </c>
      <c r="H11313" t="s">
        <v>15134</v>
      </c>
      <c r="I11313" t="s">
        <v>621</v>
      </c>
      <c r="J11313" t="s">
        <v>3403</v>
      </c>
      <c r="K11313" t="s">
        <v>65</v>
      </c>
      <c r="L11313" t="s">
        <v>65</v>
      </c>
      <c r="M11313" t="s">
        <v>65</v>
      </c>
      <c r="N11313" t="s">
        <v>65</v>
      </c>
      <c r="O11313" t="s">
        <v>65</v>
      </c>
      <c r="P11313" t="s">
        <v>65</v>
      </c>
      <c r="Q11313" t="s">
        <v>65</v>
      </c>
      <c r="R11313" t="s">
        <v>65</v>
      </c>
      <c r="S11313" t="s">
        <v>65</v>
      </c>
      <c r="T11313" t="s">
        <v>65</v>
      </c>
      <c r="U11313" t="s">
        <v>65</v>
      </c>
      <c r="V11313" t="s">
        <v>65</v>
      </c>
      <c r="W11313" t="s">
        <v>65</v>
      </c>
      <c r="X11313" t="s">
        <v>65</v>
      </c>
      <c r="Y11313" t="s">
        <v>65</v>
      </c>
      <c r="Z11313" t="s">
        <v>65</v>
      </c>
      <c r="AA11313" t="s">
        <v>65</v>
      </c>
      <c r="AB11313" t="s">
        <v>65</v>
      </c>
      <c r="AC11313" t="s">
        <v>65</v>
      </c>
      <c r="AD11313" t="s">
        <v>65</v>
      </c>
      <c r="AE11313" t="s">
        <v>65</v>
      </c>
      <c r="AF11313">
        <v>3.9E-2</v>
      </c>
      <c r="AG11313">
        <v>3.9199999999999999E-2</v>
      </c>
      <c r="AH11313" t="s">
        <v>352</v>
      </c>
      <c r="AI11313" t="b">
        <v>0</v>
      </c>
      <c r="AJ11313" t="s">
        <v>60</v>
      </c>
      <c r="AK11313">
        <v>0</v>
      </c>
      <c r="AL11313">
        <v>0</v>
      </c>
      <c r="AM11313">
        <v>0.47</v>
      </c>
      <c r="AN11313" t="s">
        <v>68</v>
      </c>
      <c r="AO11313" t="s">
        <v>140</v>
      </c>
      <c r="AP11313" t="s">
        <v>3404</v>
      </c>
      <c r="AQ11313" t="s">
        <v>168</v>
      </c>
      <c r="AR11313" t="s">
        <v>6805</v>
      </c>
      <c r="AS11313" t="s">
        <v>130</v>
      </c>
      <c r="AT11313" t="s">
        <v>625</v>
      </c>
      <c r="AU11313" t="s">
        <v>74</v>
      </c>
      <c r="AV11313">
        <v>1</v>
      </c>
      <c r="AW11313">
        <v>677</v>
      </c>
      <c r="AX11313" t="s">
        <v>75</v>
      </c>
      <c r="AY11313" t="s">
        <v>159</v>
      </c>
      <c r="AZ11313" t="s">
        <v>3405</v>
      </c>
      <c r="BA11313" t="s">
        <v>3404</v>
      </c>
      <c r="BB11313">
        <v>0.86469809498399997</v>
      </c>
      <c r="BC11313" t="s">
        <v>208</v>
      </c>
    </row>
    <row r="11314" spans="1:55" hidden="1">
      <c r="A11314" t="s">
        <v>55</v>
      </c>
      <c r="B11314" t="s">
        <v>30039</v>
      </c>
      <c r="C11314" t="s">
        <v>30040</v>
      </c>
      <c r="D11314" t="s">
        <v>3336</v>
      </c>
      <c r="E11314" t="s">
        <v>6865</v>
      </c>
      <c r="F11314" t="s">
        <v>60</v>
      </c>
      <c r="G11314" t="s">
        <v>4143</v>
      </c>
      <c r="H11314" t="s">
        <v>4143</v>
      </c>
      <c r="I11314" t="s">
        <v>861</v>
      </c>
      <c r="J11314" t="s">
        <v>862</v>
      </c>
      <c r="K11314" t="s">
        <v>65</v>
      </c>
      <c r="L11314" t="s">
        <v>65</v>
      </c>
      <c r="M11314" t="s">
        <v>65</v>
      </c>
      <c r="N11314" t="s">
        <v>66</v>
      </c>
      <c r="O11314" t="s">
        <v>65</v>
      </c>
      <c r="P11314" t="s">
        <v>65</v>
      </c>
      <c r="Q11314" t="s">
        <v>66</v>
      </c>
      <c r="R11314" t="s">
        <v>65</v>
      </c>
      <c r="S11314" t="s">
        <v>65</v>
      </c>
      <c r="T11314" t="s">
        <v>65</v>
      </c>
      <c r="U11314" t="s">
        <v>65</v>
      </c>
      <c r="V11314" t="s">
        <v>65</v>
      </c>
      <c r="W11314" t="s">
        <v>65</v>
      </c>
      <c r="X11314" t="s">
        <v>65</v>
      </c>
      <c r="Y11314" t="s">
        <v>65</v>
      </c>
      <c r="Z11314" t="s">
        <v>65</v>
      </c>
      <c r="AA11314" t="s">
        <v>65</v>
      </c>
      <c r="AB11314" t="s">
        <v>65</v>
      </c>
      <c r="AC11314" t="s">
        <v>66</v>
      </c>
      <c r="AD11314" t="s">
        <v>65</v>
      </c>
      <c r="AE11314" t="s">
        <v>66</v>
      </c>
      <c r="AF11314">
        <v>0.67200000000000004</v>
      </c>
      <c r="AG11314">
        <v>0.67190000000000005</v>
      </c>
      <c r="AH11314" t="s">
        <v>352</v>
      </c>
      <c r="AI11314" t="b">
        <v>1</v>
      </c>
      <c r="AJ11314" t="s">
        <v>128</v>
      </c>
      <c r="AK11314">
        <v>4</v>
      </c>
      <c r="AL11314">
        <v>4</v>
      </c>
      <c r="AM11314">
        <v>1.34</v>
      </c>
      <c r="AN11314" t="s">
        <v>68</v>
      </c>
      <c r="AO11314" t="s">
        <v>400</v>
      </c>
      <c r="AP11314" t="s">
        <v>863</v>
      </c>
      <c r="AQ11314" t="s">
        <v>156</v>
      </c>
      <c r="AR11314" t="s">
        <v>1672</v>
      </c>
      <c r="AS11314" t="s">
        <v>73</v>
      </c>
      <c r="AT11314" t="s">
        <v>865</v>
      </c>
      <c r="AU11314" t="s">
        <v>74</v>
      </c>
      <c r="AV11314">
        <v>1</v>
      </c>
      <c r="AW11314">
        <v>702</v>
      </c>
      <c r="AX11314" t="s">
        <v>89</v>
      </c>
      <c r="AY11314" t="s">
        <v>159</v>
      </c>
      <c r="AZ11314" t="s">
        <v>862</v>
      </c>
      <c r="BA11314" t="s">
        <v>863</v>
      </c>
      <c r="BB11314">
        <v>4.3234904749199998</v>
      </c>
      <c r="BC11314" t="s">
        <v>224</v>
      </c>
    </row>
    <row r="11315" spans="1:55" hidden="1">
      <c r="A11315" t="s">
        <v>55</v>
      </c>
      <c r="B11315" t="s">
        <v>30041</v>
      </c>
      <c r="C11315" t="s">
        <v>30042</v>
      </c>
      <c r="D11315" t="s">
        <v>424</v>
      </c>
      <c r="E11315" t="s">
        <v>7377</v>
      </c>
      <c r="F11315" t="s">
        <v>60</v>
      </c>
      <c r="G11315" t="s">
        <v>9529</v>
      </c>
      <c r="H11315" t="s">
        <v>2234</v>
      </c>
      <c r="I11315" t="s">
        <v>63</v>
      </c>
      <c r="J11315" t="s">
        <v>440</v>
      </c>
      <c r="K11315" t="s">
        <v>65</v>
      </c>
      <c r="L11315" t="s">
        <v>65</v>
      </c>
      <c r="M11315" t="s">
        <v>65</v>
      </c>
      <c r="N11315" t="s">
        <v>66</v>
      </c>
      <c r="O11315" t="s">
        <v>65</v>
      </c>
      <c r="P11315" t="s">
        <v>65</v>
      </c>
      <c r="Q11315" t="s">
        <v>65</v>
      </c>
      <c r="R11315" t="s">
        <v>65</v>
      </c>
      <c r="S11315" t="s">
        <v>65</v>
      </c>
      <c r="T11315" t="s">
        <v>65</v>
      </c>
      <c r="U11315" t="s">
        <v>65</v>
      </c>
      <c r="V11315" t="s">
        <v>65</v>
      </c>
      <c r="W11315" t="s">
        <v>65</v>
      </c>
      <c r="X11315" t="s">
        <v>65</v>
      </c>
      <c r="Y11315" t="s">
        <v>65</v>
      </c>
      <c r="Z11315" t="s">
        <v>65</v>
      </c>
      <c r="AA11315" t="s">
        <v>65</v>
      </c>
      <c r="AB11315" t="s">
        <v>65</v>
      </c>
      <c r="AC11315" t="s">
        <v>65</v>
      </c>
      <c r="AD11315" t="s">
        <v>65</v>
      </c>
      <c r="AE11315" t="s">
        <v>65</v>
      </c>
      <c r="AF11315">
        <v>0.437</v>
      </c>
      <c r="AG11315">
        <v>0.43719999999999998</v>
      </c>
      <c r="AH11315" t="s">
        <v>352</v>
      </c>
      <c r="AI11315" t="b">
        <v>1</v>
      </c>
      <c r="AJ11315" t="s">
        <v>60</v>
      </c>
      <c r="AK11315">
        <v>1</v>
      </c>
      <c r="AL11315">
        <v>1</v>
      </c>
      <c r="AM11315">
        <v>1.82</v>
      </c>
      <c r="AN11315" t="s">
        <v>68</v>
      </c>
      <c r="AO11315" t="s">
        <v>69</v>
      </c>
      <c r="AP11315" t="s">
        <v>441</v>
      </c>
      <c r="AQ11315" t="s">
        <v>71</v>
      </c>
      <c r="AR11315" t="s">
        <v>10453</v>
      </c>
      <c r="AS11315" t="s">
        <v>73</v>
      </c>
      <c r="AT11315" t="s">
        <v>71</v>
      </c>
      <c r="AU11315" t="s">
        <v>74</v>
      </c>
      <c r="AV11315">
        <v>1</v>
      </c>
      <c r="AW11315">
        <v>672</v>
      </c>
      <c r="AX11315" t="s">
        <v>75</v>
      </c>
      <c r="AY11315" t="s">
        <v>76</v>
      </c>
      <c r="AZ11315" t="s">
        <v>443</v>
      </c>
      <c r="BA11315" t="s">
        <v>444</v>
      </c>
      <c r="BB11315">
        <v>3.4587923799300002</v>
      </c>
      <c r="BC11315" t="s">
        <v>79</v>
      </c>
    </row>
    <row r="11316" spans="1:55" hidden="1">
      <c r="A11316" t="s">
        <v>55</v>
      </c>
      <c r="B11316" t="s">
        <v>30043</v>
      </c>
      <c r="C11316" t="s">
        <v>30044</v>
      </c>
      <c r="D11316" t="s">
        <v>60</v>
      </c>
      <c r="E11316" t="s">
        <v>60</v>
      </c>
      <c r="F11316" t="s">
        <v>8802</v>
      </c>
      <c r="G11316" t="s">
        <v>7785</v>
      </c>
      <c r="H11316" t="s">
        <v>1428</v>
      </c>
      <c r="I11316" t="s">
        <v>238</v>
      </c>
      <c r="J11316" t="s">
        <v>239</v>
      </c>
      <c r="K11316" t="s">
        <v>65</v>
      </c>
      <c r="L11316" t="s">
        <v>65</v>
      </c>
      <c r="M11316" t="s">
        <v>65</v>
      </c>
      <c r="N11316" t="s">
        <v>65</v>
      </c>
      <c r="O11316" t="s">
        <v>65</v>
      </c>
      <c r="P11316" t="s">
        <v>65</v>
      </c>
      <c r="Q11316" t="s">
        <v>65</v>
      </c>
      <c r="R11316" t="s">
        <v>65</v>
      </c>
      <c r="S11316" t="s">
        <v>65</v>
      </c>
      <c r="T11316" t="s">
        <v>65</v>
      </c>
      <c r="U11316" t="s">
        <v>65</v>
      </c>
      <c r="V11316" t="s">
        <v>65</v>
      </c>
      <c r="W11316" t="s">
        <v>65</v>
      </c>
      <c r="X11316" t="s">
        <v>65</v>
      </c>
      <c r="Y11316" t="s">
        <v>65</v>
      </c>
      <c r="Z11316" t="s">
        <v>65</v>
      </c>
      <c r="AA11316" t="s">
        <v>65</v>
      </c>
      <c r="AB11316" t="s">
        <v>65</v>
      </c>
      <c r="AC11316" t="s">
        <v>65</v>
      </c>
      <c r="AD11316" t="s">
        <v>65</v>
      </c>
      <c r="AE11316" t="s">
        <v>65</v>
      </c>
      <c r="AF11316">
        <v>0</v>
      </c>
      <c r="AG11316">
        <v>0</v>
      </c>
      <c r="AH11316" t="s">
        <v>352</v>
      </c>
      <c r="AI11316" t="b">
        <v>0</v>
      </c>
      <c r="AJ11316" t="s">
        <v>60</v>
      </c>
      <c r="AK11316">
        <v>0</v>
      </c>
      <c r="AL11316">
        <v>0</v>
      </c>
      <c r="AM11316">
        <v>0</v>
      </c>
      <c r="AN11316" t="s">
        <v>68</v>
      </c>
      <c r="AO11316" t="s">
        <v>116</v>
      </c>
      <c r="AP11316" t="s">
        <v>240</v>
      </c>
      <c r="AQ11316" t="s">
        <v>241</v>
      </c>
      <c r="AR11316" t="s">
        <v>9191</v>
      </c>
      <c r="AS11316" t="s">
        <v>130</v>
      </c>
      <c r="AT11316" t="s">
        <v>243</v>
      </c>
      <c r="AU11316" t="s">
        <v>74</v>
      </c>
      <c r="AV11316">
        <v>1</v>
      </c>
      <c r="AW11316">
        <v>604</v>
      </c>
      <c r="AX11316" t="s">
        <v>75</v>
      </c>
      <c r="AY11316" t="s">
        <v>76</v>
      </c>
      <c r="AZ11316" t="s">
        <v>245</v>
      </c>
      <c r="BA11316" t="s">
        <v>240</v>
      </c>
      <c r="BB11316">
        <v>1.7293961899700001</v>
      </c>
      <c r="BC11316" t="s">
        <v>132</v>
      </c>
    </row>
    <row r="11317" spans="1:55" hidden="1">
      <c r="A11317" t="s">
        <v>55</v>
      </c>
      <c r="B11317" t="s">
        <v>30045</v>
      </c>
      <c r="C11317" t="s">
        <v>30046</v>
      </c>
      <c r="D11317" t="s">
        <v>60</v>
      </c>
      <c r="E11317" t="s">
        <v>15483</v>
      </c>
      <c r="F11317" t="s">
        <v>30047</v>
      </c>
      <c r="G11317" t="s">
        <v>5307</v>
      </c>
      <c r="H11317" t="s">
        <v>23979</v>
      </c>
      <c r="I11317" t="s">
        <v>361</v>
      </c>
      <c r="J11317" t="s">
        <v>1039</v>
      </c>
      <c r="K11317" t="s">
        <v>65</v>
      </c>
      <c r="L11317" t="s">
        <v>65</v>
      </c>
      <c r="M11317" t="s">
        <v>65</v>
      </c>
      <c r="N11317" t="s">
        <v>65</v>
      </c>
      <c r="O11317" t="s">
        <v>65</v>
      </c>
      <c r="P11317" t="s">
        <v>65</v>
      </c>
      <c r="Q11317" t="s">
        <v>65</v>
      </c>
      <c r="R11317" t="s">
        <v>65</v>
      </c>
      <c r="S11317" t="s">
        <v>65</v>
      </c>
      <c r="T11317" t="s">
        <v>65</v>
      </c>
      <c r="U11317" t="s">
        <v>65</v>
      </c>
      <c r="V11317" t="s">
        <v>65</v>
      </c>
      <c r="W11317" t="s">
        <v>65</v>
      </c>
      <c r="X11317" t="s">
        <v>66</v>
      </c>
      <c r="Y11317" t="s">
        <v>65</v>
      </c>
      <c r="Z11317" t="s">
        <v>65</v>
      </c>
      <c r="AA11317" t="s">
        <v>65</v>
      </c>
      <c r="AB11317" t="s">
        <v>65</v>
      </c>
      <c r="AC11317" t="s">
        <v>65</v>
      </c>
      <c r="AD11317" t="s">
        <v>65</v>
      </c>
      <c r="AE11317" t="s">
        <v>65</v>
      </c>
      <c r="AF11317">
        <v>0.372</v>
      </c>
      <c r="AG11317">
        <v>0.37240000000000001</v>
      </c>
      <c r="AH11317" t="s">
        <v>352</v>
      </c>
      <c r="AI11317" t="b">
        <v>1</v>
      </c>
      <c r="AJ11317" t="s">
        <v>310</v>
      </c>
      <c r="AK11317">
        <v>1</v>
      </c>
      <c r="AL11317">
        <v>1</v>
      </c>
      <c r="AM11317">
        <v>0.78</v>
      </c>
      <c r="AN11317" t="s">
        <v>68</v>
      </c>
      <c r="AO11317" t="s">
        <v>411</v>
      </c>
      <c r="AP11317" t="s">
        <v>1040</v>
      </c>
      <c r="AQ11317" t="s">
        <v>142</v>
      </c>
      <c r="AR11317" t="s">
        <v>7953</v>
      </c>
      <c r="AS11317" t="s">
        <v>130</v>
      </c>
      <c r="AT11317" t="s">
        <v>99</v>
      </c>
      <c r="AU11317" t="s">
        <v>74</v>
      </c>
      <c r="AV11317">
        <v>1</v>
      </c>
      <c r="AW11317">
        <v>838</v>
      </c>
      <c r="AX11317" t="s">
        <v>89</v>
      </c>
      <c r="AY11317" t="s">
        <v>159</v>
      </c>
      <c r="AZ11317" t="s">
        <v>1039</v>
      </c>
      <c r="BA11317" t="s">
        <v>1040</v>
      </c>
      <c r="BB11317">
        <v>7.78228285485</v>
      </c>
      <c r="BC11317" t="s">
        <v>224</v>
      </c>
    </row>
    <row r="11318" spans="1:55" hidden="1">
      <c r="A11318" t="s">
        <v>55</v>
      </c>
      <c r="B11318" t="s">
        <v>30048</v>
      </c>
      <c r="C11318" t="s">
        <v>30049</v>
      </c>
      <c r="D11318" t="s">
        <v>60</v>
      </c>
      <c r="E11318" t="s">
        <v>60</v>
      </c>
      <c r="F11318" t="s">
        <v>2806</v>
      </c>
      <c r="G11318" t="s">
        <v>3054</v>
      </c>
      <c r="H11318" t="s">
        <v>635</v>
      </c>
      <c r="I11318" t="s">
        <v>621</v>
      </c>
      <c r="J11318" t="s">
        <v>3403</v>
      </c>
      <c r="K11318" t="s">
        <v>65</v>
      </c>
      <c r="L11318" t="s">
        <v>65</v>
      </c>
      <c r="M11318" t="s">
        <v>65</v>
      </c>
      <c r="N11318" t="s">
        <v>65</v>
      </c>
      <c r="O11318" t="s">
        <v>65</v>
      </c>
      <c r="P11318" t="s">
        <v>65</v>
      </c>
      <c r="Q11318" t="s">
        <v>65</v>
      </c>
      <c r="R11318" t="s">
        <v>65</v>
      </c>
      <c r="S11318" t="s">
        <v>65</v>
      </c>
      <c r="T11318" t="s">
        <v>65</v>
      </c>
      <c r="U11318" t="s">
        <v>65</v>
      </c>
      <c r="V11318" t="s">
        <v>65</v>
      </c>
      <c r="W11318" t="s">
        <v>65</v>
      </c>
      <c r="X11318" t="s">
        <v>65</v>
      </c>
      <c r="Y11318" t="s">
        <v>65</v>
      </c>
      <c r="Z11318" t="s">
        <v>65</v>
      </c>
      <c r="AA11318" t="s">
        <v>65</v>
      </c>
      <c r="AB11318" t="s">
        <v>65</v>
      </c>
      <c r="AC11318" t="s">
        <v>65</v>
      </c>
      <c r="AD11318" t="s">
        <v>65</v>
      </c>
      <c r="AE11318" t="s">
        <v>65</v>
      </c>
      <c r="AF11318">
        <v>0.77</v>
      </c>
      <c r="AG11318">
        <v>0.76959999999999995</v>
      </c>
      <c r="AH11318" t="s">
        <v>352</v>
      </c>
      <c r="AI11318" t="b">
        <v>0</v>
      </c>
      <c r="AJ11318" t="s">
        <v>60</v>
      </c>
      <c r="AK11318">
        <v>0</v>
      </c>
      <c r="AL11318">
        <v>0</v>
      </c>
      <c r="AM11318">
        <v>2.76</v>
      </c>
      <c r="AN11318" t="s">
        <v>68</v>
      </c>
      <c r="AO11318" t="s">
        <v>140</v>
      </c>
      <c r="AP11318" t="s">
        <v>3404</v>
      </c>
      <c r="AQ11318" t="s">
        <v>168</v>
      </c>
      <c r="AR11318" t="s">
        <v>990</v>
      </c>
      <c r="AS11318" t="s">
        <v>130</v>
      </c>
      <c r="AT11318" t="s">
        <v>625</v>
      </c>
      <c r="AU11318" t="s">
        <v>74</v>
      </c>
      <c r="AV11318">
        <v>1</v>
      </c>
      <c r="AW11318">
        <v>808</v>
      </c>
      <c r="AX11318" t="s">
        <v>75</v>
      </c>
      <c r="AY11318" t="s">
        <v>159</v>
      </c>
      <c r="AZ11318" t="s">
        <v>3405</v>
      </c>
      <c r="BA11318" t="s">
        <v>3404</v>
      </c>
      <c r="BB11318">
        <v>0.86469809498399997</v>
      </c>
      <c r="BC11318" t="s">
        <v>208</v>
      </c>
    </row>
    <row r="11319" spans="1:55" hidden="1">
      <c r="A11319" t="s">
        <v>55</v>
      </c>
      <c r="B11319" t="s">
        <v>30050</v>
      </c>
      <c r="C11319" t="s">
        <v>30051</v>
      </c>
      <c r="D11319" t="s">
        <v>1336</v>
      </c>
      <c r="E11319" t="s">
        <v>10500</v>
      </c>
      <c r="F11319" t="s">
        <v>60</v>
      </c>
      <c r="G11319" t="s">
        <v>14936</v>
      </c>
      <c r="H11319" t="s">
        <v>10500</v>
      </c>
      <c r="I11319" t="s">
        <v>621</v>
      </c>
      <c r="J11319" t="s">
        <v>622</v>
      </c>
      <c r="K11319" t="s">
        <v>65</v>
      </c>
      <c r="L11319" t="s">
        <v>65</v>
      </c>
      <c r="M11319" t="s">
        <v>65</v>
      </c>
      <c r="N11319" t="s">
        <v>65</v>
      </c>
      <c r="O11319" t="s">
        <v>65</v>
      </c>
      <c r="P11319" t="s">
        <v>65</v>
      </c>
      <c r="Q11319" t="s">
        <v>65</v>
      </c>
      <c r="R11319" t="s">
        <v>65</v>
      </c>
      <c r="S11319" t="s">
        <v>65</v>
      </c>
      <c r="T11319" t="s">
        <v>65</v>
      </c>
      <c r="U11319" t="s">
        <v>66</v>
      </c>
      <c r="V11319" t="s">
        <v>65</v>
      </c>
      <c r="W11319" t="s">
        <v>66</v>
      </c>
      <c r="X11319" t="s">
        <v>65</v>
      </c>
      <c r="Y11319" t="s">
        <v>65</v>
      </c>
      <c r="Z11319" t="s">
        <v>65</v>
      </c>
      <c r="AA11319" t="s">
        <v>65</v>
      </c>
      <c r="AB11319" t="s">
        <v>65</v>
      </c>
      <c r="AC11319" t="s">
        <v>65</v>
      </c>
      <c r="AD11319" t="s">
        <v>65</v>
      </c>
      <c r="AE11319" t="s">
        <v>66</v>
      </c>
      <c r="AF11319">
        <v>0.22</v>
      </c>
      <c r="AG11319">
        <v>0.21970000000000001</v>
      </c>
      <c r="AH11319" t="s">
        <v>352</v>
      </c>
      <c r="AI11319" t="b">
        <v>1</v>
      </c>
      <c r="AJ11319" t="s">
        <v>60</v>
      </c>
      <c r="AK11319">
        <v>3</v>
      </c>
      <c r="AL11319">
        <v>3</v>
      </c>
      <c r="AM11319">
        <v>0.14000000000000001</v>
      </c>
      <c r="AN11319" t="s">
        <v>68</v>
      </c>
      <c r="AO11319" t="s">
        <v>87</v>
      </c>
      <c r="AP11319" t="s">
        <v>623</v>
      </c>
      <c r="AQ11319" t="s">
        <v>168</v>
      </c>
      <c r="AR11319" t="s">
        <v>1451</v>
      </c>
      <c r="AS11319" t="s">
        <v>73</v>
      </c>
      <c r="AT11319" t="s">
        <v>625</v>
      </c>
      <c r="AU11319" t="s">
        <v>74</v>
      </c>
      <c r="AV11319">
        <v>1</v>
      </c>
      <c r="AW11319">
        <v>594</v>
      </c>
      <c r="AX11319" t="s">
        <v>75</v>
      </c>
      <c r="AY11319" t="s">
        <v>76</v>
      </c>
      <c r="AZ11319" t="s">
        <v>622</v>
      </c>
      <c r="BA11319" t="s">
        <v>623</v>
      </c>
      <c r="BB11319">
        <v>6.0528866648899999</v>
      </c>
      <c r="BC11319" t="s">
        <v>90</v>
      </c>
    </row>
    <row r="11320" spans="1:55" hidden="1">
      <c r="A11320" t="s">
        <v>55</v>
      </c>
      <c r="B11320" t="s">
        <v>30052</v>
      </c>
      <c r="C11320" t="s">
        <v>30053</v>
      </c>
      <c r="D11320" t="s">
        <v>60</v>
      </c>
      <c r="E11320" t="s">
        <v>60</v>
      </c>
      <c r="F11320" t="s">
        <v>30054</v>
      </c>
      <c r="G11320" t="s">
        <v>19645</v>
      </c>
      <c r="H11320" t="s">
        <v>19645</v>
      </c>
      <c r="I11320" t="s">
        <v>63</v>
      </c>
      <c r="J11320" t="s">
        <v>440</v>
      </c>
      <c r="K11320" t="s">
        <v>65</v>
      </c>
      <c r="L11320" t="s">
        <v>65</v>
      </c>
      <c r="M11320" t="s">
        <v>65</v>
      </c>
      <c r="N11320" t="s">
        <v>65</v>
      </c>
      <c r="O11320" t="s">
        <v>65</v>
      </c>
      <c r="P11320" t="s">
        <v>65</v>
      </c>
      <c r="Q11320" t="s">
        <v>65</v>
      </c>
      <c r="R11320" t="s">
        <v>65</v>
      </c>
      <c r="S11320" t="s">
        <v>65</v>
      </c>
      <c r="T11320" t="s">
        <v>65</v>
      </c>
      <c r="U11320" t="s">
        <v>65</v>
      </c>
      <c r="V11320" t="s">
        <v>65</v>
      </c>
      <c r="W11320" t="s">
        <v>65</v>
      </c>
      <c r="X11320" t="s">
        <v>65</v>
      </c>
      <c r="Y11320" t="s">
        <v>65</v>
      </c>
      <c r="Z11320" t="s">
        <v>65</v>
      </c>
      <c r="AA11320" t="s">
        <v>65</v>
      </c>
      <c r="AB11320" t="s">
        <v>65</v>
      </c>
      <c r="AC11320" t="s">
        <v>65</v>
      </c>
      <c r="AD11320" t="s">
        <v>65</v>
      </c>
      <c r="AE11320" t="s">
        <v>65</v>
      </c>
      <c r="AF11320">
        <v>5.7000000000000002E-2</v>
      </c>
      <c r="AG11320">
        <v>5.7299999999999997E-2</v>
      </c>
      <c r="AH11320" t="s">
        <v>352</v>
      </c>
      <c r="AI11320" t="b">
        <v>0</v>
      </c>
      <c r="AJ11320" t="s">
        <v>60</v>
      </c>
      <c r="AK11320">
        <v>0</v>
      </c>
      <c r="AL11320">
        <v>0</v>
      </c>
      <c r="AM11320">
        <v>0</v>
      </c>
      <c r="AN11320" t="s">
        <v>68</v>
      </c>
      <c r="AO11320" t="s">
        <v>400</v>
      </c>
      <c r="AP11320" t="s">
        <v>441</v>
      </c>
      <c r="AQ11320" t="s">
        <v>71</v>
      </c>
      <c r="AR11320" t="s">
        <v>10921</v>
      </c>
      <c r="AS11320" t="s">
        <v>130</v>
      </c>
      <c r="AT11320" t="s">
        <v>71</v>
      </c>
      <c r="AU11320" t="s">
        <v>74</v>
      </c>
      <c r="AV11320">
        <v>1</v>
      </c>
      <c r="AW11320">
        <v>755</v>
      </c>
      <c r="AX11320" t="s">
        <v>75</v>
      </c>
      <c r="AY11320" t="s">
        <v>76</v>
      </c>
      <c r="AZ11320" t="s">
        <v>443</v>
      </c>
      <c r="BA11320" t="s">
        <v>444</v>
      </c>
      <c r="BB11320">
        <v>4.3234904749199998</v>
      </c>
      <c r="BC11320" t="s">
        <v>121</v>
      </c>
    </row>
    <row r="11321" spans="1:55" hidden="1">
      <c r="A11321" t="s">
        <v>55</v>
      </c>
      <c r="B11321" t="s">
        <v>30055</v>
      </c>
      <c r="C11321" t="s">
        <v>30056</v>
      </c>
      <c r="D11321" t="s">
        <v>4593</v>
      </c>
      <c r="E11321" t="s">
        <v>1618</v>
      </c>
      <c r="F11321" t="s">
        <v>60</v>
      </c>
      <c r="G11321" t="s">
        <v>12366</v>
      </c>
      <c r="H11321" t="s">
        <v>1618</v>
      </c>
      <c r="I11321" t="s">
        <v>527</v>
      </c>
      <c r="J11321" t="s">
        <v>528</v>
      </c>
      <c r="K11321" t="s">
        <v>65</v>
      </c>
      <c r="L11321" t="s">
        <v>65</v>
      </c>
      <c r="M11321" t="s">
        <v>65</v>
      </c>
      <c r="N11321" t="s">
        <v>65</v>
      </c>
      <c r="O11321" t="s">
        <v>65</v>
      </c>
      <c r="P11321" t="s">
        <v>65</v>
      </c>
      <c r="Q11321" t="s">
        <v>65</v>
      </c>
      <c r="R11321" t="s">
        <v>65</v>
      </c>
      <c r="S11321" t="s">
        <v>65</v>
      </c>
      <c r="T11321" t="s">
        <v>65</v>
      </c>
      <c r="U11321" t="s">
        <v>65</v>
      </c>
      <c r="V11321" t="s">
        <v>65</v>
      </c>
      <c r="W11321" t="s">
        <v>66</v>
      </c>
      <c r="X11321" t="s">
        <v>65</v>
      </c>
      <c r="Y11321" t="s">
        <v>65</v>
      </c>
      <c r="Z11321" t="s">
        <v>65</v>
      </c>
      <c r="AA11321" t="s">
        <v>65</v>
      </c>
      <c r="AB11321" t="s">
        <v>65</v>
      </c>
      <c r="AC11321" t="s">
        <v>65</v>
      </c>
      <c r="AD11321" t="s">
        <v>65</v>
      </c>
      <c r="AE11321" t="s">
        <v>66</v>
      </c>
      <c r="AF11321">
        <v>0.215</v>
      </c>
      <c r="AG11321">
        <v>0.21529999999999999</v>
      </c>
      <c r="AH11321" t="s">
        <v>352</v>
      </c>
      <c r="AI11321" t="b">
        <v>1</v>
      </c>
      <c r="AJ11321" t="s">
        <v>86</v>
      </c>
      <c r="AK11321">
        <v>2</v>
      </c>
      <c r="AL11321">
        <v>2</v>
      </c>
      <c r="AM11321">
        <v>0.6</v>
      </c>
      <c r="AN11321" t="s">
        <v>68</v>
      </c>
      <c r="AO11321" t="s">
        <v>879</v>
      </c>
      <c r="AP11321" t="s">
        <v>529</v>
      </c>
      <c r="AQ11321" t="s">
        <v>241</v>
      </c>
      <c r="AR11321" t="s">
        <v>909</v>
      </c>
      <c r="AS11321" t="s">
        <v>73</v>
      </c>
      <c r="AT11321" t="s">
        <v>3951</v>
      </c>
      <c r="AU11321" t="s">
        <v>74</v>
      </c>
      <c r="AV11321">
        <v>1</v>
      </c>
      <c r="AW11321">
        <v>775</v>
      </c>
      <c r="AX11321" t="s">
        <v>89</v>
      </c>
      <c r="AY11321" t="s">
        <v>159</v>
      </c>
      <c r="AZ11321" t="s">
        <v>532</v>
      </c>
      <c r="BA11321" t="s">
        <v>533</v>
      </c>
      <c r="BB11321">
        <v>9.5116790448199993</v>
      </c>
      <c r="BC11321" t="s">
        <v>224</v>
      </c>
    </row>
    <row r="11322" spans="1:55" hidden="1">
      <c r="A11322" t="s">
        <v>55</v>
      </c>
      <c r="B11322" t="s">
        <v>30057</v>
      </c>
      <c r="C11322" t="s">
        <v>30058</v>
      </c>
      <c r="D11322" t="s">
        <v>60</v>
      </c>
      <c r="E11322" t="s">
        <v>13255</v>
      </c>
      <c r="F11322" t="s">
        <v>18466</v>
      </c>
      <c r="G11322" t="s">
        <v>1412</v>
      </c>
      <c r="H11322" t="s">
        <v>13255</v>
      </c>
      <c r="I11322" t="s">
        <v>361</v>
      </c>
      <c r="J11322" t="s">
        <v>362</v>
      </c>
      <c r="K11322" t="s">
        <v>65</v>
      </c>
      <c r="L11322" t="s">
        <v>65</v>
      </c>
      <c r="M11322" t="s">
        <v>65</v>
      </c>
      <c r="N11322" t="s">
        <v>65</v>
      </c>
      <c r="O11322" t="s">
        <v>65</v>
      </c>
      <c r="P11322" t="s">
        <v>65</v>
      </c>
      <c r="Q11322" t="s">
        <v>65</v>
      </c>
      <c r="R11322" t="s">
        <v>65</v>
      </c>
      <c r="S11322" t="s">
        <v>65</v>
      </c>
      <c r="T11322" t="s">
        <v>65</v>
      </c>
      <c r="U11322" t="s">
        <v>65</v>
      </c>
      <c r="V11322" t="s">
        <v>65</v>
      </c>
      <c r="W11322" t="s">
        <v>65</v>
      </c>
      <c r="X11322" t="s">
        <v>65</v>
      </c>
      <c r="Y11322" t="s">
        <v>65</v>
      </c>
      <c r="Z11322" t="s">
        <v>65</v>
      </c>
      <c r="AA11322" t="s">
        <v>65</v>
      </c>
      <c r="AB11322" t="s">
        <v>66</v>
      </c>
      <c r="AC11322" t="s">
        <v>65</v>
      </c>
      <c r="AD11322" t="s">
        <v>65</v>
      </c>
      <c r="AE11322" t="s">
        <v>65</v>
      </c>
      <c r="AF11322">
        <v>1E-3</v>
      </c>
      <c r="AG11322">
        <v>1.1000000000000001E-3</v>
      </c>
      <c r="AH11322" t="s">
        <v>352</v>
      </c>
      <c r="AI11322" t="b">
        <v>1</v>
      </c>
      <c r="AJ11322" t="s">
        <v>60</v>
      </c>
      <c r="AK11322">
        <v>1</v>
      </c>
      <c r="AL11322">
        <v>1</v>
      </c>
      <c r="AM11322">
        <v>0</v>
      </c>
      <c r="AN11322" t="s">
        <v>68</v>
      </c>
      <c r="AO11322" t="s">
        <v>336</v>
      </c>
      <c r="AP11322" t="s">
        <v>363</v>
      </c>
      <c r="AQ11322" t="s">
        <v>142</v>
      </c>
      <c r="AR11322" t="s">
        <v>11847</v>
      </c>
      <c r="AS11322" t="s">
        <v>130</v>
      </c>
      <c r="AT11322" t="s">
        <v>99</v>
      </c>
      <c r="AU11322" t="s">
        <v>131</v>
      </c>
      <c r="AV11322">
        <v>1</v>
      </c>
      <c r="AW11322">
        <v>697</v>
      </c>
      <c r="AX11322" t="s">
        <v>75</v>
      </c>
      <c r="AY11322" t="s">
        <v>76</v>
      </c>
      <c r="AZ11322" t="s">
        <v>362</v>
      </c>
      <c r="BA11322" t="s">
        <v>363</v>
      </c>
      <c r="BB11322">
        <v>2.5940942849500002</v>
      </c>
      <c r="BC11322" t="s">
        <v>132</v>
      </c>
    </row>
    <row r="11323" spans="1:55" hidden="1">
      <c r="A11323" t="s">
        <v>55</v>
      </c>
      <c r="B11323" t="s">
        <v>30059</v>
      </c>
      <c r="C11323" t="s">
        <v>30060</v>
      </c>
      <c r="D11323" t="s">
        <v>8332</v>
      </c>
      <c r="E11323" t="s">
        <v>22941</v>
      </c>
      <c r="F11323" t="s">
        <v>60</v>
      </c>
      <c r="G11323" t="s">
        <v>19202</v>
      </c>
      <c r="H11323" t="s">
        <v>19202</v>
      </c>
      <c r="I11323" t="s">
        <v>527</v>
      </c>
      <c r="J11323" t="s">
        <v>528</v>
      </c>
      <c r="K11323" t="s">
        <v>65</v>
      </c>
      <c r="L11323" t="s">
        <v>65</v>
      </c>
      <c r="M11323" t="s">
        <v>65</v>
      </c>
      <c r="N11323" t="s">
        <v>65</v>
      </c>
      <c r="O11323" t="s">
        <v>65</v>
      </c>
      <c r="P11323" t="s">
        <v>65</v>
      </c>
      <c r="Q11323" t="s">
        <v>65</v>
      </c>
      <c r="R11323" t="s">
        <v>65</v>
      </c>
      <c r="S11323" t="s">
        <v>65</v>
      </c>
      <c r="T11323" t="s">
        <v>65</v>
      </c>
      <c r="U11323" t="s">
        <v>66</v>
      </c>
      <c r="V11323" t="s">
        <v>65</v>
      </c>
      <c r="W11323" t="s">
        <v>66</v>
      </c>
      <c r="X11323" t="s">
        <v>66</v>
      </c>
      <c r="Y11323" t="s">
        <v>65</v>
      </c>
      <c r="Z11323" t="s">
        <v>65</v>
      </c>
      <c r="AA11323" t="s">
        <v>65</v>
      </c>
      <c r="AB11323" t="s">
        <v>65</v>
      </c>
      <c r="AC11323" t="s">
        <v>65</v>
      </c>
      <c r="AD11323" t="s">
        <v>65</v>
      </c>
      <c r="AE11323" t="s">
        <v>66</v>
      </c>
      <c r="AF11323">
        <v>0.36899999999999999</v>
      </c>
      <c r="AG11323">
        <v>0.36909999999999998</v>
      </c>
      <c r="AH11323" t="s">
        <v>352</v>
      </c>
      <c r="AI11323" t="b">
        <v>1</v>
      </c>
      <c r="AJ11323" t="s">
        <v>86</v>
      </c>
      <c r="AK11323">
        <v>5</v>
      </c>
      <c r="AL11323">
        <v>4</v>
      </c>
      <c r="AM11323">
        <v>0.9</v>
      </c>
      <c r="AN11323" t="s">
        <v>68</v>
      </c>
      <c r="AO11323" t="s">
        <v>400</v>
      </c>
      <c r="AP11323" t="s">
        <v>529</v>
      </c>
      <c r="AQ11323" t="s">
        <v>241</v>
      </c>
      <c r="AR11323" t="s">
        <v>1864</v>
      </c>
      <c r="AS11323" t="s">
        <v>73</v>
      </c>
      <c r="AT11323" t="s">
        <v>3951</v>
      </c>
      <c r="AU11323" t="s">
        <v>74</v>
      </c>
      <c r="AV11323">
        <v>1</v>
      </c>
      <c r="AW11323">
        <v>803</v>
      </c>
      <c r="AX11323" t="s">
        <v>89</v>
      </c>
      <c r="AY11323" t="s">
        <v>159</v>
      </c>
      <c r="AZ11323" t="s">
        <v>532</v>
      </c>
      <c r="BA11323" t="s">
        <v>533</v>
      </c>
      <c r="BB11323">
        <v>4.3234904749199998</v>
      </c>
      <c r="BC11323" t="s">
        <v>79</v>
      </c>
    </row>
    <row r="11324" spans="1:55" hidden="1">
      <c r="A11324" t="s">
        <v>55</v>
      </c>
      <c r="B11324" t="s">
        <v>30061</v>
      </c>
      <c r="C11324" t="s">
        <v>30062</v>
      </c>
      <c r="D11324" t="s">
        <v>60</v>
      </c>
      <c r="E11324" t="s">
        <v>60</v>
      </c>
      <c r="F11324" t="s">
        <v>219</v>
      </c>
      <c r="G11324" t="s">
        <v>1632</v>
      </c>
      <c r="H11324" t="s">
        <v>2000</v>
      </c>
      <c r="I11324" t="s">
        <v>361</v>
      </c>
      <c r="J11324" t="s">
        <v>362</v>
      </c>
      <c r="K11324" t="s">
        <v>65</v>
      </c>
      <c r="L11324" t="s">
        <v>65</v>
      </c>
      <c r="M11324" t="s">
        <v>65</v>
      </c>
      <c r="N11324" t="s">
        <v>65</v>
      </c>
      <c r="O11324" t="s">
        <v>65</v>
      </c>
      <c r="P11324" t="s">
        <v>65</v>
      </c>
      <c r="Q11324" t="s">
        <v>65</v>
      </c>
      <c r="R11324" t="s">
        <v>65</v>
      </c>
      <c r="S11324" t="s">
        <v>65</v>
      </c>
      <c r="T11324" t="s">
        <v>65</v>
      </c>
      <c r="U11324" t="s">
        <v>65</v>
      </c>
      <c r="V11324" t="s">
        <v>65</v>
      </c>
      <c r="W11324" t="s">
        <v>65</v>
      </c>
      <c r="X11324" t="s">
        <v>65</v>
      </c>
      <c r="Y11324" t="s">
        <v>65</v>
      </c>
      <c r="Z11324" t="s">
        <v>65</v>
      </c>
      <c r="AA11324" t="s">
        <v>65</v>
      </c>
      <c r="AB11324" t="s">
        <v>65</v>
      </c>
      <c r="AC11324" t="s">
        <v>65</v>
      </c>
      <c r="AD11324" t="s">
        <v>65</v>
      </c>
      <c r="AE11324" t="s">
        <v>65</v>
      </c>
      <c r="AF11324">
        <v>0.36899999999999999</v>
      </c>
      <c r="AG11324">
        <v>0.36930000000000002</v>
      </c>
      <c r="AH11324" t="s">
        <v>352</v>
      </c>
      <c r="AI11324" t="b">
        <v>0</v>
      </c>
      <c r="AJ11324" t="s">
        <v>60</v>
      </c>
      <c r="AK11324">
        <v>0</v>
      </c>
      <c r="AL11324">
        <v>0</v>
      </c>
      <c r="AM11324">
        <v>0.99</v>
      </c>
      <c r="AN11324" t="s">
        <v>68</v>
      </c>
      <c r="AO11324" t="s">
        <v>100</v>
      </c>
      <c r="AP11324" t="s">
        <v>363</v>
      </c>
      <c r="AQ11324" t="s">
        <v>142</v>
      </c>
      <c r="AR11324" t="s">
        <v>7357</v>
      </c>
      <c r="AS11324" t="s">
        <v>130</v>
      </c>
      <c r="AT11324" t="s">
        <v>99</v>
      </c>
      <c r="AU11324" t="s">
        <v>74</v>
      </c>
      <c r="AV11324">
        <v>1</v>
      </c>
      <c r="AW11324">
        <v>749</v>
      </c>
      <c r="AX11324" t="s">
        <v>75</v>
      </c>
      <c r="AY11324" t="s">
        <v>76</v>
      </c>
      <c r="AZ11324" t="s">
        <v>362</v>
      </c>
      <c r="BA11324" t="s">
        <v>363</v>
      </c>
      <c r="BB11324">
        <v>5.1881885699000003</v>
      </c>
      <c r="BC11324" t="s">
        <v>224</v>
      </c>
    </row>
    <row r="11325" spans="1:55" hidden="1">
      <c r="A11325" t="s">
        <v>55</v>
      </c>
      <c r="B11325" t="s">
        <v>30063</v>
      </c>
      <c r="C11325" t="s">
        <v>30064</v>
      </c>
      <c r="D11325" t="s">
        <v>60</v>
      </c>
      <c r="E11325" t="s">
        <v>60</v>
      </c>
      <c r="F11325" t="s">
        <v>4353</v>
      </c>
      <c r="G11325" t="s">
        <v>2612</v>
      </c>
      <c r="H11325" t="s">
        <v>2612</v>
      </c>
      <c r="I11325" t="s">
        <v>361</v>
      </c>
      <c r="J11325" t="s">
        <v>362</v>
      </c>
      <c r="K11325" t="s">
        <v>65</v>
      </c>
      <c r="L11325" t="s">
        <v>65</v>
      </c>
      <c r="M11325" t="s">
        <v>65</v>
      </c>
      <c r="N11325" t="s">
        <v>65</v>
      </c>
      <c r="O11325" t="s">
        <v>65</v>
      </c>
      <c r="P11325" t="s">
        <v>65</v>
      </c>
      <c r="Q11325" t="s">
        <v>65</v>
      </c>
      <c r="R11325" t="s">
        <v>65</v>
      </c>
      <c r="S11325" t="s">
        <v>65</v>
      </c>
      <c r="T11325" t="s">
        <v>65</v>
      </c>
      <c r="U11325" t="s">
        <v>65</v>
      </c>
      <c r="V11325" t="s">
        <v>65</v>
      </c>
      <c r="W11325" t="s">
        <v>65</v>
      </c>
      <c r="X11325" t="s">
        <v>65</v>
      </c>
      <c r="Y11325" t="s">
        <v>65</v>
      </c>
      <c r="Z11325" t="s">
        <v>65</v>
      </c>
      <c r="AA11325" t="s">
        <v>65</v>
      </c>
      <c r="AB11325" t="s">
        <v>65</v>
      </c>
      <c r="AC11325" t="s">
        <v>65</v>
      </c>
      <c r="AD11325" t="s">
        <v>65</v>
      </c>
      <c r="AE11325" t="s">
        <v>65</v>
      </c>
      <c r="AF11325">
        <v>0.114</v>
      </c>
      <c r="AG11325">
        <v>0.1145</v>
      </c>
      <c r="AH11325" t="s">
        <v>352</v>
      </c>
      <c r="AI11325" t="b">
        <v>0</v>
      </c>
      <c r="AJ11325" t="s">
        <v>60</v>
      </c>
      <c r="AK11325">
        <v>0</v>
      </c>
      <c r="AL11325">
        <v>0</v>
      </c>
      <c r="AM11325">
        <v>0.14000000000000001</v>
      </c>
      <c r="AN11325" t="s">
        <v>68</v>
      </c>
      <c r="AO11325" t="s">
        <v>400</v>
      </c>
      <c r="AP11325" t="s">
        <v>363</v>
      </c>
      <c r="AQ11325" t="s">
        <v>142</v>
      </c>
      <c r="AR11325" t="s">
        <v>3151</v>
      </c>
      <c r="AS11325" t="s">
        <v>130</v>
      </c>
      <c r="AT11325" t="s">
        <v>99</v>
      </c>
      <c r="AU11325" t="s">
        <v>74</v>
      </c>
      <c r="AV11325">
        <v>1</v>
      </c>
      <c r="AW11325">
        <v>686</v>
      </c>
      <c r="AX11325" t="s">
        <v>75</v>
      </c>
      <c r="AY11325" t="s">
        <v>76</v>
      </c>
      <c r="AZ11325" t="s">
        <v>362</v>
      </c>
      <c r="BA11325" t="s">
        <v>363</v>
      </c>
      <c r="BB11325">
        <v>4.3234904749199998</v>
      </c>
      <c r="BC11325" t="s">
        <v>121</v>
      </c>
    </row>
    <row r="11326" spans="1:55" hidden="1">
      <c r="A11326" t="s">
        <v>55</v>
      </c>
      <c r="B11326" t="s">
        <v>30065</v>
      </c>
      <c r="C11326" t="s">
        <v>30066</v>
      </c>
      <c r="D11326" t="s">
        <v>3880</v>
      </c>
      <c r="E11326" t="s">
        <v>5842</v>
      </c>
      <c r="F11326" t="s">
        <v>60</v>
      </c>
      <c r="G11326" t="s">
        <v>9791</v>
      </c>
      <c r="H11326" t="s">
        <v>14029</v>
      </c>
      <c r="I11326" t="s">
        <v>621</v>
      </c>
      <c r="J11326" t="s">
        <v>622</v>
      </c>
      <c r="K11326" t="s">
        <v>66</v>
      </c>
      <c r="L11326" t="s">
        <v>66</v>
      </c>
      <c r="M11326" t="s">
        <v>65</v>
      </c>
      <c r="N11326" t="s">
        <v>65</v>
      </c>
      <c r="O11326" t="s">
        <v>66</v>
      </c>
      <c r="P11326" t="s">
        <v>65</v>
      </c>
      <c r="Q11326" t="s">
        <v>65</v>
      </c>
      <c r="R11326" t="s">
        <v>65</v>
      </c>
      <c r="S11326" t="s">
        <v>65</v>
      </c>
      <c r="T11326" t="s">
        <v>65</v>
      </c>
      <c r="U11326" t="s">
        <v>66</v>
      </c>
      <c r="V11326" t="s">
        <v>65</v>
      </c>
      <c r="W11326" t="s">
        <v>66</v>
      </c>
      <c r="X11326" t="s">
        <v>65</v>
      </c>
      <c r="Y11326" t="s">
        <v>65</v>
      </c>
      <c r="Z11326" t="s">
        <v>65</v>
      </c>
      <c r="AA11326" t="s">
        <v>65</v>
      </c>
      <c r="AB11326" t="s">
        <v>65</v>
      </c>
      <c r="AC11326" t="s">
        <v>65</v>
      </c>
      <c r="AD11326" t="s">
        <v>65</v>
      </c>
      <c r="AE11326" t="s">
        <v>66</v>
      </c>
      <c r="AF11326">
        <v>2E-3</v>
      </c>
      <c r="AG11326">
        <v>2.3999999999999998E-3</v>
      </c>
      <c r="AH11326" t="s">
        <v>352</v>
      </c>
      <c r="AI11326" t="b">
        <v>1</v>
      </c>
      <c r="AJ11326" t="s">
        <v>60</v>
      </c>
      <c r="AK11326">
        <v>6</v>
      </c>
      <c r="AL11326">
        <v>6</v>
      </c>
      <c r="AM11326">
        <v>0</v>
      </c>
      <c r="AN11326" t="s">
        <v>68</v>
      </c>
      <c r="AO11326" t="s">
        <v>140</v>
      </c>
      <c r="AP11326" t="s">
        <v>623</v>
      </c>
      <c r="AQ11326" t="s">
        <v>168</v>
      </c>
      <c r="AR11326" t="s">
        <v>5657</v>
      </c>
      <c r="AS11326" t="s">
        <v>73</v>
      </c>
      <c r="AT11326" t="s">
        <v>625</v>
      </c>
      <c r="AU11326" t="s">
        <v>74</v>
      </c>
      <c r="AV11326">
        <v>1</v>
      </c>
      <c r="AW11326">
        <v>728</v>
      </c>
      <c r="AX11326" t="s">
        <v>75</v>
      </c>
      <c r="AY11326" t="s">
        <v>76</v>
      </c>
      <c r="AZ11326" t="s">
        <v>622</v>
      </c>
      <c r="BA11326" t="s">
        <v>623</v>
      </c>
      <c r="BB11326">
        <v>0.86469809498399997</v>
      </c>
      <c r="BC11326" t="s">
        <v>132</v>
      </c>
    </row>
    <row r="11327" spans="1:55" hidden="1">
      <c r="A11327" t="s">
        <v>55</v>
      </c>
      <c r="B11327" t="s">
        <v>30067</v>
      </c>
      <c r="C11327" t="s">
        <v>30068</v>
      </c>
      <c r="D11327" t="s">
        <v>221</v>
      </c>
      <c r="E11327" t="s">
        <v>10059</v>
      </c>
      <c r="F11327" t="s">
        <v>60</v>
      </c>
      <c r="G11327" t="s">
        <v>13295</v>
      </c>
      <c r="H11327" t="s">
        <v>3474</v>
      </c>
      <c r="I11327" t="s">
        <v>63</v>
      </c>
      <c r="J11327" t="s">
        <v>440</v>
      </c>
      <c r="K11327" t="s">
        <v>65</v>
      </c>
      <c r="L11327" t="s">
        <v>65</v>
      </c>
      <c r="M11327" t="s">
        <v>65</v>
      </c>
      <c r="N11327" t="s">
        <v>66</v>
      </c>
      <c r="O11327" t="s">
        <v>65</v>
      </c>
      <c r="P11327" t="s">
        <v>65</v>
      </c>
      <c r="Q11327" t="s">
        <v>65</v>
      </c>
      <c r="R11327" t="s">
        <v>65</v>
      </c>
      <c r="S11327" t="s">
        <v>65</v>
      </c>
      <c r="T11327" t="s">
        <v>65</v>
      </c>
      <c r="U11327" t="s">
        <v>65</v>
      </c>
      <c r="V11327" t="s">
        <v>65</v>
      </c>
      <c r="W11327" t="s">
        <v>65</v>
      </c>
      <c r="X11327" t="s">
        <v>65</v>
      </c>
      <c r="Y11327" t="s">
        <v>65</v>
      </c>
      <c r="Z11327" t="s">
        <v>65</v>
      </c>
      <c r="AA11327" t="s">
        <v>65</v>
      </c>
      <c r="AB11327" t="s">
        <v>65</v>
      </c>
      <c r="AC11327" t="s">
        <v>65</v>
      </c>
      <c r="AD11327" t="s">
        <v>66</v>
      </c>
      <c r="AE11327" t="s">
        <v>66</v>
      </c>
      <c r="AF11327">
        <v>0.24099999999999999</v>
      </c>
      <c r="AG11327">
        <v>0.24110000000000001</v>
      </c>
      <c r="AH11327" t="s">
        <v>352</v>
      </c>
      <c r="AI11327" t="b">
        <v>1</v>
      </c>
      <c r="AJ11327" t="s">
        <v>60</v>
      </c>
      <c r="AK11327">
        <v>3</v>
      </c>
      <c r="AL11327">
        <v>3</v>
      </c>
      <c r="AM11327">
        <v>1.82</v>
      </c>
      <c r="AN11327" t="s">
        <v>68</v>
      </c>
      <c r="AO11327" t="s">
        <v>271</v>
      </c>
      <c r="AP11327" t="s">
        <v>441</v>
      </c>
      <c r="AQ11327" t="s">
        <v>71</v>
      </c>
      <c r="AR11327" t="s">
        <v>1922</v>
      </c>
      <c r="AS11327" t="s">
        <v>73</v>
      </c>
      <c r="AT11327" t="s">
        <v>71</v>
      </c>
      <c r="AU11327" t="s">
        <v>74</v>
      </c>
      <c r="AV11327">
        <v>1</v>
      </c>
      <c r="AW11327">
        <v>715</v>
      </c>
      <c r="AX11327" t="s">
        <v>75</v>
      </c>
      <c r="AY11327" t="s">
        <v>76</v>
      </c>
      <c r="AZ11327" t="s">
        <v>443</v>
      </c>
      <c r="BA11327" t="s">
        <v>444</v>
      </c>
      <c r="BB11327">
        <v>11.2410752348</v>
      </c>
      <c r="BC11327" t="s">
        <v>224</v>
      </c>
    </row>
    <row r="11328" spans="1:55" hidden="1">
      <c r="A11328" t="s">
        <v>55</v>
      </c>
      <c r="B11328" t="s">
        <v>30069</v>
      </c>
      <c r="C11328" t="s">
        <v>30070</v>
      </c>
      <c r="D11328" t="s">
        <v>4862</v>
      </c>
      <c r="E11328" t="s">
        <v>4153</v>
      </c>
      <c r="F11328" t="s">
        <v>60</v>
      </c>
      <c r="G11328" t="s">
        <v>4693</v>
      </c>
      <c r="H11328" t="s">
        <v>1063</v>
      </c>
      <c r="I11328" t="s">
        <v>621</v>
      </c>
      <c r="J11328" t="s">
        <v>622</v>
      </c>
      <c r="K11328" t="s">
        <v>65</v>
      </c>
      <c r="L11328" t="s">
        <v>65</v>
      </c>
      <c r="M11328" t="s">
        <v>65</v>
      </c>
      <c r="N11328" t="s">
        <v>65</v>
      </c>
      <c r="O11328" t="s">
        <v>66</v>
      </c>
      <c r="P11328" t="s">
        <v>65</v>
      </c>
      <c r="Q11328" t="s">
        <v>65</v>
      </c>
      <c r="R11328" t="s">
        <v>65</v>
      </c>
      <c r="S11328" t="s">
        <v>65</v>
      </c>
      <c r="T11328" t="s">
        <v>65</v>
      </c>
      <c r="U11328" t="s">
        <v>66</v>
      </c>
      <c r="V11328" t="s">
        <v>65</v>
      </c>
      <c r="W11328" t="s">
        <v>66</v>
      </c>
      <c r="X11328" t="s">
        <v>65</v>
      </c>
      <c r="Y11328" t="s">
        <v>65</v>
      </c>
      <c r="Z11328" t="s">
        <v>65</v>
      </c>
      <c r="AA11328" t="s">
        <v>65</v>
      </c>
      <c r="AB11328" t="s">
        <v>65</v>
      </c>
      <c r="AC11328" t="s">
        <v>65</v>
      </c>
      <c r="AD11328" t="s">
        <v>65</v>
      </c>
      <c r="AE11328" t="s">
        <v>66</v>
      </c>
      <c r="AF11328">
        <v>0</v>
      </c>
      <c r="AG11328">
        <v>4.0000000000000002E-4</v>
      </c>
      <c r="AH11328" t="s">
        <v>352</v>
      </c>
      <c r="AI11328" t="b">
        <v>1</v>
      </c>
      <c r="AJ11328" t="s">
        <v>115</v>
      </c>
      <c r="AK11328">
        <v>4</v>
      </c>
      <c r="AL11328">
        <v>4</v>
      </c>
      <c r="AM11328">
        <v>0.08</v>
      </c>
      <c r="AN11328" t="s">
        <v>68</v>
      </c>
      <c r="AO11328" t="s">
        <v>69</v>
      </c>
      <c r="AP11328" t="s">
        <v>623</v>
      </c>
      <c r="AQ11328" t="s">
        <v>168</v>
      </c>
      <c r="AR11328" t="s">
        <v>742</v>
      </c>
      <c r="AS11328" t="s">
        <v>73</v>
      </c>
      <c r="AT11328" t="s">
        <v>625</v>
      </c>
      <c r="AU11328" t="s">
        <v>74</v>
      </c>
      <c r="AV11328">
        <v>1</v>
      </c>
      <c r="AW11328">
        <v>503</v>
      </c>
      <c r="AX11328" t="s">
        <v>89</v>
      </c>
      <c r="AY11328" t="s">
        <v>76</v>
      </c>
      <c r="AZ11328" t="s">
        <v>622</v>
      </c>
      <c r="BA11328" t="s">
        <v>623</v>
      </c>
      <c r="BB11328">
        <v>3.4587923799300002</v>
      </c>
      <c r="BC11328" t="s">
        <v>246</v>
      </c>
    </row>
    <row r="11329" spans="1:55" hidden="1">
      <c r="A11329" t="s">
        <v>55</v>
      </c>
      <c r="B11329" t="s">
        <v>30071</v>
      </c>
      <c r="C11329" t="s">
        <v>30072</v>
      </c>
      <c r="D11329" t="s">
        <v>60</v>
      </c>
      <c r="E11329" t="s">
        <v>3321</v>
      </c>
      <c r="F11329" t="s">
        <v>11246</v>
      </c>
      <c r="G11329" t="s">
        <v>3360</v>
      </c>
      <c r="H11329" t="s">
        <v>4432</v>
      </c>
      <c r="I11329" t="s">
        <v>361</v>
      </c>
      <c r="J11329" t="s">
        <v>1039</v>
      </c>
      <c r="K11329" t="s">
        <v>65</v>
      </c>
      <c r="L11329" t="s">
        <v>65</v>
      </c>
      <c r="M11329" t="s">
        <v>65</v>
      </c>
      <c r="N11329" t="s">
        <v>65</v>
      </c>
      <c r="O11329" t="s">
        <v>66</v>
      </c>
      <c r="P11329" t="s">
        <v>65</v>
      </c>
      <c r="Q11329" t="s">
        <v>65</v>
      </c>
      <c r="R11329" t="s">
        <v>65</v>
      </c>
      <c r="S11329" t="s">
        <v>65</v>
      </c>
      <c r="T11329" t="s">
        <v>65</v>
      </c>
      <c r="U11329" t="s">
        <v>65</v>
      </c>
      <c r="V11329" t="s">
        <v>65</v>
      </c>
      <c r="W11329" t="s">
        <v>65</v>
      </c>
      <c r="X11329" t="s">
        <v>65</v>
      </c>
      <c r="Y11329" t="s">
        <v>65</v>
      </c>
      <c r="Z11329" t="s">
        <v>65</v>
      </c>
      <c r="AA11329" t="s">
        <v>65</v>
      </c>
      <c r="AB11329" t="s">
        <v>66</v>
      </c>
      <c r="AC11329" t="s">
        <v>65</v>
      </c>
      <c r="AD11329" t="s">
        <v>65</v>
      </c>
      <c r="AE11329" t="s">
        <v>65</v>
      </c>
      <c r="AF11329">
        <v>5.7000000000000002E-2</v>
      </c>
      <c r="AG11329">
        <v>5.6899999999999999E-2</v>
      </c>
      <c r="AH11329" t="s">
        <v>352</v>
      </c>
      <c r="AI11329" t="b">
        <v>1</v>
      </c>
      <c r="AJ11329" t="s">
        <v>60</v>
      </c>
      <c r="AK11329">
        <v>2</v>
      </c>
      <c r="AL11329">
        <v>2</v>
      </c>
      <c r="AM11329">
        <v>0.57999999999999996</v>
      </c>
      <c r="AN11329" t="s">
        <v>68</v>
      </c>
      <c r="AO11329" t="s">
        <v>271</v>
      </c>
      <c r="AP11329" t="s">
        <v>1040</v>
      </c>
      <c r="AQ11329" t="s">
        <v>142</v>
      </c>
      <c r="AR11329" t="s">
        <v>12382</v>
      </c>
      <c r="AS11329" t="s">
        <v>130</v>
      </c>
      <c r="AT11329" t="s">
        <v>99</v>
      </c>
      <c r="AU11329" t="s">
        <v>74</v>
      </c>
      <c r="AV11329">
        <v>1</v>
      </c>
      <c r="AW11329">
        <v>713</v>
      </c>
      <c r="AX11329" t="s">
        <v>75</v>
      </c>
      <c r="AY11329" t="s">
        <v>159</v>
      </c>
      <c r="AZ11329" t="s">
        <v>1039</v>
      </c>
      <c r="BA11329" t="s">
        <v>1040</v>
      </c>
      <c r="BB11329">
        <v>11.2410752348</v>
      </c>
      <c r="BC11329" t="s">
        <v>121</v>
      </c>
    </row>
    <row r="11330" spans="1:55" hidden="1">
      <c r="A11330" t="s">
        <v>55</v>
      </c>
      <c r="B11330" t="s">
        <v>30073</v>
      </c>
      <c r="C11330" t="s">
        <v>30074</v>
      </c>
      <c r="D11330" t="s">
        <v>7877</v>
      </c>
      <c r="E11330" t="s">
        <v>4949</v>
      </c>
      <c r="F11330" t="s">
        <v>60</v>
      </c>
      <c r="G11330" t="s">
        <v>3588</v>
      </c>
      <c r="H11330" t="s">
        <v>4949</v>
      </c>
      <c r="I11330" t="s">
        <v>2455</v>
      </c>
      <c r="J11330" t="s">
        <v>2456</v>
      </c>
      <c r="K11330" t="s">
        <v>65</v>
      </c>
      <c r="L11330" t="s">
        <v>65</v>
      </c>
      <c r="M11330" t="s">
        <v>65</v>
      </c>
      <c r="N11330" t="s">
        <v>65</v>
      </c>
      <c r="O11330" t="s">
        <v>65</v>
      </c>
      <c r="P11330" t="s">
        <v>65</v>
      </c>
      <c r="Q11330" t="s">
        <v>65</v>
      </c>
      <c r="R11330" t="s">
        <v>65</v>
      </c>
      <c r="S11330" t="s">
        <v>65</v>
      </c>
      <c r="T11330" t="s">
        <v>65</v>
      </c>
      <c r="U11330" t="s">
        <v>65</v>
      </c>
      <c r="V11330" t="s">
        <v>65</v>
      </c>
      <c r="W11330" t="s">
        <v>66</v>
      </c>
      <c r="X11330" t="s">
        <v>65</v>
      </c>
      <c r="Y11330" t="s">
        <v>65</v>
      </c>
      <c r="Z11330" t="s">
        <v>65</v>
      </c>
      <c r="AA11330" t="s">
        <v>65</v>
      </c>
      <c r="AB11330" t="s">
        <v>65</v>
      </c>
      <c r="AC11330" t="s">
        <v>65</v>
      </c>
      <c r="AD11330" t="s">
        <v>65</v>
      </c>
      <c r="AE11330" t="s">
        <v>66</v>
      </c>
      <c r="AF11330">
        <v>0.60299999999999998</v>
      </c>
      <c r="AG11330">
        <v>0.60350000000000004</v>
      </c>
      <c r="AH11330" t="s">
        <v>352</v>
      </c>
      <c r="AI11330" t="b">
        <v>1</v>
      </c>
      <c r="AJ11330" t="s">
        <v>310</v>
      </c>
      <c r="AK11330">
        <v>2</v>
      </c>
      <c r="AL11330">
        <v>2</v>
      </c>
      <c r="AM11330">
        <v>2.67</v>
      </c>
      <c r="AN11330" t="s">
        <v>68</v>
      </c>
      <c r="AO11330" t="s">
        <v>336</v>
      </c>
      <c r="AP11330" t="s">
        <v>2458</v>
      </c>
      <c r="AQ11330" t="s">
        <v>915</v>
      </c>
      <c r="AR11330" t="s">
        <v>4810</v>
      </c>
      <c r="AS11330" t="s">
        <v>73</v>
      </c>
      <c r="AT11330" t="s">
        <v>2456</v>
      </c>
      <c r="AU11330" t="s">
        <v>74</v>
      </c>
      <c r="AV11330">
        <v>1</v>
      </c>
      <c r="AW11330">
        <v>561</v>
      </c>
      <c r="AX11330" t="s">
        <v>89</v>
      </c>
      <c r="AY11330" t="s">
        <v>76</v>
      </c>
      <c r="AZ11330" t="s">
        <v>2460</v>
      </c>
      <c r="BA11330" t="s">
        <v>2461</v>
      </c>
      <c r="BB11330">
        <v>2.5940942849500002</v>
      </c>
      <c r="BC11330" t="s">
        <v>224</v>
      </c>
    </row>
    <row r="11331" spans="1:55" hidden="1">
      <c r="A11331" t="s">
        <v>55</v>
      </c>
      <c r="B11331" t="s">
        <v>30075</v>
      </c>
      <c r="C11331" t="s">
        <v>30076</v>
      </c>
      <c r="D11331" t="s">
        <v>60</v>
      </c>
      <c r="E11331" t="s">
        <v>4297</v>
      </c>
      <c r="F11331" t="s">
        <v>1522</v>
      </c>
      <c r="G11331" t="s">
        <v>3714</v>
      </c>
      <c r="H11331" t="s">
        <v>3384</v>
      </c>
      <c r="I11331" t="s">
        <v>361</v>
      </c>
      <c r="J11331" t="s">
        <v>362</v>
      </c>
      <c r="K11331" t="s">
        <v>65</v>
      </c>
      <c r="L11331" t="s">
        <v>65</v>
      </c>
      <c r="M11331" t="s">
        <v>65</v>
      </c>
      <c r="N11331" t="s">
        <v>65</v>
      </c>
      <c r="O11331" t="s">
        <v>65</v>
      </c>
      <c r="P11331" t="s">
        <v>65</v>
      </c>
      <c r="Q11331" t="s">
        <v>65</v>
      </c>
      <c r="R11331" t="s">
        <v>65</v>
      </c>
      <c r="S11331" t="s">
        <v>65</v>
      </c>
      <c r="T11331" t="s">
        <v>65</v>
      </c>
      <c r="U11331" t="s">
        <v>65</v>
      </c>
      <c r="V11331" t="s">
        <v>65</v>
      </c>
      <c r="W11331" t="s">
        <v>65</v>
      </c>
      <c r="X11331" t="s">
        <v>66</v>
      </c>
      <c r="Y11331" t="s">
        <v>65</v>
      </c>
      <c r="Z11331" t="s">
        <v>65</v>
      </c>
      <c r="AA11331" t="s">
        <v>65</v>
      </c>
      <c r="AB11331" t="s">
        <v>65</v>
      </c>
      <c r="AC11331" t="s">
        <v>65</v>
      </c>
      <c r="AD11331" t="s">
        <v>65</v>
      </c>
      <c r="AE11331" t="s">
        <v>65</v>
      </c>
      <c r="AF11331">
        <v>0</v>
      </c>
      <c r="AG11331">
        <v>0</v>
      </c>
      <c r="AH11331" t="s">
        <v>352</v>
      </c>
      <c r="AI11331" t="b">
        <v>1</v>
      </c>
      <c r="AJ11331" t="s">
        <v>60</v>
      </c>
      <c r="AK11331">
        <v>2</v>
      </c>
      <c r="AL11331">
        <v>1</v>
      </c>
      <c r="AM11331">
        <v>0</v>
      </c>
      <c r="AN11331" t="s">
        <v>68</v>
      </c>
      <c r="AO11331" t="s">
        <v>336</v>
      </c>
      <c r="AP11331" t="s">
        <v>363</v>
      </c>
      <c r="AQ11331" t="s">
        <v>142</v>
      </c>
      <c r="AR11331" t="s">
        <v>1533</v>
      </c>
      <c r="AS11331" t="s">
        <v>130</v>
      </c>
      <c r="AT11331" t="s">
        <v>99</v>
      </c>
      <c r="AU11331" t="s">
        <v>74</v>
      </c>
      <c r="AV11331">
        <v>1</v>
      </c>
      <c r="AW11331">
        <v>627</v>
      </c>
      <c r="AX11331" t="s">
        <v>75</v>
      </c>
      <c r="AY11331" t="s">
        <v>76</v>
      </c>
      <c r="AZ11331" t="s">
        <v>362</v>
      </c>
      <c r="BA11331" t="s">
        <v>363</v>
      </c>
      <c r="BB11331">
        <v>2.5940942849500002</v>
      </c>
      <c r="BC11331" t="s">
        <v>246</v>
      </c>
    </row>
    <row r="11332" spans="1:55" hidden="1">
      <c r="A11332" t="s">
        <v>55</v>
      </c>
      <c r="B11332" t="s">
        <v>30077</v>
      </c>
      <c r="C11332" t="s">
        <v>30078</v>
      </c>
      <c r="D11332" t="s">
        <v>60</v>
      </c>
      <c r="E11332" t="s">
        <v>60</v>
      </c>
      <c r="F11332" t="s">
        <v>1731</v>
      </c>
      <c r="G11332" t="s">
        <v>6810</v>
      </c>
      <c r="H11332" t="s">
        <v>6810</v>
      </c>
      <c r="I11332" t="s">
        <v>621</v>
      </c>
      <c r="J11332" t="s">
        <v>622</v>
      </c>
      <c r="K11332" t="s">
        <v>65</v>
      </c>
      <c r="L11332" t="s">
        <v>65</v>
      </c>
      <c r="M11332" t="s">
        <v>65</v>
      </c>
      <c r="N11332" t="s">
        <v>65</v>
      </c>
      <c r="O11332" t="s">
        <v>65</v>
      </c>
      <c r="P11332" t="s">
        <v>65</v>
      </c>
      <c r="Q11332" t="s">
        <v>65</v>
      </c>
      <c r="R11332" t="s">
        <v>65</v>
      </c>
      <c r="S11332" t="s">
        <v>65</v>
      </c>
      <c r="T11332" t="s">
        <v>65</v>
      </c>
      <c r="U11332" t="s">
        <v>65</v>
      </c>
      <c r="V11332" t="s">
        <v>65</v>
      </c>
      <c r="W11332" t="s">
        <v>65</v>
      </c>
      <c r="X11332" t="s">
        <v>65</v>
      </c>
      <c r="Y11332" t="s">
        <v>65</v>
      </c>
      <c r="Z11332" t="s">
        <v>65</v>
      </c>
      <c r="AA11332" t="s">
        <v>65</v>
      </c>
      <c r="AB11332" t="s">
        <v>65</v>
      </c>
      <c r="AC11332" t="s">
        <v>65</v>
      </c>
      <c r="AD11332" t="s">
        <v>65</v>
      </c>
      <c r="AE11332" t="s">
        <v>66</v>
      </c>
      <c r="AF11332">
        <v>0</v>
      </c>
      <c r="AG11332">
        <v>0</v>
      </c>
      <c r="AH11332" t="s">
        <v>352</v>
      </c>
      <c r="AI11332" t="b">
        <v>1</v>
      </c>
      <c r="AJ11332" t="s">
        <v>60</v>
      </c>
      <c r="AK11332">
        <v>1</v>
      </c>
      <c r="AL11332">
        <v>1</v>
      </c>
      <c r="AM11332">
        <v>7.0000000000000007E-2</v>
      </c>
      <c r="AN11332" t="s">
        <v>68</v>
      </c>
      <c r="AO11332" t="s">
        <v>116</v>
      </c>
      <c r="AP11332" t="s">
        <v>623</v>
      </c>
      <c r="AQ11332" t="s">
        <v>168</v>
      </c>
      <c r="AR11332" t="s">
        <v>7500</v>
      </c>
      <c r="AS11332" t="s">
        <v>130</v>
      </c>
      <c r="AT11332" t="s">
        <v>625</v>
      </c>
      <c r="AU11332" t="s">
        <v>74</v>
      </c>
      <c r="AV11332">
        <v>1</v>
      </c>
      <c r="AW11332">
        <v>676</v>
      </c>
      <c r="AX11332" t="s">
        <v>75</v>
      </c>
      <c r="AY11332" t="s">
        <v>159</v>
      </c>
      <c r="AZ11332" t="s">
        <v>622</v>
      </c>
      <c r="BA11332" t="s">
        <v>623</v>
      </c>
      <c r="BB11332">
        <v>3.4587923799300002</v>
      </c>
      <c r="BC11332" t="s">
        <v>132</v>
      </c>
    </row>
    <row r="11333" spans="1:55" hidden="1">
      <c r="A11333" t="s">
        <v>55</v>
      </c>
      <c r="B11333" t="s">
        <v>30079</v>
      </c>
      <c r="C11333" t="s">
        <v>30080</v>
      </c>
      <c r="D11333" t="s">
        <v>13694</v>
      </c>
      <c r="E11333" t="s">
        <v>14982</v>
      </c>
      <c r="F11333" t="s">
        <v>60</v>
      </c>
      <c r="G11333" t="s">
        <v>1439</v>
      </c>
      <c r="H11333" t="s">
        <v>14982</v>
      </c>
      <c r="I11333" t="s">
        <v>527</v>
      </c>
      <c r="J11333" t="s">
        <v>2748</v>
      </c>
      <c r="K11333" t="s">
        <v>65</v>
      </c>
      <c r="L11333" t="s">
        <v>65</v>
      </c>
      <c r="M11333" t="s">
        <v>65</v>
      </c>
      <c r="N11333" t="s">
        <v>66</v>
      </c>
      <c r="O11333" t="s">
        <v>65</v>
      </c>
      <c r="P11333" t="s">
        <v>65</v>
      </c>
      <c r="Q11333" t="s">
        <v>65</v>
      </c>
      <c r="R11333" t="s">
        <v>66</v>
      </c>
      <c r="S11333" t="s">
        <v>65</v>
      </c>
      <c r="T11333" t="s">
        <v>65</v>
      </c>
      <c r="U11333" t="s">
        <v>66</v>
      </c>
      <c r="V11333" t="s">
        <v>65</v>
      </c>
      <c r="W11333" t="s">
        <v>66</v>
      </c>
      <c r="X11333" t="s">
        <v>66</v>
      </c>
      <c r="Y11333" t="s">
        <v>65</v>
      </c>
      <c r="Z11333" t="s">
        <v>65</v>
      </c>
      <c r="AA11333" t="s">
        <v>65</v>
      </c>
      <c r="AB11333" t="s">
        <v>65</v>
      </c>
      <c r="AC11333" t="s">
        <v>65</v>
      </c>
      <c r="AD11333" t="s">
        <v>65</v>
      </c>
      <c r="AE11333" t="s">
        <v>66</v>
      </c>
      <c r="AF11333">
        <v>9.0999999999999998E-2</v>
      </c>
      <c r="AG11333">
        <v>9.1200000000000003E-2</v>
      </c>
      <c r="AH11333" t="s">
        <v>352</v>
      </c>
      <c r="AI11333" t="b">
        <v>1</v>
      </c>
      <c r="AJ11333" t="s">
        <v>60</v>
      </c>
      <c r="AK11333">
        <v>7</v>
      </c>
      <c r="AL11333">
        <v>6</v>
      </c>
      <c r="AM11333">
        <v>0</v>
      </c>
      <c r="AN11333" t="s">
        <v>68</v>
      </c>
      <c r="AO11333" t="s">
        <v>69</v>
      </c>
      <c r="AP11333" t="s">
        <v>2749</v>
      </c>
      <c r="AQ11333" t="s">
        <v>241</v>
      </c>
      <c r="AR11333" t="s">
        <v>6791</v>
      </c>
      <c r="AS11333" t="s">
        <v>73</v>
      </c>
      <c r="AT11333" t="s">
        <v>2751</v>
      </c>
      <c r="AU11333" t="s">
        <v>74</v>
      </c>
      <c r="AV11333">
        <v>1</v>
      </c>
      <c r="AW11333">
        <v>683</v>
      </c>
      <c r="AX11333" t="s">
        <v>75</v>
      </c>
      <c r="AY11333" t="s">
        <v>159</v>
      </c>
      <c r="AZ11333" t="s">
        <v>532</v>
      </c>
      <c r="BA11333" t="s">
        <v>533</v>
      </c>
      <c r="BB11333">
        <v>3.4587923799300002</v>
      </c>
      <c r="BC11333" t="s">
        <v>246</v>
      </c>
    </row>
    <row r="11334" spans="1:55" hidden="1">
      <c r="A11334" t="s">
        <v>55</v>
      </c>
      <c r="B11334" t="s">
        <v>30081</v>
      </c>
      <c r="C11334" t="s">
        <v>30082</v>
      </c>
      <c r="D11334" t="s">
        <v>60</v>
      </c>
      <c r="E11334" t="s">
        <v>60</v>
      </c>
      <c r="F11334" t="s">
        <v>1224</v>
      </c>
      <c r="G11334" t="s">
        <v>79</v>
      </c>
      <c r="H11334" t="s">
        <v>3496</v>
      </c>
      <c r="I11334" t="s">
        <v>63</v>
      </c>
      <c r="J11334" t="s">
        <v>64</v>
      </c>
      <c r="K11334" t="s">
        <v>65</v>
      </c>
      <c r="L11334" t="s">
        <v>65</v>
      </c>
      <c r="M11334" t="s">
        <v>65</v>
      </c>
      <c r="N11334" t="s">
        <v>65</v>
      </c>
      <c r="O11334" t="s">
        <v>65</v>
      </c>
      <c r="P11334" t="s">
        <v>65</v>
      </c>
      <c r="Q11334" t="s">
        <v>65</v>
      </c>
      <c r="R11334" t="s">
        <v>65</v>
      </c>
      <c r="S11334" t="s">
        <v>65</v>
      </c>
      <c r="T11334" t="s">
        <v>65</v>
      </c>
      <c r="U11334" t="s">
        <v>65</v>
      </c>
      <c r="V11334" t="s">
        <v>65</v>
      </c>
      <c r="W11334" t="s">
        <v>65</v>
      </c>
      <c r="X11334" t="s">
        <v>65</v>
      </c>
      <c r="Y11334" t="s">
        <v>65</v>
      </c>
      <c r="Z11334" t="s">
        <v>65</v>
      </c>
      <c r="AA11334" t="s">
        <v>65</v>
      </c>
      <c r="AB11334" t="s">
        <v>65</v>
      </c>
      <c r="AC11334" t="s">
        <v>65</v>
      </c>
      <c r="AD11334" t="s">
        <v>65</v>
      </c>
      <c r="AE11334" t="s">
        <v>66</v>
      </c>
      <c r="AF11334">
        <v>4.5999999999999999E-2</v>
      </c>
      <c r="AG11334">
        <v>4.5999999999999999E-2</v>
      </c>
      <c r="AH11334" t="s">
        <v>352</v>
      </c>
      <c r="AI11334" t="b">
        <v>1</v>
      </c>
      <c r="AJ11334" t="s">
        <v>60</v>
      </c>
      <c r="AK11334">
        <v>1</v>
      </c>
      <c r="AL11334">
        <v>1</v>
      </c>
      <c r="AM11334">
        <v>0</v>
      </c>
      <c r="AN11334" t="s">
        <v>68</v>
      </c>
      <c r="AO11334" t="s">
        <v>336</v>
      </c>
      <c r="AP11334" t="s">
        <v>70</v>
      </c>
      <c r="AQ11334" t="s">
        <v>71</v>
      </c>
      <c r="AR11334" t="s">
        <v>1282</v>
      </c>
      <c r="AS11334" t="s">
        <v>130</v>
      </c>
      <c r="AT11334" t="s">
        <v>71</v>
      </c>
      <c r="AU11334" t="s">
        <v>74</v>
      </c>
      <c r="AV11334">
        <v>1</v>
      </c>
      <c r="AW11334">
        <v>627</v>
      </c>
      <c r="AX11334" t="s">
        <v>75</v>
      </c>
      <c r="AY11334" t="s">
        <v>76</v>
      </c>
      <c r="AZ11334" t="s">
        <v>77</v>
      </c>
      <c r="BA11334" t="s">
        <v>78</v>
      </c>
      <c r="BB11334">
        <v>2.5940942849500002</v>
      </c>
      <c r="BC11334" t="s">
        <v>121</v>
      </c>
    </row>
    <row r="11335" spans="1:55" hidden="1">
      <c r="A11335" t="s">
        <v>55</v>
      </c>
      <c r="B11335" t="s">
        <v>30083</v>
      </c>
      <c r="C11335" t="s">
        <v>30084</v>
      </c>
      <c r="D11335" t="s">
        <v>60</v>
      </c>
      <c r="E11335" t="s">
        <v>3231</v>
      </c>
      <c r="F11335" t="s">
        <v>205</v>
      </c>
      <c r="G11335" t="s">
        <v>3671</v>
      </c>
      <c r="H11335" t="s">
        <v>60</v>
      </c>
      <c r="I11335" t="s">
        <v>138</v>
      </c>
      <c r="J11335" t="s">
        <v>144</v>
      </c>
      <c r="K11335" t="s">
        <v>65</v>
      </c>
      <c r="L11335" t="s">
        <v>65</v>
      </c>
      <c r="M11335" t="s">
        <v>65</v>
      </c>
      <c r="N11335" t="s">
        <v>65</v>
      </c>
      <c r="O11335" t="s">
        <v>65</v>
      </c>
      <c r="P11335" t="s">
        <v>65</v>
      </c>
      <c r="Q11335" t="s">
        <v>65</v>
      </c>
      <c r="R11335" t="s">
        <v>65</v>
      </c>
      <c r="S11335" t="s">
        <v>65</v>
      </c>
      <c r="T11335" t="s">
        <v>65</v>
      </c>
      <c r="U11335" t="s">
        <v>66</v>
      </c>
      <c r="V11335" t="s">
        <v>65</v>
      </c>
      <c r="W11335" t="s">
        <v>65</v>
      </c>
      <c r="X11335" t="s">
        <v>65</v>
      </c>
      <c r="Y11335" t="s">
        <v>65</v>
      </c>
      <c r="Z11335" t="s">
        <v>65</v>
      </c>
      <c r="AA11335" t="s">
        <v>65</v>
      </c>
      <c r="AB11335" t="s">
        <v>65</v>
      </c>
      <c r="AC11335" t="s">
        <v>65</v>
      </c>
      <c r="AD11335" t="s">
        <v>65</v>
      </c>
      <c r="AE11335" t="s">
        <v>66</v>
      </c>
      <c r="AF11335">
        <v>2E-3</v>
      </c>
      <c r="AG11335">
        <v>2.0999999999999999E-3</v>
      </c>
      <c r="AH11335" t="s">
        <v>352</v>
      </c>
      <c r="AI11335" t="b">
        <v>1</v>
      </c>
      <c r="AJ11335" t="s">
        <v>60</v>
      </c>
      <c r="AK11335">
        <v>2</v>
      </c>
      <c r="AL11335">
        <v>2</v>
      </c>
      <c r="AM11335">
        <v>0</v>
      </c>
      <c r="AN11335" t="s">
        <v>68</v>
      </c>
      <c r="AO11335" t="s">
        <v>60</v>
      </c>
      <c r="AP11335" t="s">
        <v>145</v>
      </c>
      <c r="AQ11335" t="s">
        <v>142</v>
      </c>
      <c r="AR11335" t="s">
        <v>6102</v>
      </c>
      <c r="AS11335" t="s">
        <v>130</v>
      </c>
      <c r="AT11335" t="s">
        <v>7522</v>
      </c>
      <c r="AU11335" t="s">
        <v>74</v>
      </c>
      <c r="AV11335">
        <v>1</v>
      </c>
      <c r="AW11335">
        <v>901</v>
      </c>
      <c r="AX11335" t="s">
        <v>75</v>
      </c>
      <c r="AY11335" t="s">
        <v>76</v>
      </c>
      <c r="AZ11335" t="s">
        <v>144</v>
      </c>
      <c r="BA11335" t="s">
        <v>145</v>
      </c>
      <c r="BB11335">
        <v>0</v>
      </c>
      <c r="BC11335" t="s">
        <v>132</v>
      </c>
    </row>
    <row r="11336" spans="1:55" hidden="1">
      <c r="A11336" t="s">
        <v>55</v>
      </c>
      <c r="B11336" t="s">
        <v>30085</v>
      </c>
      <c r="C11336" t="s">
        <v>30086</v>
      </c>
      <c r="D11336" t="s">
        <v>60</v>
      </c>
      <c r="E11336" t="s">
        <v>5683</v>
      </c>
      <c r="F11336" t="s">
        <v>21628</v>
      </c>
      <c r="G11336" t="s">
        <v>8276</v>
      </c>
      <c r="H11336" t="s">
        <v>1237</v>
      </c>
      <c r="I11336" t="s">
        <v>238</v>
      </c>
      <c r="J11336" t="s">
        <v>239</v>
      </c>
      <c r="K11336" t="s">
        <v>65</v>
      </c>
      <c r="L11336" t="s">
        <v>66</v>
      </c>
      <c r="M11336" t="s">
        <v>65</v>
      </c>
      <c r="N11336" t="s">
        <v>65</v>
      </c>
      <c r="O11336" t="s">
        <v>66</v>
      </c>
      <c r="P11336" t="s">
        <v>65</v>
      </c>
      <c r="Q11336" t="s">
        <v>65</v>
      </c>
      <c r="R11336" t="s">
        <v>65</v>
      </c>
      <c r="S11336" t="s">
        <v>65</v>
      </c>
      <c r="T11336" t="s">
        <v>65</v>
      </c>
      <c r="U11336" t="s">
        <v>66</v>
      </c>
      <c r="V11336" t="s">
        <v>65</v>
      </c>
      <c r="W11336" t="s">
        <v>65</v>
      </c>
      <c r="X11336" t="s">
        <v>65</v>
      </c>
      <c r="Y11336" t="s">
        <v>65</v>
      </c>
      <c r="Z11336" t="s">
        <v>65</v>
      </c>
      <c r="AA11336" t="s">
        <v>65</v>
      </c>
      <c r="AB11336" t="s">
        <v>65</v>
      </c>
      <c r="AC11336" t="s">
        <v>65</v>
      </c>
      <c r="AD11336" t="s">
        <v>65</v>
      </c>
      <c r="AE11336" t="s">
        <v>66</v>
      </c>
      <c r="AF11336">
        <v>0.17599999999999999</v>
      </c>
      <c r="AG11336">
        <v>0.17599999999999999</v>
      </c>
      <c r="AH11336" t="s">
        <v>352</v>
      </c>
      <c r="AI11336" t="b">
        <v>1</v>
      </c>
      <c r="AJ11336" t="s">
        <v>60</v>
      </c>
      <c r="AK11336">
        <v>4</v>
      </c>
      <c r="AL11336">
        <v>4</v>
      </c>
      <c r="AM11336">
        <v>0</v>
      </c>
      <c r="AN11336" t="s">
        <v>68</v>
      </c>
      <c r="AO11336" t="s">
        <v>100</v>
      </c>
      <c r="AP11336" t="s">
        <v>240</v>
      </c>
      <c r="AQ11336" t="s">
        <v>241</v>
      </c>
      <c r="AR11336" t="s">
        <v>2951</v>
      </c>
      <c r="AS11336" t="s">
        <v>130</v>
      </c>
      <c r="AT11336" t="s">
        <v>243</v>
      </c>
      <c r="AU11336" t="s">
        <v>74</v>
      </c>
      <c r="AV11336">
        <v>1</v>
      </c>
      <c r="AW11336">
        <v>617</v>
      </c>
      <c r="AX11336" t="s">
        <v>75</v>
      </c>
      <c r="AY11336" t="s">
        <v>159</v>
      </c>
      <c r="AZ11336" t="s">
        <v>245</v>
      </c>
      <c r="BA11336" t="s">
        <v>240</v>
      </c>
      <c r="BB11336">
        <v>5.1881885699000003</v>
      </c>
      <c r="BC11336" t="s">
        <v>246</v>
      </c>
    </row>
    <row r="11337" spans="1:55" hidden="1">
      <c r="A11337" t="s">
        <v>55</v>
      </c>
      <c r="B11337" t="s">
        <v>30087</v>
      </c>
      <c r="C11337" t="s">
        <v>30088</v>
      </c>
      <c r="D11337" t="s">
        <v>60</v>
      </c>
      <c r="E11337" t="s">
        <v>249</v>
      </c>
      <c r="F11337" t="s">
        <v>3996</v>
      </c>
      <c r="G11337" t="s">
        <v>3996</v>
      </c>
      <c r="H11337" t="s">
        <v>5584</v>
      </c>
      <c r="I11337" t="s">
        <v>527</v>
      </c>
      <c r="J11337" t="s">
        <v>2748</v>
      </c>
      <c r="K11337" t="s">
        <v>65</v>
      </c>
      <c r="L11337" t="s">
        <v>65</v>
      </c>
      <c r="M11337" t="s">
        <v>65</v>
      </c>
      <c r="N11337" t="s">
        <v>65</v>
      </c>
      <c r="O11337" t="s">
        <v>65</v>
      </c>
      <c r="P11337" t="s">
        <v>65</v>
      </c>
      <c r="Q11337" t="s">
        <v>65</v>
      </c>
      <c r="R11337" t="s">
        <v>65</v>
      </c>
      <c r="S11337" t="s">
        <v>65</v>
      </c>
      <c r="T11337" t="s">
        <v>65</v>
      </c>
      <c r="U11337" t="s">
        <v>65</v>
      </c>
      <c r="V11337" t="s">
        <v>65</v>
      </c>
      <c r="W11337" t="s">
        <v>66</v>
      </c>
      <c r="X11337" t="s">
        <v>65</v>
      </c>
      <c r="Y11337" t="s">
        <v>65</v>
      </c>
      <c r="Z11337" t="s">
        <v>65</v>
      </c>
      <c r="AA11337" t="s">
        <v>65</v>
      </c>
      <c r="AB11337" t="s">
        <v>65</v>
      </c>
      <c r="AC11337" t="s">
        <v>65</v>
      </c>
      <c r="AD11337" t="s">
        <v>65</v>
      </c>
      <c r="AE11337" t="s">
        <v>65</v>
      </c>
      <c r="AF11337">
        <v>0.157</v>
      </c>
      <c r="AG11337">
        <v>0.15720000000000001</v>
      </c>
      <c r="AH11337" t="s">
        <v>352</v>
      </c>
      <c r="AI11337" t="b">
        <v>1</v>
      </c>
      <c r="AJ11337" t="s">
        <v>86</v>
      </c>
      <c r="AK11337">
        <v>1</v>
      </c>
      <c r="AL11337">
        <v>1</v>
      </c>
      <c r="AM11337">
        <v>0.31</v>
      </c>
      <c r="AN11337" t="s">
        <v>68</v>
      </c>
      <c r="AO11337" t="s">
        <v>100</v>
      </c>
      <c r="AP11337" t="s">
        <v>2749</v>
      </c>
      <c r="AQ11337" t="s">
        <v>241</v>
      </c>
      <c r="AR11337" t="s">
        <v>742</v>
      </c>
      <c r="AS11337" t="s">
        <v>130</v>
      </c>
      <c r="AT11337" t="s">
        <v>2751</v>
      </c>
      <c r="AU11337" t="s">
        <v>223</v>
      </c>
      <c r="AV11337">
        <v>1</v>
      </c>
      <c r="AW11337">
        <v>677</v>
      </c>
      <c r="AX11337" t="s">
        <v>89</v>
      </c>
      <c r="AY11337" t="s">
        <v>76</v>
      </c>
      <c r="AZ11337" t="s">
        <v>532</v>
      </c>
      <c r="BA11337" t="s">
        <v>533</v>
      </c>
      <c r="BB11337">
        <v>5.1881885699000003</v>
      </c>
      <c r="BC11337" t="s">
        <v>121</v>
      </c>
    </row>
    <row r="11338" spans="1:55" hidden="1">
      <c r="A11338" t="s">
        <v>55</v>
      </c>
      <c r="B11338" t="s">
        <v>30089</v>
      </c>
      <c r="C11338" t="s">
        <v>30090</v>
      </c>
      <c r="D11338" t="s">
        <v>10971</v>
      </c>
      <c r="E11338" t="s">
        <v>1137</v>
      </c>
      <c r="F11338" t="s">
        <v>60</v>
      </c>
      <c r="G11338" t="s">
        <v>15406</v>
      </c>
      <c r="H11338" t="s">
        <v>290</v>
      </c>
      <c r="I11338" t="s">
        <v>644</v>
      </c>
      <c r="J11338" t="s">
        <v>2767</v>
      </c>
      <c r="K11338" t="s">
        <v>65</v>
      </c>
      <c r="L11338" t="s">
        <v>65</v>
      </c>
      <c r="M11338" t="s">
        <v>65</v>
      </c>
      <c r="N11338" t="s">
        <v>66</v>
      </c>
      <c r="O11338" t="s">
        <v>66</v>
      </c>
      <c r="P11338" t="s">
        <v>65</v>
      </c>
      <c r="Q11338" t="s">
        <v>65</v>
      </c>
      <c r="R11338" t="s">
        <v>65</v>
      </c>
      <c r="S11338" t="s">
        <v>65</v>
      </c>
      <c r="T11338" t="s">
        <v>65</v>
      </c>
      <c r="U11338" t="s">
        <v>65</v>
      </c>
      <c r="V11338" t="s">
        <v>65</v>
      </c>
      <c r="W11338" t="s">
        <v>65</v>
      </c>
      <c r="X11338" t="s">
        <v>66</v>
      </c>
      <c r="Y11338" t="s">
        <v>65</v>
      </c>
      <c r="Z11338" t="s">
        <v>65</v>
      </c>
      <c r="AA11338" t="s">
        <v>65</v>
      </c>
      <c r="AB11338" t="s">
        <v>66</v>
      </c>
      <c r="AC11338" t="s">
        <v>65</v>
      </c>
      <c r="AD11338" t="s">
        <v>65</v>
      </c>
      <c r="AE11338" t="s">
        <v>66</v>
      </c>
      <c r="AF11338">
        <v>0.61099999999999999</v>
      </c>
      <c r="AG11338">
        <v>0.61070000000000002</v>
      </c>
      <c r="AH11338" t="s">
        <v>352</v>
      </c>
      <c r="AI11338" t="b">
        <v>1</v>
      </c>
      <c r="AJ11338" t="s">
        <v>128</v>
      </c>
      <c r="AK11338">
        <v>7</v>
      </c>
      <c r="AL11338">
        <v>5</v>
      </c>
      <c r="AM11338">
        <v>2.65</v>
      </c>
      <c r="AN11338" t="s">
        <v>68</v>
      </c>
      <c r="AO11338" t="s">
        <v>116</v>
      </c>
      <c r="AP11338" t="s">
        <v>2768</v>
      </c>
      <c r="AQ11338" t="s">
        <v>402</v>
      </c>
      <c r="AR11338" t="s">
        <v>5834</v>
      </c>
      <c r="AS11338" t="s">
        <v>73</v>
      </c>
      <c r="AT11338" t="s">
        <v>8678</v>
      </c>
      <c r="AU11338" t="s">
        <v>74</v>
      </c>
      <c r="AV11338">
        <v>1</v>
      </c>
      <c r="AW11338">
        <v>712</v>
      </c>
      <c r="AX11338" t="s">
        <v>89</v>
      </c>
      <c r="AY11338" t="s">
        <v>159</v>
      </c>
      <c r="AZ11338" t="s">
        <v>2582</v>
      </c>
      <c r="BA11338" t="s">
        <v>2583</v>
      </c>
      <c r="BB11338">
        <v>1.7293961899700001</v>
      </c>
      <c r="BC11338" t="s">
        <v>208</v>
      </c>
    </row>
    <row r="11339" spans="1:55" hidden="1">
      <c r="A11339" t="s">
        <v>55</v>
      </c>
      <c r="B11339" t="s">
        <v>30091</v>
      </c>
      <c r="C11339" t="s">
        <v>30092</v>
      </c>
      <c r="D11339" t="s">
        <v>60</v>
      </c>
      <c r="E11339" t="s">
        <v>60</v>
      </c>
      <c r="F11339" t="s">
        <v>1761</v>
      </c>
      <c r="G11339" t="s">
        <v>2312</v>
      </c>
      <c r="H11339" t="s">
        <v>4581</v>
      </c>
      <c r="I11339" t="s">
        <v>63</v>
      </c>
      <c r="J11339" t="s">
        <v>64</v>
      </c>
      <c r="K11339" t="s">
        <v>65</v>
      </c>
      <c r="L11339" t="s">
        <v>65</v>
      </c>
      <c r="M11339" t="s">
        <v>65</v>
      </c>
      <c r="N11339" t="s">
        <v>65</v>
      </c>
      <c r="O11339" t="s">
        <v>65</v>
      </c>
      <c r="P11339" t="s">
        <v>65</v>
      </c>
      <c r="Q11339" t="s">
        <v>65</v>
      </c>
      <c r="R11339" t="s">
        <v>65</v>
      </c>
      <c r="S11339" t="s">
        <v>65</v>
      </c>
      <c r="T11339" t="s">
        <v>65</v>
      </c>
      <c r="U11339" t="s">
        <v>65</v>
      </c>
      <c r="V11339" t="s">
        <v>65</v>
      </c>
      <c r="W11339" t="s">
        <v>65</v>
      </c>
      <c r="X11339" t="s">
        <v>65</v>
      </c>
      <c r="Y11339" t="s">
        <v>65</v>
      </c>
      <c r="Z11339" t="s">
        <v>65</v>
      </c>
      <c r="AA11339" t="s">
        <v>65</v>
      </c>
      <c r="AB11339" t="s">
        <v>65</v>
      </c>
      <c r="AC11339" t="s">
        <v>65</v>
      </c>
      <c r="AD11339" t="s">
        <v>65</v>
      </c>
      <c r="AE11339" t="s">
        <v>65</v>
      </c>
      <c r="AF11339">
        <v>0.183</v>
      </c>
      <c r="AG11339">
        <v>0.18329999999999999</v>
      </c>
      <c r="AH11339" t="s">
        <v>352</v>
      </c>
      <c r="AI11339" t="b">
        <v>0</v>
      </c>
      <c r="AJ11339" t="s">
        <v>60</v>
      </c>
      <c r="AK11339">
        <v>0</v>
      </c>
      <c r="AL11339">
        <v>0</v>
      </c>
      <c r="AM11339">
        <v>0.2</v>
      </c>
      <c r="AN11339" t="s">
        <v>68</v>
      </c>
      <c r="AO11339" t="s">
        <v>116</v>
      </c>
      <c r="AP11339" t="s">
        <v>70</v>
      </c>
      <c r="AQ11339" t="s">
        <v>71</v>
      </c>
      <c r="AR11339" t="s">
        <v>6675</v>
      </c>
      <c r="AS11339" t="s">
        <v>130</v>
      </c>
      <c r="AT11339" t="s">
        <v>71</v>
      </c>
      <c r="AU11339" t="s">
        <v>74</v>
      </c>
      <c r="AV11339">
        <v>1</v>
      </c>
      <c r="AW11339">
        <v>638</v>
      </c>
      <c r="AX11339" t="s">
        <v>75</v>
      </c>
      <c r="AY11339" t="s">
        <v>76</v>
      </c>
      <c r="AZ11339" t="s">
        <v>855</v>
      </c>
      <c r="BA11339" t="s">
        <v>856</v>
      </c>
      <c r="BB11339">
        <v>1.7293961899700001</v>
      </c>
      <c r="BC11339" t="s">
        <v>224</v>
      </c>
    </row>
    <row r="11340" spans="1:55" hidden="1">
      <c r="A11340" t="s">
        <v>55</v>
      </c>
      <c r="B11340" t="s">
        <v>30093</v>
      </c>
      <c r="C11340" t="s">
        <v>30094</v>
      </c>
      <c r="D11340" t="s">
        <v>60</v>
      </c>
      <c r="E11340" t="s">
        <v>60</v>
      </c>
      <c r="F11340" t="s">
        <v>1773</v>
      </c>
      <c r="G11340" t="s">
        <v>235</v>
      </c>
      <c r="H11340" t="s">
        <v>5461</v>
      </c>
      <c r="I11340" t="s">
        <v>63</v>
      </c>
      <c r="J11340" t="s">
        <v>64</v>
      </c>
      <c r="K11340" t="s">
        <v>65</v>
      </c>
      <c r="L11340" t="s">
        <v>65</v>
      </c>
      <c r="M11340" t="s">
        <v>65</v>
      </c>
      <c r="N11340" t="s">
        <v>65</v>
      </c>
      <c r="O11340" t="s">
        <v>65</v>
      </c>
      <c r="P11340" t="s">
        <v>65</v>
      </c>
      <c r="Q11340" t="s">
        <v>65</v>
      </c>
      <c r="R11340" t="s">
        <v>65</v>
      </c>
      <c r="S11340" t="s">
        <v>65</v>
      </c>
      <c r="T11340" t="s">
        <v>65</v>
      </c>
      <c r="U11340" t="s">
        <v>65</v>
      </c>
      <c r="V11340" t="s">
        <v>65</v>
      </c>
      <c r="W11340" t="s">
        <v>65</v>
      </c>
      <c r="X11340" t="s">
        <v>65</v>
      </c>
      <c r="Y11340" t="s">
        <v>65</v>
      </c>
      <c r="Z11340" t="s">
        <v>65</v>
      </c>
      <c r="AA11340" t="s">
        <v>65</v>
      </c>
      <c r="AB11340" t="s">
        <v>65</v>
      </c>
      <c r="AC11340" t="s">
        <v>65</v>
      </c>
      <c r="AD11340" t="s">
        <v>65</v>
      </c>
      <c r="AE11340" t="s">
        <v>65</v>
      </c>
      <c r="AF11340">
        <v>1.2E-2</v>
      </c>
      <c r="AG11340">
        <v>1.17E-2</v>
      </c>
      <c r="AH11340" t="s">
        <v>352</v>
      </c>
      <c r="AI11340" t="b">
        <v>0</v>
      </c>
      <c r="AJ11340" t="s">
        <v>60</v>
      </c>
      <c r="AK11340">
        <v>0</v>
      </c>
      <c r="AL11340">
        <v>0</v>
      </c>
      <c r="AM11340">
        <v>0</v>
      </c>
      <c r="AN11340" t="s">
        <v>353</v>
      </c>
      <c r="AO11340" t="s">
        <v>116</v>
      </c>
      <c r="AP11340" t="s">
        <v>70</v>
      </c>
      <c r="AQ11340" t="s">
        <v>71</v>
      </c>
      <c r="AR11340" t="s">
        <v>11469</v>
      </c>
      <c r="AS11340" t="s">
        <v>130</v>
      </c>
      <c r="AT11340" t="s">
        <v>71</v>
      </c>
      <c r="AU11340" t="s">
        <v>74</v>
      </c>
      <c r="AV11340">
        <v>1</v>
      </c>
      <c r="AW11340">
        <v>732</v>
      </c>
      <c r="AX11340" t="s">
        <v>75</v>
      </c>
      <c r="AY11340" t="s">
        <v>76</v>
      </c>
      <c r="AZ11340" t="s">
        <v>77</v>
      </c>
      <c r="BA11340" t="s">
        <v>78</v>
      </c>
      <c r="BB11340">
        <v>1.7293961899700001</v>
      </c>
      <c r="BC11340" t="s">
        <v>132</v>
      </c>
    </row>
    <row r="11341" spans="1:55" hidden="1">
      <c r="A11341" t="s">
        <v>55</v>
      </c>
      <c r="B11341" t="s">
        <v>30095</v>
      </c>
      <c r="C11341" t="s">
        <v>30096</v>
      </c>
      <c r="D11341" t="s">
        <v>3435</v>
      </c>
      <c r="E11341" t="s">
        <v>9175</v>
      </c>
      <c r="F11341" t="s">
        <v>60</v>
      </c>
      <c r="G11341" t="s">
        <v>7657</v>
      </c>
      <c r="H11341" t="s">
        <v>7657</v>
      </c>
      <c r="I11341" t="s">
        <v>63</v>
      </c>
      <c r="J11341" t="s">
        <v>64</v>
      </c>
      <c r="K11341" t="s">
        <v>65</v>
      </c>
      <c r="L11341" t="s">
        <v>65</v>
      </c>
      <c r="M11341" t="s">
        <v>65</v>
      </c>
      <c r="N11341" t="s">
        <v>65</v>
      </c>
      <c r="O11341" t="s">
        <v>65</v>
      </c>
      <c r="P11341" t="s">
        <v>65</v>
      </c>
      <c r="Q11341" t="s">
        <v>66</v>
      </c>
      <c r="R11341" t="s">
        <v>66</v>
      </c>
      <c r="S11341" t="s">
        <v>65</v>
      </c>
      <c r="T11341" t="s">
        <v>65</v>
      </c>
      <c r="U11341" t="s">
        <v>65</v>
      </c>
      <c r="V11341" t="s">
        <v>65</v>
      </c>
      <c r="W11341" t="s">
        <v>65</v>
      </c>
      <c r="X11341" t="s">
        <v>66</v>
      </c>
      <c r="Y11341" t="s">
        <v>65</v>
      </c>
      <c r="Z11341" t="s">
        <v>65</v>
      </c>
      <c r="AA11341" t="s">
        <v>65</v>
      </c>
      <c r="AB11341" t="s">
        <v>65</v>
      </c>
      <c r="AC11341" t="s">
        <v>65</v>
      </c>
      <c r="AD11341" t="s">
        <v>66</v>
      </c>
      <c r="AE11341" t="s">
        <v>66</v>
      </c>
      <c r="AF11341">
        <v>0.59199999999999997</v>
      </c>
      <c r="AG11341">
        <v>0.59230000000000005</v>
      </c>
      <c r="AH11341" t="s">
        <v>352</v>
      </c>
      <c r="AI11341" t="b">
        <v>1</v>
      </c>
      <c r="AJ11341" t="s">
        <v>99</v>
      </c>
      <c r="AK11341">
        <v>6</v>
      </c>
      <c r="AL11341">
        <v>5</v>
      </c>
      <c r="AM11341">
        <v>5.77</v>
      </c>
      <c r="AN11341" t="s">
        <v>185</v>
      </c>
      <c r="AO11341" t="s">
        <v>87</v>
      </c>
      <c r="AP11341" t="s">
        <v>70</v>
      </c>
      <c r="AQ11341" t="s">
        <v>71</v>
      </c>
      <c r="AR11341" t="s">
        <v>3094</v>
      </c>
      <c r="AS11341" t="s">
        <v>73</v>
      </c>
      <c r="AT11341" t="s">
        <v>71</v>
      </c>
      <c r="AU11341" t="s">
        <v>223</v>
      </c>
      <c r="AV11341">
        <v>1</v>
      </c>
      <c r="AW11341">
        <v>844</v>
      </c>
      <c r="AX11341" t="s">
        <v>89</v>
      </c>
      <c r="AY11341" t="s">
        <v>76</v>
      </c>
      <c r="AZ11341" t="s">
        <v>855</v>
      </c>
      <c r="BA11341" t="s">
        <v>856</v>
      </c>
      <c r="BB11341">
        <v>6.0528866648899999</v>
      </c>
      <c r="BC11341" t="s">
        <v>224</v>
      </c>
    </row>
    <row r="11342" spans="1:55" hidden="1">
      <c r="A11342" t="s">
        <v>55</v>
      </c>
      <c r="B11342" t="s">
        <v>30097</v>
      </c>
      <c r="C11342" t="s">
        <v>30098</v>
      </c>
      <c r="D11342" t="s">
        <v>60</v>
      </c>
      <c r="E11342" t="s">
        <v>524</v>
      </c>
      <c r="F11342" t="s">
        <v>6300</v>
      </c>
      <c r="G11342" t="s">
        <v>3509</v>
      </c>
      <c r="H11342" t="s">
        <v>524</v>
      </c>
      <c r="I11342" t="s">
        <v>1227</v>
      </c>
      <c r="J11342" t="s">
        <v>1670</v>
      </c>
      <c r="K11342" t="s">
        <v>65</v>
      </c>
      <c r="L11342" t="s">
        <v>65</v>
      </c>
      <c r="M11342" t="s">
        <v>65</v>
      </c>
      <c r="N11342" t="s">
        <v>66</v>
      </c>
      <c r="O11342" t="s">
        <v>65</v>
      </c>
      <c r="P11342" t="s">
        <v>65</v>
      </c>
      <c r="Q11342" t="s">
        <v>65</v>
      </c>
      <c r="R11342" t="s">
        <v>65</v>
      </c>
      <c r="S11342" t="s">
        <v>65</v>
      </c>
      <c r="T11342" t="s">
        <v>65</v>
      </c>
      <c r="U11342" t="s">
        <v>66</v>
      </c>
      <c r="V11342" t="s">
        <v>65</v>
      </c>
      <c r="W11342" t="s">
        <v>65</v>
      </c>
      <c r="X11342" t="s">
        <v>65</v>
      </c>
      <c r="Y11342" t="s">
        <v>65</v>
      </c>
      <c r="Z11342" t="s">
        <v>65</v>
      </c>
      <c r="AA11342" t="s">
        <v>65</v>
      </c>
      <c r="AB11342" t="s">
        <v>65</v>
      </c>
      <c r="AC11342" t="s">
        <v>65</v>
      </c>
      <c r="AD11342" t="s">
        <v>65</v>
      </c>
      <c r="AE11342" t="s">
        <v>66</v>
      </c>
      <c r="AF11342">
        <v>0.151</v>
      </c>
      <c r="AG11342">
        <v>0.15110000000000001</v>
      </c>
      <c r="AH11342" t="s">
        <v>352</v>
      </c>
      <c r="AI11342" t="b">
        <v>1</v>
      </c>
      <c r="AJ11342" t="s">
        <v>60</v>
      </c>
      <c r="AK11342">
        <v>3</v>
      </c>
      <c r="AL11342">
        <v>3</v>
      </c>
      <c r="AM11342">
        <v>0.19</v>
      </c>
      <c r="AN11342" t="s">
        <v>68</v>
      </c>
      <c r="AO11342" t="s">
        <v>336</v>
      </c>
      <c r="AP11342" t="s">
        <v>1671</v>
      </c>
      <c r="AQ11342" t="s">
        <v>878</v>
      </c>
      <c r="AR11342" t="s">
        <v>12561</v>
      </c>
      <c r="AS11342" t="s">
        <v>130</v>
      </c>
      <c r="AT11342" t="s">
        <v>16198</v>
      </c>
      <c r="AU11342" t="s">
        <v>223</v>
      </c>
      <c r="AV11342">
        <v>1</v>
      </c>
      <c r="AW11342">
        <v>585</v>
      </c>
      <c r="AX11342" t="s">
        <v>75</v>
      </c>
      <c r="AY11342" t="s">
        <v>159</v>
      </c>
      <c r="AZ11342" t="s">
        <v>1232</v>
      </c>
      <c r="BA11342" t="s">
        <v>1233</v>
      </c>
      <c r="BB11342">
        <v>2.5940942849500002</v>
      </c>
      <c r="BC11342" t="s">
        <v>79</v>
      </c>
    </row>
    <row r="11343" spans="1:55" hidden="1">
      <c r="A11343" t="s">
        <v>55</v>
      </c>
      <c r="B11343" t="s">
        <v>30099</v>
      </c>
      <c r="C11343" t="s">
        <v>30100</v>
      </c>
      <c r="D11343" t="s">
        <v>30101</v>
      </c>
      <c r="E11343" t="s">
        <v>15480</v>
      </c>
      <c r="F11343" t="s">
        <v>60</v>
      </c>
      <c r="G11343" t="s">
        <v>11606</v>
      </c>
      <c r="H11343" t="s">
        <v>11606</v>
      </c>
      <c r="I11343" t="s">
        <v>361</v>
      </c>
      <c r="J11343" t="s">
        <v>362</v>
      </c>
      <c r="K11343" t="s">
        <v>65</v>
      </c>
      <c r="L11343" t="s">
        <v>65</v>
      </c>
      <c r="M11343" t="s">
        <v>65</v>
      </c>
      <c r="N11343" t="s">
        <v>66</v>
      </c>
      <c r="O11343" t="s">
        <v>65</v>
      </c>
      <c r="P11343" t="s">
        <v>65</v>
      </c>
      <c r="Q11343" t="s">
        <v>65</v>
      </c>
      <c r="R11343" t="s">
        <v>65</v>
      </c>
      <c r="S11343" t="s">
        <v>65</v>
      </c>
      <c r="T11343" t="s">
        <v>65</v>
      </c>
      <c r="U11343" t="s">
        <v>65</v>
      </c>
      <c r="V11343" t="s">
        <v>65</v>
      </c>
      <c r="W11343" t="s">
        <v>65</v>
      </c>
      <c r="X11343" t="s">
        <v>65</v>
      </c>
      <c r="Y11343" t="s">
        <v>65</v>
      </c>
      <c r="Z11343" t="s">
        <v>65</v>
      </c>
      <c r="AA11343" t="s">
        <v>65</v>
      </c>
      <c r="AB11343" t="s">
        <v>65</v>
      </c>
      <c r="AC11343" t="s">
        <v>66</v>
      </c>
      <c r="AD11343" t="s">
        <v>65</v>
      </c>
      <c r="AE11343" t="s">
        <v>65</v>
      </c>
      <c r="AF11343">
        <v>0.20399999999999999</v>
      </c>
      <c r="AG11343">
        <v>0.20430000000000001</v>
      </c>
      <c r="AH11343" t="s">
        <v>352</v>
      </c>
      <c r="AI11343" t="b">
        <v>1</v>
      </c>
      <c r="AJ11343" t="s">
        <v>709</v>
      </c>
      <c r="AK11343">
        <v>2</v>
      </c>
      <c r="AL11343">
        <v>2</v>
      </c>
      <c r="AM11343">
        <v>0.19</v>
      </c>
      <c r="AN11343" t="s">
        <v>68</v>
      </c>
      <c r="AO11343" t="s">
        <v>1659</v>
      </c>
      <c r="AP11343" t="s">
        <v>363</v>
      </c>
      <c r="AQ11343" t="s">
        <v>142</v>
      </c>
      <c r="AR11343" t="s">
        <v>2027</v>
      </c>
      <c r="AS11343" t="s">
        <v>73</v>
      </c>
      <c r="AT11343" t="s">
        <v>99</v>
      </c>
      <c r="AU11343" t="s">
        <v>74</v>
      </c>
      <c r="AV11343">
        <v>1</v>
      </c>
      <c r="AW11343">
        <v>641</v>
      </c>
      <c r="AX11343" t="s">
        <v>89</v>
      </c>
      <c r="AY11343" t="s">
        <v>159</v>
      </c>
      <c r="AZ11343" t="s">
        <v>362</v>
      </c>
      <c r="BA11343" t="s">
        <v>363</v>
      </c>
      <c r="BB11343">
        <v>12.1057733298</v>
      </c>
      <c r="BC11343" t="s">
        <v>132</v>
      </c>
    </row>
    <row r="11344" spans="1:55" hidden="1">
      <c r="A11344" t="s">
        <v>55</v>
      </c>
      <c r="B11344" t="s">
        <v>30102</v>
      </c>
      <c r="C11344" t="s">
        <v>30103</v>
      </c>
      <c r="D11344" t="s">
        <v>3825</v>
      </c>
      <c r="E11344" t="s">
        <v>4698</v>
      </c>
      <c r="F11344" t="s">
        <v>60</v>
      </c>
      <c r="G11344" t="s">
        <v>6392</v>
      </c>
      <c r="H11344" t="s">
        <v>6392</v>
      </c>
      <c r="I11344" t="s">
        <v>621</v>
      </c>
      <c r="J11344" t="s">
        <v>622</v>
      </c>
      <c r="K11344" t="s">
        <v>65</v>
      </c>
      <c r="L11344" t="s">
        <v>65</v>
      </c>
      <c r="M11344" t="s">
        <v>65</v>
      </c>
      <c r="N11344" t="s">
        <v>65</v>
      </c>
      <c r="O11344" t="s">
        <v>65</v>
      </c>
      <c r="P11344" t="s">
        <v>65</v>
      </c>
      <c r="Q11344" t="s">
        <v>65</v>
      </c>
      <c r="R11344" t="s">
        <v>65</v>
      </c>
      <c r="S11344" t="s">
        <v>65</v>
      </c>
      <c r="T11344" t="s">
        <v>65</v>
      </c>
      <c r="U11344" t="s">
        <v>65</v>
      </c>
      <c r="V11344" t="s">
        <v>65</v>
      </c>
      <c r="W11344" t="s">
        <v>66</v>
      </c>
      <c r="X11344" t="s">
        <v>65</v>
      </c>
      <c r="Y11344" t="s">
        <v>65</v>
      </c>
      <c r="Z11344" t="s">
        <v>65</v>
      </c>
      <c r="AA11344" t="s">
        <v>65</v>
      </c>
      <c r="AB11344" t="s">
        <v>65</v>
      </c>
      <c r="AC11344" t="s">
        <v>65</v>
      </c>
      <c r="AD11344" t="s">
        <v>65</v>
      </c>
      <c r="AE11344" t="s">
        <v>66</v>
      </c>
      <c r="AF11344">
        <v>3.2000000000000001E-2</v>
      </c>
      <c r="AG11344">
        <v>3.1699999999999999E-2</v>
      </c>
      <c r="AH11344" t="s">
        <v>352</v>
      </c>
      <c r="AI11344" t="b">
        <v>1</v>
      </c>
      <c r="AJ11344" t="s">
        <v>60</v>
      </c>
      <c r="AK11344">
        <v>2</v>
      </c>
      <c r="AL11344">
        <v>2</v>
      </c>
      <c r="AM11344">
        <v>7.0000000000000007E-2</v>
      </c>
      <c r="AN11344" t="s">
        <v>68</v>
      </c>
      <c r="AO11344" t="s">
        <v>69</v>
      </c>
      <c r="AP11344" t="s">
        <v>623</v>
      </c>
      <c r="AQ11344" t="s">
        <v>168</v>
      </c>
      <c r="AR11344" t="s">
        <v>4833</v>
      </c>
      <c r="AS11344" t="s">
        <v>73</v>
      </c>
      <c r="AT11344" t="s">
        <v>625</v>
      </c>
      <c r="AU11344" t="s">
        <v>74</v>
      </c>
      <c r="AV11344">
        <v>1</v>
      </c>
      <c r="AW11344">
        <v>723</v>
      </c>
      <c r="AX11344" t="s">
        <v>75</v>
      </c>
      <c r="AY11344" t="s">
        <v>76</v>
      </c>
      <c r="AZ11344" t="s">
        <v>622</v>
      </c>
      <c r="BA11344" t="s">
        <v>623</v>
      </c>
      <c r="BB11344">
        <v>5.1881885699000003</v>
      </c>
      <c r="BC11344" t="s">
        <v>121</v>
      </c>
    </row>
    <row r="11345" spans="1:55" hidden="1">
      <c r="A11345" t="s">
        <v>55</v>
      </c>
      <c r="B11345" t="s">
        <v>30104</v>
      </c>
      <c r="C11345" t="s">
        <v>30105</v>
      </c>
      <c r="D11345" t="s">
        <v>60</v>
      </c>
      <c r="E11345" t="s">
        <v>60</v>
      </c>
      <c r="F11345" t="s">
        <v>10427</v>
      </c>
      <c r="G11345" t="s">
        <v>4313</v>
      </c>
      <c r="H11345" t="s">
        <v>4313</v>
      </c>
      <c r="I11345" t="s">
        <v>63</v>
      </c>
      <c r="J11345" t="s">
        <v>64</v>
      </c>
      <c r="K11345" t="s">
        <v>65</v>
      </c>
      <c r="L11345" t="s">
        <v>65</v>
      </c>
      <c r="M11345" t="s">
        <v>65</v>
      </c>
      <c r="N11345" t="s">
        <v>65</v>
      </c>
      <c r="O11345" t="s">
        <v>65</v>
      </c>
      <c r="P11345" t="s">
        <v>65</v>
      </c>
      <c r="Q11345" t="s">
        <v>65</v>
      </c>
      <c r="R11345" t="s">
        <v>65</v>
      </c>
      <c r="S11345" t="s">
        <v>65</v>
      </c>
      <c r="T11345" t="s">
        <v>65</v>
      </c>
      <c r="U11345" t="s">
        <v>65</v>
      </c>
      <c r="V11345" t="s">
        <v>65</v>
      </c>
      <c r="W11345" t="s">
        <v>65</v>
      </c>
      <c r="X11345" t="s">
        <v>65</v>
      </c>
      <c r="Y11345" t="s">
        <v>65</v>
      </c>
      <c r="Z11345" t="s">
        <v>65</v>
      </c>
      <c r="AA11345" t="s">
        <v>65</v>
      </c>
      <c r="AB11345" t="s">
        <v>65</v>
      </c>
      <c r="AC11345" t="s">
        <v>65</v>
      </c>
      <c r="AD11345" t="s">
        <v>65</v>
      </c>
      <c r="AE11345" t="s">
        <v>65</v>
      </c>
      <c r="AF11345">
        <v>7.8E-2</v>
      </c>
      <c r="AG11345">
        <v>7.8100000000000003E-2</v>
      </c>
      <c r="AH11345" t="s">
        <v>352</v>
      </c>
      <c r="AI11345" t="b">
        <v>0</v>
      </c>
      <c r="AJ11345" t="s">
        <v>60</v>
      </c>
      <c r="AK11345">
        <v>0</v>
      </c>
      <c r="AL11345">
        <v>0</v>
      </c>
      <c r="AM11345">
        <v>0.21</v>
      </c>
      <c r="AN11345" t="s">
        <v>68</v>
      </c>
      <c r="AO11345" t="s">
        <v>100</v>
      </c>
      <c r="AP11345" t="s">
        <v>70</v>
      </c>
      <c r="AQ11345" t="s">
        <v>71</v>
      </c>
      <c r="AR11345" t="s">
        <v>7060</v>
      </c>
      <c r="AS11345" t="s">
        <v>130</v>
      </c>
      <c r="AT11345" t="s">
        <v>71</v>
      </c>
      <c r="AU11345" t="s">
        <v>74</v>
      </c>
      <c r="AV11345">
        <v>1</v>
      </c>
      <c r="AW11345">
        <v>682</v>
      </c>
      <c r="AX11345" t="s">
        <v>75</v>
      </c>
      <c r="AY11345" t="s">
        <v>76</v>
      </c>
      <c r="AZ11345" t="s">
        <v>77</v>
      </c>
      <c r="BA11345" t="s">
        <v>78</v>
      </c>
      <c r="BB11345">
        <v>5.1881885699000003</v>
      </c>
      <c r="BC11345" t="s">
        <v>90</v>
      </c>
    </row>
    <row r="11346" spans="1:55" hidden="1">
      <c r="A11346" t="s">
        <v>55</v>
      </c>
      <c r="B11346" t="s">
        <v>30106</v>
      </c>
      <c r="C11346" t="s">
        <v>30107</v>
      </c>
      <c r="D11346" t="s">
        <v>60</v>
      </c>
      <c r="E11346" t="s">
        <v>5872</v>
      </c>
      <c r="F11346" t="s">
        <v>2824</v>
      </c>
      <c r="G11346" t="s">
        <v>2824</v>
      </c>
      <c r="H11346" t="s">
        <v>5872</v>
      </c>
      <c r="I11346" t="s">
        <v>63</v>
      </c>
      <c r="J11346" t="s">
        <v>64</v>
      </c>
      <c r="K11346" t="s">
        <v>65</v>
      </c>
      <c r="L11346" t="s">
        <v>65</v>
      </c>
      <c r="M11346" t="s">
        <v>65</v>
      </c>
      <c r="N11346" t="s">
        <v>65</v>
      </c>
      <c r="O11346" t="s">
        <v>65</v>
      </c>
      <c r="P11346" t="s">
        <v>65</v>
      </c>
      <c r="Q11346" t="s">
        <v>65</v>
      </c>
      <c r="R11346" t="s">
        <v>65</v>
      </c>
      <c r="S11346" t="s">
        <v>65</v>
      </c>
      <c r="T11346" t="s">
        <v>65</v>
      </c>
      <c r="U11346" t="s">
        <v>65</v>
      </c>
      <c r="V11346" t="s">
        <v>65</v>
      </c>
      <c r="W11346" t="s">
        <v>66</v>
      </c>
      <c r="X11346" t="s">
        <v>65</v>
      </c>
      <c r="Y11346" t="s">
        <v>65</v>
      </c>
      <c r="Z11346" t="s">
        <v>65</v>
      </c>
      <c r="AA11346" t="s">
        <v>65</v>
      </c>
      <c r="AB11346" t="s">
        <v>65</v>
      </c>
      <c r="AC11346" t="s">
        <v>65</v>
      </c>
      <c r="AD11346" t="s">
        <v>65</v>
      </c>
      <c r="AE11346" t="s">
        <v>65</v>
      </c>
      <c r="AF11346">
        <v>8.5999999999999993E-2</v>
      </c>
      <c r="AG11346">
        <v>8.5800000000000001E-2</v>
      </c>
      <c r="AH11346" t="s">
        <v>352</v>
      </c>
      <c r="AI11346" t="b">
        <v>1</v>
      </c>
      <c r="AJ11346" t="s">
        <v>86</v>
      </c>
      <c r="AK11346">
        <v>1</v>
      </c>
      <c r="AL11346">
        <v>1</v>
      </c>
      <c r="AM11346">
        <v>0.35</v>
      </c>
      <c r="AN11346" t="s">
        <v>68</v>
      </c>
      <c r="AO11346" t="s">
        <v>87</v>
      </c>
      <c r="AP11346" t="s">
        <v>70</v>
      </c>
      <c r="AQ11346" t="s">
        <v>71</v>
      </c>
      <c r="AR11346" t="s">
        <v>742</v>
      </c>
      <c r="AS11346" t="s">
        <v>130</v>
      </c>
      <c r="AT11346" t="s">
        <v>71</v>
      </c>
      <c r="AU11346" t="s">
        <v>131</v>
      </c>
      <c r="AV11346">
        <v>1</v>
      </c>
      <c r="AW11346">
        <v>723</v>
      </c>
      <c r="AX11346" t="s">
        <v>89</v>
      </c>
      <c r="AY11346" t="s">
        <v>76</v>
      </c>
      <c r="AZ11346" t="s">
        <v>77</v>
      </c>
      <c r="BA11346" t="s">
        <v>78</v>
      </c>
      <c r="BB11346">
        <v>6.0528866648899999</v>
      </c>
      <c r="BC11346" t="s">
        <v>224</v>
      </c>
    </row>
    <row r="11347" spans="1:55" hidden="1">
      <c r="A11347" t="s">
        <v>55</v>
      </c>
      <c r="B11347" t="s">
        <v>30108</v>
      </c>
      <c r="C11347" t="s">
        <v>30109</v>
      </c>
      <c r="D11347" t="s">
        <v>60</v>
      </c>
      <c r="E11347" t="s">
        <v>60</v>
      </c>
      <c r="F11347" t="s">
        <v>13947</v>
      </c>
      <c r="G11347" t="s">
        <v>1560</v>
      </c>
      <c r="H11347" t="s">
        <v>1560</v>
      </c>
      <c r="I11347" t="s">
        <v>63</v>
      </c>
      <c r="J11347" t="s">
        <v>440</v>
      </c>
      <c r="K11347" t="s">
        <v>65</v>
      </c>
      <c r="L11347" t="s">
        <v>65</v>
      </c>
      <c r="M11347" t="s">
        <v>65</v>
      </c>
      <c r="N11347" t="s">
        <v>65</v>
      </c>
      <c r="O11347" t="s">
        <v>65</v>
      </c>
      <c r="P11347" t="s">
        <v>65</v>
      </c>
      <c r="Q11347" t="s">
        <v>65</v>
      </c>
      <c r="R11347" t="s">
        <v>65</v>
      </c>
      <c r="S11347" t="s">
        <v>65</v>
      </c>
      <c r="T11347" t="s">
        <v>65</v>
      </c>
      <c r="U11347" t="s">
        <v>65</v>
      </c>
      <c r="V11347" t="s">
        <v>65</v>
      </c>
      <c r="W11347" t="s">
        <v>65</v>
      </c>
      <c r="X11347" t="s">
        <v>65</v>
      </c>
      <c r="Y11347" t="s">
        <v>65</v>
      </c>
      <c r="Z11347" t="s">
        <v>65</v>
      </c>
      <c r="AA11347" t="s">
        <v>65</v>
      </c>
      <c r="AB11347" t="s">
        <v>65</v>
      </c>
      <c r="AC11347" t="s">
        <v>65</v>
      </c>
      <c r="AD11347" t="s">
        <v>65</v>
      </c>
      <c r="AE11347" t="s">
        <v>66</v>
      </c>
      <c r="AF11347">
        <v>5.8000000000000003E-2</v>
      </c>
      <c r="AG11347">
        <v>5.79E-2</v>
      </c>
      <c r="AH11347" t="s">
        <v>352</v>
      </c>
      <c r="AI11347" t="b">
        <v>1</v>
      </c>
      <c r="AJ11347" t="s">
        <v>60</v>
      </c>
      <c r="AK11347">
        <v>1</v>
      </c>
      <c r="AL11347">
        <v>1</v>
      </c>
      <c r="AM11347">
        <v>0</v>
      </c>
      <c r="AN11347" t="s">
        <v>68</v>
      </c>
      <c r="AO11347" t="s">
        <v>400</v>
      </c>
      <c r="AP11347" t="s">
        <v>441</v>
      </c>
      <c r="AQ11347" t="s">
        <v>71</v>
      </c>
      <c r="AR11347" t="s">
        <v>5082</v>
      </c>
      <c r="AS11347" t="s">
        <v>130</v>
      </c>
      <c r="AT11347" t="s">
        <v>71</v>
      </c>
      <c r="AU11347" t="s">
        <v>131</v>
      </c>
      <c r="AV11347">
        <v>1</v>
      </c>
      <c r="AW11347">
        <v>584</v>
      </c>
      <c r="AX11347" t="s">
        <v>75</v>
      </c>
      <c r="AY11347" t="s">
        <v>76</v>
      </c>
      <c r="AZ11347" t="s">
        <v>443</v>
      </c>
      <c r="BA11347" t="s">
        <v>444</v>
      </c>
      <c r="BB11347">
        <v>4.3234904749199998</v>
      </c>
      <c r="BC11347" t="s">
        <v>121</v>
      </c>
    </row>
    <row r="11348" spans="1:55" hidden="1">
      <c r="A11348" t="s">
        <v>55</v>
      </c>
      <c r="B11348" t="s">
        <v>30110</v>
      </c>
      <c r="C11348" t="s">
        <v>30111</v>
      </c>
      <c r="D11348" t="s">
        <v>60</v>
      </c>
      <c r="E11348" t="s">
        <v>60</v>
      </c>
      <c r="F11348" t="s">
        <v>526</v>
      </c>
      <c r="G11348" t="s">
        <v>526</v>
      </c>
      <c r="H11348" t="s">
        <v>2542</v>
      </c>
      <c r="I11348" t="s">
        <v>165</v>
      </c>
      <c r="J11348" t="s">
        <v>717</v>
      </c>
      <c r="K11348" t="s">
        <v>65</v>
      </c>
      <c r="L11348" t="s">
        <v>65</v>
      </c>
      <c r="M11348" t="s">
        <v>65</v>
      </c>
      <c r="N11348" t="s">
        <v>65</v>
      </c>
      <c r="O11348" t="s">
        <v>65</v>
      </c>
      <c r="P11348" t="s">
        <v>65</v>
      </c>
      <c r="Q11348" t="s">
        <v>65</v>
      </c>
      <c r="R11348" t="s">
        <v>65</v>
      </c>
      <c r="S11348" t="s">
        <v>65</v>
      </c>
      <c r="T11348" t="s">
        <v>65</v>
      </c>
      <c r="U11348" t="s">
        <v>65</v>
      </c>
      <c r="V11348" t="s">
        <v>65</v>
      </c>
      <c r="W11348" t="s">
        <v>65</v>
      </c>
      <c r="X11348" t="s">
        <v>65</v>
      </c>
      <c r="Y11348" t="s">
        <v>65</v>
      </c>
      <c r="Z11348" t="s">
        <v>65</v>
      </c>
      <c r="AA11348" t="s">
        <v>65</v>
      </c>
      <c r="AB11348" t="s">
        <v>65</v>
      </c>
      <c r="AC11348" t="s">
        <v>65</v>
      </c>
      <c r="AD11348" t="s">
        <v>65</v>
      </c>
      <c r="AE11348" t="s">
        <v>65</v>
      </c>
      <c r="AF11348">
        <v>1.4999999999999999E-2</v>
      </c>
      <c r="AG11348">
        <v>1.5100000000000001E-2</v>
      </c>
      <c r="AH11348" t="s">
        <v>352</v>
      </c>
      <c r="AI11348" t="b">
        <v>0</v>
      </c>
      <c r="AJ11348" t="s">
        <v>60</v>
      </c>
      <c r="AK11348">
        <v>0</v>
      </c>
      <c r="AL11348">
        <v>0</v>
      </c>
      <c r="AM11348">
        <v>1.49</v>
      </c>
      <c r="AN11348" t="s">
        <v>68</v>
      </c>
      <c r="AO11348" t="s">
        <v>60</v>
      </c>
      <c r="AP11348" t="s">
        <v>718</v>
      </c>
      <c r="AQ11348" t="s">
        <v>168</v>
      </c>
      <c r="AR11348" t="s">
        <v>742</v>
      </c>
      <c r="AS11348" t="s">
        <v>130</v>
      </c>
      <c r="AT11348" t="s">
        <v>3855</v>
      </c>
      <c r="AU11348" t="s">
        <v>10950</v>
      </c>
      <c r="AV11348">
        <v>1</v>
      </c>
      <c r="AW11348">
        <v>390</v>
      </c>
      <c r="AX11348" t="s">
        <v>75</v>
      </c>
      <c r="AY11348" t="s">
        <v>76</v>
      </c>
      <c r="AZ11348" t="s">
        <v>720</v>
      </c>
      <c r="BA11348" t="s">
        <v>721</v>
      </c>
      <c r="BB11348">
        <v>0</v>
      </c>
      <c r="BC11348" t="s">
        <v>132</v>
      </c>
    </row>
    <row r="11349" spans="1:55" hidden="1">
      <c r="A11349" t="s">
        <v>55</v>
      </c>
      <c r="B11349" t="s">
        <v>30112</v>
      </c>
      <c r="C11349" t="s">
        <v>30113</v>
      </c>
      <c r="D11349" t="s">
        <v>2000</v>
      </c>
      <c r="E11349" t="s">
        <v>2360</v>
      </c>
      <c r="F11349" t="s">
        <v>60</v>
      </c>
      <c r="G11349" t="s">
        <v>3695</v>
      </c>
      <c r="H11349" t="s">
        <v>3695</v>
      </c>
      <c r="I11349" t="s">
        <v>398</v>
      </c>
      <c r="J11349" t="s">
        <v>399</v>
      </c>
      <c r="K11349" t="s">
        <v>65</v>
      </c>
      <c r="L11349" t="s">
        <v>65</v>
      </c>
      <c r="M11349" t="s">
        <v>65</v>
      </c>
      <c r="N11349" t="s">
        <v>66</v>
      </c>
      <c r="O11349" t="s">
        <v>65</v>
      </c>
      <c r="P11349" t="s">
        <v>65</v>
      </c>
      <c r="Q11349" t="s">
        <v>66</v>
      </c>
      <c r="R11349" t="s">
        <v>66</v>
      </c>
      <c r="S11349" t="s">
        <v>65</v>
      </c>
      <c r="T11349" t="s">
        <v>65</v>
      </c>
      <c r="U11349" t="s">
        <v>66</v>
      </c>
      <c r="V11349" t="s">
        <v>66</v>
      </c>
      <c r="W11349" t="s">
        <v>65</v>
      </c>
      <c r="X11349" t="s">
        <v>66</v>
      </c>
      <c r="Y11349" t="s">
        <v>65</v>
      </c>
      <c r="Z11349" t="s">
        <v>65</v>
      </c>
      <c r="AA11349" t="s">
        <v>65</v>
      </c>
      <c r="AB11349" t="s">
        <v>65</v>
      </c>
      <c r="AC11349" t="s">
        <v>65</v>
      </c>
      <c r="AD11349" t="s">
        <v>65</v>
      </c>
      <c r="AE11349" t="s">
        <v>66</v>
      </c>
      <c r="AF11349">
        <v>0.55700000000000005</v>
      </c>
      <c r="AG11349">
        <v>0.55740000000000001</v>
      </c>
      <c r="AH11349" t="s">
        <v>352</v>
      </c>
      <c r="AI11349" t="b">
        <v>1</v>
      </c>
      <c r="AJ11349" t="s">
        <v>60</v>
      </c>
      <c r="AK11349">
        <v>9</v>
      </c>
      <c r="AL11349">
        <v>7</v>
      </c>
      <c r="AM11349">
        <v>1.36</v>
      </c>
      <c r="AN11349" t="s">
        <v>68</v>
      </c>
      <c r="AO11349" t="s">
        <v>140</v>
      </c>
      <c r="AP11349" t="s">
        <v>401</v>
      </c>
      <c r="AQ11349" t="s">
        <v>402</v>
      </c>
      <c r="AR11349" t="s">
        <v>7060</v>
      </c>
      <c r="AS11349" t="s">
        <v>73</v>
      </c>
      <c r="AT11349" t="s">
        <v>104</v>
      </c>
      <c r="AU11349" t="s">
        <v>74</v>
      </c>
      <c r="AV11349">
        <v>1</v>
      </c>
      <c r="AW11349">
        <v>696</v>
      </c>
      <c r="AX11349" t="s">
        <v>75</v>
      </c>
      <c r="AY11349" t="s">
        <v>76</v>
      </c>
      <c r="AZ11349" t="s">
        <v>404</v>
      </c>
      <c r="BA11349" t="s">
        <v>405</v>
      </c>
      <c r="BB11349">
        <v>0.86469809498399997</v>
      </c>
      <c r="BC11349" t="s">
        <v>224</v>
      </c>
    </row>
    <row r="11350" spans="1:55" hidden="1">
      <c r="A11350" t="s">
        <v>55</v>
      </c>
      <c r="B11350" t="s">
        <v>30114</v>
      </c>
      <c r="C11350" t="s">
        <v>30115</v>
      </c>
      <c r="D11350" t="s">
        <v>60</v>
      </c>
      <c r="E11350" t="s">
        <v>60</v>
      </c>
      <c r="F11350" t="s">
        <v>4235</v>
      </c>
      <c r="G11350" t="s">
        <v>5985</v>
      </c>
      <c r="H11350" t="s">
        <v>1773</v>
      </c>
      <c r="I11350" t="s">
        <v>63</v>
      </c>
      <c r="J11350" t="s">
        <v>64</v>
      </c>
      <c r="K11350" t="s">
        <v>65</v>
      </c>
      <c r="L11350" t="s">
        <v>65</v>
      </c>
      <c r="M11350" t="s">
        <v>65</v>
      </c>
      <c r="N11350" t="s">
        <v>65</v>
      </c>
      <c r="O11350" t="s">
        <v>65</v>
      </c>
      <c r="P11350" t="s">
        <v>65</v>
      </c>
      <c r="Q11350" t="s">
        <v>65</v>
      </c>
      <c r="R11350" t="s">
        <v>65</v>
      </c>
      <c r="S11350" t="s">
        <v>65</v>
      </c>
      <c r="T11350" t="s">
        <v>65</v>
      </c>
      <c r="U11350" t="s">
        <v>65</v>
      </c>
      <c r="V11350" t="s">
        <v>65</v>
      </c>
      <c r="W11350" t="s">
        <v>65</v>
      </c>
      <c r="X11350" t="s">
        <v>65</v>
      </c>
      <c r="Y11350" t="s">
        <v>65</v>
      </c>
      <c r="Z11350" t="s">
        <v>65</v>
      </c>
      <c r="AA11350" t="s">
        <v>65</v>
      </c>
      <c r="AB11350" t="s">
        <v>65</v>
      </c>
      <c r="AC11350" t="s">
        <v>65</v>
      </c>
      <c r="AD11350" t="s">
        <v>65</v>
      </c>
      <c r="AE11350" t="s">
        <v>66</v>
      </c>
      <c r="AF11350">
        <v>0.13</v>
      </c>
      <c r="AG11350">
        <v>0.12970000000000001</v>
      </c>
      <c r="AH11350" t="s">
        <v>352</v>
      </c>
      <c r="AI11350" t="b">
        <v>1</v>
      </c>
      <c r="AJ11350" t="s">
        <v>60</v>
      </c>
      <c r="AK11350">
        <v>1</v>
      </c>
      <c r="AL11350">
        <v>1</v>
      </c>
      <c r="AM11350">
        <v>10</v>
      </c>
      <c r="AN11350" t="s">
        <v>353</v>
      </c>
      <c r="AO11350" t="s">
        <v>400</v>
      </c>
      <c r="AP11350" t="s">
        <v>70</v>
      </c>
      <c r="AQ11350" t="s">
        <v>71</v>
      </c>
      <c r="AR11350" t="s">
        <v>3697</v>
      </c>
      <c r="AS11350" t="s">
        <v>130</v>
      </c>
      <c r="AT11350" t="s">
        <v>71</v>
      </c>
      <c r="AU11350" t="s">
        <v>74</v>
      </c>
      <c r="AV11350">
        <v>1</v>
      </c>
      <c r="AW11350">
        <v>768</v>
      </c>
      <c r="AX11350" t="s">
        <v>75</v>
      </c>
      <c r="AY11350" t="s">
        <v>76</v>
      </c>
      <c r="AZ11350" t="s">
        <v>855</v>
      </c>
      <c r="BA11350" t="s">
        <v>856</v>
      </c>
      <c r="BB11350">
        <v>4.3234904749199998</v>
      </c>
      <c r="BC11350" t="s">
        <v>121</v>
      </c>
    </row>
    <row r="11351" spans="1:55" hidden="1">
      <c r="A11351" t="s">
        <v>55</v>
      </c>
      <c r="B11351" t="s">
        <v>30116</v>
      </c>
      <c r="C11351" t="s">
        <v>30117</v>
      </c>
      <c r="D11351" t="s">
        <v>60</v>
      </c>
      <c r="E11351" t="s">
        <v>60</v>
      </c>
      <c r="F11351" t="s">
        <v>6651</v>
      </c>
      <c r="G11351" t="s">
        <v>3602</v>
      </c>
      <c r="H11351" t="s">
        <v>6694</v>
      </c>
      <c r="I11351" t="s">
        <v>63</v>
      </c>
      <c r="J11351" t="s">
        <v>64</v>
      </c>
      <c r="K11351" t="s">
        <v>65</v>
      </c>
      <c r="L11351" t="s">
        <v>65</v>
      </c>
      <c r="M11351" t="s">
        <v>65</v>
      </c>
      <c r="N11351" t="s">
        <v>65</v>
      </c>
      <c r="O11351" t="s">
        <v>65</v>
      </c>
      <c r="P11351" t="s">
        <v>65</v>
      </c>
      <c r="Q11351" t="s">
        <v>65</v>
      </c>
      <c r="R11351" t="s">
        <v>66</v>
      </c>
      <c r="S11351" t="s">
        <v>65</v>
      </c>
      <c r="T11351" t="s">
        <v>65</v>
      </c>
      <c r="U11351" t="s">
        <v>65</v>
      </c>
      <c r="V11351" t="s">
        <v>65</v>
      </c>
      <c r="W11351" t="s">
        <v>65</v>
      </c>
      <c r="X11351" t="s">
        <v>65</v>
      </c>
      <c r="Y11351" t="s">
        <v>65</v>
      </c>
      <c r="Z11351" t="s">
        <v>65</v>
      </c>
      <c r="AA11351" t="s">
        <v>65</v>
      </c>
      <c r="AB11351" t="s">
        <v>65</v>
      </c>
      <c r="AC11351" t="s">
        <v>65</v>
      </c>
      <c r="AD11351" t="s">
        <v>65</v>
      </c>
      <c r="AE11351" t="s">
        <v>66</v>
      </c>
      <c r="AF11351">
        <v>0.38400000000000001</v>
      </c>
      <c r="AG11351">
        <v>0.38419999999999999</v>
      </c>
      <c r="AH11351" t="s">
        <v>352</v>
      </c>
      <c r="AI11351" t="b">
        <v>1</v>
      </c>
      <c r="AJ11351" t="s">
        <v>60</v>
      </c>
      <c r="AK11351">
        <v>2</v>
      </c>
      <c r="AL11351">
        <v>2</v>
      </c>
      <c r="AM11351">
        <v>3.06</v>
      </c>
      <c r="AN11351" t="s">
        <v>353</v>
      </c>
      <c r="AO11351" t="s">
        <v>336</v>
      </c>
      <c r="AP11351" t="s">
        <v>70</v>
      </c>
      <c r="AQ11351" t="s">
        <v>71</v>
      </c>
      <c r="AR11351" t="s">
        <v>16796</v>
      </c>
      <c r="AS11351" t="s">
        <v>130</v>
      </c>
      <c r="AT11351" t="s">
        <v>71</v>
      </c>
      <c r="AU11351" t="s">
        <v>223</v>
      </c>
      <c r="AV11351">
        <v>1</v>
      </c>
      <c r="AW11351">
        <v>500</v>
      </c>
      <c r="AX11351" t="s">
        <v>75</v>
      </c>
      <c r="AY11351" t="s">
        <v>76</v>
      </c>
      <c r="AZ11351" t="s">
        <v>77</v>
      </c>
      <c r="BA11351" t="s">
        <v>78</v>
      </c>
      <c r="BB11351">
        <v>2.5940942849500002</v>
      </c>
      <c r="BC11351" t="s">
        <v>208</v>
      </c>
    </row>
    <row r="11352" spans="1:55" hidden="1">
      <c r="A11352" t="s">
        <v>55</v>
      </c>
      <c r="B11352" t="s">
        <v>30118</v>
      </c>
      <c r="C11352" t="s">
        <v>30119</v>
      </c>
      <c r="D11352" t="s">
        <v>60</v>
      </c>
      <c r="E11352" t="s">
        <v>60</v>
      </c>
      <c r="F11352" t="s">
        <v>9115</v>
      </c>
      <c r="G11352" t="s">
        <v>2960</v>
      </c>
      <c r="H11352" t="s">
        <v>2960</v>
      </c>
      <c r="I11352" t="s">
        <v>527</v>
      </c>
      <c r="J11352" t="s">
        <v>528</v>
      </c>
      <c r="K11352" t="s">
        <v>65</v>
      </c>
      <c r="L11352" t="s">
        <v>65</v>
      </c>
      <c r="M11352" t="s">
        <v>65</v>
      </c>
      <c r="N11352" t="s">
        <v>65</v>
      </c>
      <c r="O11352" t="s">
        <v>65</v>
      </c>
      <c r="P11352" t="s">
        <v>65</v>
      </c>
      <c r="Q11352" t="s">
        <v>65</v>
      </c>
      <c r="R11352" t="s">
        <v>65</v>
      </c>
      <c r="S11352" t="s">
        <v>65</v>
      </c>
      <c r="T11352" t="s">
        <v>65</v>
      </c>
      <c r="U11352" t="s">
        <v>65</v>
      </c>
      <c r="V11352" t="s">
        <v>65</v>
      </c>
      <c r="W11352" t="s">
        <v>65</v>
      </c>
      <c r="X11352" t="s">
        <v>65</v>
      </c>
      <c r="Y11352" t="s">
        <v>65</v>
      </c>
      <c r="Z11352" t="s">
        <v>65</v>
      </c>
      <c r="AA11352" t="s">
        <v>65</v>
      </c>
      <c r="AB11352" t="s">
        <v>65</v>
      </c>
      <c r="AC11352" t="s">
        <v>65</v>
      </c>
      <c r="AD11352" t="s">
        <v>65</v>
      </c>
      <c r="AE11352" t="s">
        <v>66</v>
      </c>
      <c r="AF11352">
        <v>0</v>
      </c>
      <c r="AG11352">
        <v>1E-4</v>
      </c>
      <c r="AH11352" t="s">
        <v>352</v>
      </c>
      <c r="AI11352" t="b">
        <v>1</v>
      </c>
      <c r="AJ11352" t="s">
        <v>310</v>
      </c>
      <c r="AK11352">
        <v>1</v>
      </c>
      <c r="AL11352">
        <v>1</v>
      </c>
      <c r="AM11352">
        <v>10.11</v>
      </c>
      <c r="AN11352" t="s">
        <v>318</v>
      </c>
      <c r="AO11352" t="s">
        <v>493</v>
      </c>
      <c r="AP11352" t="s">
        <v>529</v>
      </c>
      <c r="AQ11352" t="s">
        <v>241</v>
      </c>
      <c r="AR11352" t="s">
        <v>9044</v>
      </c>
      <c r="AS11352" t="s">
        <v>130</v>
      </c>
      <c r="AT11352" t="s">
        <v>3951</v>
      </c>
      <c r="AU11352" t="s">
        <v>74</v>
      </c>
      <c r="AV11352">
        <v>1</v>
      </c>
      <c r="AW11352">
        <v>585</v>
      </c>
      <c r="AX11352" t="s">
        <v>89</v>
      </c>
      <c r="AY11352" t="s">
        <v>76</v>
      </c>
      <c r="AZ11352" t="s">
        <v>3339</v>
      </c>
      <c r="BA11352" t="s">
        <v>3340</v>
      </c>
      <c r="BB11352">
        <v>15.5645657097</v>
      </c>
      <c r="BC11352" t="s">
        <v>246</v>
      </c>
    </row>
    <row r="11353" spans="1:55" hidden="1">
      <c r="A11353" t="s">
        <v>55</v>
      </c>
      <c r="B11353" t="s">
        <v>30120</v>
      </c>
      <c r="C11353" t="s">
        <v>30121</v>
      </c>
      <c r="D11353" t="s">
        <v>60</v>
      </c>
      <c r="E11353" t="s">
        <v>60</v>
      </c>
      <c r="F11353" t="s">
        <v>3665</v>
      </c>
      <c r="G11353" t="s">
        <v>4786</v>
      </c>
      <c r="H11353" t="s">
        <v>6049</v>
      </c>
      <c r="I11353" t="s">
        <v>63</v>
      </c>
      <c r="J11353" t="s">
        <v>64</v>
      </c>
      <c r="K11353" t="s">
        <v>65</v>
      </c>
      <c r="L11353" t="s">
        <v>65</v>
      </c>
      <c r="M11353" t="s">
        <v>65</v>
      </c>
      <c r="N11353" t="s">
        <v>65</v>
      </c>
      <c r="O11353" t="s">
        <v>65</v>
      </c>
      <c r="P11353" t="s">
        <v>65</v>
      </c>
      <c r="Q11353" t="s">
        <v>65</v>
      </c>
      <c r="R11353" t="s">
        <v>65</v>
      </c>
      <c r="S11353" t="s">
        <v>65</v>
      </c>
      <c r="T11353" t="s">
        <v>65</v>
      </c>
      <c r="U11353" t="s">
        <v>65</v>
      </c>
      <c r="V11353" t="s">
        <v>65</v>
      </c>
      <c r="W11353" t="s">
        <v>65</v>
      </c>
      <c r="X11353" t="s">
        <v>65</v>
      </c>
      <c r="Y11353" t="s">
        <v>65</v>
      </c>
      <c r="Z11353" t="s">
        <v>65</v>
      </c>
      <c r="AA11353" t="s">
        <v>65</v>
      </c>
      <c r="AB11353" t="s">
        <v>65</v>
      </c>
      <c r="AC11353" t="s">
        <v>65</v>
      </c>
      <c r="AD11353" t="s">
        <v>65</v>
      </c>
      <c r="AE11353" t="s">
        <v>66</v>
      </c>
      <c r="AF11353">
        <v>0.307</v>
      </c>
      <c r="AG11353">
        <v>0.30690000000000001</v>
      </c>
      <c r="AH11353" t="s">
        <v>352</v>
      </c>
      <c r="AI11353" t="b">
        <v>1</v>
      </c>
      <c r="AJ11353" t="s">
        <v>60</v>
      </c>
      <c r="AK11353">
        <v>1</v>
      </c>
      <c r="AL11353">
        <v>1</v>
      </c>
      <c r="AM11353">
        <v>1.2</v>
      </c>
      <c r="AN11353" t="s">
        <v>68</v>
      </c>
      <c r="AO11353" t="s">
        <v>116</v>
      </c>
      <c r="AP11353" t="s">
        <v>70</v>
      </c>
      <c r="AQ11353" t="s">
        <v>71</v>
      </c>
      <c r="AR11353" t="s">
        <v>15157</v>
      </c>
      <c r="AS11353" t="s">
        <v>130</v>
      </c>
      <c r="AT11353" t="s">
        <v>71</v>
      </c>
      <c r="AU11353" t="s">
        <v>74</v>
      </c>
      <c r="AV11353">
        <v>1</v>
      </c>
      <c r="AW11353">
        <v>762</v>
      </c>
      <c r="AX11353" t="s">
        <v>75</v>
      </c>
      <c r="AY11353" t="s">
        <v>76</v>
      </c>
      <c r="AZ11353" t="s">
        <v>77</v>
      </c>
      <c r="BA11353" t="s">
        <v>78</v>
      </c>
      <c r="BB11353">
        <v>1.7293961899700001</v>
      </c>
      <c r="BC11353" t="s">
        <v>90</v>
      </c>
    </row>
    <row r="11354" spans="1:55" hidden="1">
      <c r="A11354" t="s">
        <v>55</v>
      </c>
      <c r="B11354" t="s">
        <v>30122</v>
      </c>
      <c r="C11354" t="s">
        <v>30123</v>
      </c>
      <c r="D11354" t="s">
        <v>60</v>
      </c>
      <c r="E11354" t="s">
        <v>60</v>
      </c>
      <c r="F11354" t="s">
        <v>6239</v>
      </c>
      <c r="G11354" t="s">
        <v>351</v>
      </c>
      <c r="H11354" t="s">
        <v>4220</v>
      </c>
      <c r="I11354" t="s">
        <v>63</v>
      </c>
      <c r="J11354" t="s">
        <v>64</v>
      </c>
      <c r="K11354" t="s">
        <v>65</v>
      </c>
      <c r="L11354" t="s">
        <v>65</v>
      </c>
      <c r="M11354" t="s">
        <v>65</v>
      </c>
      <c r="N11354" t="s">
        <v>65</v>
      </c>
      <c r="O11354" t="s">
        <v>65</v>
      </c>
      <c r="P11354" t="s">
        <v>65</v>
      </c>
      <c r="Q11354" t="s">
        <v>65</v>
      </c>
      <c r="R11354" t="s">
        <v>65</v>
      </c>
      <c r="S11354" t="s">
        <v>65</v>
      </c>
      <c r="T11354" t="s">
        <v>65</v>
      </c>
      <c r="U11354" t="s">
        <v>65</v>
      </c>
      <c r="V11354" t="s">
        <v>65</v>
      </c>
      <c r="W11354" t="s">
        <v>65</v>
      </c>
      <c r="X11354" t="s">
        <v>65</v>
      </c>
      <c r="Y11354" t="s">
        <v>65</v>
      </c>
      <c r="Z11354" t="s">
        <v>65</v>
      </c>
      <c r="AA11354" t="s">
        <v>65</v>
      </c>
      <c r="AB11354" t="s">
        <v>65</v>
      </c>
      <c r="AC11354" t="s">
        <v>65</v>
      </c>
      <c r="AD11354" t="s">
        <v>65</v>
      </c>
      <c r="AE11354" t="s">
        <v>65</v>
      </c>
      <c r="AF11354">
        <v>0.17</v>
      </c>
      <c r="AG11354">
        <v>0.17050000000000001</v>
      </c>
      <c r="AH11354" t="s">
        <v>352</v>
      </c>
      <c r="AI11354" t="b">
        <v>0</v>
      </c>
      <c r="AJ11354" t="s">
        <v>60</v>
      </c>
      <c r="AK11354">
        <v>0</v>
      </c>
      <c r="AL11354">
        <v>0</v>
      </c>
      <c r="AM11354">
        <v>0.23</v>
      </c>
      <c r="AN11354" t="s">
        <v>68</v>
      </c>
      <c r="AO11354" t="s">
        <v>116</v>
      </c>
      <c r="AP11354" t="s">
        <v>70</v>
      </c>
      <c r="AQ11354" t="s">
        <v>71</v>
      </c>
      <c r="AR11354" t="s">
        <v>5231</v>
      </c>
      <c r="AS11354" t="s">
        <v>130</v>
      </c>
      <c r="AT11354" t="s">
        <v>71</v>
      </c>
      <c r="AU11354" t="s">
        <v>74</v>
      </c>
      <c r="AV11354">
        <v>1</v>
      </c>
      <c r="AW11354">
        <v>533</v>
      </c>
      <c r="AX11354" t="s">
        <v>75</v>
      </c>
      <c r="AY11354" t="s">
        <v>76</v>
      </c>
      <c r="AZ11354" t="s">
        <v>187</v>
      </c>
      <c r="BA11354" t="s">
        <v>188</v>
      </c>
      <c r="BB11354">
        <v>1.7293961899700001</v>
      </c>
      <c r="BC11354" t="s">
        <v>224</v>
      </c>
    </row>
    <row r="11355" spans="1:55" hidden="1">
      <c r="A11355" t="s">
        <v>55</v>
      </c>
      <c r="B11355" t="s">
        <v>30124</v>
      </c>
      <c r="C11355" t="s">
        <v>30125</v>
      </c>
      <c r="D11355" t="s">
        <v>60</v>
      </c>
      <c r="E11355" t="s">
        <v>60</v>
      </c>
      <c r="F11355" t="s">
        <v>4362</v>
      </c>
      <c r="G11355" t="s">
        <v>517</v>
      </c>
      <c r="H11355" t="s">
        <v>8653</v>
      </c>
      <c r="I11355" t="s">
        <v>63</v>
      </c>
      <c r="J11355" t="s">
        <v>440</v>
      </c>
      <c r="K11355" t="s">
        <v>65</v>
      </c>
      <c r="L11355" t="s">
        <v>65</v>
      </c>
      <c r="M11355" t="s">
        <v>65</v>
      </c>
      <c r="N11355" t="s">
        <v>65</v>
      </c>
      <c r="O11355" t="s">
        <v>65</v>
      </c>
      <c r="P11355" t="s">
        <v>65</v>
      </c>
      <c r="Q11355" t="s">
        <v>65</v>
      </c>
      <c r="R11355" t="s">
        <v>65</v>
      </c>
      <c r="S11355" t="s">
        <v>65</v>
      </c>
      <c r="T11355" t="s">
        <v>65</v>
      </c>
      <c r="U11355" t="s">
        <v>65</v>
      </c>
      <c r="V11355" t="s">
        <v>65</v>
      </c>
      <c r="W11355" t="s">
        <v>65</v>
      </c>
      <c r="X11355" t="s">
        <v>65</v>
      </c>
      <c r="Y11355" t="s">
        <v>65</v>
      </c>
      <c r="Z11355" t="s">
        <v>65</v>
      </c>
      <c r="AA11355" t="s">
        <v>65</v>
      </c>
      <c r="AB11355" t="s">
        <v>65</v>
      </c>
      <c r="AC11355" t="s">
        <v>65</v>
      </c>
      <c r="AD11355" t="s">
        <v>65</v>
      </c>
      <c r="AE11355" t="s">
        <v>66</v>
      </c>
      <c r="AF11355">
        <v>0.13900000000000001</v>
      </c>
      <c r="AG11355">
        <v>0.13869999999999999</v>
      </c>
      <c r="AH11355" t="s">
        <v>352</v>
      </c>
      <c r="AI11355" t="b">
        <v>1</v>
      </c>
      <c r="AJ11355" t="s">
        <v>60</v>
      </c>
      <c r="AK11355">
        <v>1</v>
      </c>
      <c r="AL11355">
        <v>1</v>
      </c>
      <c r="AM11355">
        <v>7.0000000000000007E-2</v>
      </c>
      <c r="AN11355" t="s">
        <v>68</v>
      </c>
      <c r="AO11355" t="s">
        <v>116</v>
      </c>
      <c r="AP11355" t="s">
        <v>441</v>
      </c>
      <c r="AQ11355" t="s">
        <v>71</v>
      </c>
      <c r="AR11355" t="s">
        <v>10553</v>
      </c>
      <c r="AS11355" t="s">
        <v>130</v>
      </c>
      <c r="AT11355" t="s">
        <v>71</v>
      </c>
      <c r="AU11355" t="s">
        <v>74</v>
      </c>
      <c r="AV11355">
        <v>1</v>
      </c>
      <c r="AW11355">
        <v>679</v>
      </c>
      <c r="AX11355" t="s">
        <v>75</v>
      </c>
      <c r="AY11355" t="s">
        <v>76</v>
      </c>
      <c r="AZ11355" t="s">
        <v>443</v>
      </c>
      <c r="BA11355" t="s">
        <v>444</v>
      </c>
      <c r="BB11355">
        <v>1.7293961899700001</v>
      </c>
      <c r="BC11355" t="s">
        <v>224</v>
      </c>
    </row>
    <row r="11356" spans="1:55" hidden="1">
      <c r="A11356" t="s">
        <v>55</v>
      </c>
      <c r="B11356" t="s">
        <v>30126</v>
      </c>
      <c r="C11356" t="s">
        <v>30127</v>
      </c>
      <c r="D11356" t="s">
        <v>60</v>
      </c>
      <c r="E11356" t="s">
        <v>60</v>
      </c>
      <c r="F11356" t="s">
        <v>3756</v>
      </c>
      <c r="G11356" t="s">
        <v>4890</v>
      </c>
      <c r="H11356" t="s">
        <v>536</v>
      </c>
      <c r="I11356" t="s">
        <v>63</v>
      </c>
      <c r="J11356" t="s">
        <v>64</v>
      </c>
      <c r="K11356" t="s">
        <v>65</v>
      </c>
      <c r="L11356" t="s">
        <v>65</v>
      </c>
      <c r="M11356" t="s">
        <v>65</v>
      </c>
      <c r="N11356" t="s">
        <v>65</v>
      </c>
      <c r="O11356" t="s">
        <v>65</v>
      </c>
      <c r="P11356" t="s">
        <v>65</v>
      </c>
      <c r="Q11356" t="s">
        <v>65</v>
      </c>
      <c r="R11356" t="s">
        <v>65</v>
      </c>
      <c r="S11356" t="s">
        <v>65</v>
      </c>
      <c r="T11356" t="s">
        <v>65</v>
      </c>
      <c r="U11356" t="s">
        <v>65</v>
      </c>
      <c r="V11356" t="s">
        <v>65</v>
      </c>
      <c r="W11356" t="s">
        <v>65</v>
      </c>
      <c r="X11356" t="s">
        <v>65</v>
      </c>
      <c r="Y11356" t="s">
        <v>65</v>
      </c>
      <c r="Z11356" t="s">
        <v>65</v>
      </c>
      <c r="AA11356" t="s">
        <v>65</v>
      </c>
      <c r="AB11356" t="s">
        <v>65</v>
      </c>
      <c r="AC11356" t="s">
        <v>65</v>
      </c>
      <c r="AD11356" t="s">
        <v>65</v>
      </c>
      <c r="AE11356" t="s">
        <v>65</v>
      </c>
      <c r="AF11356">
        <v>7.1999999999999995E-2</v>
      </c>
      <c r="AG11356">
        <v>7.1800000000000003E-2</v>
      </c>
      <c r="AH11356" t="s">
        <v>352</v>
      </c>
      <c r="AI11356" t="b">
        <v>0</v>
      </c>
      <c r="AJ11356" t="s">
        <v>60</v>
      </c>
      <c r="AK11356">
        <v>0</v>
      </c>
      <c r="AL11356">
        <v>0</v>
      </c>
      <c r="AM11356">
        <v>0</v>
      </c>
      <c r="AN11356" t="s">
        <v>68</v>
      </c>
      <c r="AO11356" t="s">
        <v>100</v>
      </c>
      <c r="AP11356" t="s">
        <v>70</v>
      </c>
      <c r="AQ11356" t="s">
        <v>71</v>
      </c>
      <c r="AR11356" t="s">
        <v>6657</v>
      </c>
      <c r="AS11356" t="s">
        <v>130</v>
      </c>
      <c r="AT11356" t="s">
        <v>71</v>
      </c>
      <c r="AU11356" t="s">
        <v>74</v>
      </c>
      <c r="AV11356">
        <v>1</v>
      </c>
      <c r="AW11356">
        <v>695</v>
      </c>
      <c r="AX11356" t="s">
        <v>75</v>
      </c>
      <c r="AY11356" t="s">
        <v>76</v>
      </c>
      <c r="AZ11356" t="s">
        <v>77</v>
      </c>
      <c r="BA11356" t="s">
        <v>78</v>
      </c>
      <c r="BB11356">
        <v>5.1881885699000003</v>
      </c>
      <c r="BC11356" t="s">
        <v>79</v>
      </c>
    </row>
    <row r="11357" spans="1:55" hidden="1">
      <c r="A11357" t="s">
        <v>55</v>
      </c>
      <c r="B11357" t="s">
        <v>30128</v>
      </c>
      <c r="C11357" t="s">
        <v>30129</v>
      </c>
      <c r="D11357" t="s">
        <v>60</v>
      </c>
      <c r="E11357" t="s">
        <v>60</v>
      </c>
      <c r="F11357" t="s">
        <v>1363</v>
      </c>
      <c r="G11357" t="s">
        <v>10021</v>
      </c>
      <c r="H11357" t="s">
        <v>3215</v>
      </c>
      <c r="I11357" t="s">
        <v>63</v>
      </c>
      <c r="J11357" t="s">
        <v>440</v>
      </c>
      <c r="K11357" t="s">
        <v>65</v>
      </c>
      <c r="L11357" t="s">
        <v>65</v>
      </c>
      <c r="M11357" t="s">
        <v>65</v>
      </c>
      <c r="N11357" t="s">
        <v>65</v>
      </c>
      <c r="O11357" t="s">
        <v>65</v>
      </c>
      <c r="P11357" t="s">
        <v>65</v>
      </c>
      <c r="Q11357" t="s">
        <v>65</v>
      </c>
      <c r="R11357" t="s">
        <v>65</v>
      </c>
      <c r="S11357" t="s">
        <v>65</v>
      </c>
      <c r="T11357" t="s">
        <v>65</v>
      </c>
      <c r="U11357" t="s">
        <v>65</v>
      </c>
      <c r="V11357" t="s">
        <v>65</v>
      </c>
      <c r="W11357" t="s">
        <v>65</v>
      </c>
      <c r="X11357" t="s">
        <v>65</v>
      </c>
      <c r="Y11357" t="s">
        <v>65</v>
      </c>
      <c r="Z11357" t="s">
        <v>65</v>
      </c>
      <c r="AA11357" t="s">
        <v>65</v>
      </c>
      <c r="AB11357" t="s">
        <v>65</v>
      </c>
      <c r="AC11357" t="s">
        <v>65</v>
      </c>
      <c r="AD11357" t="s">
        <v>65</v>
      </c>
      <c r="AE11357" t="s">
        <v>65</v>
      </c>
      <c r="AF11357">
        <v>9.2999999999999999E-2</v>
      </c>
      <c r="AG11357">
        <v>9.2999999999999999E-2</v>
      </c>
      <c r="AH11357" t="s">
        <v>352</v>
      </c>
      <c r="AI11357" t="b">
        <v>0</v>
      </c>
      <c r="AJ11357" t="s">
        <v>60</v>
      </c>
      <c r="AK11357">
        <v>0</v>
      </c>
      <c r="AL11357">
        <v>0</v>
      </c>
      <c r="AM11357">
        <v>7.0000000000000007E-2</v>
      </c>
      <c r="AN11357" t="s">
        <v>68</v>
      </c>
      <c r="AO11357" t="s">
        <v>400</v>
      </c>
      <c r="AP11357" t="s">
        <v>441</v>
      </c>
      <c r="AQ11357" t="s">
        <v>71</v>
      </c>
      <c r="AR11357" t="s">
        <v>2349</v>
      </c>
      <c r="AS11357" t="s">
        <v>130</v>
      </c>
      <c r="AT11357" t="s">
        <v>71</v>
      </c>
      <c r="AU11357" t="s">
        <v>223</v>
      </c>
      <c r="AV11357">
        <v>1</v>
      </c>
      <c r="AW11357">
        <v>619</v>
      </c>
      <c r="AX11357" t="s">
        <v>75</v>
      </c>
      <c r="AY11357" t="s">
        <v>76</v>
      </c>
      <c r="AZ11357" t="s">
        <v>443</v>
      </c>
      <c r="BA11357" t="s">
        <v>444</v>
      </c>
      <c r="BB11357">
        <v>4.3234904749199998</v>
      </c>
      <c r="BC11357" t="s">
        <v>246</v>
      </c>
    </row>
    <row r="11358" spans="1:55" hidden="1">
      <c r="A11358" t="s">
        <v>55</v>
      </c>
      <c r="B11358" t="s">
        <v>30130</v>
      </c>
      <c r="C11358" t="s">
        <v>30131</v>
      </c>
      <c r="D11358" t="s">
        <v>60</v>
      </c>
      <c r="E11358" t="s">
        <v>60</v>
      </c>
      <c r="F11358" t="s">
        <v>619</v>
      </c>
      <c r="G11358" t="s">
        <v>659</v>
      </c>
      <c r="H11358" t="s">
        <v>5249</v>
      </c>
      <c r="I11358" t="s">
        <v>63</v>
      </c>
      <c r="J11358" t="s">
        <v>64</v>
      </c>
      <c r="K11358" t="s">
        <v>65</v>
      </c>
      <c r="L11358" t="s">
        <v>65</v>
      </c>
      <c r="M11358" t="s">
        <v>65</v>
      </c>
      <c r="N11358" t="s">
        <v>65</v>
      </c>
      <c r="O11358" t="s">
        <v>65</v>
      </c>
      <c r="P11358" t="s">
        <v>65</v>
      </c>
      <c r="Q11358" t="s">
        <v>65</v>
      </c>
      <c r="R11358" t="s">
        <v>65</v>
      </c>
      <c r="S11358" t="s">
        <v>65</v>
      </c>
      <c r="T11358" t="s">
        <v>65</v>
      </c>
      <c r="U11358" t="s">
        <v>65</v>
      </c>
      <c r="V11358" t="s">
        <v>65</v>
      </c>
      <c r="W11358" t="s">
        <v>65</v>
      </c>
      <c r="X11358" t="s">
        <v>65</v>
      </c>
      <c r="Y11358" t="s">
        <v>65</v>
      </c>
      <c r="Z11358" t="s">
        <v>65</v>
      </c>
      <c r="AA11358" t="s">
        <v>65</v>
      </c>
      <c r="AB11358" t="s">
        <v>65</v>
      </c>
      <c r="AC11358" t="s">
        <v>65</v>
      </c>
      <c r="AD11358" t="s">
        <v>65</v>
      </c>
      <c r="AE11358" t="s">
        <v>65</v>
      </c>
      <c r="AF11358">
        <v>7.3999999999999996E-2</v>
      </c>
      <c r="AG11358">
        <v>7.3700000000000002E-2</v>
      </c>
      <c r="AH11358" t="s">
        <v>352</v>
      </c>
      <c r="AI11358" t="b">
        <v>0</v>
      </c>
      <c r="AJ11358" t="s">
        <v>60</v>
      </c>
      <c r="AK11358">
        <v>0</v>
      </c>
      <c r="AL11358">
        <v>0</v>
      </c>
      <c r="AM11358">
        <v>0</v>
      </c>
      <c r="AN11358" t="s">
        <v>68</v>
      </c>
      <c r="AO11358" t="s">
        <v>336</v>
      </c>
      <c r="AP11358" t="s">
        <v>70</v>
      </c>
      <c r="AQ11358" t="s">
        <v>71</v>
      </c>
      <c r="AR11358" t="s">
        <v>2597</v>
      </c>
      <c r="AS11358" t="s">
        <v>130</v>
      </c>
      <c r="AT11358" t="s">
        <v>71</v>
      </c>
      <c r="AU11358" t="s">
        <v>74</v>
      </c>
      <c r="AV11358">
        <v>1</v>
      </c>
      <c r="AW11358">
        <v>598</v>
      </c>
      <c r="AX11358" t="s">
        <v>75</v>
      </c>
      <c r="AY11358" t="s">
        <v>76</v>
      </c>
      <c r="AZ11358" t="s">
        <v>77</v>
      </c>
      <c r="BA11358" t="s">
        <v>78</v>
      </c>
      <c r="BB11358">
        <v>2.5940942849500002</v>
      </c>
      <c r="BC11358" t="s">
        <v>121</v>
      </c>
    </row>
    <row r="11359" spans="1:55" hidden="1">
      <c r="A11359" t="s">
        <v>55</v>
      </c>
      <c r="B11359" t="s">
        <v>30132</v>
      </c>
      <c r="C11359" t="s">
        <v>30133</v>
      </c>
      <c r="D11359" t="s">
        <v>60</v>
      </c>
      <c r="E11359" t="s">
        <v>60</v>
      </c>
      <c r="F11359" t="s">
        <v>2291</v>
      </c>
      <c r="G11359" t="s">
        <v>2899</v>
      </c>
      <c r="H11359" t="s">
        <v>2975</v>
      </c>
      <c r="I11359" t="s">
        <v>760</v>
      </c>
      <c r="J11359" t="s">
        <v>1077</v>
      </c>
      <c r="K11359" t="s">
        <v>65</v>
      </c>
      <c r="L11359" t="s">
        <v>65</v>
      </c>
      <c r="M11359" t="s">
        <v>65</v>
      </c>
      <c r="N11359" t="s">
        <v>65</v>
      </c>
      <c r="O11359" t="s">
        <v>65</v>
      </c>
      <c r="P11359" t="s">
        <v>65</v>
      </c>
      <c r="Q11359" t="s">
        <v>65</v>
      </c>
      <c r="R11359" t="s">
        <v>66</v>
      </c>
      <c r="S11359" t="s">
        <v>65</v>
      </c>
      <c r="T11359" t="s">
        <v>65</v>
      </c>
      <c r="U11359" t="s">
        <v>65</v>
      </c>
      <c r="V11359" t="s">
        <v>65</v>
      </c>
      <c r="W11359" t="s">
        <v>65</v>
      </c>
      <c r="X11359" t="s">
        <v>65</v>
      </c>
      <c r="Y11359" t="s">
        <v>65</v>
      </c>
      <c r="Z11359" t="s">
        <v>65</v>
      </c>
      <c r="AA11359" t="s">
        <v>65</v>
      </c>
      <c r="AB11359" t="s">
        <v>65</v>
      </c>
      <c r="AC11359" t="s">
        <v>65</v>
      </c>
      <c r="AD11359" t="s">
        <v>65</v>
      </c>
      <c r="AE11359" t="s">
        <v>65</v>
      </c>
      <c r="AF11359">
        <v>4.3999999999999997E-2</v>
      </c>
      <c r="AG11359">
        <v>4.3900000000000002E-2</v>
      </c>
      <c r="AH11359" t="s">
        <v>352</v>
      </c>
      <c r="AI11359" t="b">
        <v>1</v>
      </c>
      <c r="AJ11359" t="s">
        <v>310</v>
      </c>
      <c r="AK11359">
        <v>1</v>
      </c>
      <c r="AL11359">
        <v>1</v>
      </c>
      <c r="AM11359">
        <v>0</v>
      </c>
      <c r="AN11359" t="s">
        <v>68</v>
      </c>
      <c r="AO11359" t="s">
        <v>69</v>
      </c>
      <c r="AP11359" t="s">
        <v>1078</v>
      </c>
      <c r="AQ11359" t="s">
        <v>763</v>
      </c>
      <c r="AR11359" t="s">
        <v>3151</v>
      </c>
      <c r="AS11359" t="s">
        <v>130</v>
      </c>
      <c r="AT11359" t="s">
        <v>765</v>
      </c>
      <c r="AU11359" t="s">
        <v>74</v>
      </c>
      <c r="AV11359">
        <v>1</v>
      </c>
      <c r="AW11359">
        <v>511</v>
      </c>
      <c r="AX11359" t="s">
        <v>89</v>
      </c>
      <c r="AY11359" t="s">
        <v>159</v>
      </c>
      <c r="AZ11359" t="s">
        <v>1080</v>
      </c>
      <c r="BA11359" t="s">
        <v>1078</v>
      </c>
      <c r="BB11359">
        <v>2.5940942849500002</v>
      </c>
      <c r="BC11359" t="s">
        <v>121</v>
      </c>
    </row>
    <row r="11360" spans="1:55" hidden="1">
      <c r="A11360" t="s">
        <v>55</v>
      </c>
      <c r="B11360" t="s">
        <v>30134</v>
      </c>
      <c r="C11360" t="s">
        <v>30135</v>
      </c>
      <c r="D11360" t="s">
        <v>60</v>
      </c>
      <c r="E11360" t="s">
        <v>60</v>
      </c>
      <c r="F11360" t="s">
        <v>6599</v>
      </c>
      <c r="G11360" t="s">
        <v>1330</v>
      </c>
      <c r="H11360" t="s">
        <v>1330</v>
      </c>
      <c r="I11360" t="s">
        <v>165</v>
      </c>
      <c r="J11360" t="s">
        <v>502</v>
      </c>
      <c r="K11360" t="s">
        <v>65</v>
      </c>
      <c r="L11360" t="s">
        <v>65</v>
      </c>
      <c r="M11360" t="s">
        <v>65</v>
      </c>
      <c r="N11360" t="s">
        <v>65</v>
      </c>
      <c r="O11360" t="s">
        <v>65</v>
      </c>
      <c r="P11360" t="s">
        <v>65</v>
      </c>
      <c r="Q11360" t="s">
        <v>65</v>
      </c>
      <c r="R11360" t="s">
        <v>65</v>
      </c>
      <c r="S11360" t="s">
        <v>65</v>
      </c>
      <c r="T11360" t="s">
        <v>65</v>
      </c>
      <c r="U11360" t="s">
        <v>65</v>
      </c>
      <c r="V11360" t="s">
        <v>65</v>
      </c>
      <c r="W11360" t="s">
        <v>65</v>
      </c>
      <c r="X11360" t="s">
        <v>65</v>
      </c>
      <c r="Y11360" t="s">
        <v>65</v>
      </c>
      <c r="Z11360" t="s">
        <v>65</v>
      </c>
      <c r="AA11360" t="s">
        <v>65</v>
      </c>
      <c r="AB11360" t="s">
        <v>65</v>
      </c>
      <c r="AC11360" t="s">
        <v>65</v>
      </c>
      <c r="AD11360" t="s">
        <v>65</v>
      </c>
      <c r="AE11360" t="s">
        <v>66</v>
      </c>
      <c r="AF11360">
        <v>5.8000000000000003E-2</v>
      </c>
      <c r="AG11360">
        <v>5.7599999999999998E-2</v>
      </c>
      <c r="AH11360" t="s">
        <v>352</v>
      </c>
      <c r="AI11360" t="b">
        <v>1</v>
      </c>
      <c r="AJ11360" t="s">
        <v>60</v>
      </c>
      <c r="AK11360">
        <v>1</v>
      </c>
      <c r="AL11360">
        <v>1</v>
      </c>
      <c r="AM11360">
        <v>7.0000000000000007E-2</v>
      </c>
      <c r="AN11360" t="s">
        <v>68</v>
      </c>
      <c r="AO11360" t="s">
        <v>400</v>
      </c>
      <c r="AP11360" t="s">
        <v>503</v>
      </c>
      <c r="AQ11360" t="s">
        <v>168</v>
      </c>
      <c r="AR11360" t="s">
        <v>6328</v>
      </c>
      <c r="AS11360" t="s">
        <v>130</v>
      </c>
      <c r="AT11360" t="s">
        <v>86</v>
      </c>
      <c r="AU11360" t="s">
        <v>74</v>
      </c>
      <c r="AV11360">
        <v>1</v>
      </c>
      <c r="AW11360">
        <v>599</v>
      </c>
      <c r="AX11360" t="s">
        <v>75</v>
      </c>
      <c r="AY11360" t="s">
        <v>159</v>
      </c>
      <c r="AZ11360" t="s">
        <v>505</v>
      </c>
      <c r="BA11360" t="s">
        <v>506</v>
      </c>
      <c r="BB11360">
        <v>4.3234904749199998</v>
      </c>
      <c r="BC11360" t="s">
        <v>121</v>
      </c>
    </row>
    <row r="11361" spans="1:55" hidden="1">
      <c r="A11361" t="s">
        <v>55</v>
      </c>
      <c r="B11361" t="s">
        <v>30136</v>
      </c>
      <c r="C11361" t="s">
        <v>30137</v>
      </c>
      <c r="D11361" t="s">
        <v>1348</v>
      </c>
      <c r="E11361" t="s">
        <v>3292</v>
      </c>
      <c r="F11361" t="s">
        <v>60</v>
      </c>
      <c r="G11361" t="s">
        <v>1726</v>
      </c>
      <c r="H11361" t="s">
        <v>1726</v>
      </c>
      <c r="I11361" t="s">
        <v>644</v>
      </c>
      <c r="J11361" t="s">
        <v>4978</v>
      </c>
      <c r="K11361" t="s">
        <v>65</v>
      </c>
      <c r="L11361" t="s">
        <v>66</v>
      </c>
      <c r="M11361" t="s">
        <v>66</v>
      </c>
      <c r="N11361" t="s">
        <v>66</v>
      </c>
      <c r="O11361" t="s">
        <v>66</v>
      </c>
      <c r="P11361" t="s">
        <v>65</v>
      </c>
      <c r="Q11361" t="s">
        <v>65</v>
      </c>
      <c r="R11361" t="s">
        <v>65</v>
      </c>
      <c r="S11361" t="s">
        <v>65</v>
      </c>
      <c r="T11361" t="s">
        <v>65</v>
      </c>
      <c r="U11361" t="s">
        <v>66</v>
      </c>
      <c r="V11361" t="s">
        <v>66</v>
      </c>
      <c r="W11361" t="s">
        <v>66</v>
      </c>
      <c r="X11361" t="s">
        <v>66</v>
      </c>
      <c r="Y11361" t="s">
        <v>65</v>
      </c>
      <c r="Z11361" t="s">
        <v>65</v>
      </c>
      <c r="AA11361" t="s">
        <v>65</v>
      </c>
      <c r="AB11361" t="s">
        <v>65</v>
      </c>
      <c r="AC11361" t="s">
        <v>65</v>
      </c>
      <c r="AD11361" t="s">
        <v>65</v>
      </c>
      <c r="AE11361" t="s">
        <v>66</v>
      </c>
      <c r="AF11361">
        <v>0.307</v>
      </c>
      <c r="AG11361">
        <v>0.30669999999999997</v>
      </c>
      <c r="AH11361" t="s">
        <v>352</v>
      </c>
      <c r="AI11361" t="b">
        <v>1</v>
      </c>
      <c r="AJ11361" t="s">
        <v>86</v>
      </c>
      <c r="AK11361">
        <v>14</v>
      </c>
      <c r="AL11361">
        <v>9</v>
      </c>
      <c r="AM11361">
        <v>0.57999999999999996</v>
      </c>
      <c r="AN11361" t="s">
        <v>68</v>
      </c>
      <c r="AO11361" t="s">
        <v>336</v>
      </c>
      <c r="AP11361" t="s">
        <v>4979</v>
      </c>
      <c r="AQ11361" t="s">
        <v>402</v>
      </c>
      <c r="AR11361" t="s">
        <v>902</v>
      </c>
      <c r="AS11361" t="s">
        <v>73</v>
      </c>
      <c r="AT11361" t="s">
        <v>648</v>
      </c>
      <c r="AU11361" t="s">
        <v>74</v>
      </c>
      <c r="AV11361">
        <v>1</v>
      </c>
      <c r="AW11361">
        <v>972</v>
      </c>
      <c r="AX11361" t="s">
        <v>89</v>
      </c>
      <c r="AY11361" t="s">
        <v>159</v>
      </c>
      <c r="AZ11361" t="s">
        <v>404</v>
      </c>
      <c r="BA11361" t="s">
        <v>405</v>
      </c>
      <c r="BB11361">
        <v>2.5940942849500002</v>
      </c>
      <c r="BC11361" t="s">
        <v>208</v>
      </c>
    </row>
    <row r="11362" spans="1:55" hidden="1">
      <c r="A11362" t="s">
        <v>55</v>
      </c>
      <c r="B11362" t="s">
        <v>30138</v>
      </c>
      <c r="C11362" t="s">
        <v>30139</v>
      </c>
      <c r="D11362" t="s">
        <v>13098</v>
      </c>
      <c r="E11362" t="s">
        <v>30140</v>
      </c>
      <c r="F11362" t="s">
        <v>60</v>
      </c>
      <c r="G11362" t="s">
        <v>30140</v>
      </c>
      <c r="H11362" t="s">
        <v>30140</v>
      </c>
      <c r="I11362" t="s">
        <v>238</v>
      </c>
      <c r="J11362" t="s">
        <v>239</v>
      </c>
      <c r="K11362" t="s">
        <v>65</v>
      </c>
      <c r="L11362" t="s">
        <v>66</v>
      </c>
      <c r="M11362" t="s">
        <v>65</v>
      </c>
      <c r="N11362" t="s">
        <v>65</v>
      </c>
      <c r="O11362" t="s">
        <v>65</v>
      </c>
      <c r="P11362" t="s">
        <v>65</v>
      </c>
      <c r="Q11362" t="s">
        <v>65</v>
      </c>
      <c r="R11362" t="s">
        <v>65</v>
      </c>
      <c r="S11362" t="s">
        <v>65</v>
      </c>
      <c r="T11362" t="s">
        <v>65</v>
      </c>
      <c r="U11362" t="s">
        <v>66</v>
      </c>
      <c r="V11362" t="s">
        <v>65</v>
      </c>
      <c r="W11362" t="s">
        <v>65</v>
      </c>
      <c r="X11362" t="s">
        <v>66</v>
      </c>
      <c r="Y11362" t="s">
        <v>65</v>
      </c>
      <c r="Z11362" t="s">
        <v>65</v>
      </c>
      <c r="AA11362" t="s">
        <v>65</v>
      </c>
      <c r="AB11362" t="s">
        <v>65</v>
      </c>
      <c r="AC11362" t="s">
        <v>65</v>
      </c>
      <c r="AD11362" t="s">
        <v>65</v>
      </c>
      <c r="AE11362" t="s">
        <v>66</v>
      </c>
      <c r="AF11362">
        <v>6.0000000000000001E-3</v>
      </c>
      <c r="AG11362">
        <v>5.7999999999999996E-3</v>
      </c>
      <c r="AH11362" t="s">
        <v>352</v>
      </c>
      <c r="AI11362" t="b">
        <v>1</v>
      </c>
      <c r="AJ11362" t="s">
        <v>60</v>
      </c>
      <c r="AK11362">
        <v>5</v>
      </c>
      <c r="AL11362">
        <v>4</v>
      </c>
      <c r="AM11362">
        <v>0</v>
      </c>
      <c r="AN11362" t="s">
        <v>68</v>
      </c>
      <c r="AO11362" t="s">
        <v>69</v>
      </c>
      <c r="AP11362" t="s">
        <v>240</v>
      </c>
      <c r="AQ11362" t="s">
        <v>241</v>
      </c>
      <c r="AR11362" t="s">
        <v>2750</v>
      </c>
      <c r="AS11362" t="s">
        <v>73</v>
      </c>
      <c r="AT11362" t="s">
        <v>243</v>
      </c>
      <c r="AU11362" t="s">
        <v>74</v>
      </c>
      <c r="AV11362">
        <v>1</v>
      </c>
      <c r="AW11362">
        <v>802</v>
      </c>
      <c r="AX11362" t="s">
        <v>75</v>
      </c>
      <c r="AY11362" t="s">
        <v>159</v>
      </c>
      <c r="AZ11362" t="s">
        <v>245</v>
      </c>
      <c r="BA11362" t="s">
        <v>240</v>
      </c>
      <c r="BB11362">
        <v>3.4587923799300002</v>
      </c>
      <c r="BC11362" t="s">
        <v>90</v>
      </c>
    </row>
    <row r="11363" spans="1:55" hidden="1">
      <c r="A11363" t="s">
        <v>55</v>
      </c>
      <c r="B11363" t="s">
        <v>30141</v>
      </c>
      <c r="C11363" t="s">
        <v>30142</v>
      </c>
      <c r="D11363" t="s">
        <v>60</v>
      </c>
      <c r="E11363" t="s">
        <v>110</v>
      </c>
      <c r="F11363" t="s">
        <v>3941</v>
      </c>
      <c r="G11363" t="s">
        <v>5127</v>
      </c>
      <c r="H11363" t="s">
        <v>5127</v>
      </c>
      <c r="I11363" t="s">
        <v>861</v>
      </c>
      <c r="J11363" t="s">
        <v>862</v>
      </c>
      <c r="K11363" t="s">
        <v>65</v>
      </c>
      <c r="L11363" t="s">
        <v>65</v>
      </c>
      <c r="M11363" t="s">
        <v>65</v>
      </c>
      <c r="N11363" t="s">
        <v>65</v>
      </c>
      <c r="O11363" t="s">
        <v>65</v>
      </c>
      <c r="P11363" t="s">
        <v>65</v>
      </c>
      <c r="Q11363" t="s">
        <v>65</v>
      </c>
      <c r="R11363" t="s">
        <v>65</v>
      </c>
      <c r="S11363" t="s">
        <v>65</v>
      </c>
      <c r="T11363" t="s">
        <v>65</v>
      </c>
      <c r="U11363" t="s">
        <v>65</v>
      </c>
      <c r="V11363" t="s">
        <v>65</v>
      </c>
      <c r="W11363" t="s">
        <v>65</v>
      </c>
      <c r="X11363" t="s">
        <v>65</v>
      </c>
      <c r="Y11363" t="s">
        <v>66</v>
      </c>
      <c r="Z11363" t="s">
        <v>65</v>
      </c>
      <c r="AA11363" t="s">
        <v>65</v>
      </c>
      <c r="AB11363" t="s">
        <v>65</v>
      </c>
      <c r="AC11363" t="s">
        <v>65</v>
      </c>
      <c r="AD11363" t="s">
        <v>65</v>
      </c>
      <c r="AE11363" t="s">
        <v>66</v>
      </c>
      <c r="AF11363">
        <v>0.22800000000000001</v>
      </c>
      <c r="AG11363">
        <v>0.22800000000000001</v>
      </c>
      <c r="AH11363" t="s">
        <v>352</v>
      </c>
      <c r="AI11363" t="b">
        <v>1</v>
      </c>
      <c r="AJ11363" t="s">
        <v>128</v>
      </c>
      <c r="AK11363">
        <v>2</v>
      </c>
      <c r="AL11363">
        <v>2</v>
      </c>
      <c r="AM11363">
        <v>24.53</v>
      </c>
      <c r="AN11363" t="s">
        <v>318</v>
      </c>
      <c r="AO11363" t="s">
        <v>2355</v>
      </c>
      <c r="AP11363" t="s">
        <v>863</v>
      </c>
      <c r="AQ11363" t="s">
        <v>156</v>
      </c>
      <c r="AR11363" t="s">
        <v>11146</v>
      </c>
      <c r="AS11363" t="s">
        <v>130</v>
      </c>
      <c r="AT11363" t="s">
        <v>865</v>
      </c>
      <c r="AU11363" t="s">
        <v>74</v>
      </c>
      <c r="AV11363">
        <v>1</v>
      </c>
      <c r="AW11363">
        <v>621</v>
      </c>
      <c r="AX11363" t="s">
        <v>89</v>
      </c>
      <c r="AY11363" t="s">
        <v>159</v>
      </c>
      <c r="AZ11363" t="s">
        <v>862</v>
      </c>
      <c r="BA11363" t="s">
        <v>863</v>
      </c>
      <c r="BB11363">
        <v>38.9114142743</v>
      </c>
      <c r="BC11363" t="s">
        <v>90</v>
      </c>
    </row>
    <row r="11364" spans="1:55" hidden="1">
      <c r="A11364" t="s">
        <v>55</v>
      </c>
      <c r="B11364" t="s">
        <v>30143</v>
      </c>
      <c r="C11364" t="s">
        <v>30144</v>
      </c>
      <c r="D11364" t="s">
        <v>60</v>
      </c>
      <c r="E11364" t="s">
        <v>3969</v>
      </c>
      <c r="F11364" t="s">
        <v>3744</v>
      </c>
      <c r="G11364" t="s">
        <v>357</v>
      </c>
      <c r="H11364" t="s">
        <v>357</v>
      </c>
      <c r="I11364" t="s">
        <v>361</v>
      </c>
      <c r="J11364" t="s">
        <v>362</v>
      </c>
      <c r="K11364" t="s">
        <v>65</v>
      </c>
      <c r="L11364" t="s">
        <v>65</v>
      </c>
      <c r="M11364" t="s">
        <v>65</v>
      </c>
      <c r="N11364" t="s">
        <v>66</v>
      </c>
      <c r="O11364" t="s">
        <v>65</v>
      </c>
      <c r="P11364" t="s">
        <v>65</v>
      </c>
      <c r="Q11364" t="s">
        <v>65</v>
      </c>
      <c r="R11364" t="s">
        <v>65</v>
      </c>
      <c r="S11364" t="s">
        <v>65</v>
      </c>
      <c r="T11364" t="s">
        <v>65</v>
      </c>
      <c r="U11364" t="s">
        <v>65</v>
      </c>
      <c r="V11364" t="s">
        <v>65</v>
      </c>
      <c r="W11364" t="s">
        <v>65</v>
      </c>
      <c r="X11364" t="s">
        <v>65</v>
      </c>
      <c r="Y11364" t="s">
        <v>65</v>
      </c>
      <c r="Z11364" t="s">
        <v>65</v>
      </c>
      <c r="AA11364" t="s">
        <v>65</v>
      </c>
      <c r="AB11364" t="s">
        <v>65</v>
      </c>
      <c r="AC11364" t="s">
        <v>65</v>
      </c>
      <c r="AD11364" t="s">
        <v>65</v>
      </c>
      <c r="AE11364" t="s">
        <v>66</v>
      </c>
      <c r="AF11364">
        <v>1.2999999999999999E-2</v>
      </c>
      <c r="AG11364">
        <v>1.3299999999999999E-2</v>
      </c>
      <c r="AH11364" t="s">
        <v>352</v>
      </c>
      <c r="AI11364" t="b">
        <v>1</v>
      </c>
      <c r="AJ11364" t="s">
        <v>709</v>
      </c>
      <c r="AK11364">
        <v>2</v>
      </c>
      <c r="AL11364">
        <v>2</v>
      </c>
      <c r="AM11364">
        <v>0</v>
      </c>
      <c r="AN11364" t="s">
        <v>68</v>
      </c>
      <c r="AO11364" t="s">
        <v>69</v>
      </c>
      <c r="AP11364" t="s">
        <v>363</v>
      </c>
      <c r="AQ11364" t="s">
        <v>142</v>
      </c>
      <c r="AR11364" t="s">
        <v>6030</v>
      </c>
      <c r="AS11364" t="s">
        <v>130</v>
      </c>
      <c r="AT11364" t="s">
        <v>99</v>
      </c>
      <c r="AU11364" t="s">
        <v>74</v>
      </c>
      <c r="AV11364">
        <v>1</v>
      </c>
      <c r="AW11364">
        <v>349</v>
      </c>
      <c r="AX11364" t="s">
        <v>89</v>
      </c>
      <c r="AY11364" t="s">
        <v>159</v>
      </c>
      <c r="AZ11364" t="s">
        <v>362</v>
      </c>
      <c r="BA11364" t="s">
        <v>363</v>
      </c>
      <c r="BB11364">
        <v>3.4587923799300002</v>
      </c>
      <c r="BC11364" t="s">
        <v>246</v>
      </c>
    </row>
    <row r="11365" spans="1:55" hidden="1">
      <c r="A11365" t="s">
        <v>55</v>
      </c>
      <c r="B11365" t="s">
        <v>30145</v>
      </c>
      <c r="C11365" t="s">
        <v>30146</v>
      </c>
      <c r="D11365" t="s">
        <v>60</v>
      </c>
      <c r="E11365" t="s">
        <v>60</v>
      </c>
      <c r="F11365" t="s">
        <v>1762</v>
      </c>
      <c r="G11365" t="s">
        <v>3518</v>
      </c>
      <c r="H11365" t="s">
        <v>3518</v>
      </c>
      <c r="I11365" t="s">
        <v>165</v>
      </c>
      <c r="J11365" t="s">
        <v>2968</v>
      </c>
      <c r="K11365" t="s">
        <v>65</v>
      </c>
      <c r="L11365" t="s">
        <v>65</v>
      </c>
      <c r="M11365" t="s">
        <v>65</v>
      </c>
      <c r="N11365" t="s">
        <v>65</v>
      </c>
      <c r="O11365" t="s">
        <v>65</v>
      </c>
      <c r="P11365" t="s">
        <v>65</v>
      </c>
      <c r="Q11365" t="s">
        <v>65</v>
      </c>
      <c r="R11365" t="s">
        <v>65</v>
      </c>
      <c r="S11365" t="s">
        <v>65</v>
      </c>
      <c r="T11365" t="s">
        <v>65</v>
      </c>
      <c r="U11365" t="s">
        <v>65</v>
      </c>
      <c r="V11365" t="s">
        <v>65</v>
      </c>
      <c r="W11365" t="s">
        <v>65</v>
      </c>
      <c r="X11365" t="s">
        <v>65</v>
      </c>
      <c r="Y11365" t="s">
        <v>65</v>
      </c>
      <c r="Z11365" t="s">
        <v>65</v>
      </c>
      <c r="AA11365" t="s">
        <v>65</v>
      </c>
      <c r="AB11365" t="s">
        <v>65</v>
      </c>
      <c r="AC11365" t="s">
        <v>65</v>
      </c>
      <c r="AD11365" t="s">
        <v>65</v>
      </c>
      <c r="AE11365" t="s">
        <v>66</v>
      </c>
      <c r="AF11365">
        <v>0.434</v>
      </c>
      <c r="AG11365">
        <v>0.43440000000000001</v>
      </c>
      <c r="AH11365" t="s">
        <v>352</v>
      </c>
      <c r="AI11365" t="b">
        <v>1</v>
      </c>
      <c r="AJ11365" t="s">
        <v>60</v>
      </c>
      <c r="AK11365">
        <v>1</v>
      </c>
      <c r="AL11365">
        <v>1</v>
      </c>
      <c r="AM11365">
        <v>1.29</v>
      </c>
      <c r="AN11365" t="s">
        <v>68</v>
      </c>
      <c r="AO11365" t="s">
        <v>116</v>
      </c>
      <c r="AP11365" t="s">
        <v>2969</v>
      </c>
      <c r="AQ11365" t="s">
        <v>168</v>
      </c>
      <c r="AR11365" t="s">
        <v>13256</v>
      </c>
      <c r="AS11365" t="s">
        <v>130</v>
      </c>
      <c r="AT11365" t="s">
        <v>2970</v>
      </c>
      <c r="AU11365" t="s">
        <v>131</v>
      </c>
      <c r="AV11365">
        <v>1</v>
      </c>
      <c r="AW11365">
        <v>634</v>
      </c>
      <c r="AX11365" t="s">
        <v>75</v>
      </c>
      <c r="AY11365" t="s">
        <v>76</v>
      </c>
      <c r="AZ11365" t="s">
        <v>2968</v>
      </c>
      <c r="BA11365" t="s">
        <v>2969</v>
      </c>
      <c r="BB11365">
        <v>1.7293961899700001</v>
      </c>
      <c r="BC11365" t="s">
        <v>79</v>
      </c>
    </row>
    <row r="11366" spans="1:55" hidden="1">
      <c r="A11366" t="s">
        <v>55</v>
      </c>
      <c r="B11366" t="s">
        <v>30147</v>
      </c>
      <c r="C11366" t="s">
        <v>30148</v>
      </c>
      <c r="D11366" t="s">
        <v>60</v>
      </c>
      <c r="E11366" t="s">
        <v>5286</v>
      </c>
      <c r="F11366" t="s">
        <v>4679</v>
      </c>
      <c r="G11366" t="s">
        <v>518</v>
      </c>
      <c r="H11366" t="s">
        <v>118</v>
      </c>
      <c r="I11366" t="s">
        <v>361</v>
      </c>
      <c r="J11366" t="s">
        <v>362</v>
      </c>
      <c r="K11366" t="s">
        <v>65</v>
      </c>
      <c r="L11366" t="s">
        <v>65</v>
      </c>
      <c r="M11366" t="s">
        <v>65</v>
      </c>
      <c r="N11366" t="s">
        <v>66</v>
      </c>
      <c r="O11366" t="s">
        <v>65</v>
      </c>
      <c r="P11366" t="s">
        <v>65</v>
      </c>
      <c r="Q11366" t="s">
        <v>66</v>
      </c>
      <c r="R11366" t="s">
        <v>65</v>
      </c>
      <c r="S11366" t="s">
        <v>65</v>
      </c>
      <c r="T11366" t="s">
        <v>65</v>
      </c>
      <c r="U11366" t="s">
        <v>65</v>
      </c>
      <c r="V11366" t="s">
        <v>65</v>
      </c>
      <c r="W11366" t="s">
        <v>65</v>
      </c>
      <c r="X11366" t="s">
        <v>66</v>
      </c>
      <c r="Y11366" t="s">
        <v>65</v>
      </c>
      <c r="Z11366" t="s">
        <v>65</v>
      </c>
      <c r="AA11366" t="s">
        <v>65</v>
      </c>
      <c r="AB11366" t="s">
        <v>65</v>
      </c>
      <c r="AC11366" t="s">
        <v>66</v>
      </c>
      <c r="AD11366" t="s">
        <v>65</v>
      </c>
      <c r="AE11366" t="s">
        <v>65</v>
      </c>
      <c r="AF11366">
        <v>6.0000000000000001E-3</v>
      </c>
      <c r="AG11366">
        <v>5.7000000000000002E-3</v>
      </c>
      <c r="AH11366" t="s">
        <v>352</v>
      </c>
      <c r="AI11366" t="b">
        <v>1</v>
      </c>
      <c r="AJ11366" t="s">
        <v>310</v>
      </c>
      <c r="AK11366">
        <v>5</v>
      </c>
      <c r="AL11366">
        <v>4</v>
      </c>
      <c r="AM11366">
        <v>0</v>
      </c>
      <c r="AN11366" t="s">
        <v>68</v>
      </c>
      <c r="AO11366" t="s">
        <v>60</v>
      </c>
      <c r="AP11366" t="s">
        <v>363</v>
      </c>
      <c r="AQ11366" t="s">
        <v>142</v>
      </c>
      <c r="AR11366" t="s">
        <v>7144</v>
      </c>
      <c r="AS11366" t="s">
        <v>130</v>
      </c>
      <c r="AT11366" t="s">
        <v>99</v>
      </c>
      <c r="AU11366" t="s">
        <v>223</v>
      </c>
      <c r="AV11366">
        <v>1</v>
      </c>
      <c r="AW11366">
        <v>803</v>
      </c>
      <c r="AX11366" t="s">
        <v>89</v>
      </c>
      <c r="AY11366" t="s">
        <v>159</v>
      </c>
      <c r="AZ11366" t="s">
        <v>362</v>
      </c>
      <c r="BA11366" t="s">
        <v>363</v>
      </c>
      <c r="BB11366">
        <v>0</v>
      </c>
      <c r="BC11366" t="s">
        <v>121</v>
      </c>
    </row>
    <row r="11367" spans="1:55" hidden="1">
      <c r="A11367" t="s">
        <v>55</v>
      </c>
      <c r="B11367" t="s">
        <v>30149</v>
      </c>
      <c r="C11367" t="s">
        <v>30150</v>
      </c>
      <c r="D11367" t="s">
        <v>60</v>
      </c>
      <c r="E11367" t="s">
        <v>415</v>
      </c>
      <c r="F11367" t="s">
        <v>1350</v>
      </c>
      <c r="G11367" t="s">
        <v>1350</v>
      </c>
      <c r="H11367" t="s">
        <v>415</v>
      </c>
      <c r="I11367" t="s">
        <v>361</v>
      </c>
      <c r="J11367" t="s">
        <v>362</v>
      </c>
      <c r="K11367" t="s">
        <v>65</v>
      </c>
      <c r="L11367" t="s">
        <v>65</v>
      </c>
      <c r="M11367" t="s">
        <v>65</v>
      </c>
      <c r="N11367" t="s">
        <v>65</v>
      </c>
      <c r="O11367" t="s">
        <v>65</v>
      </c>
      <c r="P11367" t="s">
        <v>65</v>
      </c>
      <c r="Q11367" t="s">
        <v>66</v>
      </c>
      <c r="R11367" t="s">
        <v>65</v>
      </c>
      <c r="S11367" t="s">
        <v>65</v>
      </c>
      <c r="T11367" t="s">
        <v>65</v>
      </c>
      <c r="U11367" t="s">
        <v>65</v>
      </c>
      <c r="V11367" t="s">
        <v>65</v>
      </c>
      <c r="W11367" t="s">
        <v>65</v>
      </c>
      <c r="X11367" t="s">
        <v>65</v>
      </c>
      <c r="Y11367" t="s">
        <v>65</v>
      </c>
      <c r="Z11367" t="s">
        <v>65</v>
      </c>
      <c r="AA11367" t="s">
        <v>65</v>
      </c>
      <c r="AB11367" t="s">
        <v>65</v>
      </c>
      <c r="AC11367" t="s">
        <v>65</v>
      </c>
      <c r="AD11367" t="s">
        <v>65</v>
      </c>
      <c r="AE11367" t="s">
        <v>66</v>
      </c>
      <c r="AF11367">
        <v>0.46800000000000003</v>
      </c>
      <c r="AG11367">
        <v>0.46789999999999998</v>
      </c>
      <c r="AH11367" t="s">
        <v>352</v>
      </c>
      <c r="AI11367" t="b">
        <v>1</v>
      </c>
      <c r="AJ11367" t="s">
        <v>827</v>
      </c>
      <c r="AK11367">
        <v>2</v>
      </c>
      <c r="AL11367">
        <v>2</v>
      </c>
      <c r="AM11367">
        <v>1.19</v>
      </c>
      <c r="AN11367" t="s">
        <v>68</v>
      </c>
      <c r="AO11367" t="s">
        <v>411</v>
      </c>
      <c r="AP11367" t="s">
        <v>363</v>
      </c>
      <c r="AQ11367" t="s">
        <v>142</v>
      </c>
      <c r="AR11367" t="s">
        <v>742</v>
      </c>
      <c r="AS11367" t="s">
        <v>130</v>
      </c>
      <c r="AT11367" t="s">
        <v>99</v>
      </c>
      <c r="AU11367" t="s">
        <v>74</v>
      </c>
      <c r="AV11367">
        <v>1</v>
      </c>
      <c r="AW11367">
        <v>680</v>
      </c>
      <c r="AX11367" t="s">
        <v>89</v>
      </c>
      <c r="AY11367" t="s">
        <v>159</v>
      </c>
      <c r="AZ11367" t="s">
        <v>362</v>
      </c>
      <c r="BA11367" t="s">
        <v>363</v>
      </c>
      <c r="BB11367">
        <v>7.78228285485</v>
      </c>
      <c r="BC11367" t="s">
        <v>224</v>
      </c>
    </row>
    <row r="11368" spans="1:55" hidden="1">
      <c r="A11368" t="s">
        <v>55</v>
      </c>
      <c r="B11368" t="s">
        <v>30151</v>
      </c>
      <c r="C11368" t="s">
        <v>30152</v>
      </c>
      <c r="D11368" t="s">
        <v>1305</v>
      </c>
      <c r="E11368" t="s">
        <v>7410</v>
      </c>
      <c r="F11368" t="s">
        <v>60</v>
      </c>
      <c r="G11368" t="s">
        <v>10006</v>
      </c>
      <c r="H11368" t="s">
        <v>3466</v>
      </c>
      <c r="I11368" t="s">
        <v>1170</v>
      </c>
      <c r="J11368" t="s">
        <v>1171</v>
      </c>
      <c r="K11368" t="s">
        <v>66</v>
      </c>
      <c r="L11368" t="s">
        <v>66</v>
      </c>
      <c r="M11368" t="s">
        <v>65</v>
      </c>
      <c r="N11368" t="s">
        <v>66</v>
      </c>
      <c r="O11368" t="s">
        <v>65</v>
      </c>
      <c r="P11368" t="s">
        <v>65</v>
      </c>
      <c r="Q11368" t="s">
        <v>65</v>
      </c>
      <c r="R11368" t="s">
        <v>66</v>
      </c>
      <c r="S11368" t="s">
        <v>66</v>
      </c>
      <c r="T11368" t="s">
        <v>65</v>
      </c>
      <c r="U11368" t="s">
        <v>66</v>
      </c>
      <c r="V11368" t="s">
        <v>66</v>
      </c>
      <c r="W11368" t="s">
        <v>66</v>
      </c>
      <c r="X11368" t="s">
        <v>66</v>
      </c>
      <c r="Y11368" t="s">
        <v>65</v>
      </c>
      <c r="Z11368" t="s">
        <v>65</v>
      </c>
      <c r="AA11368" t="s">
        <v>65</v>
      </c>
      <c r="AB11368" t="s">
        <v>65</v>
      </c>
      <c r="AC11368" t="s">
        <v>65</v>
      </c>
      <c r="AD11368" t="s">
        <v>65</v>
      </c>
      <c r="AE11368" t="s">
        <v>66</v>
      </c>
      <c r="AF11368">
        <v>2.5000000000000001E-2</v>
      </c>
      <c r="AG11368">
        <v>2.5000000000000001E-2</v>
      </c>
      <c r="AH11368" t="s">
        <v>352</v>
      </c>
      <c r="AI11368" t="b">
        <v>1</v>
      </c>
      <c r="AJ11368" t="s">
        <v>60</v>
      </c>
      <c r="AK11368">
        <v>16</v>
      </c>
      <c r="AL11368">
        <v>10</v>
      </c>
      <c r="AM11368">
        <v>7.0000000000000007E-2</v>
      </c>
      <c r="AN11368" t="s">
        <v>68</v>
      </c>
      <c r="AO11368" t="s">
        <v>69</v>
      </c>
      <c r="AP11368" t="s">
        <v>1172</v>
      </c>
      <c r="AQ11368" t="s">
        <v>156</v>
      </c>
      <c r="AR11368" t="s">
        <v>3777</v>
      </c>
      <c r="AS11368" t="s">
        <v>73</v>
      </c>
      <c r="AT11368" t="s">
        <v>450</v>
      </c>
      <c r="AU11368" t="s">
        <v>223</v>
      </c>
      <c r="AV11368">
        <v>1</v>
      </c>
      <c r="AW11368">
        <v>575</v>
      </c>
      <c r="AX11368" t="s">
        <v>75</v>
      </c>
      <c r="AY11368" t="s">
        <v>76</v>
      </c>
      <c r="AZ11368" t="s">
        <v>1174</v>
      </c>
      <c r="BA11368" t="s">
        <v>1172</v>
      </c>
      <c r="BB11368">
        <v>3.4587923799300002</v>
      </c>
      <c r="BC11368" t="s">
        <v>224</v>
      </c>
    </row>
    <row r="11369" spans="1:55" hidden="1">
      <c r="A11369" t="s">
        <v>55</v>
      </c>
      <c r="B11369" t="s">
        <v>30153</v>
      </c>
      <c r="C11369" t="s">
        <v>30154</v>
      </c>
      <c r="D11369" t="s">
        <v>60</v>
      </c>
      <c r="E11369" t="s">
        <v>4024</v>
      </c>
      <c r="F11369" t="s">
        <v>1382</v>
      </c>
      <c r="G11369" t="s">
        <v>9418</v>
      </c>
      <c r="H11369" t="s">
        <v>953</v>
      </c>
      <c r="I11369" t="s">
        <v>63</v>
      </c>
      <c r="J11369" t="s">
        <v>64</v>
      </c>
      <c r="K11369" t="s">
        <v>65</v>
      </c>
      <c r="L11369" t="s">
        <v>65</v>
      </c>
      <c r="M11369" t="s">
        <v>65</v>
      </c>
      <c r="N11369" t="s">
        <v>65</v>
      </c>
      <c r="O11369" t="s">
        <v>65</v>
      </c>
      <c r="P11369" t="s">
        <v>65</v>
      </c>
      <c r="Q11369" t="s">
        <v>65</v>
      </c>
      <c r="R11369" t="s">
        <v>65</v>
      </c>
      <c r="S11369" t="s">
        <v>65</v>
      </c>
      <c r="T11369" t="s">
        <v>65</v>
      </c>
      <c r="U11369" t="s">
        <v>65</v>
      </c>
      <c r="V11369" t="s">
        <v>65</v>
      </c>
      <c r="W11369" t="s">
        <v>65</v>
      </c>
      <c r="X11369" t="s">
        <v>65</v>
      </c>
      <c r="Y11369" t="s">
        <v>65</v>
      </c>
      <c r="Z11369" t="s">
        <v>65</v>
      </c>
      <c r="AA11369" t="s">
        <v>65</v>
      </c>
      <c r="AB11369" t="s">
        <v>65</v>
      </c>
      <c r="AC11369" t="s">
        <v>65</v>
      </c>
      <c r="AD11369" t="s">
        <v>66</v>
      </c>
      <c r="AE11369" t="s">
        <v>66</v>
      </c>
      <c r="AF11369">
        <v>0.33100000000000002</v>
      </c>
      <c r="AG11369">
        <v>0.3306</v>
      </c>
      <c r="AH11369" t="s">
        <v>352</v>
      </c>
      <c r="AI11369" t="b">
        <v>1</v>
      </c>
      <c r="AJ11369" t="s">
        <v>60</v>
      </c>
      <c r="AK11369">
        <v>2</v>
      </c>
      <c r="AL11369">
        <v>2</v>
      </c>
      <c r="AM11369">
        <v>1.46</v>
      </c>
      <c r="AN11369" t="s">
        <v>68</v>
      </c>
      <c r="AO11369" t="s">
        <v>116</v>
      </c>
      <c r="AP11369" t="s">
        <v>70</v>
      </c>
      <c r="AQ11369" t="s">
        <v>71</v>
      </c>
      <c r="AR11369" t="s">
        <v>3064</v>
      </c>
      <c r="AS11369" t="s">
        <v>130</v>
      </c>
      <c r="AT11369" t="s">
        <v>71</v>
      </c>
      <c r="AU11369" t="s">
        <v>74</v>
      </c>
      <c r="AV11369">
        <v>1</v>
      </c>
      <c r="AW11369">
        <v>674</v>
      </c>
      <c r="AX11369" t="s">
        <v>75</v>
      </c>
      <c r="AY11369" t="s">
        <v>76</v>
      </c>
      <c r="AZ11369" t="s">
        <v>77</v>
      </c>
      <c r="BA11369" t="s">
        <v>78</v>
      </c>
      <c r="BB11369">
        <v>1.7293961899700001</v>
      </c>
      <c r="BC11369" t="s">
        <v>224</v>
      </c>
    </row>
    <row r="11370" spans="1:55" hidden="1">
      <c r="A11370" t="s">
        <v>55</v>
      </c>
      <c r="B11370" t="s">
        <v>30155</v>
      </c>
      <c r="C11370" t="s">
        <v>30156</v>
      </c>
      <c r="D11370" t="s">
        <v>5186</v>
      </c>
      <c r="E11370" t="s">
        <v>782</v>
      </c>
      <c r="F11370" t="s">
        <v>60</v>
      </c>
      <c r="G11370" t="s">
        <v>10160</v>
      </c>
      <c r="H11370" t="s">
        <v>10160</v>
      </c>
      <c r="I11370" t="s">
        <v>361</v>
      </c>
      <c r="J11370" t="s">
        <v>362</v>
      </c>
      <c r="K11370" t="s">
        <v>65</v>
      </c>
      <c r="L11370" t="s">
        <v>65</v>
      </c>
      <c r="M11370" t="s">
        <v>65</v>
      </c>
      <c r="N11370" t="s">
        <v>66</v>
      </c>
      <c r="O11370" t="s">
        <v>65</v>
      </c>
      <c r="P11370" t="s">
        <v>65</v>
      </c>
      <c r="Q11370" t="s">
        <v>66</v>
      </c>
      <c r="R11370" t="s">
        <v>65</v>
      </c>
      <c r="S11370" t="s">
        <v>65</v>
      </c>
      <c r="T11370" t="s">
        <v>65</v>
      </c>
      <c r="U11370" t="s">
        <v>65</v>
      </c>
      <c r="V11370" t="s">
        <v>65</v>
      </c>
      <c r="W11370" t="s">
        <v>66</v>
      </c>
      <c r="X11370" t="s">
        <v>66</v>
      </c>
      <c r="Y11370" t="s">
        <v>65</v>
      </c>
      <c r="Z11370" t="s">
        <v>65</v>
      </c>
      <c r="AA11370" t="s">
        <v>65</v>
      </c>
      <c r="AB11370" t="s">
        <v>66</v>
      </c>
      <c r="AC11370" t="s">
        <v>65</v>
      </c>
      <c r="AD11370" t="s">
        <v>65</v>
      </c>
      <c r="AE11370" t="s">
        <v>66</v>
      </c>
      <c r="AF11370">
        <v>0.19600000000000001</v>
      </c>
      <c r="AG11370">
        <v>0.1963</v>
      </c>
      <c r="AH11370" t="s">
        <v>352</v>
      </c>
      <c r="AI11370" t="b">
        <v>1</v>
      </c>
      <c r="AJ11370" t="s">
        <v>310</v>
      </c>
      <c r="AK11370">
        <v>7</v>
      </c>
      <c r="AL11370">
        <v>6</v>
      </c>
      <c r="AM11370">
        <v>7.0000000000000007E-2</v>
      </c>
      <c r="AN11370" t="s">
        <v>68</v>
      </c>
      <c r="AO11370" t="s">
        <v>336</v>
      </c>
      <c r="AP11370" t="s">
        <v>363</v>
      </c>
      <c r="AQ11370" t="s">
        <v>142</v>
      </c>
      <c r="AR11370" t="s">
        <v>4244</v>
      </c>
      <c r="AS11370" t="s">
        <v>73</v>
      </c>
      <c r="AT11370" t="s">
        <v>99</v>
      </c>
      <c r="AU11370" t="s">
        <v>74</v>
      </c>
      <c r="AV11370">
        <v>1</v>
      </c>
      <c r="AW11370">
        <v>755</v>
      </c>
      <c r="AX11370" t="s">
        <v>89</v>
      </c>
      <c r="AY11370" t="s">
        <v>76</v>
      </c>
      <c r="AZ11370" t="s">
        <v>362</v>
      </c>
      <c r="BA11370" t="s">
        <v>363</v>
      </c>
      <c r="BB11370">
        <v>2.5940942849500002</v>
      </c>
      <c r="BC11370" t="s">
        <v>90</v>
      </c>
    </row>
    <row r="11371" spans="1:55" hidden="1">
      <c r="A11371" t="s">
        <v>55</v>
      </c>
      <c r="B11371" t="s">
        <v>30157</v>
      </c>
      <c r="C11371" t="s">
        <v>30158</v>
      </c>
      <c r="D11371" t="s">
        <v>5199</v>
      </c>
      <c r="E11371" t="s">
        <v>5404</v>
      </c>
      <c r="F11371" t="s">
        <v>60</v>
      </c>
      <c r="G11371" t="s">
        <v>1521</v>
      </c>
      <c r="H11371" t="s">
        <v>6041</v>
      </c>
      <c r="I11371" t="s">
        <v>1170</v>
      </c>
      <c r="J11371" t="s">
        <v>1171</v>
      </c>
      <c r="K11371" t="s">
        <v>66</v>
      </c>
      <c r="L11371" t="s">
        <v>66</v>
      </c>
      <c r="M11371" t="s">
        <v>65</v>
      </c>
      <c r="N11371" t="s">
        <v>65</v>
      </c>
      <c r="O11371" t="s">
        <v>65</v>
      </c>
      <c r="P11371" t="s">
        <v>65</v>
      </c>
      <c r="Q11371" t="s">
        <v>66</v>
      </c>
      <c r="R11371" t="s">
        <v>66</v>
      </c>
      <c r="S11371" t="s">
        <v>65</v>
      </c>
      <c r="T11371" t="s">
        <v>65</v>
      </c>
      <c r="U11371" t="s">
        <v>66</v>
      </c>
      <c r="V11371" t="s">
        <v>65</v>
      </c>
      <c r="W11371" t="s">
        <v>66</v>
      </c>
      <c r="X11371" t="s">
        <v>66</v>
      </c>
      <c r="Y11371" t="s">
        <v>65</v>
      </c>
      <c r="Z11371" t="s">
        <v>66</v>
      </c>
      <c r="AA11371" t="s">
        <v>65</v>
      </c>
      <c r="AB11371" t="s">
        <v>65</v>
      </c>
      <c r="AC11371" t="s">
        <v>65</v>
      </c>
      <c r="AD11371" t="s">
        <v>65</v>
      </c>
      <c r="AE11371" t="s">
        <v>66</v>
      </c>
      <c r="AF11371">
        <v>0.33500000000000002</v>
      </c>
      <c r="AG11371">
        <v>0.33500000000000002</v>
      </c>
      <c r="AH11371" t="s">
        <v>352</v>
      </c>
      <c r="AI11371" t="b">
        <v>1</v>
      </c>
      <c r="AJ11371" t="s">
        <v>60</v>
      </c>
      <c r="AK11371">
        <v>11</v>
      </c>
      <c r="AL11371">
        <v>9</v>
      </c>
      <c r="AM11371">
        <v>1.4</v>
      </c>
      <c r="AN11371" t="s">
        <v>68</v>
      </c>
      <c r="AO11371" t="s">
        <v>400</v>
      </c>
      <c r="AP11371" t="s">
        <v>1172</v>
      </c>
      <c r="AQ11371" t="s">
        <v>156</v>
      </c>
      <c r="AR11371" t="s">
        <v>22169</v>
      </c>
      <c r="AS11371" t="s">
        <v>73</v>
      </c>
      <c r="AT11371" t="s">
        <v>450</v>
      </c>
      <c r="AU11371" t="s">
        <v>74</v>
      </c>
      <c r="AV11371">
        <v>1</v>
      </c>
      <c r="AW11371">
        <v>424</v>
      </c>
      <c r="AX11371" t="s">
        <v>75</v>
      </c>
      <c r="AY11371" t="s">
        <v>159</v>
      </c>
      <c r="AZ11371" t="s">
        <v>1174</v>
      </c>
      <c r="BA11371" t="s">
        <v>1172</v>
      </c>
      <c r="BB11371">
        <v>4.3234904749199998</v>
      </c>
      <c r="BC11371" t="s">
        <v>303</v>
      </c>
    </row>
    <row r="11372" spans="1:55" hidden="1">
      <c r="A11372" t="s">
        <v>55</v>
      </c>
      <c r="B11372" t="s">
        <v>30159</v>
      </c>
      <c r="C11372" t="s">
        <v>30160</v>
      </c>
      <c r="D11372" t="s">
        <v>8454</v>
      </c>
      <c r="E11372" t="s">
        <v>1707</v>
      </c>
      <c r="F11372" t="s">
        <v>60</v>
      </c>
      <c r="G11372" t="s">
        <v>5415</v>
      </c>
      <c r="H11372" t="s">
        <v>6351</v>
      </c>
      <c r="I11372" t="s">
        <v>238</v>
      </c>
      <c r="J11372" t="s">
        <v>239</v>
      </c>
      <c r="K11372" t="s">
        <v>65</v>
      </c>
      <c r="L11372" t="s">
        <v>65</v>
      </c>
      <c r="M11372" t="s">
        <v>65</v>
      </c>
      <c r="N11372" t="s">
        <v>66</v>
      </c>
      <c r="O11372" t="s">
        <v>65</v>
      </c>
      <c r="P11372" t="s">
        <v>65</v>
      </c>
      <c r="Q11372" t="s">
        <v>65</v>
      </c>
      <c r="R11372" t="s">
        <v>66</v>
      </c>
      <c r="S11372" t="s">
        <v>65</v>
      </c>
      <c r="T11372" t="s">
        <v>65</v>
      </c>
      <c r="U11372" t="s">
        <v>65</v>
      </c>
      <c r="V11372" t="s">
        <v>65</v>
      </c>
      <c r="W11372" t="s">
        <v>65</v>
      </c>
      <c r="X11372" t="s">
        <v>65</v>
      </c>
      <c r="Y11372" t="s">
        <v>65</v>
      </c>
      <c r="Z11372" t="s">
        <v>65</v>
      </c>
      <c r="AA11372" t="s">
        <v>65</v>
      </c>
      <c r="AB11372" t="s">
        <v>65</v>
      </c>
      <c r="AC11372" t="s">
        <v>65</v>
      </c>
      <c r="AD11372" t="s">
        <v>65</v>
      </c>
      <c r="AE11372" t="s">
        <v>65</v>
      </c>
      <c r="AF11372">
        <v>1.4E-2</v>
      </c>
      <c r="AG11372">
        <v>1.44E-2</v>
      </c>
      <c r="AH11372" t="s">
        <v>352</v>
      </c>
      <c r="AI11372" t="b">
        <v>1</v>
      </c>
      <c r="AJ11372" t="s">
        <v>60</v>
      </c>
      <c r="AK11372">
        <v>3</v>
      </c>
      <c r="AL11372">
        <v>2</v>
      </c>
      <c r="AM11372">
        <v>0</v>
      </c>
      <c r="AN11372" t="s">
        <v>68</v>
      </c>
      <c r="AO11372" t="s">
        <v>140</v>
      </c>
      <c r="AP11372" t="s">
        <v>240</v>
      </c>
      <c r="AQ11372" t="s">
        <v>241</v>
      </c>
      <c r="AR11372" t="s">
        <v>116</v>
      </c>
      <c r="AS11372" t="s">
        <v>73</v>
      </c>
      <c r="AT11372" t="s">
        <v>243</v>
      </c>
      <c r="AU11372" t="s">
        <v>74</v>
      </c>
      <c r="AV11372">
        <v>1</v>
      </c>
      <c r="AW11372">
        <v>696</v>
      </c>
      <c r="AX11372" t="s">
        <v>75</v>
      </c>
      <c r="AY11372" t="s">
        <v>159</v>
      </c>
      <c r="AZ11372" t="s">
        <v>245</v>
      </c>
      <c r="BA11372" t="s">
        <v>240</v>
      </c>
      <c r="BB11372">
        <v>0.86469809498399997</v>
      </c>
      <c r="BC11372" t="s">
        <v>132</v>
      </c>
    </row>
    <row r="11373" spans="1:55" hidden="1">
      <c r="A11373" t="s">
        <v>55</v>
      </c>
      <c r="B11373" t="s">
        <v>30161</v>
      </c>
      <c r="C11373" t="s">
        <v>30162</v>
      </c>
      <c r="D11373" t="s">
        <v>60</v>
      </c>
      <c r="E11373" t="s">
        <v>60</v>
      </c>
      <c r="F11373" t="s">
        <v>7608</v>
      </c>
      <c r="G11373" t="s">
        <v>3243</v>
      </c>
      <c r="H11373" t="s">
        <v>1886</v>
      </c>
      <c r="I11373" t="s">
        <v>63</v>
      </c>
      <c r="J11373" t="s">
        <v>64</v>
      </c>
      <c r="K11373" t="s">
        <v>65</v>
      </c>
      <c r="L11373" t="s">
        <v>65</v>
      </c>
      <c r="M11373" t="s">
        <v>65</v>
      </c>
      <c r="N11373" t="s">
        <v>65</v>
      </c>
      <c r="O11373" t="s">
        <v>65</v>
      </c>
      <c r="P11373" t="s">
        <v>65</v>
      </c>
      <c r="Q11373" t="s">
        <v>65</v>
      </c>
      <c r="R11373" t="s">
        <v>65</v>
      </c>
      <c r="S11373" t="s">
        <v>65</v>
      </c>
      <c r="T11373" t="s">
        <v>65</v>
      </c>
      <c r="U11373" t="s">
        <v>65</v>
      </c>
      <c r="V11373" t="s">
        <v>65</v>
      </c>
      <c r="W11373" t="s">
        <v>65</v>
      </c>
      <c r="X11373" t="s">
        <v>65</v>
      </c>
      <c r="Y11373" t="s">
        <v>65</v>
      </c>
      <c r="Z11373" t="s">
        <v>65</v>
      </c>
      <c r="AA11373" t="s">
        <v>65</v>
      </c>
      <c r="AB11373" t="s">
        <v>65</v>
      </c>
      <c r="AC11373" t="s">
        <v>65</v>
      </c>
      <c r="AD11373" t="s">
        <v>65</v>
      </c>
      <c r="AE11373" t="s">
        <v>66</v>
      </c>
      <c r="AF11373">
        <v>0.2</v>
      </c>
      <c r="AG11373">
        <v>0.20039999999999999</v>
      </c>
      <c r="AH11373" t="s">
        <v>352</v>
      </c>
      <c r="AI11373" t="b">
        <v>1</v>
      </c>
      <c r="AJ11373" t="s">
        <v>60</v>
      </c>
      <c r="AK11373">
        <v>1</v>
      </c>
      <c r="AL11373">
        <v>1</v>
      </c>
      <c r="AM11373">
        <v>0</v>
      </c>
      <c r="AN11373" t="s">
        <v>68</v>
      </c>
      <c r="AO11373" t="s">
        <v>60</v>
      </c>
      <c r="AP11373" t="s">
        <v>70</v>
      </c>
      <c r="AQ11373" t="s">
        <v>71</v>
      </c>
      <c r="AR11373" t="s">
        <v>12799</v>
      </c>
      <c r="AS11373" t="s">
        <v>130</v>
      </c>
      <c r="AT11373" t="s">
        <v>71</v>
      </c>
      <c r="AU11373" t="s">
        <v>74</v>
      </c>
      <c r="AV11373">
        <v>1</v>
      </c>
      <c r="AW11373">
        <v>593</v>
      </c>
      <c r="AX11373" t="s">
        <v>75</v>
      </c>
      <c r="AY11373" t="s">
        <v>76</v>
      </c>
      <c r="AZ11373" t="s">
        <v>77</v>
      </c>
      <c r="BA11373" t="s">
        <v>78</v>
      </c>
      <c r="BB11373">
        <v>0</v>
      </c>
      <c r="BC11373" t="s">
        <v>90</v>
      </c>
    </row>
    <row r="11374" spans="1:55" hidden="1">
      <c r="A11374" t="s">
        <v>55</v>
      </c>
      <c r="B11374" t="s">
        <v>30163</v>
      </c>
      <c r="C11374" t="s">
        <v>30164</v>
      </c>
      <c r="D11374" t="s">
        <v>60</v>
      </c>
      <c r="E11374" t="s">
        <v>60</v>
      </c>
      <c r="F11374" t="s">
        <v>4262</v>
      </c>
      <c r="G11374" t="s">
        <v>21619</v>
      </c>
      <c r="H11374" t="s">
        <v>16408</v>
      </c>
      <c r="I11374" t="s">
        <v>63</v>
      </c>
      <c r="J11374" t="s">
        <v>64</v>
      </c>
      <c r="K11374" t="s">
        <v>65</v>
      </c>
      <c r="L11374" t="s">
        <v>65</v>
      </c>
      <c r="M11374" t="s">
        <v>65</v>
      </c>
      <c r="N11374" t="s">
        <v>65</v>
      </c>
      <c r="O11374" t="s">
        <v>65</v>
      </c>
      <c r="P11374" t="s">
        <v>65</v>
      </c>
      <c r="Q11374" t="s">
        <v>65</v>
      </c>
      <c r="R11374" t="s">
        <v>65</v>
      </c>
      <c r="S11374" t="s">
        <v>65</v>
      </c>
      <c r="T11374" t="s">
        <v>65</v>
      </c>
      <c r="U11374" t="s">
        <v>65</v>
      </c>
      <c r="V11374" t="s">
        <v>65</v>
      </c>
      <c r="W11374" t="s">
        <v>65</v>
      </c>
      <c r="X11374" t="s">
        <v>65</v>
      </c>
      <c r="Y11374" t="s">
        <v>65</v>
      </c>
      <c r="Z11374" t="s">
        <v>65</v>
      </c>
      <c r="AA11374" t="s">
        <v>65</v>
      </c>
      <c r="AB11374" t="s">
        <v>65</v>
      </c>
      <c r="AC11374" t="s">
        <v>65</v>
      </c>
      <c r="AD11374" t="s">
        <v>65</v>
      </c>
      <c r="AE11374" t="s">
        <v>66</v>
      </c>
      <c r="AF11374">
        <v>0.36899999999999999</v>
      </c>
      <c r="AG11374">
        <v>0.36849999999999999</v>
      </c>
      <c r="AH11374" t="s">
        <v>352</v>
      </c>
      <c r="AI11374" t="b">
        <v>1</v>
      </c>
      <c r="AJ11374" t="s">
        <v>60</v>
      </c>
      <c r="AK11374">
        <v>1</v>
      </c>
      <c r="AL11374">
        <v>1</v>
      </c>
      <c r="AM11374">
        <v>1.02</v>
      </c>
      <c r="AN11374" t="s">
        <v>68</v>
      </c>
      <c r="AO11374" t="s">
        <v>371</v>
      </c>
      <c r="AP11374" t="s">
        <v>70</v>
      </c>
      <c r="AQ11374" t="s">
        <v>71</v>
      </c>
      <c r="AR11374" t="s">
        <v>3483</v>
      </c>
      <c r="AS11374" t="s">
        <v>130</v>
      </c>
      <c r="AT11374" t="s">
        <v>71</v>
      </c>
      <c r="AU11374" t="s">
        <v>74</v>
      </c>
      <c r="AV11374">
        <v>1</v>
      </c>
      <c r="AW11374">
        <v>663</v>
      </c>
      <c r="AX11374" t="s">
        <v>75</v>
      </c>
      <c r="AY11374" t="s">
        <v>76</v>
      </c>
      <c r="AZ11374" t="s">
        <v>855</v>
      </c>
      <c r="BA11374" t="s">
        <v>856</v>
      </c>
      <c r="BB11374">
        <v>6.9175847598700004</v>
      </c>
      <c r="BC11374" t="s">
        <v>90</v>
      </c>
    </row>
    <row r="11375" spans="1:55" hidden="1">
      <c r="A11375" t="s">
        <v>55</v>
      </c>
      <c r="B11375" t="s">
        <v>30165</v>
      </c>
      <c r="C11375" t="s">
        <v>30166</v>
      </c>
      <c r="D11375" t="s">
        <v>60</v>
      </c>
      <c r="E11375" t="s">
        <v>15696</v>
      </c>
      <c r="F11375" t="s">
        <v>2980</v>
      </c>
      <c r="G11375" t="s">
        <v>4785</v>
      </c>
      <c r="H11375" t="s">
        <v>3361</v>
      </c>
      <c r="I11375" t="s">
        <v>238</v>
      </c>
      <c r="J11375" t="s">
        <v>239</v>
      </c>
      <c r="K11375" t="s">
        <v>65</v>
      </c>
      <c r="L11375" t="s">
        <v>65</v>
      </c>
      <c r="M11375" t="s">
        <v>66</v>
      </c>
      <c r="N11375" t="s">
        <v>65</v>
      </c>
      <c r="O11375" t="s">
        <v>65</v>
      </c>
      <c r="P11375" t="s">
        <v>65</v>
      </c>
      <c r="Q11375" t="s">
        <v>65</v>
      </c>
      <c r="R11375" t="s">
        <v>65</v>
      </c>
      <c r="S11375" t="s">
        <v>65</v>
      </c>
      <c r="T11375" t="s">
        <v>65</v>
      </c>
      <c r="U11375" t="s">
        <v>66</v>
      </c>
      <c r="V11375" t="s">
        <v>65</v>
      </c>
      <c r="W11375" t="s">
        <v>65</v>
      </c>
      <c r="X11375" t="s">
        <v>65</v>
      </c>
      <c r="Y11375" t="s">
        <v>65</v>
      </c>
      <c r="Z11375" t="s">
        <v>65</v>
      </c>
      <c r="AA11375" t="s">
        <v>65</v>
      </c>
      <c r="AB11375" t="s">
        <v>65</v>
      </c>
      <c r="AC11375" t="s">
        <v>65</v>
      </c>
      <c r="AD11375" t="s">
        <v>65</v>
      </c>
      <c r="AE11375" t="s">
        <v>66</v>
      </c>
      <c r="AF11375">
        <v>0</v>
      </c>
      <c r="AG11375">
        <v>2.9999999999999997E-4</v>
      </c>
      <c r="AH11375" t="s">
        <v>352</v>
      </c>
      <c r="AI11375" t="b">
        <v>1</v>
      </c>
      <c r="AJ11375" t="s">
        <v>115</v>
      </c>
      <c r="AK11375">
        <v>3</v>
      </c>
      <c r="AL11375">
        <v>3</v>
      </c>
      <c r="AM11375">
        <v>0</v>
      </c>
      <c r="AN11375" t="s">
        <v>68</v>
      </c>
      <c r="AO11375" t="s">
        <v>60</v>
      </c>
      <c r="AP11375" t="s">
        <v>240</v>
      </c>
      <c r="AQ11375" t="s">
        <v>241</v>
      </c>
      <c r="AR11375" t="s">
        <v>14208</v>
      </c>
      <c r="AS11375" t="s">
        <v>130</v>
      </c>
      <c r="AT11375" t="s">
        <v>243</v>
      </c>
      <c r="AU11375" t="s">
        <v>131</v>
      </c>
      <c r="AV11375">
        <v>1</v>
      </c>
      <c r="AW11375">
        <v>643</v>
      </c>
      <c r="AX11375" t="s">
        <v>89</v>
      </c>
      <c r="AY11375" t="s">
        <v>76</v>
      </c>
      <c r="AZ11375" t="s">
        <v>245</v>
      </c>
      <c r="BA11375" t="s">
        <v>240</v>
      </c>
      <c r="BB11375">
        <v>0</v>
      </c>
      <c r="BC11375" t="s">
        <v>132</v>
      </c>
    </row>
    <row r="11376" spans="1:55" hidden="1">
      <c r="A11376" t="s">
        <v>55</v>
      </c>
      <c r="B11376" t="s">
        <v>30167</v>
      </c>
      <c r="C11376" t="s">
        <v>30168</v>
      </c>
      <c r="D11376" t="s">
        <v>60</v>
      </c>
      <c r="E11376" t="s">
        <v>60</v>
      </c>
      <c r="F11376" t="s">
        <v>3540</v>
      </c>
      <c r="G11376" t="s">
        <v>268</v>
      </c>
      <c r="H11376" t="s">
        <v>268</v>
      </c>
      <c r="I11376" t="s">
        <v>621</v>
      </c>
      <c r="J11376" t="s">
        <v>622</v>
      </c>
      <c r="K11376" t="s">
        <v>65</v>
      </c>
      <c r="L11376" t="s">
        <v>65</v>
      </c>
      <c r="M11376" t="s">
        <v>65</v>
      </c>
      <c r="N11376" t="s">
        <v>65</v>
      </c>
      <c r="O11376" t="s">
        <v>65</v>
      </c>
      <c r="P11376" t="s">
        <v>65</v>
      </c>
      <c r="Q11376" t="s">
        <v>65</v>
      </c>
      <c r="R11376" t="s">
        <v>65</v>
      </c>
      <c r="S11376" t="s">
        <v>65</v>
      </c>
      <c r="T11376" t="s">
        <v>65</v>
      </c>
      <c r="U11376" t="s">
        <v>65</v>
      </c>
      <c r="V11376" t="s">
        <v>65</v>
      </c>
      <c r="W11376" t="s">
        <v>65</v>
      </c>
      <c r="X11376" t="s">
        <v>65</v>
      </c>
      <c r="Y11376" t="s">
        <v>65</v>
      </c>
      <c r="Z11376" t="s">
        <v>65</v>
      </c>
      <c r="AA11376" t="s">
        <v>65</v>
      </c>
      <c r="AB11376" t="s">
        <v>65</v>
      </c>
      <c r="AC11376" t="s">
        <v>65</v>
      </c>
      <c r="AD11376" t="s">
        <v>65</v>
      </c>
      <c r="AE11376" t="s">
        <v>66</v>
      </c>
      <c r="AF11376">
        <v>1E-3</v>
      </c>
      <c r="AG11376">
        <v>1E-3</v>
      </c>
      <c r="AH11376" t="s">
        <v>352</v>
      </c>
      <c r="AI11376" t="b">
        <v>1</v>
      </c>
      <c r="AJ11376" t="s">
        <v>60</v>
      </c>
      <c r="AK11376">
        <v>1</v>
      </c>
      <c r="AL11376">
        <v>1</v>
      </c>
      <c r="AM11376">
        <v>0</v>
      </c>
      <c r="AN11376" t="s">
        <v>68</v>
      </c>
      <c r="AO11376" t="s">
        <v>336</v>
      </c>
      <c r="AP11376" t="s">
        <v>623</v>
      </c>
      <c r="AQ11376" t="s">
        <v>168</v>
      </c>
      <c r="AR11376" t="s">
        <v>2755</v>
      </c>
      <c r="AS11376" t="s">
        <v>130</v>
      </c>
      <c r="AT11376" t="s">
        <v>625</v>
      </c>
      <c r="AU11376" t="s">
        <v>74</v>
      </c>
      <c r="AV11376">
        <v>1</v>
      </c>
      <c r="AW11376">
        <v>582</v>
      </c>
      <c r="AX11376" t="s">
        <v>75</v>
      </c>
      <c r="AY11376" t="s">
        <v>76</v>
      </c>
      <c r="AZ11376" t="s">
        <v>622</v>
      </c>
      <c r="BA11376" t="s">
        <v>623</v>
      </c>
      <c r="BB11376">
        <v>2.5940942849500002</v>
      </c>
      <c r="BC11376" t="s">
        <v>132</v>
      </c>
    </row>
    <row r="11377" spans="1:55" hidden="1">
      <c r="A11377" t="s">
        <v>55</v>
      </c>
      <c r="B11377" t="s">
        <v>30169</v>
      </c>
      <c r="C11377" t="s">
        <v>30170</v>
      </c>
      <c r="D11377" t="s">
        <v>15639</v>
      </c>
      <c r="E11377" t="s">
        <v>18788</v>
      </c>
      <c r="F11377" t="s">
        <v>60</v>
      </c>
      <c r="G11377" t="s">
        <v>10613</v>
      </c>
      <c r="H11377" t="s">
        <v>10613</v>
      </c>
      <c r="I11377" t="s">
        <v>1227</v>
      </c>
      <c r="J11377" t="s">
        <v>1670</v>
      </c>
      <c r="K11377" t="s">
        <v>66</v>
      </c>
      <c r="L11377" t="s">
        <v>66</v>
      </c>
      <c r="M11377" t="s">
        <v>65</v>
      </c>
      <c r="N11377" t="s">
        <v>66</v>
      </c>
      <c r="O11377" t="s">
        <v>65</v>
      </c>
      <c r="P11377" t="s">
        <v>65</v>
      </c>
      <c r="Q11377" t="s">
        <v>65</v>
      </c>
      <c r="R11377" t="s">
        <v>66</v>
      </c>
      <c r="S11377" t="s">
        <v>65</v>
      </c>
      <c r="T11377" t="s">
        <v>65</v>
      </c>
      <c r="U11377" t="s">
        <v>66</v>
      </c>
      <c r="V11377" t="s">
        <v>65</v>
      </c>
      <c r="W11377" t="s">
        <v>66</v>
      </c>
      <c r="X11377" t="s">
        <v>66</v>
      </c>
      <c r="Y11377" t="s">
        <v>65</v>
      </c>
      <c r="Z11377" t="s">
        <v>65</v>
      </c>
      <c r="AA11377" t="s">
        <v>65</v>
      </c>
      <c r="AB11377" t="s">
        <v>66</v>
      </c>
      <c r="AC11377" t="s">
        <v>66</v>
      </c>
      <c r="AD11377" t="s">
        <v>65</v>
      </c>
      <c r="AE11377" t="s">
        <v>66</v>
      </c>
      <c r="AF11377">
        <v>0.246</v>
      </c>
      <c r="AG11377">
        <v>0.246</v>
      </c>
      <c r="AH11377" t="s">
        <v>352</v>
      </c>
      <c r="AI11377" t="b">
        <v>1</v>
      </c>
      <c r="AJ11377" t="s">
        <v>178</v>
      </c>
      <c r="AK11377">
        <v>13</v>
      </c>
      <c r="AL11377">
        <v>10</v>
      </c>
      <c r="AM11377">
        <v>1.33</v>
      </c>
      <c r="AN11377" t="s">
        <v>68</v>
      </c>
      <c r="AO11377" t="s">
        <v>400</v>
      </c>
      <c r="AP11377" t="s">
        <v>1671</v>
      </c>
      <c r="AQ11377" t="s">
        <v>878</v>
      </c>
      <c r="AR11377" t="s">
        <v>5550</v>
      </c>
      <c r="AS11377" t="s">
        <v>73</v>
      </c>
      <c r="AT11377" t="s">
        <v>16198</v>
      </c>
      <c r="AU11377" t="s">
        <v>74</v>
      </c>
      <c r="AV11377">
        <v>1</v>
      </c>
      <c r="AW11377">
        <v>755</v>
      </c>
      <c r="AX11377" t="s">
        <v>89</v>
      </c>
      <c r="AY11377" t="s">
        <v>159</v>
      </c>
      <c r="AZ11377" t="s">
        <v>1232</v>
      </c>
      <c r="BA11377" t="s">
        <v>1233</v>
      </c>
      <c r="BB11377">
        <v>3.4587923799300002</v>
      </c>
      <c r="BC11377" t="s">
        <v>121</v>
      </c>
    </row>
    <row r="11378" spans="1:55" hidden="1">
      <c r="A11378" t="s">
        <v>55</v>
      </c>
      <c r="B11378" t="s">
        <v>30171</v>
      </c>
      <c r="C11378" t="s">
        <v>30172</v>
      </c>
      <c r="D11378" t="s">
        <v>60</v>
      </c>
      <c r="E11378" t="s">
        <v>60</v>
      </c>
      <c r="F11378" t="s">
        <v>2258</v>
      </c>
      <c r="G11378" t="s">
        <v>3933</v>
      </c>
      <c r="H11378" t="s">
        <v>3933</v>
      </c>
      <c r="I11378" t="s">
        <v>97</v>
      </c>
      <c r="J11378" t="s">
        <v>98</v>
      </c>
      <c r="K11378" t="s">
        <v>65</v>
      </c>
      <c r="L11378" t="s">
        <v>65</v>
      </c>
      <c r="M11378" t="s">
        <v>65</v>
      </c>
      <c r="N11378" t="s">
        <v>65</v>
      </c>
      <c r="O11378" t="s">
        <v>65</v>
      </c>
      <c r="P11378" t="s">
        <v>65</v>
      </c>
      <c r="Q11378" t="s">
        <v>65</v>
      </c>
      <c r="R11378" t="s">
        <v>66</v>
      </c>
      <c r="S11378" t="s">
        <v>65</v>
      </c>
      <c r="T11378" t="s">
        <v>65</v>
      </c>
      <c r="U11378" t="s">
        <v>65</v>
      </c>
      <c r="V11378" t="s">
        <v>65</v>
      </c>
      <c r="W11378" t="s">
        <v>65</v>
      </c>
      <c r="X11378" t="s">
        <v>65</v>
      </c>
      <c r="Y11378" t="s">
        <v>65</v>
      </c>
      <c r="Z11378" t="s">
        <v>65</v>
      </c>
      <c r="AA11378" t="s">
        <v>65</v>
      </c>
      <c r="AB11378" t="s">
        <v>65</v>
      </c>
      <c r="AC11378" t="s">
        <v>65</v>
      </c>
      <c r="AD11378" t="s">
        <v>65</v>
      </c>
      <c r="AE11378" t="s">
        <v>65</v>
      </c>
      <c r="AF11378">
        <v>0</v>
      </c>
      <c r="AG11378">
        <v>0</v>
      </c>
      <c r="AH11378" t="s">
        <v>352</v>
      </c>
      <c r="AI11378" t="b">
        <v>1</v>
      </c>
      <c r="AJ11378" t="s">
        <v>60</v>
      </c>
      <c r="AK11378">
        <v>1</v>
      </c>
      <c r="AL11378">
        <v>1</v>
      </c>
      <c r="AM11378">
        <v>4.22</v>
      </c>
      <c r="AN11378" t="s">
        <v>185</v>
      </c>
      <c r="AO11378" t="s">
        <v>748</v>
      </c>
      <c r="AP11378" t="s">
        <v>101</v>
      </c>
      <c r="AQ11378" t="s">
        <v>102</v>
      </c>
      <c r="AR11378" t="s">
        <v>10553</v>
      </c>
      <c r="AS11378" t="s">
        <v>130</v>
      </c>
      <c r="AT11378" t="s">
        <v>104</v>
      </c>
      <c r="AU11378" t="s">
        <v>74</v>
      </c>
      <c r="AV11378">
        <v>1</v>
      </c>
      <c r="AW11378">
        <v>625</v>
      </c>
      <c r="AX11378" t="s">
        <v>75</v>
      </c>
      <c r="AY11378" t="s">
        <v>76</v>
      </c>
      <c r="AZ11378" t="s">
        <v>105</v>
      </c>
      <c r="BA11378" t="s">
        <v>106</v>
      </c>
      <c r="BB11378">
        <v>22.482150469600001</v>
      </c>
      <c r="BC11378" t="s">
        <v>246</v>
      </c>
    </row>
    <row r="11379" spans="1:55" hidden="1">
      <c r="A11379" t="s">
        <v>55</v>
      </c>
      <c r="B11379" t="s">
        <v>30173</v>
      </c>
      <c r="C11379" t="s">
        <v>30174</v>
      </c>
      <c r="D11379" t="s">
        <v>30175</v>
      </c>
      <c r="E11379" t="s">
        <v>303</v>
      </c>
      <c r="F11379" t="s">
        <v>60</v>
      </c>
      <c r="G11379" t="s">
        <v>30176</v>
      </c>
      <c r="H11379" t="s">
        <v>6757</v>
      </c>
      <c r="I11379" t="s">
        <v>138</v>
      </c>
      <c r="J11379" t="s">
        <v>139</v>
      </c>
      <c r="K11379" t="s">
        <v>65</v>
      </c>
      <c r="L11379" t="s">
        <v>65</v>
      </c>
      <c r="M11379" t="s">
        <v>65</v>
      </c>
      <c r="N11379" t="s">
        <v>65</v>
      </c>
      <c r="O11379" t="s">
        <v>65</v>
      </c>
      <c r="P11379" t="s">
        <v>65</v>
      </c>
      <c r="Q11379" t="s">
        <v>65</v>
      </c>
      <c r="R11379" t="s">
        <v>65</v>
      </c>
      <c r="S11379" t="s">
        <v>65</v>
      </c>
      <c r="T11379" t="s">
        <v>65</v>
      </c>
      <c r="U11379" t="s">
        <v>65</v>
      </c>
      <c r="V11379" t="s">
        <v>65</v>
      </c>
      <c r="W11379" t="s">
        <v>65</v>
      </c>
      <c r="X11379" t="s">
        <v>65</v>
      </c>
      <c r="Y11379" t="s">
        <v>65</v>
      </c>
      <c r="Z11379" t="s">
        <v>65</v>
      </c>
      <c r="AA11379" t="s">
        <v>65</v>
      </c>
      <c r="AB11379" t="s">
        <v>66</v>
      </c>
      <c r="AC11379" t="s">
        <v>65</v>
      </c>
      <c r="AD11379" t="s">
        <v>65</v>
      </c>
      <c r="AE11379" t="s">
        <v>66</v>
      </c>
      <c r="AF11379">
        <v>0.11700000000000001</v>
      </c>
      <c r="AG11379">
        <v>0.11749999999999999</v>
      </c>
      <c r="AH11379" t="s">
        <v>352</v>
      </c>
      <c r="AI11379" t="b">
        <v>1</v>
      </c>
      <c r="AJ11379" t="s">
        <v>60</v>
      </c>
      <c r="AK11379">
        <v>2</v>
      </c>
      <c r="AL11379">
        <v>2</v>
      </c>
      <c r="AM11379">
        <v>0</v>
      </c>
      <c r="AN11379" t="s">
        <v>68</v>
      </c>
      <c r="AO11379" t="s">
        <v>140</v>
      </c>
      <c r="AP11379" t="s">
        <v>141</v>
      </c>
      <c r="AQ11379" t="s">
        <v>142</v>
      </c>
      <c r="AR11379" t="s">
        <v>16181</v>
      </c>
      <c r="AS11379" t="s">
        <v>73</v>
      </c>
      <c r="AT11379" t="s">
        <v>178</v>
      </c>
      <c r="AU11379" t="s">
        <v>74</v>
      </c>
      <c r="AV11379">
        <v>1</v>
      </c>
      <c r="AW11379">
        <v>572</v>
      </c>
      <c r="AX11379" t="s">
        <v>75</v>
      </c>
      <c r="AY11379" t="s">
        <v>76</v>
      </c>
      <c r="AZ11379" t="s">
        <v>144</v>
      </c>
      <c r="BA11379" t="s">
        <v>145</v>
      </c>
      <c r="BB11379">
        <v>0.86469809498399997</v>
      </c>
      <c r="BC11379" t="s">
        <v>246</v>
      </c>
    </row>
    <row r="11380" spans="1:55">
      <c r="A11380" t="s">
        <v>55</v>
      </c>
      <c r="B11380" t="s">
        <v>30177</v>
      </c>
      <c r="C11380" t="s">
        <v>30178</v>
      </c>
      <c r="D11380" t="s">
        <v>60</v>
      </c>
      <c r="E11380" t="s">
        <v>5614</v>
      </c>
      <c r="F11380" t="s">
        <v>6979</v>
      </c>
      <c r="G11380" t="s">
        <v>5614</v>
      </c>
      <c r="H11380" t="s">
        <v>5614</v>
      </c>
      <c r="I11380" t="s">
        <v>297</v>
      </c>
      <c r="J11380" t="s">
        <v>298</v>
      </c>
      <c r="K11380" t="s">
        <v>65</v>
      </c>
      <c r="L11380" t="s">
        <v>65</v>
      </c>
      <c r="M11380" t="s">
        <v>65</v>
      </c>
      <c r="N11380" t="s">
        <v>65</v>
      </c>
      <c r="O11380" t="s">
        <v>65</v>
      </c>
      <c r="P11380" t="s">
        <v>65</v>
      </c>
      <c r="Q11380" t="s">
        <v>65</v>
      </c>
      <c r="R11380" t="s">
        <v>65</v>
      </c>
      <c r="S11380" t="s">
        <v>65</v>
      </c>
      <c r="T11380" t="s">
        <v>65</v>
      </c>
      <c r="U11380" t="s">
        <v>65</v>
      </c>
      <c r="V11380" t="s">
        <v>65</v>
      </c>
      <c r="W11380" t="s">
        <v>65</v>
      </c>
      <c r="X11380" t="s">
        <v>66</v>
      </c>
      <c r="Y11380" t="s">
        <v>65</v>
      </c>
      <c r="Z11380" t="s">
        <v>65</v>
      </c>
      <c r="AA11380" t="s">
        <v>65</v>
      </c>
      <c r="AB11380" t="s">
        <v>66</v>
      </c>
      <c r="AC11380" t="s">
        <v>65</v>
      </c>
      <c r="AD11380" t="s">
        <v>65</v>
      </c>
      <c r="AE11380" t="s">
        <v>66</v>
      </c>
      <c r="AF11380">
        <v>3.5000000000000003E-2</v>
      </c>
      <c r="AG11380">
        <v>3.4700000000000002E-2</v>
      </c>
      <c r="AH11380" t="s">
        <v>352</v>
      </c>
      <c r="AI11380" t="b">
        <v>1</v>
      </c>
      <c r="AJ11380" t="s">
        <v>99</v>
      </c>
      <c r="AK11380">
        <v>3</v>
      </c>
      <c r="AL11380">
        <v>3</v>
      </c>
      <c r="AM11380">
        <v>7.0000000000000007E-2</v>
      </c>
      <c r="AN11380" t="s">
        <v>68</v>
      </c>
      <c r="AO11380" t="s">
        <v>100</v>
      </c>
      <c r="AP11380" t="s">
        <v>299</v>
      </c>
      <c r="AQ11380" t="s">
        <v>102</v>
      </c>
      <c r="AR11380" t="s">
        <v>14810</v>
      </c>
      <c r="AS11380" t="s">
        <v>130</v>
      </c>
      <c r="AT11380" t="s">
        <v>301</v>
      </c>
      <c r="AU11380" t="s">
        <v>74</v>
      </c>
      <c r="AV11380">
        <v>1</v>
      </c>
      <c r="AW11380">
        <v>583</v>
      </c>
      <c r="AX11380" t="s">
        <v>89</v>
      </c>
      <c r="AY11380" t="s">
        <v>76</v>
      </c>
      <c r="AZ11380" t="s">
        <v>302</v>
      </c>
      <c r="BA11380" t="s">
        <v>299</v>
      </c>
      <c r="BB11380">
        <v>5.1881885699000003</v>
      </c>
      <c r="BC11380" t="s">
        <v>246</v>
      </c>
    </row>
    <row r="11381" spans="1:55" hidden="1">
      <c r="A11381" t="s">
        <v>55</v>
      </c>
      <c r="B11381" t="s">
        <v>30179</v>
      </c>
      <c r="C11381" t="s">
        <v>30180</v>
      </c>
      <c r="D11381" t="s">
        <v>60</v>
      </c>
      <c r="E11381" t="s">
        <v>60</v>
      </c>
      <c r="F11381" t="s">
        <v>481</v>
      </c>
      <c r="G11381" t="s">
        <v>603</v>
      </c>
      <c r="H11381" t="s">
        <v>8537</v>
      </c>
      <c r="I11381" t="s">
        <v>63</v>
      </c>
      <c r="J11381" t="s">
        <v>64</v>
      </c>
      <c r="K11381" t="s">
        <v>65</v>
      </c>
      <c r="L11381" t="s">
        <v>65</v>
      </c>
      <c r="M11381" t="s">
        <v>65</v>
      </c>
      <c r="N11381" t="s">
        <v>65</v>
      </c>
      <c r="O11381" t="s">
        <v>65</v>
      </c>
      <c r="P11381" t="s">
        <v>65</v>
      </c>
      <c r="Q11381" t="s">
        <v>65</v>
      </c>
      <c r="R11381" t="s">
        <v>65</v>
      </c>
      <c r="S11381" t="s">
        <v>65</v>
      </c>
      <c r="T11381" t="s">
        <v>65</v>
      </c>
      <c r="U11381" t="s">
        <v>65</v>
      </c>
      <c r="V11381" t="s">
        <v>65</v>
      </c>
      <c r="W11381" t="s">
        <v>65</v>
      </c>
      <c r="X11381" t="s">
        <v>65</v>
      </c>
      <c r="Y11381" t="s">
        <v>65</v>
      </c>
      <c r="Z11381" t="s">
        <v>65</v>
      </c>
      <c r="AA11381" t="s">
        <v>65</v>
      </c>
      <c r="AB11381" t="s">
        <v>65</v>
      </c>
      <c r="AC11381" t="s">
        <v>65</v>
      </c>
      <c r="AD11381" t="s">
        <v>65</v>
      </c>
      <c r="AE11381" t="s">
        <v>65</v>
      </c>
      <c r="AF11381">
        <v>0.54300000000000004</v>
      </c>
      <c r="AG11381">
        <v>0.54339999999999999</v>
      </c>
      <c r="AH11381" t="s">
        <v>352</v>
      </c>
      <c r="AI11381" t="b">
        <v>0</v>
      </c>
      <c r="AJ11381" t="s">
        <v>60</v>
      </c>
      <c r="AK11381">
        <v>0</v>
      </c>
      <c r="AL11381">
        <v>0</v>
      </c>
      <c r="AM11381">
        <v>0.79</v>
      </c>
      <c r="AN11381" t="s">
        <v>68</v>
      </c>
      <c r="AO11381" t="s">
        <v>140</v>
      </c>
      <c r="AP11381" t="s">
        <v>70</v>
      </c>
      <c r="AQ11381" t="s">
        <v>71</v>
      </c>
      <c r="AR11381" t="s">
        <v>6297</v>
      </c>
      <c r="AS11381" t="s">
        <v>130</v>
      </c>
      <c r="AT11381" t="s">
        <v>71</v>
      </c>
      <c r="AU11381" t="s">
        <v>74</v>
      </c>
      <c r="AV11381">
        <v>1</v>
      </c>
      <c r="AW11381">
        <v>587</v>
      </c>
      <c r="AX11381" t="s">
        <v>75</v>
      </c>
      <c r="AY11381" t="s">
        <v>76</v>
      </c>
      <c r="AZ11381" t="s">
        <v>77</v>
      </c>
      <c r="BA11381" t="s">
        <v>78</v>
      </c>
      <c r="BB11381">
        <v>0.86469809498399997</v>
      </c>
      <c r="BC11381" t="s">
        <v>121</v>
      </c>
    </row>
    <row r="11382" spans="1:55" hidden="1">
      <c r="A11382" t="s">
        <v>55</v>
      </c>
      <c r="B11382" t="s">
        <v>30181</v>
      </c>
      <c r="C11382" t="s">
        <v>30182</v>
      </c>
      <c r="D11382" t="s">
        <v>9079</v>
      </c>
      <c r="E11382" t="s">
        <v>237</v>
      </c>
      <c r="F11382" t="s">
        <v>60</v>
      </c>
      <c r="G11382" t="s">
        <v>1624</v>
      </c>
      <c r="H11382" t="s">
        <v>2292</v>
      </c>
      <c r="I11382" t="s">
        <v>165</v>
      </c>
      <c r="J11382" t="s">
        <v>166</v>
      </c>
      <c r="K11382" t="s">
        <v>65</v>
      </c>
      <c r="L11382" t="s">
        <v>65</v>
      </c>
      <c r="M11382" t="s">
        <v>65</v>
      </c>
      <c r="N11382" t="s">
        <v>66</v>
      </c>
      <c r="O11382" t="s">
        <v>65</v>
      </c>
      <c r="P11382" t="s">
        <v>65</v>
      </c>
      <c r="Q11382" t="s">
        <v>65</v>
      </c>
      <c r="R11382" t="s">
        <v>65</v>
      </c>
      <c r="S11382" t="s">
        <v>65</v>
      </c>
      <c r="T11382" t="s">
        <v>65</v>
      </c>
      <c r="U11382" t="s">
        <v>65</v>
      </c>
      <c r="V11382" t="s">
        <v>65</v>
      </c>
      <c r="W11382" t="s">
        <v>66</v>
      </c>
      <c r="X11382" t="s">
        <v>65</v>
      </c>
      <c r="Y11382" t="s">
        <v>65</v>
      </c>
      <c r="Z11382" t="s">
        <v>65</v>
      </c>
      <c r="AA11382" t="s">
        <v>65</v>
      </c>
      <c r="AB11382" t="s">
        <v>65</v>
      </c>
      <c r="AC11382" t="s">
        <v>65</v>
      </c>
      <c r="AD11382" t="s">
        <v>65</v>
      </c>
      <c r="AE11382" t="s">
        <v>66</v>
      </c>
      <c r="AF11382">
        <v>3.7999999999999999E-2</v>
      </c>
      <c r="AG11382">
        <v>3.7600000000000001E-2</v>
      </c>
      <c r="AH11382" t="s">
        <v>352</v>
      </c>
      <c r="AI11382" t="b">
        <v>1</v>
      </c>
      <c r="AJ11382" t="s">
        <v>128</v>
      </c>
      <c r="AK11382">
        <v>4</v>
      </c>
      <c r="AL11382">
        <v>3</v>
      </c>
      <c r="AM11382">
        <v>0.13</v>
      </c>
      <c r="AN11382" t="s">
        <v>68</v>
      </c>
      <c r="AO11382" t="s">
        <v>154</v>
      </c>
      <c r="AP11382" t="s">
        <v>167</v>
      </c>
      <c r="AQ11382" t="s">
        <v>168</v>
      </c>
      <c r="AR11382" t="s">
        <v>2326</v>
      </c>
      <c r="AS11382" t="s">
        <v>73</v>
      </c>
      <c r="AT11382" t="s">
        <v>86</v>
      </c>
      <c r="AU11382" t="s">
        <v>74</v>
      </c>
      <c r="AV11382">
        <v>1</v>
      </c>
      <c r="AW11382">
        <v>695</v>
      </c>
      <c r="AX11382" t="s">
        <v>89</v>
      </c>
      <c r="AY11382" t="s">
        <v>159</v>
      </c>
      <c r="AZ11382" t="s">
        <v>166</v>
      </c>
      <c r="BA11382" t="s">
        <v>167</v>
      </c>
      <c r="BB11382">
        <v>10.376377139800001</v>
      </c>
      <c r="BC11382" t="s">
        <v>90</v>
      </c>
    </row>
    <row r="11383" spans="1:55" hidden="1">
      <c r="A11383" t="s">
        <v>55</v>
      </c>
      <c r="B11383" t="s">
        <v>30183</v>
      </c>
      <c r="C11383" t="s">
        <v>30184</v>
      </c>
      <c r="D11383" t="s">
        <v>60</v>
      </c>
      <c r="E11383" t="s">
        <v>60</v>
      </c>
      <c r="F11383" t="s">
        <v>4552</v>
      </c>
      <c r="G11383" t="s">
        <v>10878</v>
      </c>
      <c r="H11383" t="s">
        <v>16062</v>
      </c>
      <c r="I11383" t="s">
        <v>2455</v>
      </c>
      <c r="J11383" t="s">
        <v>2796</v>
      </c>
      <c r="K11383" t="s">
        <v>65</v>
      </c>
      <c r="L11383" t="s">
        <v>65</v>
      </c>
      <c r="M11383" t="s">
        <v>65</v>
      </c>
      <c r="N11383" t="s">
        <v>65</v>
      </c>
      <c r="O11383" t="s">
        <v>65</v>
      </c>
      <c r="P11383" t="s">
        <v>65</v>
      </c>
      <c r="Q11383" t="s">
        <v>65</v>
      </c>
      <c r="R11383" t="s">
        <v>65</v>
      </c>
      <c r="S11383" t="s">
        <v>65</v>
      </c>
      <c r="T11383" t="s">
        <v>65</v>
      </c>
      <c r="U11383" t="s">
        <v>65</v>
      </c>
      <c r="V11383" t="s">
        <v>65</v>
      </c>
      <c r="W11383" t="s">
        <v>65</v>
      </c>
      <c r="X11383" t="s">
        <v>65</v>
      </c>
      <c r="Y11383" t="s">
        <v>65</v>
      </c>
      <c r="Z11383" t="s">
        <v>65</v>
      </c>
      <c r="AA11383" t="s">
        <v>65</v>
      </c>
      <c r="AB11383" t="s">
        <v>65</v>
      </c>
      <c r="AC11383" t="s">
        <v>65</v>
      </c>
      <c r="AD11383" t="s">
        <v>65</v>
      </c>
      <c r="AE11383" t="s">
        <v>66</v>
      </c>
      <c r="AF11383">
        <v>0</v>
      </c>
      <c r="AG11383">
        <v>0</v>
      </c>
      <c r="AH11383" t="s">
        <v>352</v>
      </c>
      <c r="AI11383" t="b">
        <v>1</v>
      </c>
      <c r="AJ11383" t="s">
        <v>60</v>
      </c>
      <c r="AK11383">
        <v>1</v>
      </c>
      <c r="AL11383">
        <v>1</v>
      </c>
      <c r="AM11383">
        <v>0</v>
      </c>
      <c r="AN11383" t="s">
        <v>68</v>
      </c>
      <c r="AO11383" t="s">
        <v>371</v>
      </c>
      <c r="AP11383" t="s">
        <v>2461</v>
      </c>
      <c r="AQ11383" t="s">
        <v>915</v>
      </c>
      <c r="AR11383" t="s">
        <v>1716</v>
      </c>
      <c r="AS11383" t="s">
        <v>130</v>
      </c>
      <c r="AT11383" t="s">
        <v>915</v>
      </c>
      <c r="AU11383" t="s">
        <v>74</v>
      </c>
      <c r="AV11383">
        <v>1</v>
      </c>
      <c r="AW11383">
        <v>714</v>
      </c>
      <c r="AX11383" t="s">
        <v>75</v>
      </c>
      <c r="AY11383" t="s">
        <v>159</v>
      </c>
      <c r="AZ11383" t="s">
        <v>2460</v>
      </c>
      <c r="BA11383" t="s">
        <v>2461</v>
      </c>
      <c r="BB11383">
        <v>6.9175847598700004</v>
      </c>
      <c r="BC11383" t="s">
        <v>132</v>
      </c>
    </row>
    <row r="11384" spans="1:55" hidden="1">
      <c r="A11384" t="s">
        <v>55</v>
      </c>
      <c r="B11384" t="s">
        <v>30185</v>
      </c>
      <c r="C11384" t="s">
        <v>30186</v>
      </c>
      <c r="D11384" t="s">
        <v>8912</v>
      </c>
      <c r="E11384" t="s">
        <v>3617</v>
      </c>
      <c r="F11384" t="s">
        <v>60</v>
      </c>
      <c r="G11384" t="s">
        <v>3756</v>
      </c>
      <c r="H11384" t="s">
        <v>3617</v>
      </c>
      <c r="I11384" t="s">
        <v>1227</v>
      </c>
      <c r="J11384" t="s">
        <v>1228</v>
      </c>
      <c r="K11384" t="s">
        <v>65</v>
      </c>
      <c r="L11384" t="s">
        <v>65</v>
      </c>
      <c r="M11384" t="s">
        <v>65</v>
      </c>
      <c r="N11384" t="s">
        <v>65</v>
      </c>
      <c r="O11384" t="s">
        <v>65</v>
      </c>
      <c r="P11384" t="s">
        <v>65</v>
      </c>
      <c r="Q11384" t="s">
        <v>66</v>
      </c>
      <c r="R11384" t="s">
        <v>66</v>
      </c>
      <c r="S11384" t="s">
        <v>65</v>
      </c>
      <c r="T11384" t="s">
        <v>65</v>
      </c>
      <c r="U11384" t="s">
        <v>65</v>
      </c>
      <c r="V11384" t="s">
        <v>65</v>
      </c>
      <c r="W11384" t="s">
        <v>65</v>
      </c>
      <c r="X11384" t="s">
        <v>66</v>
      </c>
      <c r="Y11384" t="s">
        <v>65</v>
      </c>
      <c r="Z11384" t="s">
        <v>65</v>
      </c>
      <c r="AA11384" t="s">
        <v>65</v>
      </c>
      <c r="AB11384" t="s">
        <v>65</v>
      </c>
      <c r="AC11384" t="s">
        <v>65</v>
      </c>
      <c r="AD11384" t="s">
        <v>65</v>
      </c>
      <c r="AE11384" t="s">
        <v>66</v>
      </c>
      <c r="AF11384">
        <v>0.59099999999999997</v>
      </c>
      <c r="AG11384">
        <v>0.59089999999999998</v>
      </c>
      <c r="AH11384" t="s">
        <v>352</v>
      </c>
      <c r="AI11384" t="b">
        <v>1</v>
      </c>
      <c r="AJ11384" t="s">
        <v>827</v>
      </c>
      <c r="AK11384">
        <v>4</v>
      </c>
      <c r="AL11384">
        <v>4</v>
      </c>
      <c r="AM11384">
        <v>2.71</v>
      </c>
      <c r="AN11384" t="s">
        <v>68</v>
      </c>
      <c r="AO11384" t="s">
        <v>116</v>
      </c>
      <c r="AP11384" t="s">
        <v>1229</v>
      </c>
      <c r="AQ11384" t="s">
        <v>878</v>
      </c>
      <c r="AR11384" t="s">
        <v>632</v>
      </c>
      <c r="AS11384" t="s">
        <v>73</v>
      </c>
      <c r="AT11384" t="s">
        <v>16198</v>
      </c>
      <c r="AU11384" t="s">
        <v>244</v>
      </c>
      <c r="AV11384">
        <v>1</v>
      </c>
      <c r="AW11384">
        <v>609</v>
      </c>
      <c r="AX11384" t="s">
        <v>89</v>
      </c>
      <c r="AY11384" t="s">
        <v>159</v>
      </c>
      <c r="AZ11384" t="s">
        <v>1232</v>
      </c>
      <c r="BA11384" t="s">
        <v>1233</v>
      </c>
      <c r="BB11384">
        <v>0.86469809498399997</v>
      </c>
      <c r="BC11384" t="s">
        <v>303</v>
      </c>
    </row>
    <row r="11385" spans="1:55" hidden="1">
      <c r="A11385" t="s">
        <v>55</v>
      </c>
      <c r="B11385" t="s">
        <v>30187</v>
      </c>
      <c r="C11385" t="s">
        <v>30188</v>
      </c>
      <c r="D11385" t="s">
        <v>60</v>
      </c>
      <c r="E11385" t="s">
        <v>1726</v>
      </c>
      <c r="F11385" t="s">
        <v>10708</v>
      </c>
      <c r="G11385" t="s">
        <v>14725</v>
      </c>
      <c r="H11385" t="s">
        <v>30189</v>
      </c>
      <c r="I11385" t="s">
        <v>152</v>
      </c>
      <c r="J11385" t="s">
        <v>153</v>
      </c>
      <c r="K11385" t="s">
        <v>65</v>
      </c>
      <c r="L11385" t="s">
        <v>65</v>
      </c>
      <c r="M11385" t="s">
        <v>66</v>
      </c>
      <c r="N11385" t="s">
        <v>66</v>
      </c>
      <c r="O11385" t="s">
        <v>65</v>
      </c>
      <c r="P11385" t="s">
        <v>65</v>
      </c>
      <c r="Q11385" t="s">
        <v>65</v>
      </c>
      <c r="R11385" t="s">
        <v>65</v>
      </c>
      <c r="S11385" t="s">
        <v>65</v>
      </c>
      <c r="T11385" t="s">
        <v>65</v>
      </c>
      <c r="U11385" t="s">
        <v>65</v>
      </c>
      <c r="V11385" t="s">
        <v>66</v>
      </c>
      <c r="W11385" t="s">
        <v>65</v>
      </c>
      <c r="X11385" t="s">
        <v>65</v>
      </c>
      <c r="Y11385" t="s">
        <v>65</v>
      </c>
      <c r="Z11385" t="s">
        <v>65</v>
      </c>
      <c r="AA11385" t="s">
        <v>65</v>
      </c>
      <c r="AB11385" t="s">
        <v>65</v>
      </c>
      <c r="AC11385" t="s">
        <v>65</v>
      </c>
      <c r="AD11385" t="s">
        <v>65</v>
      </c>
      <c r="AE11385" t="s">
        <v>65</v>
      </c>
      <c r="AF11385">
        <v>0.372</v>
      </c>
      <c r="AG11385">
        <v>0.37169999999999997</v>
      </c>
      <c r="AH11385" t="s">
        <v>352</v>
      </c>
      <c r="AI11385" t="b">
        <v>1</v>
      </c>
      <c r="AJ11385" t="s">
        <v>60</v>
      </c>
      <c r="AK11385">
        <v>4</v>
      </c>
      <c r="AL11385">
        <v>3</v>
      </c>
      <c r="AM11385">
        <v>1.06</v>
      </c>
      <c r="AN11385" t="s">
        <v>68</v>
      </c>
      <c r="AO11385" t="s">
        <v>879</v>
      </c>
      <c r="AP11385" t="s">
        <v>155</v>
      </c>
      <c r="AQ11385" t="s">
        <v>156</v>
      </c>
      <c r="AR11385" t="s">
        <v>15020</v>
      </c>
      <c r="AS11385" t="s">
        <v>130</v>
      </c>
      <c r="AT11385" t="s">
        <v>158</v>
      </c>
      <c r="AU11385" t="s">
        <v>223</v>
      </c>
      <c r="AV11385">
        <v>1</v>
      </c>
      <c r="AW11385">
        <v>718</v>
      </c>
      <c r="AX11385" t="s">
        <v>75</v>
      </c>
      <c r="AY11385" t="s">
        <v>76</v>
      </c>
      <c r="AZ11385" t="s">
        <v>160</v>
      </c>
      <c r="BA11385" t="s">
        <v>155</v>
      </c>
      <c r="BB11385">
        <v>8.6469809498399997</v>
      </c>
      <c r="BC11385" t="s">
        <v>208</v>
      </c>
    </row>
    <row r="11386" spans="1:55" hidden="1">
      <c r="A11386" t="s">
        <v>55</v>
      </c>
      <c r="B11386" t="s">
        <v>30190</v>
      </c>
      <c r="C11386" t="s">
        <v>30191</v>
      </c>
      <c r="D11386" t="s">
        <v>4201</v>
      </c>
      <c r="E11386" t="s">
        <v>8556</v>
      </c>
      <c r="F11386" t="s">
        <v>60</v>
      </c>
      <c r="G11386" t="s">
        <v>10595</v>
      </c>
      <c r="H11386" t="s">
        <v>8556</v>
      </c>
      <c r="I11386" t="s">
        <v>63</v>
      </c>
      <c r="J11386" t="s">
        <v>64</v>
      </c>
      <c r="K11386" t="s">
        <v>65</v>
      </c>
      <c r="L11386" t="s">
        <v>65</v>
      </c>
      <c r="M11386" t="s">
        <v>65</v>
      </c>
      <c r="N11386" t="s">
        <v>65</v>
      </c>
      <c r="O11386" t="s">
        <v>65</v>
      </c>
      <c r="P11386" t="s">
        <v>65</v>
      </c>
      <c r="Q11386" t="s">
        <v>65</v>
      </c>
      <c r="R11386" t="s">
        <v>65</v>
      </c>
      <c r="S11386" t="s">
        <v>65</v>
      </c>
      <c r="T11386" t="s">
        <v>65</v>
      </c>
      <c r="U11386" t="s">
        <v>65</v>
      </c>
      <c r="V11386" t="s">
        <v>65</v>
      </c>
      <c r="W11386" t="s">
        <v>65</v>
      </c>
      <c r="X11386" t="s">
        <v>65</v>
      </c>
      <c r="Y11386" t="s">
        <v>65</v>
      </c>
      <c r="Z11386" t="s">
        <v>65</v>
      </c>
      <c r="AA11386" t="s">
        <v>65</v>
      </c>
      <c r="AB11386" t="s">
        <v>65</v>
      </c>
      <c r="AC11386" t="s">
        <v>65</v>
      </c>
      <c r="AD11386" t="s">
        <v>66</v>
      </c>
      <c r="AE11386" t="s">
        <v>66</v>
      </c>
      <c r="AF11386">
        <v>0.53</v>
      </c>
      <c r="AG11386">
        <v>0.53010000000000002</v>
      </c>
      <c r="AH11386" t="s">
        <v>352</v>
      </c>
      <c r="AI11386" t="b">
        <v>1</v>
      </c>
      <c r="AJ11386" t="s">
        <v>128</v>
      </c>
      <c r="AK11386">
        <v>3</v>
      </c>
      <c r="AL11386">
        <v>2</v>
      </c>
      <c r="AM11386">
        <v>5.03</v>
      </c>
      <c r="AN11386" t="s">
        <v>185</v>
      </c>
      <c r="AO11386" t="s">
        <v>116</v>
      </c>
      <c r="AP11386" t="s">
        <v>70</v>
      </c>
      <c r="AQ11386" t="s">
        <v>71</v>
      </c>
      <c r="AR11386" t="s">
        <v>6000</v>
      </c>
      <c r="AS11386" t="s">
        <v>73</v>
      </c>
      <c r="AT11386" t="s">
        <v>71</v>
      </c>
      <c r="AU11386" t="s">
        <v>223</v>
      </c>
      <c r="AV11386">
        <v>1</v>
      </c>
      <c r="AW11386">
        <v>613</v>
      </c>
      <c r="AX11386" t="s">
        <v>89</v>
      </c>
      <c r="AY11386" t="s">
        <v>76</v>
      </c>
      <c r="AZ11386" t="s">
        <v>77</v>
      </c>
      <c r="BA11386" t="s">
        <v>78</v>
      </c>
      <c r="BB11386">
        <v>1.7293961899700001</v>
      </c>
      <c r="BC11386" t="s">
        <v>224</v>
      </c>
    </row>
    <row r="11387" spans="1:55" hidden="1">
      <c r="A11387" t="s">
        <v>55</v>
      </c>
      <c r="B11387" t="s">
        <v>30192</v>
      </c>
      <c r="C11387" t="s">
        <v>30193</v>
      </c>
      <c r="D11387" t="s">
        <v>60</v>
      </c>
      <c r="E11387" t="s">
        <v>176</v>
      </c>
      <c r="F11387" t="s">
        <v>448</v>
      </c>
      <c r="G11387" t="s">
        <v>448</v>
      </c>
      <c r="H11387" t="s">
        <v>176</v>
      </c>
      <c r="I11387" t="s">
        <v>165</v>
      </c>
      <c r="J11387" t="s">
        <v>502</v>
      </c>
      <c r="K11387" t="s">
        <v>65</v>
      </c>
      <c r="L11387" t="s">
        <v>65</v>
      </c>
      <c r="M11387" t="s">
        <v>65</v>
      </c>
      <c r="N11387" t="s">
        <v>65</v>
      </c>
      <c r="O11387" t="s">
        <v>65</v>
      </c>
      <c r="P11387" t="s">
        <v>65</v>
      </c>
      <c r="Q11387" t="s">
        <v>65</v>
      </c>
      <c r="R11387" t="s">
        <v>65</v>
      </c>
      <c r="S11387" t="s">
        <v>65</v>
      </c>
      <c r="T11387" t="s">
        <v>65</v>
      </c>
      <c r="U11387" t="s">
        <v>65</v>
      </c>
      <c r="V11387" t="s">
        <v>65</v>
      </c>
      <c r="W11387" t="s">
        <v>65</v>
      </c>
      <c r="X11387" t="s">
        <v>65</v>
      </c>
      <c r="Y11387" t="s">
        <v>65</v>
      </c>
      <c r="Z11387" t="s">
        <v>65</v>
      </c>
      <c r="AA11387" t="s">
        <v>65</v>
      </c>
      <c r="AB11387" t="s">
        <v>65</v>
      </c>
      <c r="AC11387" t="s">
        <v>65</v>
      </c>
      <c r="AD11387" t="s">
        <v>65</v>
      </c>
      <c r="AE11387" t="s">
        <v>66</v>
      </c>
      <c r="AF11387">
        <v>0.249</v>
      </c>
      <c r="AG11387">
        <v>0.24909999999999999</v>
      </c>
      <c r="AH11387" t="s">
        <v>352</v>
      </c>
      <c r="AI11387" t="b">
        <v>1</v>
      </c>
      <c r="AJ11387" t="s">
        <v>128</v>
      </c>
      <c r="AK11387">
        <v>1</v>
      </c>
      <c r="AL11387">
        <v>1</v>
      </c>
      <c r="AM11387">
        <v>1.08</v>
      </c>
      <c r="AN11387" t="s">
        <v>68</v>
      </c>
      <c r="AO11387" t="s">
        <v>336</v>
      </c>
      <c r="AP11387" t="s">
        <v>503</v>
      </c>
      <c r="AQ11387" t="s">
        <v>168</v>
      </c>
      <c r="AR11387" t="s">
        <v>6146</v>
      </c>
      <c r="AS11387" t="s">
        <v>130</v>
      </c>
      <c r="AT11387" t="s">
        <v>86</v>
      </c>
      <c r="AU11387" t="s">
        <v>1079</v>
      </c>
      <c r="AV11387">
        <v>1</v>
      </c>
      <c r="AW11387">
        <v>559</v>
      </c>
      <c r="AX11387" t="s">
        <v>89</v>
      </c>
      <c r="AY11387" t="s">
        <v>159</v>
      </c>
      <c r="AZ11387" t="s">
        <v>505</v>
      </c>
      <c r="BA11387" t="s">
        <v>506</v>
      </c>
      <c r="BB11387">
        <v>2.5940942849500002</v>
      </c>
      <c r="BC11387" t="s">
        <v>303</v>
      </c>
    </row>
    <row r="11388" spans="1:55" hidden="1">
      <c r="A11388" t="s">
        <v>55</v>
      </c>
      <c r="B11388" t="s">
        <v>30194</v>
      </c>
      <c r="C11388" t="s">
        <v>30195</v>
      </c>
      <c r="D11388" t="s">
        <v>60</v>
      </c>
      <c r="E11388" t="s">
        <v>60</v>
      </c>
      <c r="F11388" t="s">
        <v>3356</v>
      </c>
      <c r="G11388" t="s">
        <v>3033</v>
      </c>
      <c r="H11388" t="s">
        <v>3033</v>
      </c>
      <c r="I11388" t="s">
        <v>2455</v>
      </c>
      <c r="J11388" t="s">
        <v>3673</v>
      </c>
      <c r="K11388" t="s">
        <v>65</v>
      </c>
      <c r="L11388" t="s">
        <v>65</v>
      </c>
      <c r="M11388" t="s">
        <v>65</v>
      </c>
      <c r="N11388" t="s">
        <v>65</v>
      </c>
      <c r="O11388" t="s">
        <v>65</v>
      </c>
      <c r="P11388" t="s">
        <v>65</v>
      </c>
      <c r="Q11388" t="s">
        <v>65</v>
      </c>
      <c r="R11388" t="s">
        <v>66</v>
      </c>
      <c r="S11388" t="s">
        <v>65</v>
      </c>
      <c r="T11388" t="s">
        <v>65</v>
      </c>
      <c r="U11388" t="s">
        <v>65</v>
      </c>
      <c r="V11388" t="s">
        <v>65</v>
      </c>
      <c r="W11388" t="s">
        <v>65</v>
      </c>
      <c r="X11388" t="s">
        <v>65</v>
      </c>
      <c r="Y11388" t="s">
        <v>65</v>
      </c>
      <c r="Z11388" t="s">
        <v>65</v>
      </c>
      <c r="AA11388" t="s">
        <v>65</v>
      </c>
      <c r="AB11388" t="s">
        <v>65</v>
      </c>
      <c r="AC11388" t="s">
        <v>65</v>
      </c>
      <c r="AD11388" t="s">
        <v>65</v>
      </c>
      <c r="AE11388" t="s">
        <v>65</v>
      </c>
      <c r="AF11388">
        <v>0.30199999999999999</v>
      </c>
      <c r="AG11388">
        <v>0.30220000000000002</v>
      </c>
      <c r="AH11388" t="s">
        <v>352</v>
      </c>
      <c r="AI11388" t="b">
        <v>1</v>
      </c>
      <c r="AJ11388" t="s">
        <v>310</v>
      </c>
      <c r="AK11388">
        <v>1</v>
      </c>
      <c r="AL11388">
        <v>1</v>
      </c>
      <c r="AM11388">
        <v>1.4</v>
      </c>
      <c r="AN11388" t="s">
        <v>68</v>
      </c>
      <c r="AO11388" t="s">
        <v>87</v>
      </c>
      <c r="AP11388" t="s">
        <v>3674</v>
      </c>
      <c r="AQ11388" t="s">
        <v>915</v>
      </c>
      <c r="AR11388" t="s">
        <v>12799</v>
      </c>
      <c r="AS11388" t="s">
        <v>130</v>
      </c>
      <c r="AT11388" t="s">
        <v>958</v>
      </c>
      <c r="AU11388" t="s">
        <v>74</v>
      </c>
      <c r="AV11388">
        <v>1</v>
      </c>
      <c r="AW11388">
        <v>539</v>
      </c>
      <c r="AX11388" t="s">
        <v>89</v>
      </c>
      <c r="AY11388" t="s">
        <v>76</v>
      </c>
      <c r="AZ11388" t="s">
        <v>3676</v>
      </c>
      <c r="BA11388" t="s">
        <v>3677</v>
      </c>
      <c r="BB11388">
        <v>6.0528866648899999</v>
      </c>
      <c r="BC11388" t="s">
        <v>90</v>
      </c>
    </row>
    <row r="11389" spans="1:55" hidden="1">
      <c r="A11389" t="s">
        <v>55</v>
      </c>
      <c r="B11389" t="s">
        <v>30196</v>
      </c>
      <c r="C11389" t="s">
        <v>30197</v>
      </c>
      <c r="D11389" t="s">
        <v>7891</v>
      </c>
      <c r="E11389" t="s">
        <v>10965</v>
      </c>
      <c r="F11389" t="s">
        <v>60</v>
      </c>
      <c r="G11389" t="s">
        <v>3566</v>
      </c>
      <c r="H11389" t="s">
        <v>3566</v>
      </c>
      <c r="I11389" t="s">
        <v>527</v>
      </c>
      <c r="J11389" t="s">
        <v>528</v>
      </c>
      <c r="K11389" t="s">
        <v>65</v>
      </c>
      <c r="L11389" t="s">
        <v>65</v>
      </c>
      <c r="M11389" t="s">
        <v>65</v>
      </c>
      <c r="N11389" t="s">
        <v>66</v>
      </c>
      <c r="O11389" t="s">
        <v>65</v>
      </c>
      <c r="P11389" t="s">
        <v>65</v>
      </c>
      <c r="Q11389" t="s">
        <v>65</v>
      </c>
      <c r="R11389" t="s">
        <v>66</v>
      </c>
      <c r="S11389" t="s">
        <v>65</v>
      </c>
      <c r="T11389" t="s">
        <v>65</v>
      </c>
      <c r="U11389" t="s">
        <v>66</v>
      </c>
      <c r="V11389" t="s">
        <v>65</v>
      </c>
      <c r="W11389" t="s">
        <v>66</v>
      </c>
      <c r="X11389" t="s">
        <v>66</v>
      </c>
      <c r="Y11389" t="s">
        <v>65</v>
      </c>
      <c r="Z11389" t="s">
        <v>65</v>
      </c>
      <c r="AA11389" t="s">
        <v>65</v>
      </c>
      <c r="AB11389" t="s">
        <v>66</v>
      </c>
      <c r="AC11389" t="s">
        <v>65</v>
      </c>
      <c r="AD11389" t="s">
        <v>65</v>
      </c>
      <c r="AE11389" t="s">
        <v>66</v>
      </c>
      <c r="AF11389">
        <v>6.4000000000000001E-2</v>
      </c>
      <c r="AG11389">
        <v>6.3899999999999998E-2</v>
      </c>
      <c r="AH11389" t="s">
        <v>352</v>
      </c>
      <c r="AI11389" t="b">
        <v>1</v>
      </c>
      <c r="AJ11389" t="s">
        <v>86</v>
      </c>
      <c r="AK11389">
        <v>8</v>
      </c>
      <c r="AL11389">
        <v>7</v>
      </c>
      <c r="AM11389">
        <v>0</v>
      </c>
      <c r="AN11389" t="s">
        <v>68</v>
      </c>
      <c r="AO11389" t="s">
        <v>87</v>
      </c>
      <c r="AP11389" t="s">
        <v>529</v>
      </c>
      <c r="AQ11389" t="s">
        <v>241</v>
      </c>
      <c r="AR11389" t="s">
        <v>3483</v>
      </c>
      <c r="AS11389" t="s">
        <v>73</v>
      </c>
      <c r="AT11389" t="s">
        <v>3951</v>
      </c>
      <c r="AU11389" t="s">
        <v>244</v>
      </c>
      <c r="AV11389">
        <v>1</v>
      </c>
      <c r="AW11389">
        <v>722</v>
      </c>
      <c r="AX11389" t="s">
        <v>89</v>
      </c>
      <c r="AY11389" t="s">
        <v>76</v>
      </c>
      <c r="AZ11389" t="s">
        <v>532</v>
      </c>
      <c r="BA11389" t="s">
        <v>533</v>
      </c>
      <c r="BB11389">
        <v>6.0528866648899999</v>
      </c>
      <c r="BC11389" t="s">
        <v>90</v>
      </c>
    </row>
    <row r="11390" spans="1:55" hidden="1">
      <c r="A11390" t="s">
        <v>55</v>
      </c>
      <c r="B11390" t="s">
        <v>30198</v>
      </c>
      <c r="C11390" t="s">
        <v>30199</v>
      </c>
      <c r="D11390" t="s">
        <v>3996</v>
      </c>
      <c r="E11390" t="s">
        <v>2520</v>
      </c>
      <c r="F11390" t="s">
        <v>60</v>
      </c>
      <c r="G11390" t="s">
        <v>1613</v>
      </c>
      <c r="H11390" t="s">
        <v>2520</v>
      </c>
      <c r="I11390" t="s">
        <v>621</v>
      </c>
      <c r="J11390" t="s">
        <v>622</v>
      </c>
      <c r="K11390" t="s">
        <v>65</v>
      </c>
      <c r="L11390" t="s">
        <v>65</v>
      </c>
      <c r="M11390" t="s">
        <v>65</v>
      </c>
      <c r="N11390" t="s">
        <v>65</v>
      </c>
      <c r="O11390" t="s">
        <v>65</v>
      </c>
      <c r="P11390" t="s">
        <v>65</v>
      </c>
      <c r="Q11390" t="s">
        <v>65</v>
      </c>
      <c r="R11390" t="s">
        <v>65</v>
      </c>
      <c r="S11390" t="s">
        <v>65</v>
      </c>
      <c r="T11390" t="s">
        <v>65</v>
      </c>
      <c r="U11390" t="s">
        <v>65</v>
      </c>
      <c r="V11390" t="s">
        <v>65</v>
      </c>
      <c r="W11390" t="s">
        <v>66</v>
      </c>
      <c r="X11390" t="s">
        <v>65</v>
      </c>
      <c r="Y11390" t="s">
        <v>65</v>
      </c>
      <c r="Z11390" t="s">
        <v>65</v>
      </c>
      <c r="AA11390" t="s">
        <v>65</v>
      </c>
      <c r="AB11390" t="s">
        <v>65</v>
      </c>
      <c r="AC11390" t="s">
        <v>65</v>
      </c>
      <c r="AD11390" t="s">
        <v>65</v>
      </c>
      <c r="AE11390" t="s">
        <v>65</v>
      </c>
      <c r="AF11390">
        <v>0.33200000000000002</v>
      </c>
      <c r="AG11390">
        <v>0.3322</v>
      </c>
      <c r="AH11390" t="s">
        <v>352</v>
      </c>
      <c r="AI11390" t="b">
        <v>1</v>
      </c>
      <c r="AJ11390" t="s">
        <v>86</v>
      </c>
      <c r="AK11390">
        <v>1</v>
      </c>
      <c r="AL11390">
        <v>1</v>
      </c>
      <c r="AM11390">
        <v>0.59</v>
      </c>
      <c r="AN11390" t="s">
        <v>68</v>
      </c>
      <c r="AO11390" t="s">
        <v>336</v>
      </c>
      <c r="AP11390" t="s">
        <v>623</v>
      </c>
      <c r="AQ11390" t="s">
        <v>168</v>
      </c>
      <c r="AR11390" t="s">
        <v>9759</v>
      </c>
      <c r="AS11390" t="s">
        <v>73</v>
      </c>
      <c r="AT11390" t="s">
        <v>625</v>
      </c>
      <c r="AU11390" t="s">
        <v>74</v>
      </c>
      <c r="AV11390">
        <v>1</v>
      </c>
      <c r="AW11390">
        <v>651</v>
      </c>
      <c r="AX11390" t="s">
        <v>89</v>
      </c>
      <c r="AY11390" t="s">
        <v>76</v>
      </c>
      <c r="AZ11390" t="s">
        <v>622</v>
      </c>
      <c r="BA11390" t="s">
        <v>623</v>
      </c>
      <c r="BB11390">
        <v>2.5940942849500002</v>
      </c>
      <c r="BC11390" t="s">
        <v>224</v>
      </c>
    </row>
    <row r="11391" spans="1:55" hidden="1">
      <c r="A11391" t="s">
        <v>55</v>
      </c>
      <c r="B11391" t="s">
        <v>30200</v>
      </c>
      <c r="C11391" t="s">
        <v>30201</v>
      </c>
      <c r="D11391" t="s">
        <v>4096</v>
      </c>
      <c r="E11391" t="s">
        <v>1873</v>
      </c>
      <c r="F11391" t="s">
        <v>60</v>
      </c>
      <c r="G11391" t="s">
        <v>3184</v>
      </c>
      <c r="H11391" t="s">
        <v>1873</v>
      </c>
      <c r="I11391" t="s">
        <v>621</v>
      </c>
      <c r="J11391" t="s">
        <v>622</v>
      </c>
      <c r="K11391" t="s">
        <v>65</v>
      </c>
      <c r="L11391" t="s">
        <v>65</v>
      </c>
      <c r="M11391" t="s">
        <v>65</v>
      </c>
      <c r="N11391" t="s">
        <v>65</v>
      </c>
      <c r="O11391" t="s">
        <v>65</v>
      </c>
      <c r="P11391" t="s">
        <v>65</v>
      </c>
      <c r="Q11391" t="s">
        <v>65</v>
      </c>
      <c r="R11391" t="s">
        <v>66</v>
      </c>
      <c r="S11391" t="s">
        <v>65</v>
      </c>
      <c r="T11391" t="s">
        <v>65</v>
      </c>
      <c r="U11391" t="s">
        <v>66</v>
      </c>
      <c r="V11391" t="s">
        <v>65</v>
      </c>
      <c r="W11391" t="s">
        <v>66</v>
      </c>
      <c r="X11391" t="s">
        <v>65</v>
      </c>
      <c r="Y11391" t="s">
        <v>65</v>
      </c>
      <c r="Z11391" t="s">
        <v>65</v>
      </c>
      <c r="AA11391" t="s">
        <v>65</v>
      </c>
      <c r="AB11391" t="s">
        <v>65</v>
      </c>
      <c r="AC11391" t="s">
        <v>65</v>
      </c>
      <c r="AD11391" t="s">
        <v>65</v>
      </c>
      <c r="AE11391" t="s">
        <v>66</v>
      </c>
      <c r="AF11391">
        <v>0.20499999999999999</v>
      </c>
      <c r="AG11391">
        <v>0.20469999999999999</v>
      </c>
      <c r="AH11391" t="s">
        <v>352</v>
      </c>
      <c r="AI11391" t="b">
        <v>1</v>
      </c>
      <c r="AJ11391" t="s">
        <v>86</v>
      </c>
      <c r="AK11391">
        <v>4</v>
      </c>
      <c r="AL11391">
        <v>4</v>
      </c>
      <c r="AM11391">
        <v>0.34</v>
      </c>
      <c r="AN11391" t="s">
        <v>68</v>
      </c>
      <c r="AO11391" t="s">
        <v>400</v>
      </c>
      <c r="AP11391" t="s">
        <v>623</v>
      </c>
      <c r="AQ11391" t="s">
        <v>168</v>
      </c>
      <c r="AR11391" t="s">
        <v>11218</v>
      </c>
      <c r="AS11391" t="s">
        <v>73</v>
      </c>
      <c r="AT11391" t="s">
        <v>625</v>
      </c>
      <c r="AU11391" t="s">
        <v>74</v>
      </c>
      <c r="AV11391">
        <v>1</v>
      </c>
      <c r="AW11391">
        <v>447</v>
      </c>
      <c r="AX11391" t="s">
        <v>89</v>
      </c>
      <c r="AY11391" t="s">
        <v>76</v>
      </c>
      <c r="AZ11391" t="s">
        <v>622</v>
      </c>
      <c r="BA11391" t="s">
        <v>623</v>
      </c>
      <c r="BB11391">
        <v>4.3234904749199998</v>
      </c>
      <c r="BC11391" t="s">
        <v>90</v>
      </c>
    </row>
    <row r="11392" spans="1:55" hidden="1">
      <c r="A11392" t="s">
        <v>55</v>
      </c>
      <c r="B11392" t="s">
        <v>30202</v>
      </c>
      <c r="C11392" t="s">
        <v>30203</v>
      </c>
      <c r="D11392" t="s">
        <v>9336</v>
      </c>
      <c r="E11392" t="s">
        <v>2658</v>
      </c>
      <c r="F11392" t="s">
        <v>60</v>
      </c>
      <c r="G11392" t="s">
        <v>4571</v>
      </c>
      <c r="H11392" t="s">
        <v>2273</v>
      </c>
      <c r="I11392" t="s">
        <v>361</v>
      </c>
      <c r="J11392" t="s">
        <v>362</v>
      </c>
      <c r="K11392" t="s">
        <v>65</v>
      </c>
      <c r="L11392" t="s">
        <v>65</v>
      </c>
      <c r="M11392" t="s">
        <v>65</v>
      </c>
      <c r="N11392" t="s">
        <v>65</v>
      </c>
      <c r="O11392" t="s">
        <v>65</v>
      </c>
      <c r="P11392" t="s">
        <v>65</v>
      </c>
      <c r="Q11392" t="s">
        <v>66</v>
      </c>
      <c r="R11392" t="s">
        <v>66</v>
      </c>
      <c r="S11392" t="s">
        <v>65</v>
      </c>
      <c r="T11392" t="s">
        <v>65</v>
      </c>
      <c r="U11392" t="s">
        <v>65</v>
      </c>
      <c r="V11392" t="s">
        <v>65</v>
      </c>
      <c r="W11392" t="s">
        <v>65</v>
      </c>
      <c r="X11392" t="s">
        <v>66</v>
      </c>
      <c r="Y11392" t="s">
        <v>65</v>
      </c>
      <c r="Z11392" t="s">
        <v>65</v>
      </c>
      <c r="AA11392" t="s">
        <v>65</v>
      </c>
      <c r="AB11392" t="s">
        <v>65</v>
      </c>
      <c r="AC11392" t="s">
        <v>65</v>
      </c>
      <c r="AD11392" t="s">
        <v>65</v>
      </c>
      <c r="AE11392" t="s">
        <v>66</v>
      </c>
      <c r="AF11392">
        <v>0.22600000000000001</v>
      </c>
      <c r="AG11392">
        <v>0.22639999999999999</v>
      </c>
      <c r="AH11392" t="s">
        <v>352</v>
      </c>
      <c r="AI11392" t="b">
        <v>1</v>
      </c>
      <c r="AJ11392" t="s">
        <v>60</v>
      </c>
      <c r="AK11392">
        <v>6</v>
      </c>
      <c r="AL11392">
        <v>4</v>
      </c>
      <c r="AM11392">
        <v>0.26</v>
      </c>
      <c r="AN11392" t="s">
        <v>68</v>
      </c>
      <c r="AO11392" t="s">
        <v>483</v>
      </c>
      <c r="AP11392" t="s">
        <v>363</v>
      </c>
      <c r="AQ11392" t="s">
        <v>142</v>
      </c>
      <c r="AR11392" t="s">
        <v>13771</v>
      </c>
      <c r="AS11392" t="s">
        <v>73</v>
      </c>
      <c r="AT11392" t="s">
        <v>99</v>
      </c>
      <c r="AU11392" t="s">
        <v>223</v>
      </c>
      <c r="AV11392">
        <v>1</v>
      </c>
      <c r="AW11392">
        <v>466</v>
      </c>
      <c r="AX11392" t="s">
        <v>75</v>
      </c>
      <c r="AY11392" t="s">
        <v>76</v>
      </c>
      <c r="AZ11392" t="s">
        <v>362</v>
      </c>
      <c r="BA11392" t="s">
        <v>363</v>
      </c>
      <c r="BB11392">
        <v>12.970471424799999</v>
      </c>
      <c r="BC11392" t="s">
        <v>121</v>
      </c>
    </row>
    <row r="11393" spans="1:55" hidden="1">
      <c r="A11393" t="s">
        <v>55</v>
      </c>
      <c r="B11393" t="s">
        <v>30204</v>
      </c>
      <c r="C11393" t="s">
        <v>30205</v>
      </c>
      <c r="D11393" t="s">
        <v>14059</v>
      </c>
      <c r="E11393" t="s">
        <v>4881</v>
      </c>
      <c r="F11393" t="s">
        <v>60</v>
      </c>
      <c r="G11393" t="s">
        <v>953</v>
      </c>
      <c r="H11393" t="s">
        <v>296</v>
      </c>
      <c r="I11393" t="s">
        <v>492</v>
      </c>
      <c r="J11393" t="s">
        <v>492</v>
      </c>
      <c r="K11393" t="s">
        <v>66</v>
      </c>
      <c r="L11393" t="s">
        <v>66</v>
      </c>
      <c r="M11393" t="s">
        <v>65</v>
      </c>
      <c r="N11393" t="s">
        <v>65</v>
      </c>
      <c r="O11393" t="s">
        <v>65</v>
      </c>
      <c r="P11393" t="s">
        <v>65</v>
      </c>
      <c r="Q11393" t="s">
        <v>65</v>
      </c>
      <c r="R11393" t="s">
        <v>65</v>
      </c>
      <c r="S11393" t="s">
        <v>65</v>
      </c>
      <c r="T11393" t="s">
        <v>65</v>
      </c>
      <c r="U11393" t="s">
        <v>66</v>
      </c>
      <c r="V11393" t="s">
        <v>65</v>
      </c>
      <c r="W11393" t="s">
        <v>65</v>
      </c>
      <c r="X11393" t="s">
        <v>66</v>
      </c>
      <c r="Y11393" t="s">
        <v>65</v>
      </c>
      <c r="Z11393" t="s">
        <v>66</v>
      </c>
      <c r="AA11393" t="s">
        <v>65</v>
      </c>
      <c r="AB11393" t="s">
        <v>65</v>
      </c>
      <c r="AC11393" t="s">
        <v>65</v>
      </c>
      <c r="AD11393" t="s">
        <v>65</v>
      </c>
      <c r="AE11393" t="s">
        <v>66</v>
      </c>
      <c r="AF11393">
        <v>0.58899999999999997</v>
      </c>
      <c r="AG11393">
        <v>0.58919999999999995</v>
      </c>
      <c r="AH11393" t="s">
        <v>352</v>
      </c>
      <c r="AI11393" t="b">
        <v>1</v>
      </c>
      <c r="AJ11393" t="s">
        <v>60</v>
      </c>
      <c r="AK11393">
        <v>7</v>
      </c>
      <c r="AL11393">
        <v>6</v>
      </c>
      <c r="AM11393">
        <v>2.87</v>
      </c>
      <c r="AN11393" t="s">
        <v>68</v>
      </c>
      <c r="AO11393" t="s">
        <v>879</v>
      </c>
      <c r="AP11393" t="s">
        <v>494</v>
      </c>
      <c r="AQ11393" t="s">
        <v>142</v>
      </c>
      <c r="AR11393" t="s">
        <v>4171</v>
      </c>
      <c r="AS11393" t="s">
        <v>73</v>
      </c>
      <c r="AT11393" t="s">
        <v>99</v>
      </c>
      <c r="AU11393" t="s">
        <v>74</v>
      </c>
      <c r="AV11393">
        <v>1</v>
      </c>
      <c r="AW11393">
        <v>716</v>
      </c>
      <c r="AX11393" t="s">
        <v>75</v>
      </c>
      <c r="AY11393" t="s">
        <v>159</v>
      </c>
      <c r="AZ11393" t="s">
        <v>492</v>
      </c>
      <c r="BA11393" t="s">
        <v>494</v>
      </c>
      <c r="BB11393">
        <v>10.376377139800001</v>
      </c>
      <c r="BC11393" t="s">
        <v>208</v>
      </c>
    </row>
    <row r="11394" spans="1:55" hidden="1">
      <c r="A11394" t="s">
        <v>55</v>
      </c>
      <c r="B11394" t="s">
        <v>30206</v>
      </c>
      <c r="C11394" t="s">
        <v>30207</v>
      </c>
      <c r="D11394" t="s">
        <v>60</v>
      </c>
      <c r="E11394" t="s">
        <v>17547</v>
      </c>
      <c r="F11394" t="s">
        <v>4892</v>
      </c>
      <c r="G11394" t="s">
        <v>4892</v>
      </c>
      <c r="H11394" t="s">
        <v>2536</v>
      </c>
      <c r="I11394" t="s">
        <v>63</v>
      </c>
      <c r="J11394" t="s">
        <v>64</v>
      </c>
      <c r="K11394" t="s">
        <v>65</v>
      </c>
      <c r="L11394" t="s">
        <v>65</v>
      </c>
      <c r="M11394" t="s">
        <v>65</v>
      </c>
      <c r="N11394" t="s">
        <v>66</v>
      </c>
      <c r="O11394" t="s">
        <v>65</v>
      </c>
      <c r="P11394" t="s">
        <v>65</v>
      </c>
      <c r="Q11394" t="s">
        <v>65</v>
      </c>
      <c r="R11394" t="s">
        <v>65</v>
      </c>
      <c r="S11394" t="s">
        <v>65</v>
      </c>
      <c r="T11394" t="s">
        <v>65</v>
      </c>
      <c r="U11394" t="s">
        <v>65</v>
      </c>
      <c r="V11394" t="s">
        <v>65</v>
      </c>
      <c r="W11394" t="s">
        <v>65</v>
      </c>
      <c r="X11394" t="s">
        <v>66</v>
      </c>
      <c r="Y11394" t="s">
        <v>65</v>
      </c>
      <c r="Z11394" t="s">
        <v>65</v>
      </c>
      <c r="AA11394" t="s">
        <v>65</v>
      </c>
      <c r="AB11394" t="s">
        <v>65</v>
      </c>
      <c r="AC11394" t="s">
        <v>65</v>
      </c>
      <c r="AD11394" t="s">
        <v>65</v>
      </c>
      <c r="AE11394" t="s">
        <v>65</v>
      </c>
      <c r="AF11394">
        <v>0.30399999999999999</v>
      </c>
      <c r="AG11394">
        <v>0.30399999999999999</v>
      </c>
      <c r="AH11394" t="s">
        <v>352</v>
      </c>
      <c r="AI11394" t="b">
        <v>1</v>
      </c>
      <c r="AJ11394" t="s">
        <v>60</v>
      </c>
      <c r="AK11394">
        <v>2</v>
      </c>
      <c r="AL11394">
        <v>2</v>
      </c>
      <c r="AM11394">
        <v>0.68</v>
      </c>
      <c r="AN11394" t="s">
        <v>68</v>
      </c>
      <c r="AO11394" t="s">
        <v>271</v>
      </c>
      <c r="AP11394" t="s">
        <v>70</v>
      </c>
      <c r="AQ11394" t="s">
        <v>71</v>
      </c>
      <c r="AR11394" t="s">
        <v>742</v>
      </c>
      <c r="AS11394" t="s">
        <v>130</v>
      </c>
      <c r="AT11394" t="s">
        <v>71</v>
      </c>
      <c r="AU11394" t="s">
        <v>74</v>
      </c>
      <c r="AV11394">
        <v>1</v>
      </c>
      <c r="AW11394">
        <v>623</v>
      </c>
      <c r="AX11394" t="s">
        <v>75</v>
      </c>
      <c r="AY11394" t="s">
        <v>76</v>
      </c>
      <c r="AZ11394" t="s">
        <v>77</v>
      </c>
      <c r="BA11394" t="s">
        <v>78</v>
      </c>
      <c r="BB11394">
        <v>11.2410752348</v>
      </c>
      <c r="BC11394" t="s">
        <v>90</v>
      </c>
    </row>
    <row r="11395" spans="1:55" hidden="1">
      <c r="A11395" t="s">
        <v>55</v>
      </c>
      <c r="B11395" t="s">
        <v>30208</v>
      </c>
      <c r="C11395" t="s">
        <v>30209</v>
      </c>
      <c r="D11395" t="s">
        <v>60</v>
      </c>
      <c r="E11395" t="s">
        <v>6385</v>
      </c>
      <c r="F11395" t="s">
        <v>3588</v>
      </c>
      <c r="G11395" t="s">
        <v>3588</v>
      </c>
      <c r="H11395" t="s">
        <v>6385</v>
      </c>
      <c r="I11395" t="s">
        <v>398</v>
      </c>
      <c r="J11395" t="s">
        <v>399</v>
      </c>
      <c r="K11395" t="s">
        <v>65</v>
      </c>
      <c r="L11395" t="s">
        <v>65</v>
      </c>
      <c r="M11395" t="s">
        <v>66</v>
      </c>
      <c r="N11395" t="s">
        <v>65</v>
      </c>
      <c r="O11395" t="s">
        <v>65</v>
      </c>
      <c r="P11395" t="s">
        <v>65</v>
      </c>
      <c r="Q11395" t="s">
        <v>65</v>
      </c>
      <c r="R11395" t="s">
        <v>65</v>
      </c>
      <c r="S11395" t="s">
        <v>65</v>
      </c>
      <c r="T11395" t="s">
        <v>65</v>
      </c>
      <c r="U11395" t="s">
        <v>65</v>
      </c>
      <c r="V11395" t="s">
        <v>65</v>
      </c>
      <c r="W11395" t="s">
        <v>65</v>
      </c>
      <c r="X11395" t="s">
        <v>65</v>
      </c>
      <c r="Y11395" t="s">
        <v>65</v>
      </c>
      <c r="Z11395" t="s">
        <v>65</v>
      </c>
      <c r="AA11395" t="s">
        <v>65</v>
      </c>
      <c r="AB11395" t="s">
        <v>65</v>
      </c>
      <c r="AC11395" t="s">
        <v>65</v>
      </c>
      <c r="AD11395" t="s">
        <v>65</v>
      </c>
      <c r="AE11395" t="s">
        <v>65</v>
      </c>
      <c r="AF11395">
        <v>0.49</v>
      </c>
      <c r="AG11395">
        <v>0.49049999999999999</v>
      </c>
      <c r="AH11395" t="s">
        <v>352</v>
      </c>
      <c r="AI11395" t="b">
        <v>1</v>
      </c>
      <c r="AJ11395" t="s">
        <v>2638</v>
      </c>
      <c r="AK11395">
        <v>1</v>
      </c>
      <c r="AL11395">
        <v>1</v>
      </c>
      <c r="AM11395">
        <v>2.88</v>
      </c>
      <c r="AN11395" t="s">
        <v>68</v>
      </c>
      <c r="AO11395" t="s">
        <v>116</v>
      </c>
      <c r="AP11395" t="s">
        <v>401</v>
      </c>
      <c r="AQ11395" t="s">
        <v>402</v>
      </c>
      <c r="AR11395" t="s">
        <v>742</v>
      </c>
      <c r="AS11395" t="s">
        <v>130</v>
      </c>
      <c r="AT11395" t="s">
        <v>104</v>
      </c>
      <c r="AU11395" t="s">
        <v>223</v>
      </c>
      <c r="AV11395">
        <v>1</v>
      </c>
      <c r="AW11395">
        <v>497</v>
      </c>
      <c r="AX11395" t="s">
        <v>89</v>
      </c>
      <c r="AY11395" t="s">
        <v>76</v>
      </c>
      <c r="AZ11395" t="s">
        <v>404</v>
      </c>
      <c r="BA11395" t="s">
        <v>405</v>
      </c>
      <c r="BB11395">
        <v>1.7293961899700001</v>
      </c>
      <c r="BC11395" t="s">
        <v>303</v>
      </c>
    </row>
    <row r="11396" spans="1:55" hidden="1">
      <c r="A11396" t="s">
        <v>55</v>
      </c>
      <c r="B11396" t="s">
        <v>30210</v>
      </c>
      <c r="C11396" t="s">
        <v>30211</v>
      </c>
      <c r="D11396" t="s">
        <v>6998</v>
      </c>
      <c r="E11396" t="s">
        <v>29629</v>
      </c>
      <c r="F11396" t="s">
        <v>60</v>
      </c>
      <c r="G11396" t="s">
        <v>30212</v>
      </c>
      <c r="H11396" t="s">
        <v>30212</v>
      </c>
      <c r="I11396" t="s">
        <v>527</v>
      </c>
      <c r="J11396" t="s">
        <v>528</v>
      </c>
      <c r="K11396" t="s">
        <v>65</v>
      </c>
      <c r="L11396" t="s">
        <v>66</v>
      </c>
      <c r="M11396" t="s">
        <v>66</v>
      </c>
      <c r="N11396" t="s">
        <v>65</v>
      </c>
      <c r="O11396" t="s">
        <v>66</v>
      </c>
      <c r="P11396" t="s">
        <v>65</v>
      </c>
      <c r="Q11396" t="s">
        <v>65</v>
      </c>
      <c r="R11396" t="s">
        <v>66</v>
      </c>
      <c r="S11396" t="s">
        <v>65</v>
      </c>
      <c r="T11396" t="s">
        <v>65</v>
      </c>
      <c r="U11396" t="s">
        <v>66</v>
      </c>
      <c r="V11396" t="s">
        <v>65</v>
      </c>
      <c r="W11396" t="s">
        <v>66</v>
      </c>
      <c r="X11396" t="s">
        <v>65</v>
      </c>
      <c r="Y11396" t="s">
        <v>65</v>
      </c>
      <c r="Z11396" t="s">
        <v>65</v>
      </c>
      <c r="AA11396" t="s">
        <v>66</v>
      </c>
      <c r="AB11396" t="s">
        <v>65</v>
      </c>
      <c r="AC11396" t="s">
        <v>65</v>
      </c>
      <c r="AD11396" t="s">
        <v>65</v>
      </c>
      <c r="AE11396" t="s">
        <v>66</v>
      </c>
      <c r="AF11396">
        <v>0.16700000000000001</v>
      </c>
      <c r="AG11396">
        <v>0.1671</v>
      </c>
      <c r="AH11396" t="s">
        <v>352</v>
      </c>
      <c r="AI11396" t="b">
        <v>1</v>
      </c>
      <c r="AJ11396" t="s">
        <v>310</v>
      </c>
      <c r="AK11396">
        <v>10</v>
      </c>
      <c r="AL11396">
        <v>8</v>
      </c>
      <c r="AM11396">
        <v>0.34</v>
      </c>
      <c r="AN11396" t="s">
        <v>68</v>
      </c>
      <c r="AO11396" t="s">
        <v>400</v>
      </c>
      <c r="AP11396" t="s">
        <v>529</v>
      </c>
      <c r="AQ11396" t="s">
        <v>241</v>
      </c>
      <c r="AR11396" t="s">
        <v>28360</v>
      </c>
      <c r="AS11396" t="s">
        <v>73</v>
      </c>
      <c r="AT11396" t="s">
        <v>3951</v>
      </c>
      <c r="AU11396" t="s">
        <v>74</v>
      </c>
      <c r="AV11396">
        <v>1</v>
      </c>
      <c r="AW11396">
        <v>639</v>
      </c>
      <c r="AX11396" t="s">
        <v>89</v>
      </c>
      <c r="AY11396" t="s">
        <v>76</v>
      </c>
      <c r="AZ11396" t="s">
        <v>532</v>
      </c>
      <c r="BA11396" t="s">
        <v>533</v>
      </c>
      <c r="BB11396">
        <v>4.3234904749199998</v>
      </c>
      <c r="BC11396" t="s">
        <v>224</v>
      </c>
    </row>
    <row r="11397" spans="1:55" hidden="1">
      <c r="A11397" t="s">
        <v>55</v>
      </c>
      <c r="B11397" t="s">
        <v>30213</v>
      </c>
      <c r="C11397" t="s">
        <v>30214</v>
      </c>
      <c r="D11397" t="s">
        <v>3051</v>
      </c>
      <c r="E11397" t="s">
        <v>9215</v>
      </c>
      <c r="F11397" t="s">
        <v>60</v>
      </c>
      <c r="G11397" t="s">
        <v>5825</v>
      </c>
      <c r="H11397" t="s">
        <v>5825</v>
      </c>
      <c r="I11397" t="s">
        <v>1227</v>
      </c>
      <c r="J11397" t="s">
        <v>7507</v>
      </c>
      <c r="K11397" t="s">
        <v>65</v>
      </c>
      <c r="L11397" t="s">
        <v>65</v>
      </c>
      <c r="M11397" t="s">
        <v>65</v>
      </c>
      <c r="N11397" t="s">
        <v>66</v>
      </c>
      <c r="O11397" t="s">
        <v>65</v>
      </c>
      <c r="P11397" t="s">
        <v>65</v>
      </c>
      <c r="Q11397" t="s">
        <v>65</v>
      </c>
      <c r="R11397" t="s">
        <v>66</v>
      </c>
      <c r="S11397" t="s">
        <v>65</v>
      </c>
      <c r="T11397" t="s">
        <v>65</v>
      </c>
      <c r="U11397" t="s">
        <v>65</v>
      </c>
      <c r="V11397" t="s">
        <v>65</v>
      </c>
      <c r="W11397" t="s">
        <v>65</v>
      </c>
      <c r="X11397" t="s">
        <v>65</v>
      </c>
      <c r="Y11397" t="s">
        <v>65</v>
      </c>
      <c r="Z11397" t="s">
        <v>65</v>
      </c>
      <c r="AA11397" t="s">
        <v>65</v>
      </c>
      <c r="AB11397" t="s">
        <v>65</v>
      </c>
      <c r="AC11397" t="s">
        <v>65</v>
      </c>
      <c r="AD11397" t="s">
        <v>65</v>
      </c>
      <c r="AE11397" t="s">
        <v>66</v>
      </c>
      <c r="AF11397">
        <v>0.23400000000000001</v>
      </c>
      <c r="AG11397">
        <v>0.23430000000000001</v>
      </c>
      <c r="AH11397" t="s">
        <v>352</v>
      </c>
      <c r="AI11397" t="b">
        <v>1</v>
      </c>
      <c r="AJ11397" t="s">
        <v>4075</v>
      </c>
      <c r="AK11397">
        <v>5</v>
      </c>
      <c r="AL11397">
        <v>3</v>
      </c>
      <c r="AM11397">
        <v>0.63</v>
      </c>
      <c r="AN11397" t="s">
        <v>68</v>
      </c>
      <c r="AO11397" t="s">
        <v>371</v>
      </c>
      <c r="AP11397" t="s">
        <v>1233</v>
      </c>
      <c r="AQ11397" t="s">
        <v>878</v>
      </c>
      <c r="AR11397" t="s">
        <v>7178</v>
      </c>
      <c r="AS11397" t="s">
        <v>73</v>
      </c>
      <c r="AT11397" t="s">
        <v>16198</v>
      </c>
      <c r="AU11397" t="s">
        <v>74</v>
      </c>
      <c r="AV11397">
        <v>1</v>
      </c>
      <c r="AW11397">
        <v>737</v>
      </c>
      <c r="AX11397" t="s">
        <v>89</v>
      </c>
      <c r="AY11397" t="s">
        <v>159</v>
      </c>
      <c r="AZ11397" t="s">
        <v>1232</v>
      </c>
      <c r="BA11397" t="s">
        <v>1233</v>
      </c>
      <c r="BB11397">
        <v>6.9175847598700004</v>
      </c>
      <c r="BC11397" t="s">
        <v>79</v>
      </c>
    </row>
    <row r="11398" spans="1:55" hidden="1">
      <c r="A11398" t="s">
        <v>55</v>
      </c>
      <c r="B11398" t="s">
        <v>30215</v>
      </c>
      <c r="C11398" t="s">
        <v>30216</v>
      </c>
      <c r="D11398" t="s">
        <v>7608</v>
      </c>
      <c r="E11398" t="s">
        <v>1466</v>
      </c>
      <c r="F11398" t="s">
        <v>60</v>
      </c>
      <c r="G11398" t="s">
        <v>4793</v>
      </c>
      <c r="H11398" t="s">
        <v>4793</v>
      </c>
      <c r="I11398" t="s">
        <v>361</v>
      </c>
      <c r="J11398" t="s">
        <v>362</v>
      </c>
      <c r="K11398" t="s">
        <v>66</v>
      </c>
      <c r="L11398" t="s">
        <v>65</v>
      </c>
      <c r="M11398" t="s">
        <v>65</v>
      </c>
      <c r="N11398" t="s">
        <v>65</v>
      </c>
      <c r="O11398" t="s">
        <v>65</v>
      </c>
      <c r="P11398" t="s">
        <v>65</v>
      </c>
      <c r="Q11398" t="s">
        <v>66</v>
      </c>
      <c r="R11398" t="s">
        <v>65</v>
      </c>
      <c r="S11398" t="s">
        <v>65</v>
      </c>
      <c r="T11398" t="s">
        <v>65</v>
      </c>
      <c r="U11398" t="s">
        <v>65</v>
      </c>
      <c r="V11398" t="s">
        <v>65</v>
      </c>
      <c r="W11398" t="s">
        <v>65</v>
      </c>
      <c r="X11398" t="s">
        <v>65</v>
      </c>
      <c r="Y11398" t="s">
        <v>65</v>
      </c>
      <c r="Z11398" t="s">
        <v>65</v>
      </c>
      <c r="AA11398" t="s">
        <v>65</v>
      </c>
      <c r="AB11398" t="s">
        <v>66</v>
      </c>
      <c r="AC11398" t="s">
        <v>65</v>
      </c>
      <c r="AD11398" t="s">
        <v>65</v>
      </c>
      <c r="AE11398" t="s">
        <v>66</v>
      </c>
      <c r="AF11398">
        <v>0.504</v>
      </c>
      <c r="AG11398">
        <v>0.50449999999999995</v>
      </c>
      <c r="AH11398" t="s">
        <v>352</v>
      </c>
      <c r="AI11398" t="b">
        <v>1</v>
      </c>
      <c r="AJ11398" t="s">
        <v>60</v>
      </c>
      <c r="AK11398">
        <v>5</v>
      </c>
      <c r="AL11398">
        <v>4</v>
      </c>
      <c r="AM11398">
        <v>2.72</v>
      </c>
      <c r="AN11398" t="s">
        <v>68</v>
      </c>
      <c r="AO11398" t="s">
        <v>8718</v>
      </c>
      <c r="AP11398" t="s">
        <v>363</v>
      </c>
      <c r="AQ11398" t="s">
        <v>142</v>
      </c>
      <c r="AR11398" t="s">
        <v>6389</v>
      </c>
      <c r="AS11398" t="s">
        <v>73</v>
      </c>
      <c r="AT11398" t="s">
        <v>99</v>
      </c>
      <c r="AU11398" t="s">
        <v>74</v>
      </c>
      <c r="AV11398">
        <v>1</v>
      </c>
      <c r="AW11398">
        <v>550</v>
      </c>
      <c r="AX11398" t="s">
        <v>75</v>
      </c>
      <c r="AY11398" t="s">
        <v>76</v>
      </c>
      <c r="AZ11398" t="s">
        <v>362</v>
      </c>
      <c r="BA11398" t="s">
        <v>363</v>
      </c>
      <c r="BB11398">
        <v>31.1291314194</v>
      </c>
      <c r="BC11398" t="s">
        <v>79</v>
      </c>
    </row>
    <row r="11399" spans="1:55" hidden="1">
      <c r="A11399" t="s">
        <v>55</v>
      </c>
      <c r="B11399" t="s">
        <v>30217</v>
      </c>
      <c r="C11399" t="s">
        <v>30218</v>
      </c>
      <c r="D11399" t="s">
        <v>60</v>
      </c>
      <c r="E11399" t="s">
        <v>9264</v>
      </c>
      <c r="F11399" t="s">
        <v>9449</v>
      </c>
      <c r="G11399" t="s">
        <v>5715</v>
      </c>
      <c r="H11399" t="s">
        <v>9939</v>
      </c>
      <c r="I11399" t="s">
        <v>2455</v>
      </c>
      <c r="J11399" t="s">
        <v>2796</v>
      </c>
      <c r="K11399" t="s">
        <v>65</v>
      </c>
      <c r="L11399" t="s">
        <v>65</v>
      </c>
      <c r="M11399" t="s">
        <v>65</v>
      </c>
      <c r="N11399" t="s">
        <v>65</v>
      </c>
      <c r="O11399" t="s">
        <v>65</v>
      </c>
      <c r="P11399" t="s">
        <v>65</v>
      </c>
      <c r="Q11399" t="s">
        <v>65</v>
      </c>
      <c r="R11399" t="s">
        <v>65</v>
      </c>
      <c r="S11399" t="s">
        <v>65</v>
      </c>
      <c r="T11399" t="s">
        <v>65</v>
      </c>
      <c r="U11399" t="s">
        <v>65</v>
      </c>
      <c r="V11399" t="s">
        <v>65</v>
      </c>
      <c r="W11399" t="s">
        <v>65</v>
      </c>
      <c r="X11399" t="s">
        <v>66</v>
      </c>
      <c r="Y11399" t="s">
        <v>65</v>
      </c>
      <c r="Z11399" t="s">
        <v>65</v>
      </c>
      <c r="AA11399" t="s">
        <v>65</v>
      </c>
      <c r="AB11399" t="s">
        <v>65</v>
      </c>
      <c r="AC11399" t="s">
        <v>65</v>
      </c>
      <c r="AD11399" t="s">
        <v>66</v>
      </c>
      <c r="AE11399" t="s">
        <v>66</v>
      </c>
      <c r="AF11399">
        <v>0.26100000000000001</v>
      </c>
      <c r="AG11399">
        <v>0.26100000000000001</v>
      </c>
      <c r="AH11399" t="s">
        <v>352</v>
      </c>
      <c r="AI11399" t="b">
        <v>1</v>
      </c>
      <c r="AJ11399" t="s">
        <v>310</v>
      </c>
      <c r="AK11399">
        <v>4</v>
      </c>
      <c r="AL11399">
        <v>3</v>
      </c>
      <c r="AM11399">
        <v>0.74</v>
      </c>
      <c r="AN11399" t="s">
        <v>68</v>
      </c>
      <c r="AO11399" t="s">
        <v>30219</v>
      </c>
      <c r="AP11399" t="s">
        <v>2461</v>
      </c>
      <c r="AQ11399" t="s">
        <v>915</v>
      </c>
      <c r="AR11399" t="s">
        <v>9099</v>
      </c>
      <c r="AS11399" t="s">
        <v>130</v>
      </c>
      <c r="AT11399" t="s">
        <v>915</v>
      </c>
      <c r="AU11399" t="s">
        <v>74</v>
      </c>
      <c r="AV11399">
        <v>1</v>
      </c>
      <c r="AW11399">
        <v>672</v>
      </c>
      <c r="AX11399" t="s">
        <v>89</v>
      </c>
      <c r="AY11399" t="s">
        <v>76</v>
      </c>
      <c r="AZ11399" t="s">
        <v>2460</v>
      </c>
      <c r="BA11399" t="s">
        <v>2461</v>
      </c>
      <c r="BB11399">
        <v>173.80431709199999</v>
      </c>
      <c r="BC11399" t="s">
        <v>224</v>
      </c>
    </row>
    <row r="11400" spans="1:55" hidden="1">
      <c r="A11400" t="s">
        <v>55</v>
      </c>
      <c r="B11400" t="s">
        <v>30220</v>
      </c>
      <c r="C11400" t="s">
        <v>30221</v>
      </c>
      <c r="D11400" t="s">
        <v>3803</v>
      </c>
      <c r="E11400" t="s">
        <v>10431</v>
      </c>
      <c r="F11400" t="s">
        <v>60</v>
      </c>
      <c r="G11400" t="s">
        <v>6060</v>
      </c>
      <c r="H11400" t="s">
        <v>10431</v>
      </c>
      <c r="I11400" t="s">
        <v>361</v>
      </c>
      <c r="J11400" t="s">
        <v>362</v>
      </c>
      <c r="K11400" t="s">
        <v>65</v>
      </c>
      <c r="L11400" t="s">
        <v>65</v>
      </c>
      <c r="M11400" t="s">
        <v>65</v>
      </c>
      <c r="N11400" t="s">
        <v>65</v>
      </c>
      <c r="O11400" t="s">
        <v>65</v>
      </c>
      <c r="P11400" t="s">
        <v>65</v>
      </c>
      <c r="Q11400" t="s">
        <v>65</v>
      </c>
      <c r="R11400" t="s">
        <v>65</v>
      </c>
      <c r="S11400" t="s">
        <v>65</v>
      </c>
      <c r="T11400" t="s">
        <v>65</v>
      </c>
      <c r="U11400" t="s">
        <v>65</v>
      </c>
      <c r="V11400" t="s">
        <v>65</v>
      </c>
      <c r="W11400" t="s">
        <v>66</v>
      </c>
      <c r="X11400" t="s">
        <v>66</v>
      </c>
      <c r="Y11400" t="s">
        <v>65</v>
      </c>
      <c r="Z11400" t="s">
        <v>66</v>
      </c>
      <c r="AA11400" t="s">
        <v>65</v>
      </c>
      <c r="AB11400" t="s">
        <v>65</v>
      </c>
      <c r="AC11400" t="s">
        <v>65</v>
      </c>
      <c r="AD11400" t="s">
        <v>65</v>
      </c>
      <c r="AE11400" t="s">
        <v>66</v>
      </c>
      <c r="AF11400">
        <v>0.66400000000000003</v>
      </c>
      <c r="AG11400">
        <v>0.66379999999999995</v>
      </c>
      <c r="AH11400" t="s">
        <v>352</v>
      </c>
      <c r="AI11400" t="b">
        <v>1</v>
      </c>
      <c r="AJ11400" t="s">
        <v>310</v>
      </c>
      <c r="AK11400">
        <v>4</v>
      </c>
      <c r="AL11400">
        <v>4</v>
      </c>
      <c r="AM11400">
        <v>1.1499999999999999</v>
      </c>
      <c r="AN11400" t="s">
        <v>68</v>
      </c>
      <c r="AO11400" t="s">
        <v>483</v>
      </c>
      <c r="AP11400" t="s">
        <v>363</v>
      </c>
      <c r="AQ11400" t="s">
        <v>142</v>
      </c>
      <c r="AR11400" t="s">
        <v>10267</v>
      </c>
      <c r="AS11400" t="s">
        <v>73</v>
      </c>
      <c r="AT11400" t="s">
        <v>99</v>
      </c>
      <c r="AU11400" t="s">
        <v>74</v>
      </c>
      <c r="AV11400">
        <v>1</v>
      </c>
      <c r="AW11400">
        <v>347</v>
      </c>
      <c r="AX11400" t="s">
        <v>89</v>
      </c>
      <c r="AY11400" t="s">
        <v>76</v>
      </c>
      <c r="AZ11400" t="s">
        <v>362</v>
      </c>
      <c r="BA11400" t="s">
        <v>363</v>
      </c>
      <c r="BB11400">
        <v>12.970471424799999</v>
      </c>
      <c r="BC11400" t="s">
        <v>90</v>
      </c>
    </row>
    <row r="11401" spans="1:55" hidden="1">
      <c r="A11401" t="s">
        <v>55</v>
      </c>
      <c r="B11401" t="s">
        <v>30222</v>
      </c>
      <c r="C11401" t="s">
        <v>30223</v>
      </c>
      <c r="D11401" t="s">
        <v>2144</v>
      </c>
      <c r="E11401" t="s">
        <v>11976</v>
      </c>
      <c r="F11401" t="s">
        <v>60</v>
      </c>
      <c r="G11401" t="s">
        <v>3346</v>
      </c>
      <c r="H11401" t="s">
        <v>4664</v>
      </c>
      <c r="I11401" t="s">
        <v>527</v>
      </c>
      <c r="J11401" t="s">
        <v>528</v>
      </c>
      <c r="K11401" t="s">
        <v>66</v>
      </c>
      <c r="L11401" t="s">
        <v>65</v>
      </c>
      <c r="M11401" t="s">
        <v>65</v>
      </c>
      <c r="N11401" t="s">
        <v>66</v>
      </c>
      <c r="O11401" t="s">
        <v>65</v>
      </c>
      <c r="P11401" t="s">
        <v>65</v>
      </c>
      <c r="Q11401" t="s">
        <v>65</v>
      </c>
      <c r="R11401" t="s">
        <v>65</v>
      </c>
      <c r="S11401" t="s">
        <v>65</v>
      </c>
      <c r="T11401" t="s">
        <v>65</v>
      </c>
      <c r="U11401" t="s">
        <v>66</v>
      </c>
      <c r="V11401" t="s">
        <v>66</v>
      </c>
      <c r="W11401" t="s">
        <v>66</v>
      </c>
      <c r="X11401" t="s">
        <v>66</v>
      </c>
      <c r="Y11401" t="s">
        <v>65</v>
      </c>
      <c r="Z11401" t="s">
        <v>65</v>
      </c>
      <c r="AA11401" t="s">
        <v>65</v>
      </c>
      <c r="AB11401" t="s">
        <v>65</v>
      </c>
      <c r="AC11401" t="s">
        <v>65</v>
      </c>
      <c r="AD11401" t="s">
        <v>65</v>
      </c>
      <c r="AE11401" t="s">
        <v>66</v>
      </c>
      <c r="AF11401">
        <v>0.151</v>
      </c>
      <c r="AG11401">
        <v>0.15129999999999999</v>
      </c>
      <c r="AH11401" t="s">
        <v>352</v>
      </c>
      <c r="AI11401" t="b">
        <v>1</v>
      </c>
      <c r="AJ11401" t="s">
        <v>60</v>
      </c>
      <c r="AK11401">
        <v>9</v>
      </c>
      <c r="AL11401">
        <v>7</v>
      </c>
      <c r="AM11401">
        <v>0.3</v>
      </c>
      <c r="AN11401" t="s">
        <v>68</v>
      </c>
      <c r="AO11401" t="s">
        <v>100</v>
      </c>
      <c r="AP11401" t="s">
        <v>529</v>
      </c>
      <c r="AQ11401" t="s">
        <v>241</v>
      </c>
      <c r="AR11401" t="s">
        <v>7144</v>
      </c>
      <c r="AS11401" t="s">
        <v>73</v>
      </c>
      <c r="AT11401" t="s">
        <v>2615</v>
      </c>
      <c r="AU11401" t="s">
        <v>74</v>
      </c>
      <c r="AV11401">
        <v>1</v>
      </c>
      <c r="AW11401">
        <v>597</v>
      </c>
      <c r="AX11401" t="s">
        <v>75</v>
      </c>
      <c r="AY11401" t="s">
        <v>76</v>
      </c>
      <c r="AZ11401" t="s">
        <v>532</v>
      </c>
      <c r="BA11401" t="s">
        <v>533</v>
      </c>
      <c r="BB11401">
        <v>5.1881885699000003</v>
      </c>
      <c r="BC11401" t="s">
        <v>90</v>
      </c>
    </row>
    <row r="11402" spans="1:55" hidden="1">
      <c r="A11402" t="s">
        <v>55</v>
      </c>
      <c r="B11402" t="s">
        <v>30224</v>
      </c>
      <c r="C11402" t="s">
        <v>30225</v>
      </c>
      <c r="D11402" t="s">
        <v>6231</v>
      </c>
      <c r="E11402" t="s">
        <v>9529</v>
      </c>
      <c r="F11402" t="s">
        <v>60</v>
      </c>
      <c r="G11402" t="s">
        <v>1324</v>
      </c>
      <c r="H11402" t="s">
        <v>1324</v>
      </c>
      <c r="I11402" t="s">
        <v>361</v>
      </c>
      <c r="J11402" t="s">
        <v>362</v>
      </c>
      <c r="K11402" t="s">
        <v>65</v>
      </c>
      <c r="L11402" t="s">
        <v>65</v>
      </c>
      <c r="M11402" t="s">
        <v>65</v>
      </c>
      <c r="N11402" t="s">
        <v>66</v>
      </c>
      <c r="O11402" t="s">
        <v>65</v>
      </c>
      <c r="P11402" t="s">
        <v>65</v>
      </c>
      <c r="Q11402" t="s">
        <v>65</v>
      </c>
      <c r="R11402" t="s">
        <v>66</v>
      </c>
      <c r="S11402" t="s">
        <v>66</v>
      </c>
      <c r="T11402" t="s">
        <v>65</v>
      </c>
      <c r="U11402" t="s">
        <v>66</v>
      </c>
      <c r="V11402" t="s">
        <v>65</v>
      </c>
      <c r="W11402" t="s">
        <v>65</v>
      </c>
      <c r="X11402" t="s">
        <v>66</v>
      </c>
      <c r="Y11402" t="s">
        <v>65</v>
      </c>
      <c r="Z11402" t="s">
        <v>66</v>
      </c>
      <c r="AA11402" t="s">
        <v>65</v>
      </c>
      <c r="AB11402" t="s">
        <v>66</v>
      </c>
      <c r="AC11402" t="s">
        <v>65</v>
      </c>
      <c r="AD11402" t="s">
        <v>65</v>
      </c>
      <c r="AE11402" t="s">
        <v>66</v>
      </c>
      <c r="AF11402">
        <v>1.7000000000000001E-2</v>
      </c>
      <c r="AG11402">
        <v>1.7399999999999999E-2</v>
      </c>
      <c r="AH11402" t="s">
        <v>352</v>
      </c>
      <c r="AI11402" t="b">
        <v>1</v>
      </c>
      <c r="AJ11402" t="s">
        <v>178</v>
      </c>
      <c r="AK11402">
        <v>9</v>
      </c>
      <c r="AL11402">
        <v>8</v>
      </c>
      <c r="AM11402">
        <v>0</v>
      </c>
      <c r="AN11402" t="s">
        <v>68</v>
      </c>
      <c r="AO11402" t="s">
        <v>400</v>
      </c>
      <c r="AP11402" t="s">
        <v>363</v>
      </c>
      <c r="AQ11402" t="s">
        <v>142</v>
      </c>
      <c r="AR11402" t="s">
        <v>28371</v>
      </c>
      <c r="AS11402" t="s">
        <v>73</v>
      </c>
      <c r="AT11402" t="s">
        <v>99</v>
      </c>
      <c r="AU11402" t="s">
        <v>131</v>
      </c>
      <c r="AV11402">
        <v>1</v>
      </c>
      <c r="AW11402">
        <v>750</v>
      </c>
      <c r="AX11402" t="s">
        <v>89</v>
      </c>
      <c r="AY11402" t="s">
        <v>76</v>
      </c>
      <c r="AZ11402" t="s">
        <v>362</v>
      </c>
      <c r="BA11402" t="s">
        <v>363</v>
      </c>
      <c r="BB11402">
        <v>4.3234904749199998</v>
      </c>
      <c r="BC11402" t="s">
        <v>246</v>
      </c>
    </row>
    <row r="11403" spans="1:55" hidden="1">
      <c r="A11403" t="s">
        <v>55</v>
      </c>
      <c r="B11403" t="s">
        <v>30226</v>
      </c>
      <c r="C11403" t="s">
        <v>30227</v>
      </c>
      <c r="D11403" t="s">
        <v>60</v>
      </c>
      <c r="E11403" t="s">
        <v>12975</v>
      </c>
      <c r="F11403" t="s">
        <v>7089</v>
      </c>
      <c r="G11403" t="s">
        <v>15246</v>
      </c>
      <c r="H11403" t="s">
        <v>12975</v>
      </c>
      <c r="I11403" t="s">
        <v>238</v>
      </c>
      <c r="J11403" t="s">
        <v>259</v>
      </c>
      <c r="K11403" t="s">
        <v>65</v>
      </c>
      <c r="L11403" t="s">
        <v>65</v>
      </c>
      <c r="M11403" t="s">
        <v>65</v>
      </c>
      <c r="N11403" t="s">
        <v>65</v>
      </c>
      <c r="O11403" t="s">
        <v>65</v>
      </c>
      <c r="P11403" t="s">
        <v>65</v>
      </c>
      <c r="Q11403" t="s">
        <v>65</v>
      </c>
      <c r="R11403" t="s">
        <v>66</v>
      </c>
      <c r="S11403" t="s">
        <v>65</v>
      </c>
      <c r="T11403" t="s">
        <v>65</v>
      </c>
      <c r="U11403" t="s">
        <v>65</v>
      </c>
      <c r="V11403" t="s">
        <v>65</v>
      </c>
      <c r="W11403" t="s">
        <v>65</v>
      </c>
      <c r="X11403" t="s">
        <v>65</v>
      </c>
      <c r="Y11403" t="s">
        <v>65</v>
      </c>
      <c r="Z11403" t="s">
        <v>65</v>
      </c>
      <c r="AA11403" t="s">
        <v>65</v>
      </c>
      <c r="AB11403" t="s">
        <v>65</v>
      </c>
      <c r="AC11403" t="s">
        <v>65</v>
      </c>
      <c r="AD11403" t="s">
        <v>65</v>
      </c>
      <c r="AE11403" t="s">
        <v>65</v>
      </c>
      <c r="AF11403">
        <v>1.2E-2</v>
      </c>
      <c r="AG11403">
        <v>1.1599999999999999E-2</v>
      </c>
      <c r="AH11403" t="s">
        <v>352</v>
      </c>
      <c r="AI11403" t="b">
        <v>1</v>
      </c>
      <c r="AJ11403" t="s">
        <v>60</v>
      </c>
      <c r="AK11403">
        <v>1</v>
      </c>
      <c r="AL11403">
        <v>1</v>
      </c>
      <c r="AM11403">
        <v>7.0000000000000007E-2</v>
      </c>
      <c r="AN11403" t="s">
        <v>68</v>
      </c>
      <c r="AO11403" t="s">
        <v>371</v>
      </c>
      <c r="AP11403" t="s">
        <v>260</v>
      </c>
      <c r="AQ11403" t="s">
        <v>241</v>
      </c>
      <c r="AR11403" t="s">
        <v>5984</v>
      </c>
      <c r="AS11403" t="s">
        <v>130</v>
      </c>
      <c r="AT11403" t="s">
        <v>13944</v>
      </c>
      <c r="AU11403" t="s">
        <v>1079</v>
      </c>
      <c r="AV11403">
        <v>1</v>
      </c>
      <c r="AW11403">
        <v>740</v>
      </c>
      <c r="AX11403" t="s">
        <v>75</v>
      </c>
      <c r="AY11403" t="s">
        <v>159</v>
      </c>
      <c r="AZ11403" t="s">
        <v>263</v>
      </c>
      <c r="BA11403" t="s">
        <v>264</v>
      </c>
      <c r="BB11403">
        <v>6.9175847598700004</v>
      </c>
      <c r="BC11403" t="s">
        <v>246</v>
      </c>
    </row>
    <row r="11404" spans="1:55" hidden="1">
      <c r="A11404" t="s">
        <v>55</v>
      </c>
      <c r="B11404" t="s">
        <v>30228</v>
      </c>
      <c r="C11404" t="s">
        <v>30229</v>
      </c>
      <c r="D11404" t="s">
        <v>2801</v>
      </c>
      <c r="E11404" t="s">
        <v>14310</v>
      </c>
      <c r="F11404" t="s">
        <v>60</v>
      </c>
      <c r="G11404" t="s">
        <v>1988</v>
      </c>
      <c r="H11404" t="s">
        <v>725</v>
      </c>
      <c r="I11404" t="s">
        <v>238</v>
      </c>
      <c r="J11404" t="s">
        <v>433</v>
      </c>
      <c r="K11404" t="s">
        <v>66</v>
      </c>
      <c r="L11404" t="s">
        <v>66</v>
      </c>
      <c r="M11404" t="s">
        <v>65</v>
      </c>
      <c r="N11404" t="s">
        <v>66</v>
      </c>
      <c r="O11404" t="s">
        <v>65</v>
      </c>
      <c r="P11404" t="s">
        <v>65</v>
      </c>
      <c r="Q11404" t="s">
        <v>65</v>
      </c>
      <c r="R11404" t="s">
        <v>65</v>
      </c>
      <c r="S11404" t="s">
        <v>65</v>
      </c>
      <c r="T11404" t="s">
        <v>65</v>
      </c>
      <c r="U11404" t="s">
        <v>66</v>
      </c>
      <c r="V11404" t="s">
        <v>65</v>
      </c>
      <c r="W11404" t="s">
        <v>66</v>
      </c>
      <c r="X11404" t="s">
        <v>65</v>
      </c>
      <c r="Y11404" t="s">
        <v>65</v>
      </c>
      <c r="Z11404" t="s">
        <v>65</v>
      </c>
      <c r="AA11404" t="s">
        <v>65</v>
      </c>
      <c r="AB11404" t="s">
        <v>65</v>
      </c>
      <c r="AC11404" t="s">
        <v>65</v>
      </c>
      <c r="AD11404" t="s">
        <v>66</v>
      </c>
      <c r="AE11404" t="s">
        <v>66</v>
      </c>
      <c r="AF11404">
        <v>0.51</v>
      </c>
      <c r="AG11404">
        <v>0.50990000000000002</v>
      </c>
      <c r="AH11404" t="s">
        <v>352</v>
      </c>
      <c r="AI11404" t="b">
        <v>1</v>
      </c>
      <c r="AJ11404" t="s">
        <v>60</v>
      </c>
      <c r="AK11404">
        <v>7</v>
      </c>
      <c r="AL11404">
        <v>7</v>
      </c>
      <c r="AM11404">
        <v>2.11</v>
      </c>
      <c r="AN11404" t="s">
        <v>68</v>
      </c>
      <c r="AO11404" t="s">
        <v>411</v>
      </c>
      <c r="AP11404" t="s">
        <v>264</v>
      </c>
      <c r="AQ11404" t="s">
        <v>241</v>
      </c>
      <c r="AR11404" t="s">
        <v>4973</v>
      </c>
      <c r="AS11404" t="s">
        <v>73</v>
      </c>
      <c r="AT11404" t="s">
        <v>262</v>
      </c>
      <c r="AU11404" t="s">
        <v>74</v>
      </c>
      <c r="AV11404">
        <v>1</v>
      </c>
      <c r="AW11404">
        <v>687</v>
      </c>
      <c r="AX11404" t="s">
        <v>75</v>
      </c>
      <c r="AY11404" t="s">
        <v>76</v>
      </c>
      <c r="AZ11404" t="s">
        <v>263</v>
      </c>
      <c r="BA11404" t="s">
        <v>264</v>
      </c>
      <c r="BB11404">
        <v>7.78228285485</v>
      </c>
      <c r="BC11404" t="s">
        <v>79</v>
      </c>
    </row>
    <row r="11405" spans="1:55" hidden="1">
      <c r="A11405" t="s">
        <v>55</v>
      </c>
      <c r="B11405" t="s">
        <v>30230</v>
      </c>
      <c r="C11405" t="s">
        <v>30231</v>
      </c>
      <c r="D11405" t="s">
        <v>60</v>
      </c>
      <c r="E11405" t="s">
        <v>60</v>
      </c>
      <c r="F11405" t="s">
        <v>1593</v>
      </c>
      <c r="G11405" t="s">
        <v>2548</v>
      </c>
      <c r="H11405" t="s">
        <v>1779</v>
      </c>
      <c r="I11405" t="s">
        <v>861</v>
      </c>
      <c r="J11405" t="s">
        <v>862</v>
      </c>
      <c r="K11405" t="s">
        <v>65</v>
      </c>
      <c r="L11405" t="s">
        <v>65</v>
      </c>
      <c r="M11405" t="s">
        <v>65</v>
      </c>
      <c r="N11405" t="s">
        <v>65</v>
      </c>
      <c r="O11405" t="s">
        <v>65</v>
      </c>
      <c r="P11405" t="s">
        <v>65</v>
      </c>
      <c r="Q11405" t="s">
        <v>65</v>
      </c>
      <c r="R11405" t="s">
        <v>65</v>
      </c>
      <c r="S11405" t="s">
        <v>65</v>
      </c>
      <c r="T11405" t="s">
        <v>65</v>
      </c>
      <c r="U11405" t="s">
        <v>65</v>
      </c>
      <c r="V11405" t="s">
        <v>65</v>
      </c>
      <c r="W11405" t="s">
        <v>65</v>
      </c>
      <c r="X11405" t="s">
        <v>65</v>
      </c>
      <c r="Y11405" t="s">
        <v>65</v>
      </c>
      <c r="Z11405" t="s">
        <v>65</v>
      </c>
      <c r="AA11405" t="s">
        <v>65</v>
      </c>
      <c r="AB11405" t="s">
        <v>65</v>
      </c>
      <c r="AC11405" t="s">
        <v>65</v>
      </c>
      <c r="AD11405" t="s">
        <v>65</v>
      </c>
      <c r="AE11405" t="s">
        <v>66</v>
      </c>
      <c r="AF11405">
        <v>0.16500000000000001</v>
      </c>
      <c r="AG11405">
        <v>0.16489999999999999</v>
      </c>
      <c r="AH11405" t="s">
        <v>352</v>
      </c>
      <c r="AI11405" t="b">
        <v>1</v>
      </c>
      <c r="AJ11405" t="s">
        <v>60</v>
      </c>
      <c r="AK11405">
        <v>1</v>
      </c>
      <c r="AL11405">
        <v>1</v>
      </c>
      <c r="AM11405">
        <v>0.13</v>
      </c>
      <c r="AN11405" t="s">
        <v>68</v>
      </c>
      <c r="AO11405" t="s">
        <v>140</v>
      </c>
      <c r="AP11405" t="s">
        <v>863</v>
      </c>
      <c r="AQ11405" t="s">
        <v>156</v>
      </c>
      <c r="AR11405" t="s">
        <v>11913</v>
      </c>
      <c r="AS11405" t="s">
        <v>130</v>
      </c>
      <c r="AT11405" t="s">
        <v>865</v>
      </c>
      <c r="AU11405" t="s">
        <v>131</v>
      </c>
      <c r="AV11405">
        <v>1</v>
      </c>
      <c r="AW11405">
        <v>638</v>
      </c>
      <c r="AX11405" t="s">
        <v>75</v>
      </c>
      <c r="AY11405" t="s">
        <v>159</v>
      </c>
      <c r="AZ11405" t="s">
        <v>862</v>
      </c>
      <c r="BA11405" t="s">
        <v>863</v>
      </c>
      <c r="BB11405">
        <v>0.86469809498399997</v>
      </c>
      <c r="BC11405" t="s">
        <v>79</v>
      </c>
    </row>
    <row r="11406" spans="1:55" hidden="1">
      <c r="A11406" t="s">
        <v>55</v>
      </c>
      <c r="B11406" t="s">
        <v>30232</v>
      </c>
      <c r="C11406" t="s">
        <v>30233</v>
      </c>
      <c r="D11406" t="s">
        <v>60</v>
      </c>
      <c r="E11406" t="s">
        <v>287</v>
      </c>
      <c r="F11406" t="s">
        <v>4433</v>
      </c>
      <c r="G11406" t="s">
        <v>11319</v>
      </c>
      <c r="H11406" t="s">
        <v>11319</v>
      </c>
      <c r="I11406" t="s">
        <v>621</v>
      </c>
      <c r="J11406" t="s">
        <v>3403</v>
      </c>
      <c r="K11406" t="s">
        <v>65</v>
      </c>
      <c r="L11406" t="s">
        <v>65</v>
      </c>
      <c r="M11406" t="s">
        <v>65</v>
      </c>
      <c r="N11406" t="s">
        <v>65</v>
      </c>
      <c r="O11406" t="s">
        <v>65</v>
      </c>
      <c r="P11406" t="s">
        <v>65</v>
      </c>
      <c r="Q11406" t="s">
        <v>65</v>
      </c>
      <c r="R11406" t="s">
        <v>65</v>
      </c>
      <c r="S11406" t="s">
        <v>65</v>
      </c>
      <c r="T11406" t="s">
        <v>65</v>
      </c>
      <c r="U11406" t="s">
        <v>65</v>
      </c>
      <c r="V11406" t="s">
        <v>65</v>
      </c>
      <c r="W11406" t="s">
        <v>65</v>
      </c>
      <c r="X11406" t="s">
        <v>65</v>
      </c>
      <c r="Y11406" t="s">
        <v>65</v>
      </c>
      <c r="Z11406" t="s">
        <v>65</v>
      </c>
      <c r="AA11406" t="s">
        <v>65</v>
      </c>
      <c r="AB11406" t="s">
        <v>65</v>
      </c>
      <c r="AC11406" t="s">
        <v>65</v>
      </c>
      <c r="AD11406" t="s">
        <v>65</v>
      </c>
      <c r="AE11406" t="s">
        <v>66</v>
      </c>
      <c r="AF11406">
        <v>0.50900000000000001</v>
      </c>
      <c r="AG11406">
        <v>0.50870000000000004</v>
      </c>
      <c r="AH11406" t="s">
        <v>352</v>
      </c>
      <c r="AI11406" t="b">
        <v>1</v>
      </c>
      <c r="AJ11406" t="s">
        <v>60</v>
      </c>
      <c r="AK11406">
        <v>2</v>
      </c>
      <c r="AL11406">
        <v>1</v>
      </c>
      <c r="AM11406">
        <v>0.4</v>
      </c>
      <c r="AN11406" t="s">
        <v>68</v>
      </c>
      <c r="AO11406" t="s">
        <v>336</v>
      </c>
      <c r="AP11406" t="s">
        <v>3404</v>
      </c>
      <c r="AQ11406" t="s">
        <v>168</v>
      </c>
      <c r="AR11406" t="s">
        <v>9591</v>
      </c>
      <c r="AS11406" t="s">
        <v>130</v>
      </c>
      <c r="AT11406" t="s">
        <v>625</v>
      </c>
      <c r="AU11406" t="s">
        <v>74</v>
      </c>
      <c r="AV11406">
        <v>1</v>
      </c>
      <c r="AW11406">
        <v>613</v>
      </c>
      <c r="AX11406" t="s">
        <v>75</v>
      </c>
      <c r="AY11406" t="s">
        <v>76</v>
      </c>
      <c r="AZ11406" t="s">
        <v>3405</v>
      </c>
      <c r="BA11406" t="s">
        <v>3404</v>
      </c>
      <c r="BB11406">
        <v>2.5940942849500002</v>
      </c>
      <c r="BC11406" t="s">
        <v>90</v>
      </c>
    </row>
    <row r="11407" spans="1:55" hidden="1">
      <c r="A11407" t="s">
        <v>55</v>
      </c>
      <c r="B11407" t="s">
        <v>30234</v>
      </c>
      <c r="C11407" t="s">
        <v>30235</v>
      </c>
      <c r="D11407" t="s">
        <v>60</v>
      </c>
      <c r="E11407" t="s">
        <v>364</v>
      </c>
      <c r="F11407" t="s">
        <v>10246</v>
      </c>
      <c r="G11407" t="s">
        <v>3851</v>
      </c>
      <c r="H11407" t="s">
        <v>364</v>
      </c>
      <c r="I11407" t="s">
        <v>861</v>
      </c>
      <c r="J11407" t="s">
        <v>862</v>
      </c>
      <c r="K11407" t="s">
        <v>65</v>
      </c>
      <c r="L11407" t="s">
        <v>65</v>
      </c>
      <c r="M11407" t="s">
        <v>66</v>
      </c>
      <c r="N11407" t="s">
        <v>65</v>
      </c>
      <c r="O11407" t="s">
        <v>65</v>
      </c>
      <c r="P11407" t="s">
        <v>65</v>
      </c>
      <c r="Q11407" t="s">
        <v>65</v>
      </c>
      <c r="R11407" t="s">
        <v>66</v>
      </c>
      <c r="S11407" t="s">
        <v>65</v>
      </c>
      <c r="T11407" t="s">
        <v>65</v>
      </c>
      <c r="U11407" t="s">
        <v>65</v>
      </c>
      <c r="V11407" t="s">
        <v>65</v>
      </c>
      <c r="W11407" t="s">
        <v>65</v>
      </c>
      <c r="X11407" t="s">
        <v>65</v>
      </c>
      <c r="Y11407" t="s">
        <v>66</v>
      </c>
      <c r="Z11407" t="s">
        <v>65</v>
      </c>
      <c r="AA11407" t="s">
        <v>65</v>
      </c>
      <c r="AB11407" t="s">
        <v>65</v>
      </c>
      <c r="AC11407" t="s">
        <v>65</v>
      </c>
      <c r="AD11407" t="s">
        <v>65</v>
      </c>
      <c r="AE11407" t="s">
        <v>66</v>
      </c>
      <c r="AF11407">
        <v>0.03</v>
      </c>
      <c r="AG11407">
        <v>3.0300000000000001E-2</v>
      </c>
      <c r="AH11407" t="s">
        <v>352</v>
      </c>
      <c r="AI11407" t="b">
        <v>1</v>
      </c>
      <c r="AJ11407" t="s">
        <v>60</v>
      </c>
      <c r="AK11407">
        <v>5</v>
      </c>
      <c r="AL11407">
        <v>4</v>
      </c>
      <c r="AM11407">
        <v>0.08</v>
      </c>
      <c r="AN11407" t="s">
        <v>68</v>
      </c>
      <c r="AO11407" t="s">
        <v>336</v>
      </c>
      <c r="AP11407" t="s">
        <v>863</v>
      </c>
      <c r="AQ11407" t="s">
        <v>156</v>
      </c>
      <c r="AR11407" t="s">
        <v>15157</v>
      </c>
      <c r="AS11407" t="s">
        <v>130</v>
      </c>
      <c r="AT11407" t="s">
        <v>865</v>
      </c>
      <c r="AU11407" t="s">
        <v>223</v>
      </c>
      <c r="AV11407">
        <v>1</v>
      </c>
      <c r="AW11407">
        <v>500</v>
      </c>
      <c r="AX11407" t="s">
        <v>75</v>
      </c>
      <c r="AY11407" t="s">
        <v>159</v>
      </c>
      <c r="AZ11407" t="s">
        <v>862</v>
      </c>
      <c r="BA11407" t="s">
        <v>863</v>
      </c>
      <c r="BB11407">
        <v>2.5940942849500002</v>
      </c>
      <c r="BC11407" t="s">
        <v>121</v>
      </c>
    </row>
    <row r="11408" spans="1:55" hidden="1">
      <c r="A11408" t="s">
        <v>55</v>
      </c>
      <c r="B11408" t="s">
        <v>30236</v>
      </c>
      <c r="C11408" t="s">
        <v>30237</v>
      </c>
      <c r="D11408" t="s">
        <v>60</v>
      </c>
      <c r="E11408" t="s">
        <v>60</v>
      </c>
      <c r="F11408" t="s">
        <v>1834</v>
      </c>
      <c r="G11408" t="s">
        <v>5196</v>
      </c>
      <c r="H11408" t="s">
        <v>2279</v>
      </c>
      <c r="I11408" t="s">
        <v>2455</v>
      </c>
      <c r="J11408" t="s">
        <v>3300</v>
      </c>
      <c r="K11408" t="s">
        <v>65</v>
      </c>
      <c r="L11408" t="s">
        <v>65</v>
      </c>
      <c r="M11408" t="s">
        <v>65</v>
      </c>
      <c r="N11408" t="s">
        <v>65</v>
      </c>
      <c r="O11408" t="s">
        <v>65</v>
      </c>
      <c r="P11408" t="s">
        <v>65</v>
      </c>
      <c r="Q11408" t="s">
        <v>65</v>
      </c>
      <c r="R11408" t="s">
        <v>65</v>
      </c>
      <c r="S11408" t="s">
        <v>65</v>
      </c>
      <c r="T11408" t="s">
        <v>65</v>
      </c>
      <c r="U11408" t="s">
        <v>65</v>
      </c>
      <c r="V11408" t="s">
        <v>65</v>
      </c>
      <c r="W11408" t="s">
        <v>65</v>
      </c>
      <c r="X11408" t="s">
        <v>65</v>
      </c>
      <c r="Y11408" t="s">
        <v>65</v>
      </c>
      <c r="Z11408" t="s">
        <v>65</v>
      </c>
      <c r="AA11408" t="s">
        <v>65</v>
      </c>
      <c r="AB11408" t="s">
        <v>65</v>
      </c>
      <c r="AC11408" t="s">
        <v>65</v>
      </c>
      <c r="AD11408" t="s">
        <v>65</v>
      </c>
      <c r="AE11408" t="s">
        <v>65</v>
      </c>
      <c r="AF11408">
        <v>7.6999999999999999E-2</v>
      </c>
      <c r="AG11408">
        <v>7.6999999999999999E-2</v>
      </c>
      <c r="AH11408" t="s">
        <v>352</v>
      </c>
      <c r="AI11408" t="b">
        <v>0</v>
      </c>
      <c r="AJ11408" t="s">
        <v>60</v>
      </c>
      <c r="AK11408">
        <v>0</v>
      </c>
      <c r="AL11408">
        <v>0</v>
      </c>
      <c r="AM11408">
        <v>0.14000000000000001</v>
      </c>
      <c r="AN11408" t="s">
        <v>68</v>
      </c>
      <c r="AO11408" t="s">
        <v>116</v>
      </c>
      <c r="AP11408" t="s">
        <v>3301</v>
      </c>
      <c r="AQ11408" t="s">
        <v>915</v>
      </c>
      <c r="AR11408" t="s">
        <v>11712</v>
      </c>
      <c r="AS11408" t="s">
        <v>130</v>
      </c>
      <c r="AT11408" t="s">
        <v>3303</v>
      </c>
      <c r="AU11408" t="s">
        <v>74</v>
      </c>
      <c r="AV11408">
        <v>1</v>
      </c>
      <c r="AW11408">
        <v>569</v>
      </c>
      <c r="AX11408" t="s">
        <v>75</v>
      </c>
      <c r="AY11408" t="s">
        <v>76</v>
      </c>
      <c r="AZ11408" t="s">
        <v>3304</v>
      </c>
      <c r="BA11408" t="s">
        <v>3301</v>
      </c>
      <c r="BB11408">
        <v>1.7293961899700001</v>
      </c>
      <c r="BC11408" t="s">
        <v>170</v>
      </c>
    </row>
    <row r="11409" spans="1:55" hidden="1">
      <c r="A11409" t="s">
        <v>55</v>
      </c>
      <c r="B11409" t="s">
        <v>30238</v>
      </c>
      <c r="C11409" t="s">
        <v>30239</v>
      </c>
      <c r="D11409" t="s">
        <v>60</v>
      </c>
      <c r="E11409" t="s">
        <v>7902</v>
      </c>
      <c r="F11409" t="s">
        <v>18358</v>
      </c>
      <c r="G11409" t="s">
        <v>2226</v>
      </c>
      <c r="H11409" t="s">
        <v>7902</v>
      </c>
      <c r="I11409" t="s">
        <v>621</v>
      </c>
      <c r="J11409" t="s">
        <v>3403</v>
      </c>
      <c r="K11409" t="s">
        <v>65</v>
      </c>
      <c r="L11409" t="s">
        <v>65</v>
      </c>
      <c r="M11409" t="s">
        <v>65</v>
      </c>
      <c r="N11409" t="s">
        <v>65</v>
      </c>
      <c r="O11409" t="s">
        <v>65</v>
      </c>
      <c r="P11409" t="s">
        <v>65</v>
      </c>
      <c r="Q11409" t="s">
        <v>65</v>
      </c>
      <c r="R11409" t="s">
        <v>65</v>
      </c>
      <c r="S11409" t="s">
        <v>65</v>
      </c>
      <c r="T11409" t="s">
        <v>65</v>
      </c>
      <c r="U11409" t="s">
        <v>65</v>
      </c>
      <c r="V11409" t="s">
        <v>65</v>
      </c>
      <c r="W11409" t="s">
        <v>66</v>
      </c>
      <c r="X11409" t="s">
        <v>65</v>
      </c>
      <c r="Y11409" t="s">
        <v>65</v>
      </c>
      <c r="Z11409" t="s">
        <v>65</v>
      </c>
      <c r="AA11409" t="s">
        <v>65</v>
      </c>
      <c r="AB11409" t="s">
        <v>65</v>
      </c>
      <c r="AC11409" t="s">
        <v>65</v>
      </c>
      <c r="AD11409" t="s">
        <v>65</v>
      </c>
      <c r="AE11409" t="s">
        <v>65</v>
      </c>
      <c r="AF11409">
        <v>0.94699999999999995</v>
      </c>
      <c r="AG11409">
        <v>0.94679999999999997</v>
      </c>
      <c r="AH11409" t="s">
        <v>352</v>
      </c>
      <c r="AI11409" t="b">
        <v>1</v>
      </c>
      <c r="AJ11409" t="s">
        <v>86</v>
      </c>
      <c r="AK11409">
        <v>1</v>
      </c>
      <c r="AL11409">
        <v>1</v>
      </c>
      <c r="AM11409">
        <v>2.14</v>
      </c>
      <c r="AN11409" t="s">
        <v>68</v>
      </c>
      <c r="AO11409" t="s">
        <v>371</v>
      </c>
      <c r="AP11409" t="s">
        <v>3404</v>
      </c>
      <c r="AQ11409" t="s">
        <v>168</v>
      </c>
      <c r="AR11409" t="s">
        <v>3709</v>
      </c>
      <c r="AS11409" t="s">
        <v>130</v>
      </c>
      <c r="AT11409" t="s">
        <v>625</v>
      </c>
      <c r="AU11409" t="s">
        <v>74</v>
      </c>
      <c r="AV11409">
        <v>1</v>
      </c>
      <c r="AW11409">
        <v>506</v>
      </c>
      <c r="AX11409" t="s">
        <v>89</v>
      </c>
      <c r="AY11409" t="s">
        <v>76</v>
      </c>
      <c r="AZ11409" t="s">
        <v>3405</v>
      </c>
      <c r="BA11409" t="s">
        <v>3404</v>
      </c>
      <c r="BB11409">
        <v>6.9175847598700004</v>
      </c>
      <c r="BC11409" t="s">
        <v>208</v>
      </c>
    </row>
    <row r="11410" spans="1:55" hidden="1">
      <c r="A11410" t="s">
        <v>55</v>
      </c>
      <c r="B11410" t="s">
        <v>30240</v>
      </c>
      <c r="C11410" t="s">
        <v>30241</v>
      </c>
      <c r="D11410" t="s">
        <v>14133</v>
      </c>
      <c r="E11410" t="s">
        <v>30242</v>
      </c>
      <c r="F11410" t="s">
        <v>60</v>
      </c>
      <c r="G11410" t="s">
        <v>246</v>
      </c>
      <c r="H11410" t="s">
        <v>30243</v>
      </c>
      <c r="I11410" t="s">
        <v>165</v>
      </c>
      <c r="J11410" t="s">
        <v>166</v>
      </c>
      <c r="K11410" t="s">
        <v>65</v>
      </c>
      <c r="L11410" t="s">
        <v>65</v>
      </c>
      <c r="M11410" t="s">
        <v>65</v>
      </c>
      <c r="N11410" t="s">
        <v>65</v>
      </c>
      <c r="O11410" t="s">
        <v>65</v>
      </c>
      <c r="P11410" t="s">
        <v>65</v>
      </c>
      <c r="Q11410" t="s">
        <v>65</v>
      </c>
      <c r="R11410" t="s">
        <v>65</v>
      </c>
      <c r="S11410" t="s">
        <v>65</v>
      </c>
      <c r="T11410" t="s">
        <v>65</v>
      </c>
      <c r="U11410" t="s">
        <v>65</v>
      </c>
      <c r="V11410" t="s">
        <v>65</v>
      </c>
      <c r="W11410" t="s">
        <v>65</v>
      </c>
      <c r="X11410" t="s">
        <v>66</v>
      </c>
      <c r="Y11410" t="s">
        <v>65</v>
      </c>
      <c r="Z11410" t="s">
        <v>65</v>
      </c>
      <c r="AA11410" t="s">
        <v>65</v>
      </c>
      <c r="AB11410" t="s">
        <v>65</v>
      </c>
      <c r="AC11410" t="s">
        <v>65</v>
      </c>
      <c r="AD11410" t="s">
        <v>65</v>
      </c>
      <c r="AE11410" t="s">
        <v>65</v>
      </c>
      <c r="AF11410">
        <v>2E-3</v>
      </c>
      <c r="AG11410">
        <v>2.2000000000000001E-3</v>
      </c>
      <c r="AH11410" t="s">
        <v>352</v>
      </c>
      <c r="AI11410" t="b">
        <v>1</v>
      </c>
      <c r="AJ11410" t="s">
        <v>60</v>
      </c>
      <c r="AK11410">
        <v>2</v>
      </c>
      <c r="AL11410">
        <v>1</v>
      </c>
      <c r="AM11410">
        <v>0</v>
      </c>
      <c r="AN11410" t="s">
        <v>68</v>
      </c>
      <c r="AO11410" t="s">
        <v>140</v>
      </c>
      <c r="AP11410" t="s">
        <v>167</v>
      </c>
      <c r="AQ11410" t="s">
        <v>168</v>
      </c>
      <c r="AR11410" t="s">
        <v>15187</v>
      </c>
      <c r="AS11410" t="s">
        <v>73</v>
      </c>
      <c r="AT11410" t="s">
        <v>86</v>
      </c>
      <c r="AU11410" t="s">
        <v>74</v>
      </c>
      <c r="AV11410">
        <v>1</v>
      </c>
      <c r="AW11410">
        <v>622</v>
      </c>
      <c r="AX11410" t="s">
        <v>75</v>
      </c>
      <c r="AY11410" t="s">
        <v>159</v>
      </c>
      <c r="AZ11410" t="s">
        <v>166</v>
      </c>
      <c r="BA11410" t="s">
        <v>167</v>
      </c>
      <c r="BB11410">
        <v>0</v>
      </c>
      <c r="BC11410" t="s">
        <v>121</v>
      </c>
    </row>
    <row r="11411" spans="1:55" hidden="1">
      <c r="A11411" t="s">
        <v>55</v>
      </c>
      <c r="B11411" t="s">
        <v>30244</v>
      </c>
      <c r="C11411" t="s">
        <v>30245</v>
      </c>
      <c r="D11411" t="s">
        <v>3253</v>
      </c>
      <c r="E11411" t="s">
        <v>13829</v>
      </c>
      <c r="F11411" t="s">
        <v>60</v>
      </c>
      <c r="G11411" t="s">
        <v>3397</v>
      </c>
      <c r="H11411" t="s">
        <v>13829</v>
      </c>
      <c r="I11411" t="s">
        <v>165</v>
      </c>
      <c r="J11411" t="s">
        <v>502</v>
      </c>
      <c r="K11411" t="s">
        <v>65</v>
      </c>
      <c r="L11411" t="s">
        <v>65</v>
      </c>
      <c r="M11411" t="s">
        <v>65</v>
      </c>
      <c r="N11411" t="s">
        <v>65</v>
      </c>
      <c r="O11411" t="s">
        <v>65</v>
      </c>
      <c r="P11411" t="s">
        <v>65</v>
      </c>
      <c r="Q11411" t="s">
        <v>65</v>
      </c>
      <c r="R11411" t="s">
        <v>65</v>
      </c>
      <c r="S11411" t="s">
        <v>65</v>
      </c>
      <c r="T11411" t="s">
        <v>65</v>
      </c>
      <c r="U11411" t="s">
        <v>65</v>
      </c>
      <c r="V11411" t="s">
        <v>65</v>
      </c>
      <c r="W11411" t="s">
        <v>66</v>
      </c>
      <c r="X11411" t="s">
        <v>65</v>
      </c>
      <c r="Y11411" t="s">
        <v>65</v>
      </c>
      <c r="Z11411" t="s">
        <v>65</v>
      </c>
      <c r="AA11411" t="s">
        <v>65</v>
      </c>
      <c r="AB11411" t="s">
        <v>65</v>
      </c>
      <c r="AC11411" t="s">
        <v>65</v>
      </c>
      <c r="AD11411" t="s">
        <v>65</v>
      </c>
      <c r="AE11411" t="s">
        <v>65</v>
      </c>
      <c r="AF11411">
        <v>0.26400000000000001</v>
      </c>
      <c r="AG11411">
        <v>0.2641</v>
      </c>
      <c r="AH11411" t="s">
        <v>352</v>
      </c>
      <c r="AI11411" t="b">
        <v>1</v>
      </c>
      <c r="AJ11411" t="s">
        <v>60</v>
      </c>
      <c r="AK11411">
        <v>1</v>
      </c>
      <c r="AL11411">
        <v>1</v>
      </c>
      <c r="AM11411">
        <v>0.2</v>
      </c>
      <c r="AN11411" t="s">
        <v>68</v>
      </c>
      <c r="AO11411" t="s">
        <v>411</v>
      </c>
      <c r="AP11411" t="s">
        <v>503</v>
      </c>
      <c r="AQ11411" t="s">
        <v>168</v>
      </c>
      <c r="AR11411" t="s">
        <v>9018</v>
      </c>
      <c r="AS11411" t="s">
        <v>73</v>
      </c>
      <c r="AT11411" t="s">
        <v>86</v>
      </c>
      <c r="AU11411" t="s">
        <v>1079</v>
      </c>
      <c r="AV11411">
        <v>1</v>
      </c>
      <c r="AW11411">
        <v>553</v>
      </c>
      <c r="AX11411" t="s">
        <v>75</v>
      </c>
      <c r="AY11411" t="s">
        <v>159</v>
      </c>
      <c r="AZ11411" t="s">
        <v>505</v>
      </c>
      <c r="BA11411" t="s">
        <v>506</v>
      </c>
      <c r="BB11411">
        <v>6.9175847598700004</v>
      </c>
      <c r="BC11411" t="s">
        <v>90</v>
      </c>
    </row>
    <row r="11412" spans="1:55" hidden="1">
      <c r="A11412" t="s">
        <v>55</v>
      </c>
      <c r="B11412" t="s">
        <v>30246</v>
      </c>
      <c r="C11412" t="s">
        <v>30247</v>
      </c>
      <c r="D11412" t="s">
        <v>60</v>
      </c>
      <c r="E11412" t="s">
        <v>60</v>
      </c>
      <c r="F11412" t="s">
        <v>3545</v>
      </c>
      <c r="G11412" t="s">
        <v>7211</v>
      </c>
      <c r="H11412" t="s">
        <v>7211</v>
      </c>
      <c r="I11412" t="s">
        <v>63</v>
      </c>
      <c r="J11412" t="s">
        <v>440</v>
      </c>
      <c r="K11412" t="s">
        <v>65</v>
      </c>
      <c r="L11412" t="s">
        <v>65</v>
      </c>
      <c r="M11412" t="s">
        <v>65</v>
      </c>
      <c r="N11412" t="s">
        <v>65</v>
      </c>
      <c r="O11412" t="s">
        <v>65</v>
      </c>
      <c r="P11412" t="s">
        <v>65</v>
      </c>
      <c r="Q11412" t="s">
        <v>65</v>
      </c>
      <c r="R11412" t="s">
        <v>65</v>
      </c>
      <c r="S11412" t="s">
        <v>65</v>
      </c>
      <c r="T11412" t="s">
        <v>65</v>
      </c>
      <c r="U11412" t="s">
        <v>65</v>
      </c>
      <c r="V11412" t="s">
        <v>65</v>
      </c>
      <c r="W11412" t="s">
        <v>65</v>
      </c>
      <c r="X11412" t="s">
        <v>65</v>
      </c>
      <c r="Y11412" t="s">
        <v>65</v>
      </c>
      <c r="Z11412" t="s">
        <v>65</v>
      </c>
      <c r="AA11412" t="s">
        <v>65</v>
      </c>
      <c r="AB11412" t="s">
        <v>65</v>
      </c>
      <c r="AC11412" t="s">
        <v>65</v>
      </c>
      <c r="AD11412" t="s">
        <v>65</v>
      </c>
      <c r="AE11412" t="s">
        <v>65</v>
      </c>
      <c r="AF11412">
        <v>8.5000000000000006E-2</v>
      </c>
      <c r="AG11412">
        <v>8.48E-2</v>
      </c>
      <c r="AH11412" t="s">
        <v>352</v>
      </c>
      <c r="AI11412" t="b">
        <v>0</v>
      </c>
      <c r="AJ11412" t="s">
        <v>60</v>
      </c>
      <c r="AK11412">
        <v>0</v>
      </c>
      <c r="AL11412">
        <v>0</v>
      </c>
      <c r="AM11412">
        <v>0.28000000000000003</v>
      </c>
      <c r="AN11412" t="s">
        <v>68</v>
      </c>
      <c r="AO11412" t="s">
        <v>371</v>
      </c>
      <c r="AP11412" t="s">
        <v>441</v>
      </c>
      <c r="AQ11412" t="s">
        <v>71</v>
      </c>
      <c r="AR11412" t="s">
        <v>12161</v>
      </c>
      <c r="AS11412" t="s">
        <v>130</v>
      </c>
      <c r="AT11412" t="s">
        <v>71</v>
      </c>
      <c r="AU11412" t="s">
        <v>10950</v>
      </c>
      <c r="AV11412">
        <v>1</v>
      </c>
      <c r="AW11412">
        <v>698</v>
      </c>
      <c r="AX11412" t="s">
        <v>75</v>
      </c>
      <c r="AY11412" t="s">
        <v>76</v>
      </c>
      <c r="AZ11412" t="s">
        <v>443</v>
      </c>
      <c r="BA11412" t="s">
        <v>444</v>
      </c>
      <c r="BB11412">
        <v>6.0528866648899999</v>
      </c>
      <c r="BC11412" t="s">
        <v>79</v>
      </c>
    </row>
    <row r="11413" spans="1:55" hidden="1">
      <c r="A11413" t="s">
        <v>55</v>
      </c>
      <c r="B11413" t="s">
        <v>30248</v>
      </c>
      <c r="C11413" t="s">
        <v>30249</v>
      </c>
      <c r="D11413" t="s">
        <v>60</v>
      </c>
      <c r="E11413" t="s">
        <v>60</v>
      </c>
      <c r="F11413" t="s">
        <v>13948</v>
      </c>
      <c r="G11413" t="s">
        <v>16218</v>
      </c>
      <c r="H11413" t="s">
        <v>16218</v>
      </c>
      <c r="I11413" t="s">
        <v>1227</v>
      </c>
      <c r="J11413" t="s">
        <v>1228</v>
      </c>
      <c r="K11413" t="s">
        <v>65</v>
      </c>
      <c r="L11413" t="s">
        <v>65</v>
      </c>
      <c r="M11413" t="s">
        <v>65</v>
      </c>
      <c r="N11413" t="s">
        <v>65</v>
      </c>
      <c r="O11413" t="s">
        <v>65</v>
      </c>
      <c r="P11413" t="s">
        <v>65</v>
      </c>
      <c r="Q11413" t="s">
        <v>65</v>
      </c>
      <c r="R11413" t="s">
        <v>65</v>
      </c>
      <c r="S11413" t="s">
        <v>65</v>
      </c>
      <c r="T11413" t="s">
        <v>65</v>
      </c>
      <c r="U11413" t="s">
        <v>65</v>
      </c>
      <c r="V11413" t="s">
        <v>65</v>
      </c>
      <c r="W11413" t="s">
        <v>65</v>
      </c>
      <c r="X11413" t="s">
        <v>65</v>
      </c>
      <c r="Y11413" t="s">
        <v>65</v>
      </c>
      <c r="Z11413" t="s">
        <v>65</v>
      </c>
      <c r="AA11413" t="s">
        <v>65</v>
      </c>
      <c r="AB11413" t="s">
        <v>65</v>
      </c>
      <c r="AC11413" t="s">
        <v>65</v>
      </c>
      <c r="AD11413" t="s">
        <v>65</v>
      </c>
      <c r="AE11413" t="s">
        <v>66</v>
      </c>
      <c r="AF11413">
        <v>2E-3</v>
      </c>
      <c r="AG11413">
        <v>1.6999999999999999E-3</v>
      </c>
      <c r="AH11413" t="s">
        <v>352</v>
      </c>
      <c r="AI11413" t="b">
        <v>1</v>
      </c>
      <c r="AJ11413" t="s">
        <v>60</v>
      </c>
      <c r="AK11413">
        <v>1</v>
      </c>
      <c r="AL11413">
        <v>1</v>
      </c>
      <c r="AM11413">
        <v>7.0000000000000007E-2</v>
      </c>
      <c r="AN11413" t="s">
        <v>68</v>
      </c>
      <c r="AO11413" t="s">
        <v>69</v>
      </c>
      <c r="AP11413" t="s">
        <v>1229</v>
      </c>
      <c r="AQ11413" t="s">
        <v>878</v>
      </c>
      <c r="AR11413" t="s">
        <v>13256</v>
      </c>
      <c r="AS11413" t="s">
        <v>130</v>
      </c>
      <c r="AT11413" t="s">
        <v>16198</v>
      </c>
      <c r="AU11413" t="s">
        <v>74</v>
      </c>
      <c r="AV11413">
        <v>1</v>
      </c>
      <c r="AW11413">
        <v>705</v>
      </c>
      <c r="AX11413" t="s">
        <v>75</v>
      </c>
      <c r="AY11413" t="s">
        <v>76</v>
      </c>
      <c r="AZ11413" t="s">
        <v>1232</v>
      </c>
      <c r="BA11413" t="s">
        <v>1233</v>
      </c>
      <c r="BB11413">
        <v>4.3234904749199998</v>
      </c>
      <c r="BC11413" t="s">
        <v>90</v>
      </c>
    </row>
    <row r="11414" spans="1:55" hidden="1">
      <c r="A11414" t="s">
        <v>55</v>
      </c>
      <c r="B11414" t="s">
        <v>30250</v>
      </c>
      <c r="C11414" t="s">
        <v>30251</v>
      </c>
      <c r="D11414" t="s">
        <v>60</v>
      </c>
      <c r="E11414" t="s">
        <v>3740</v>
      </c>
      <c r="F11414" t="s">
        <v>3126</v>
      </c>
      <c r="G11414" t="s">
        <v>10252</v>
      </c>
      <c r="H11414" t="s">
        <v>10252</v>
      </c>
      <c r="I11414" t="s">
        <v>63</v>
      </c>
      <c r="J11414" t="s">
        <v>64</v>
      </c>
      <c r="K11414" t="s">
        <v>65</v>
      </c>
      <c r="L11414" t="s">
        <v>65</v>
      </c>
      <c r="M11414" t="s">
        <v>65</v>
      </c>
      <c r="N11414" t="s">
        <v>65</v>
      </c>
      <c r="O11414" t="s">
        <v>65</v>
      </c>
      <c r="P11414" t="s">
        <v>65</v>
      </c>
      <c r="Q11414" t="s">
        <v>65</v>
      </c>
      <c r="R11414" t="s">
        <v>65</v>
      </c>
      <c r="S11414" t="s">
        <v>65</v>
      </c>
      <c r="T11414" t="s">
        <v>65</v>
      </c>
      <c r="U11414" t="s">
        <v>65</v>
      </c>
      <c r="V11414" t="s">
        <v>65</v>
      </c>
      <c r="W11414" t="s">
        <v>65</v>
      </c>
      <c r="X11414" t="s">
        <v>65</v>
      </c>
      <c r="Y11414" t="s">
        <v>65</v>
      </c>
      <c r="Z11414" t="s">
        <v>65</v>
      </c>
      <c r="AA11414" t="s">
        <v>65</v>
      </c>
      <c r="AB11414" t="s">
        <v>65</v>
      </c>
      <c r="AC11414" t="s">
        <v>65</v>
      </c>
      <c r="AD11414" t="s">
        <v>66</v>
      </c>
      <c r="AE11414" t="s">
        <v>66</v>
      </c>
      <c r="AF11414">
        <v>0.20300000000000001</v>
      </c>
      <c r="AG11414">
        <v>0.20300000000000001</v>
      </c>
      <c r="AH11414" t="s">
        <v>352</v>
      </c>
      <c r="AI11414" t="b">
        <v>1</v>
      </c>
      <c r="AJ11414" t="s">
        <v>60</v>
      </c>
      <c r="AK11414">
        <v>2</v>
      </c>
      <c r="AL11414">
        <v>2</v>
      </c>
      <c r="AM11414">
        <v>0.22</v>
      </c>
      <c r="AN11414" t="s">
        <v>68</v>
      </c>
      <c r="AO11414" t="s">
        <v>116</v>
      </c>
      <c r="AP11414" t="s">
        <v>70</v>
      </c>
      <c r="AQ11414" t="s">
        <v>71</v>
      </c>
      <c r="AR11414" t="s">
        <v>2127</v>
      </c>
      <c r="AS11414" t="s">
        <v>130</v>
      </c>
      <c r="AT11414" t="s">
        <v>71</v>
      </c>
      <c r="AU11414" t="s">
        <v>223</v>
      </c>
      <c r="AV11414">
        <v>1</v>
      </c>
      <c r="AW11414">
        <v>676</v>
      </c>
      <c r="AX11414" t="s">
        <v>75</v>
      </c>
      <c r="AY11414" t="s">
        <v>76</v>
      </c>
      <c r="AZ11414" t="s">
        <v>77</v>
      </c>
      <c r="BA11414" t="s">
        <v>78</v>
      </c>
      <c r="BB11414">
        <v>1.7293961899700001</v>
      </c>
      <c r="BC11414" t="s">
        <v>79</v>
      </c>
    </row>
    <row r="11415" spans="1:55" hidden="1">
      <c r="A11415" t="s">
        <v>55</v>
      </c>
      <c r="B11415" t="s">
        <v>30252</v>
      </c>
      <c r="C11415" t="s">
        <v>30253</v>
      </c>
      <c r="D11415" t="s">
        <v>60</v>
      </c>
      <c r="E11415" t="s">
        <v>8311</v>
      </c>
      <c r="F11415" t="s">
        <v>30254</v>
      </c>
      <c r="G11415" t="s">
        <v>15700</v>
      </c>
      <c r="H11415" t="s">
        <v>8311</v>
      </c>
      <c r="I11415" t="s">
        <v>2455</v>
      </c>
      <c r="J11415" t="s">
        <v>2796</v>
      </c>
      <c r="K11415" t="s">
        <v>65</v>
      </c>
      <c r="L11415" t="s">
        <v>65</v>
      </c>
      <c r="M11415" t="s">
        <v>65</v>
      </c>
      <c r="N11415" t="s">
        <v>65</v>
      </c>
      <c r="O11415" t="s">
        <v>65</v>
      </c>
      <c r="P11415" t="s">
        <v>65</v>
      </c>
      <c r="Q11415" t="s">
        <v>66</v>
      </c>
      <c r="R11415" t="s">
        <v>65</v>
      </c>
      <c r="S11415" t="s">
        <v>65</v>
      </c>
      <c r="T11415" t="s">
        <v>65</v>
      </c>
      <c r="U11415" t="s">
        <v>65</v>
      </c>
      <c r="V11415" t="s">
        <v>65</v>
      </c>
      <c r="W11415" t="s">
        <v>65</v>
      </c>
      <c r="X11415" t="s">
        <v>66</v>
      </c>
      <c r="Y11415" t="s">
        <v>65</v>
      </c>
      <c r="Z11415" t="s">
        <v>65</v>
      </c>
      <c r="AA11415" t="s">
        <v>65</v>
      </c>
      <c r="AB11415" t="s">
        <v>65</v>
      </c>
      <c r="AC11415" t="s">
        <v>65</v>
      </c>
      <c r="AD11415" t="s">
        <v>65</v>
      </c>
      <c r="AE11415" t="s">
        <v>65</v>
      </c>
      <c r="AF11415">
        <v>2.5000000000000001E-2</v>
      </c>
      <c r="AG11415">
        <v>2.47E-2</v>
      </c>
      <c r="AH11415" t="s">
        <v>352</v>
      </c>
      <c r="AI11415" t="b">
        <v>1</v>
      </c>
      <c r="AJ11415" t="s">
        <v>99</v>
      </c>
      <c r="AK11415">
        <v>2</v>
      </c>
      <c r="AL11415">
        <v>2</v>
      </c>
      <c r="AM11415">
        <v>0</v>
      </c>
      <c r="AN11415" t="s">
        <v>68</v>
      </c>
      <c r="AO11415" t="s">
        <v>411</v>
      </c>
      <c r="AP11415" t="s">
        <v>2461</v>
      </c>
      <c r="AQ11415" t="s">
        <v>915</v>
      </c>
      <c r="AR11415" t="s">
        <v>6744</v>
      </c>
      <c r="AS11415" t="s">
        <v>130</v>
      </c>
      <c r="AT11415" t="s">
        <v>915</v>
      </c>
      <c r="AU11415" t="s">
        <v>74</v>
      </c>
      <c r="AV11415">
        <v>1</v>
      </c>
      <c r="AW11415">
        <v>583</v>
      </c>
      <c r="AX11415" t="s">
        <v>89</v>
      </c>
      <c r="AY11415" t="s">
        <v>76</v>
      </c>
      <c r="AZ11415" t="s">
        <v>2460</v>
      </c>
      <c r="BA11415" t="s">
        <v>2461</v>
      </c>
      <c r="BB11415">
        <v>7.78228285485</v>
      </c>
      <c r="BC11415" t="s">
        <v>121</v>
      </c>
    </row>
    <row r="11416" spans="1:55" hidden="1">
      <c r="A11416" t="s">
        <v>55</v>
      </c>
      <c r="B11416" t="s">
        <v>30255</v>
      </c>
      <c r="C11416" t="s">
        <v>30256</v>
      </c>
      <c r="D11416" t="s">
        <v>60</v>
      </c>
      <c r="E11416" t="s">
        <v>5667</v>
      </c>
      <c r="F11416" t="s">
        <v>3926</v>
      </c>
      <c r="G11416" t="s">
        <v>5957</v>
      </c>
      <c r="H11416" t="s">
        <v>5470</v>
      </c>
      <c r="I11416" t="s">
        <v>361</v>
      </c>
      <c r="J11416" t="s">
        <v>362</v>
      </c>
      <c r="K11416" t="s">
        <v>65</v>
      </c>
      <c r="L11416" t="s">
        <v>65</v>
      </c>
      <c r="M11416" t="s">
        <v>65</v>
      </c>
      <c r="N11416" t="s">
        <v>65</v>
      </c>
      <c r="O11416" t="s">
        <v>65</v>
      </c>
      <c r="P11416" t="s">
        <v>65</v>
      </c>
      <c r="Q11416" t="s">
        <v>65</v>
      </c>
      <c r="R11416" t="s">
        <v>66</v>
      </c>
      <c r="S11416" t="s">
        <v>65</v>
      </c>
      <c r="T11416" t="s">
        <v>65</v>
      </c>
      <c r="U11416" t="s">
        <v>65</v>
      </c>
      <c r="V11416" t="s">
        <v>65</v>
      </c>
      <c r="W11416" t="s">
        <v>65</v>
      </c>
      <c r="X11416" t="s">
        <v>66</v>
      </c>
      <c r="Y11416" t="s">
        <v>65</v>
      </c>
      <c r="Z11416" t="s">
        <v>65</v>
      </c>
      <c r="AA11416" t="s">
        <v>65</v>
      </c>
      <c r="AB11416" t="s">
        <v>66</v>
      </c>
      <c r="AC11416" t="s">
        <v>65</v>
      </c>
      <c r="AD11416" t="s">
        <v>65</v>
      </c>
      <c r="AE11416" t="s">
        <v>66</v>
      </c>
      <c r="AF11416">
        <v>0.23300000000000001</v>
      </c>
      <c r="AG11416">
        <v>0.23300000000000001</v>
      </c>
      <c r="AH11416" t="s">
        <v>352</v>
      </c>
      <c r="AI11416" t="b">
        <v>1</v>
      </c>
      <c r="AJ11416" t="s">
        <v>60</v>
      </c>
      <c r="AK11416">
        <v>6</v>
      </c>
      <c r="AL11416">
        <v>4</v>
      </c>
      <c r="AM11416">
        <v>0.87</v>
      </c>
      <c r="AN11416" t="s">
        <v>68</v>
      </c>
      <c r="AO11416" t="s">
        <v>400</v>
      </c>
      <c r="AP11416" t="s">
        <v>363</v>
      </c>
      <c r="AQ11416" t="s">
        <v>142</v>
      </c>
      <c r="AR11416" t="s">
        <v>4648</v>
      </c>
      <c r="AS11416" t="s">
        <v>130</v>
      </c>
      <c r="AT11416" t="s">
        <v>99</v>
      </c>
      <c r="AU11416" t="s">
        <v>1079</v>
      </c>
      <c r="AV11416">
        <v>1</v>
      </c>
      <c r="AW11416">
        <v>790</v>
      </c>
      <c r="AX11416" t="s">
        <v>75</v>
      </c>
      <c r="AY11416" t="s">
        <v>76</v>
      </c>
      <c r="AZ11416" t="s">
        <v>362</v>
      </c>
      <c r="BA11416" t="s">
        <v>363</v>
      </c>
      <c r="BB11416">
        <v>4.3234904749199998</v>
      </c>
      <c r="BC11416" t="s">
        <v>79</v>
      </c>
    </row>
    <row r="11417" spans="1:55" hidden="1">
      <c r="A11417" t="s">
        <v>55</v>
      </c>
      <c r="B11417" t="s">
        <v>30257</v>
      </c>
      <c r="C11417" t="s">
        <v>30258</v>
      </c>
      <c r="D11417" t="s">
        <v>6166</v>
      </c>
      <c r="E11417" t="s">
        <v>745</v>
      </c>
      <c r="F11417" t="s">
        <v>60</v>
      </c>
      <c r="G11417" t="s">
        <v>5096</v>
      </c>
      <c r="H11417" t="s">
        <v>1960</v>
      </c>
      <c r="I11417" t="s">
        <v>97</v>
      </c>
      <c r="J11417" t="s">
        <v>113</v>
      </c>
      <c r="K11417" t="s">
        <v>65</v>
      </c>
      <c r="L11417" t="s">
        <v>65</v>
      </c>
      <c r="M11417" t="s">
        <v>65</v>
      </c>
      <c r="N11417" t="s">
        <v>65</v>
      </c>
      <c r="O11417" t="s">
        <v>65</v>
      </c>
      <c r="P11417" t="s">
        <v>65</v>
      </c>
      <c r="Q11417" t="s">
        <v>65</v>
      </c>
      <c r="R11417" t="s">
        <v>66</v>
      </c>
      <c r="S11417" t="s">
        <v>65</v>
      </c>
      <c r="T11417" t="s">
        <v>65</v>
      </c>
      <c r="U11417" t="s">
        <v>66</v>
      </c>
      <c r="V11417" t="s">
        <v>65</v>
      </c>
      <c r="W11417" t="s">
        <v>65</v>
      </c>
      <c r="X11417" t="s">
        <v>65</v>
      </c>
      <c r="Y11417" t="s">
        <v>65</v>
      </c>
      <c r="Z11417" t="s">
        <v>65</v>
      </c>
      <c r="AA11417" t="s">
        <v>65</v>
      </c>
      <c r="AB11417" t="s">
        <v>65</v>
      </c>
      <c r="AC11417" t="s">
        <v>65</v>
      </c>
      <c r="AD11417" t="s">
        <v>65</v>
      </c>
      <c r="AE11417" t="s">
        <v>66</v>
      </c>
      <c r="AF11417">
        <v>0.28499999999999998</v>
      </c>
      <c r="AG11417">
        <v>0.2853</v>
      </c>
      <c r="AH11417" t="s">
        <v>352</v>
      </c>
      <c r="AI11417" t="b">
        <v>1</v>
      </c>
      <c r="AJ11417" t="s">
        <v>60</v>
      </c>
      <c r="AK11417">
        <v>3</v>
      </c>
      <c r="AL11417">
        <v>3</v>
      </c>
      <c r="AM11417">
        <v>0.77</v>
      </c>
      <c r="AN11417" t="s">
        <v>68</v>
      </c>
      <c r="AO11417" t="s">
        <v>400</v>
      </c>
      <c r="AP11417" t="s">
        <v>117</v>
      </c>
      <c r="AQ11417" t="s">
        <v>102</v>
      </c>
      <c r="AR11417" t="s">
        <v>504</v>
      </c>
      <c r="AS11417" t="s">
        <v>73</v>
      </c>
      <c r="AT11417" t="s">
        <v>104</v>
      </c>
      <c r="AU11417" t="s">
        <v>74</v>
      </c>
      <c r="AV11417">
        <v>1</v>
      </c>
      <c r="AW11417">
        <v>422</v>
      </c>
      <c r="AX11417" t="s">
        <v>75</v>
      </c>
      <c r="AY11417" t="s">
        <v>76</v>
      </c>
      <c r="AZ11417" t="s">
        <v>119</v>
      </c>
      <c r="BA11417" t="s">
        <v>120</v>
      </c>
      <c r="BB11417">
        <v>4.3234904749199998</v>
      </c>
      <c r="BC11417" t="s">
        <v>79</v>
      </c>
    </row>
    <row r="11418" spans="1:55" hidden="1">
      <c r="A11418" t="s">
        <v>55</v>
      </c>
      <c r="B11418" t="s">
        <v>30259</v>
      </c>
      <c r="C11418" t="s">
        <v>30260</v>
      </c>
      <c r="D11418" t="s">
        <v>9233</v>
      </c>
      <c r="E11418" t="s">
        <v>8229</v>
      </c>
      <c r="F11418" t="s">
        <v>60</v>
      </c>
      <c r="G11418" t="s">
        <v>4494</v>
      </c>
      <c r="H11418" t="s">
        <v>4494</v>
      </c>
      <c r="I11418" t="s">
        <v>621</v>
      </c>
      <c r="J11418" t="s">
        <v>622</v>
      </c>
      <c r="K11418" t="s">
        <v>65</v>
      </c>
      <c r="L11418" t="s">
        <v>66</v>
      </c>
      <c r="M11418" t="s">
        <v>65</v>
      </c>
      <c r="N11418" t="s">
        <v>65</v>
      </c>
      <c r="O11418" t="s">
        <v>66</v>
      </c>
      <c r="P11418" t="s">
        <v>65</v>
      </c>
      <c r="Q11418" t="s">
        <v>65</v>
      </c>
      <c r="R11418" t="s">
        <v>65</v>
      </c>
      <c r="S11418" t="s">
        <v>65</v>
      </c>
      <c r="T11418" t="s">
        <v>65</v>
      </c>
      <c r="U11418" t="s">
        <v>65</v>
      </c>
      <c r="V11418" t="s">
        <v>65</v>
      </c>
      <c r="W11418" t="s">
        <v>66</v>
      </c>
      <c r="X11418" t="s">
        <v>65</v>
      </c>
      <c r="Y11418" t="s">
        <v>65</v>
      </c>
      <c r="Z11418" t="s">
        <v>66</v>
      </c>
      <c r="AA11418" t="s">
        <v>65</v>
      </c>
      <c r="AB11418" t="s">
        <v>65</v>
      </c>
      <c r="AC11418" t="s">
        <v>65</v>
      </c>
      <c r="AD11418" t="s">
        <v>65</v>
      </c>
      <c r="AE11418" t="s">
        <v>66</v>
      </c>
      <c r="AF11418">
        <v>0.31</v>
      </c>
      <c r="AG11418">
        <v>0.31019999999999998</v>
      </c>
      <c r="AH11418" t="s">
        <v>352</v>
      </c>
      <c r="AI11418" t="b">
        <v>1</v>
      </c>
      <c r="AJ11418" t="s">
        <v>86</v>
      </c>
      <c r="AK11418">
        <v>5</v>
      </c>
      <c r="AL11418">
        <v>5</v>
      </c>
      <c r="AM11418">
        <v>0.63</v>
      </c>
      <c r="AN11418" t="s">
        <v>68</v>
      </c>
      <c r="AO11418" t="s">
        <v>69</v>
      </c>
      <c r="AP11418" t="s">
        <v>623</v>
      </c>
      <c r="AQ11418" t="s">
        <v>168</v>
      </c>
      <c r="AR11418" t="s">
        <v>403</v>
      </c>
      <c r="AS11418" t="s">
        <v>73</v>
      </c>
      <c r="AT11418" t="s">
        <v>625</v>
      </c>
      <c r="AU11418" t="s">
        <v>74</v>
      </c>
      <c r="AV11418">
        <v>1</v>
      </c>
      <c r="AW11418">
        <v>707</v>
      </c>
      <c r="AX11418" t="s">
        <v>89</v>
      </c>
      <c r="AY11418" t="s">
        <v>159</v>
      </c>
      <c r="AZ11418" t="s">
        <v>622</v>
      </c>
      <c r="BA11418" t="s">
        <v>623</v>
      </c>
      <c r="BB11418">
        <v>3.4587923799300002</v>
      </c>
      <c r="BC11418" t="s">
        <v>246</v>
      </c>
    </row>
    <row r="11419" spans="1:55" hidden="1">
      <c r="A11419" t="s">
        <v>55</v>
      </c>
      <c r="B11419" t="s">
        <v>30261</v>
      </c>
      <c r="C11419" t="s">
        <v>30262</v>
      </c>
      <c r="D11419" t="s">
        <v>2572</v>
      </c>
      <c r="E11419" t="s">
        <v>8876</v>
      </c>
      <c r="F11419" t="s">
        <v>60</v>
      </c>
      <c r="G11419" t="s">
        <v>15057</v>
      </c>
      <c r="H11419" t="s">
        <v>1995</v>
      </c>
      <c r="I11419" t="s">
        <v>1227</v>
      </c>
      <c r="J11419" t="s">
        <v>6211</v>
      </c>
      <c r="K11419" t="s">
        <v>65</v>
      </c>
      <c r="L11419" t="s">
        <v>65</v>
      </c>
      <c r="M11419" t="s">
        <v>65</v>
      </c>
      <c r="N11419" t="s">
        <v>65</v>
      </c>
      <c r="O11419" t="s">
        <v>65</v>
      </c>
      <c r="P11419" t="s">
        <v>65</v>
      </c>
      <c r="Q11419" t="s">
        <v>65</v>
      </c>
      <c r="R11419" t="s">
        <v>65</v>
      </c>
      <c r="S11419" t="s">
        <v>65</v>
      </c>
      <c r="T11419" t="s">
        <v>66</v>
      </c>
      <c r="U11419" t="s">
        <v>65</v>
      </c>
      <c r="V11419" t="s">
        <v>65</v>
      </c>
      <c r="W11419" t="s">
        <v>65</v>
      </c>
      <c r="X11419" t="s">
        <v>65</v>
      </c>
      <c r="Y11419" t="s">
        <v>65</v>
      </c>
      <c r="Z11419" t="s">
        <v>65</v>
      </c>
      <c r="AA11419" t="s">
        <v>65</v>
      </c>
      <c r="AB11419" t="s">
        <v>65</v>
      </c>
      <c r="AC11419" t="s">
        <v>65</v>
      </c>
      <c r="AD11419" t="s">
        <v>65</v>
      </c>
      <c r="AE11419" t="s">
        <v>66</v>
      </c>
      <c r="AF11419">
        <v>0.26</v>
      </c>
      <c r="AG11419">
        <v>0.25979999999999998</v>
      </c>
      <c r="AH11419" t="s">
        <v>352</v>
      </c>
      <c r="AI11419" t="b">
        <v>1</v>
      </c>
      <c r="AJ11419" t="s">
        <v>60</v>
      </c>
      <c r="AK11419">
        <v>2</v>
      </c>
      <c r="AL11419">
        <v>2</v>
      </c>
      <c r="AM11419">
        <v>0.22</v>
      </c>
      <c r="AN11419" t="s">
        <v>68</v>
      </c>
      <c r="AO11419" t="s">
        <v>411</v>
      </c>
      <c r="AP11419" t="s">
        <v>6212</v>
      </c>
      <c r="AQ11419" t="s">
        <v>878</v>
      </c>
      <c r="AR11419" t="s">
        <v>157</v>
      </c>
      <c r="AS11419" t="s">
        <v>73</v>
      </c>
      <c r="AT11419" t="s">
        <v>25012</v>
      </c>
      <c r="AU11419" t="s">
        <v>74</v>
      </c>
      <c r="AV11419">
        <v>1</v>
      </c>
      <c r="AW11419">
        <v>660</v>
      </c>
      <c r="AX11419" t="s">
        <v>75</v>
      </c>
      <c r="AY11419" t="s">
        <v>159</v>
      </c>
      <c r="AZ11419" t="s">
        <v>1232</v>
      </c>
      <c r="BA11419" t="s">
        <v>1233</v>
      </c>
      <c r="BB11419">
        <v>8.6469809498399997</v>
      </c>
      <c r="BC11419" t="s">
        <v>79</v>
      </c>
    </row>
    <row r="11420" spans="1:55" hidden="1">
      <c r="A11420" t="s">
        <v>55</v>
      </c>
      <c r="B11420" t="s">
        <v>30263</v>
      </c>
      <c r="C11420" t="s">
        <v>30264</v>
      </c>
      <c r="D11420" t="s">
        <v>4882</v>
      </c>
      <c r="E11420" t="s">
        <v>4881</v>
      </c>
      <c r="F11420" t="s">
        <v>60</v>
      </c>
      <c r="G11420" t="s">
        <v>7886</v>
      </c>
      <c r="H11420" t="s">
        <v>3384</v>
      </c>
      <c r="I11420" t="s">
        <v>492</v>
      </c>
      <c r="J11420" t="s">
        <v>492</v>
      </c>
      <c r="K11420" t="s">
        <v>65</v>
      </c>
      <c r="L11420" t="s">
        <v>65</v>
      </c>
      <c r="M11420" t="s">
        <v>65</v>
      </c>
      <c r="N11420" t="s">
        <v>66</v>
      </c>
      <c r="O11420" t="s">
        <v>65</v>
      </c>
      <c r="P11420" t="s">
        <v>65</v>
      </c>
      <c r="Q11420" t="s">
        <v>65</v>
      </c>
      <c r="R11420" t="s">
        <v>65</v>
      </c>
      <c r="S11420" t="s">
        <v>65</v>
      </c>
      <c r="T11420" t="s">
        <v>65</v>
      </c>
      <c r="U11420" t="s">
        <v>65</v>
      </c>
      <c r="V11420" t="s">
        <v>65</v>
      </c>
      <c r="W11420" t="s">
        <v>66</v>
      </c>
      <c r="X11420" t="s">
        <v>65</v>
      </c>
      <c r="Y11420" t="s">
        <v>65</v>
      </c>
      <c r="Z11420" t="s">
        <v>65</v>
      </c>
      <c r="AA11420" t="s">
        <v>65</v>
      </c>
      <c r="AB11420" t="s">
        <v>65</v>
      </c>
      <c r="AC11420" t="s">
        <v>65</v>
      </c>
      <c r="AD11420" t="s">
        <v>65</v>
      </c>
      <c r="AE11420" t="s">
        <v>66</v>
      </c>
      <c r="AF11420">
        <v>0.18099999999999999</v>
      </c>
      <c r="AG11420">
        <v>0.18129999999999999</v>
      </c>
      <c r="AH11420" t="s">
        <v>352</v>
      </c>
      <c r="AI11420" t="b">
        <v>1</v>
      </c>
      <c r="AJ11420" t="s">
        <v>310</v>
      </c>
      <c r="AK11420">
        <v>4</v>
      </c>
      <c r="AL11420">
        <v>3</v>
      </c>
      <c r="AM11420">
        <v>9.09</v>
      </c>
      <c r="AN11420" t="s">
        <v>353</v>
      </c>
      <c r="AO11420" t="s">
        <v>319</v>
      </c>
      <c r="AP11420" t="s">
        <v>494</v>
      </c>
      <c r="AQ11420" t="s">
        <v>142</v>
      </c>
      <c r="AR11420" t="s">
        <v>11983</v>
      </c>
      <c r="AS11420" t="s">
        <v>73</v>
      </c>
      <c r="AT11420" t="s">
        <v>99</v>
      </c>
      <c r="AU11420" t="s">
        <v>1079</v>
      </c>
      <c r="AV11420">
        <v>1</v>
      </c>
      <c r="AW11420">
        <v>235</v>
      </c>
      <c r="AX11420" t="s">
        <v>89</v>
      </c>
      <c r="AY11420" t="s">
        <v>76</v>
      </c>
      <c r="AZ11420" t="s">
        <v>492</v>
      </c>
      <c r="BA11420" t="s">
        <v>494</v>
      </c>
      <c r="BB11420">
        <v>16.4292638047</v>
      </c>
      <c r="BC11420" t="s">
        <v>79</v>
      </c>
    </row>
    <row r="11421" spans="1:55" hidden="1">
      <c r="A11421" t="s">
        <v>55</v>
      </c>
      <c r="B11421" t="s">
        <v>30265</v>
      </c>
      <c r="C11421" t="s">
        <v>30266</v>
      </c>
      <c r="D11421" t="s">
        <v>60</v>
      </c>
      <c r="E11421" t="s">
        <v>8262</v>
      </c>
      <c r="F11421" t="s">
        <v>11073</v>
      </c>
      <c r="G11421" t="s">
        <v>9575</v>
      </c>
      <c r="H11421" t="s">
        <v>601</v>
      </c>
      <c r="I11421" t="s">
        <v>361</v>
      </c>
      <c r="J11421" t="s">
        <v>362</v>
      </c>
      <c r="K11421" t="s">
        <v>65</v>
      </c>
      <c r="L11421" t="s">
        <v>65</v>
      </c>
      <c r="M11421" t="s">
        <v>65</v>
      </c>
      <c r="N11421" t="s">
        <v>66</v>
      </c>
      <c r="O11421" t="s">
        <v>65</v>
      </c>
      <c r="P11421" t="s">
        <v>65</v>
      </c>
      <c r="Q11421" t="s">
        <v>65</v>
      </c>
      <c r="R11421" t="s">
        <v>65</v>
      </c>
      <c r="S11421" t="s">
        <v>65</v>
      </c>
      <c r="T11421" t="s">
        <v>65</v>
      </c>
      <c r="U11421" t="s">
        <v>65</v>
      </c>
      <c r="V11421" t="s">
        <v>65</v>
      </c>
      <c r="W11421" t="s">
        <v>66</v>
      </c>
      <c r="X11421" t="s">
        <v>66</v>
      </c>
      <c r="Y11421" t="s">
        <v>65</v>
      </c>
      <c r="Z11421" t="s">
        <v>65</v>
      </c>
      <c r="AA11421" t="s">
        <v>65</v>
      </c>
      <c r="AB11421" t="s">
        <v>65</v>
      </c>
      <c r="AC11421" t="s">
        <v>65</v>
      </c>
      <c r="AD11421" t="s">
        <v>65</v>
      </c>
      <c r="AE11421" t="s">
        <v>66</v>
      </c>
      <c r="AF11421">
        <v>0.16</v>
      </c>
      <c r="AG11421">
        <v>0.16</v>
      </c>
      <c r="AH11421" t="s">
        <v>352</v>
      </c>
      <c r="AI11421" t="b">
        <v>1</v>
      </c>
      <c r="AJ11421" t="s">
        <v>60</v>
      </c>
      <c r="AK11421">
        <v>4</v>
      </c>
      <c r="AL11421">
        <v>4</v>
      </c>
      <c r="AM11421">
        <v>0</v>
      </c>
      <c r="AN11421" t="s">
        <v>68</v>
      </c>
      <c r="AO11421" t="s">
        <v>11560</v>
      </c>
      <c r="AP11421" t="s">
        <v>363</v>
      </c>
      <c r="AQ11421" t="s">
        <v>142</v>
      </c>
      <c r="AR11421" t="s">
        <v>5895</v>
      </c>
      <c r="AS11421" t="s">
        <v>130</v>
      </c>
      <c r="AT11421" t="s">
        <v>99</v>
      </c>
      <c r="AU11421" t="s">
        <v>223</v>
      </c>
      <c r="AV11421">
        <v>1</v>
      </c>
      <c r="AW11421">
        <v>410</v>
      </c>
      <c r="AX11421" t="s">
        <v>75</v>
      </c>
      <c r="AY11421" t="s">
        <v>76</v>
      </c>
      <c r="AZ11421" t="s">
        <v>362</v>
      </c>
      <c r="BA11421" t="s">
        <v>363</v>
      </c>
      <c r="BB11421">
        <v>47.558395224100003</v>
      </c>
      <c r="BC11421" t="s">
        <v>246</v>
      </c>
    </row>
    <row r="11422" spans="1:55" hidden="1">
      <c r="A11422" t="s">
        <v>55</v>
      </c>
      <c r="B11422" t="s">
        <v>30267</v>
      </c>
      <c r="C11422" t="s">
        <v>30268</v>
      </c>
      <c r="D11422" t="s">
        <v>6021</v>
      </c>
      <c r="E11422" t="s">
        <v>251</v>
      </c>
      <c r="F11422" t="s">
        <v>60</v>
      </c>
      <c r="G11422" t="s">
        <v>3997</v>
      </c>
      <c r="H11422" t="s">
        <v>251</v>
      </c>
      <c r="I11422" t="s">
        <v>621</v>
      </c>
      <c r="J11422" t="s">
        <v>622</v>
      </c>
      <c r="K11422" t="s">
        <v>65</v>
      </c>
      <c r="L11422" t="s">
        <v>65</v>
      </c>
      <c r="M11422" t="s">
        <v>65</v>
      </c>
      <c r="N11422" t="s">
        <v>65</v>
      </c>
      <c r="O11422" t="s">
        <v>65</v>
      </c>
      <c r="P11422" t="s">
        <v>65</v>
      </c>
      <c r="Q11422" t="s">
        <v>65</v>
      </c>
      <c r="R11422" t="s">
        <v>66</v>
      </c>
      <c r="S11422" t="s">
        <v>65</v>
      </c>
      <c r="T11422" t="s">
        <v>65</v>
      </c>
      <c r="U11422" t="s">
        <v>65</v>
      </c>
      <c r="V11422" t="s">
        <v>65</v>
      </c>
      <c r="W11422" t="s">
        <v>66</v>
      </c>
      <c r="X11422" t="s">
        <v>66</v>
      </c>
      <c r="Y11422" t="s">
        <v>65</v>
      </c>
      <c r="Z11422" t="s">
        <v>65</v>
      </c>
      <c r="AA11422" t="s">
        <v>65</v>
      </c>
      <c r="AB11422" t="s">
        <v>65</v>
      </c>
      <c r="AC11422" t="s">
        <v>65</v>
      </c>
      <c r="AD11422" t="s">
        <v>65</v>
      </c>
      <c r="AE11422" t="s">
        <v>66</v>
      </c>
      <c r="AF11422">
        <v>7.0000000000000001E-3</v>
      </c>
      <c r="AG11422">
        <v>7.1000000000000004E-3</v>
      </c>
      <c r="AH11422" t="s">
        <v>352</v>
      </c>
      <c r="AI11422" t="b">
        <v>1</v>
      </c>
      <c r="AJ11422" t="s">
        <v>60</v>
      </c>
      <c r="AK11422">
        <v>6</v>
      </c>
      <c r="AL11422">
        <v>4</v>
      </c>
      <c r="AM11422">
        <v>0</v>
      </c>
      <c r="AN11422" t="s">
        <v>68</v>
      </c>
      <c r="AO11422" t="s">
        <v>87</v>
      </c>
      <c r="AP11422" t="s">
        <v>623</v>
      </c>
      <c r="AQ11422" t="s">
        <v>168</v>
      </c>
      <c r="AR11422" t="s">
        <v>1633</v>
      </c>
      <c r="AS11422" t="s">
        <v>73</v>
      </c>
      <c r="AT11422" t="s">
        <v>625</v>
      </c>
      <c r="AU11422" t="s">
        <v>74</v>
      </c>
      <c r="AV11422">
        <v>1</v>
      </c>
      <c r="AW11422">
        <v>591</v>
      </c>
      <c r="AX11422" t="s">
        <v>75</v>
      </c>
      <c r="AY11422" t="s">
        <v>159</v>
      </c>
      <c r="AZ11422" t="s">
        <v>622</v>
      </c>
      <c r="BA11422" t="s">
        <v>623</v>
      </c>
      <c r="BB11422">
        <v>6.0528866648899999</v>
      </c>
      <c r="BC11422" t="s">
        <v>121</v>
      </c>
    </row>
    <row r="11423" spans="1:55" hidden="1">
      <c r="A11423" t="s">
        <v>55</v>
      </c>
      <c r="B11423" t="s">
        <v>30269</v>
      </c>
      <c r="C11423" t="s">
        <v>30270</v>
      </c>
      <c r="D11423" t="s">
        <v>60</v>
      </c>
      <c r="E11423" t="s">
        <v>60</v>
      </c>
      <c r="F11423" t="s">
        <v>4416</v>
      </c>
      <c r="G11423" t="s">
        <v>5470</v>
      </c>
      <c r="H11423" t="s">
        <v>5470</v>
      </c>
      <c r="I11423" t="s">
        <v>361</v>
      </c>
      <c r="J11423" t="s">
        <v>362</v>
      </c>
      <c r="K11423" t="s">
        <v>65</v>
      </c>
      <c r="L11423" t="s">
        <v>65</v>
      </c>
      <c r="M11423" t="s">
        <v>65</v>
      </c>
      <c r="N11423" t="s">
        <v>65</v>
      </c>
      <c r="O11423" t="s">
        <v>65</v>
      </c>
      <c r="P11423" t="s">
        <v>65</v>
      </c>
      <c r="Q11423" t="s">
        <v>65</v>
      </c>
      <c r="R11423" t="s">
        <v>65</v>
      </c>
      <c r="S11423" t="s">
        <v>65</v>
      </c>
      <c r="T11423" t="s">
        <v>65</v>
      </c>
      <c r="U11423" t="s">
        <v>65</v>
      </c>
      <c r="V11423" t="s">
        <v>65</v>
      </c>
      <c r="W11423" t="s">
        <v>65</v>
      </c>
      <c r="X11423" t="s">
        <v>65</v>
      </c>
      <c r="Y11423" t="s">
        <v>65</v>
      </c>
      <c r="Z11423" t="s">
        <v>65</v>
      </c>
      <c r="AA11423" t="s">
        <v>65</v>
      </c>
      <c r="AB11423" t="s">
        <v>65</v>
      </c>
      <c r="AC11423" t="s">
        <v>65</v>
      </c>
      <c r="AD11423" t="s">
        <v>65</v>
      </c>
      <c r="AE11423" t="s">
        <v>66</v>
      </c>
      <c r="AF11423">
        <v>0.32400000000000001</v>
      </c>
      <c r="AG11423">
        <v>0.32429999999999998</v>
      </c>
      <c r="AH11423" t="s">
        <v>352</v>
      </c>
      <c r="AI11423" t="b">
        <v>1</v>
      </c>
      <c r="AJ11423" t="s">
        <v>60</v>
      </c>
      <c r="AK11423">
        <v>2</v>
      </c>
      <c r="AL11423">
        <v>1</v>
      </c>
      <c r="AM11423">
        <v>0.22</v>
      </c>
      <c r="AN11423" t="s">
        <v>68</v>
      </c>
      <c r="AO11423" t="s">
        <v>4459</v>
      </c>
      <c r="AP11423" t="s">
        <v>363</v>
      </c>
      <c r="AQ11423" t="s">
        <v>142</v>
      </c>
      <c r="AR11423" t="s">
        <v>560</v>
      </c>
      <c r="AS11423" t="s">
        <v>130</v>
      </c>
      <c r="AT11423" t="s">
        <v>99</v>
      </c>
      <c r="AU11423" t="s">
        <v>223</v>
      </c>
      <c r="AV11423">
        <v>1</v>
      </c>
      <c r="AW11423">
        <v>632</v>
      </c>
      <c r="AX11423" t="s">
        <v>75</v>
      </c>
      <c r="AY11423" t="s">
        <v>76</v>
      </c>
      <c r="AZ11423" t="s">
        <v>362</v>
      </c>
      <c r="BA11423" t="s">
        <v>363</v>
      </c>
      <c r="BB11423">
        <v>26.805640944499999</v>
      </c>
      <c r="BC11423" t="s">
        <v>121</v>
      </c>
    </row>
    <row r="11424" spans="1:55" hidden="1">
      <c r="A11424" t="s">
        <v>55</v>
      </c>
      <c r="B11424" t="s">
        <v>30271</v>
      </c>
      <c r="C11424" t="s">
        <v>30272</v>
      </c>
      <c r="D11424" t="s">
        <v>60</v>
      </c>
      <c r="E11424" t="s">
        <v>60</v>
      </c>
      <c r="F11424" t="s">
        <v>8165</v>
      </c>
      <c r="G11424" t="s">
        <v>3231</v>
      </c>
      <c r="H11424" t="s">
        <v>60</v>
      </c>
      <c r="I11424" t="s">
        <v>861</v>
      </c>
      <c r="J11424" t="s">
        <v>862</v>
      </c>
      <c r="K11424" t="s">
        <v>65</v>
      </c>
      <c r="L11424" t="s">
        <v>65</v>
      </c>
      <c r="M11424" t="s">
        <v>65</v>
      </c>
      <c r="N11424" t="s">
        <v>65</v>
      </c>
      <c r="O11424" t="s">
        <v>65</v>
      </c>
      <c r="P11424" t="s">
        <v>65</v>
      </c>
      <c r="Q11424" t="s">
        <v>65</v>
      </c>
      <c r="R11424" t="s">
        <v>65</v>
      </c>
      <c r="S11424" t="s">
        <v>65</v>
      </c>
      <c r="T11424" t="s">
        <v>65</v>
      </c>
      <c r="U11424" t="s">
        <v>65</v>
      </c>
      <c r="V11424" t="s">
        <v>65</v>
      </c>
      <c r="W11424" t="s">
        <v>65</v>
      </c>
      <c r="X11424" t="s">
        <v>65</v>
      </c>
      <c r="Y11424" t="s">
        <v>65</v>
      </c>
      <c r="Z11424" t="s">
        <v>65</v>
      </c>
      <c r="AA11424" t="s">
        <v>65</v>
      </c>
      <c r="AB11424" t="s">
        <v>65</v>
      </c>
      <c r="AC11424" t="s">
        <v>65</v>
      </c>
      <c r="AD11424" t="s">
        <v>65</v>
      </c>
      <c r="AE11424" t="s">
        <v>65</v>
      </c>
      <c r="AF11424">
        <v>0.224</v>
      </c>
      <c r="AG11424">
        <v>0.22389999999999999</v>
      </c>
      <c r="AH11424" t="s">
        <v>352</v>
      </c>
      <c r="AI11424" t="b">
        <v>0</v>
      </c>
      <c r="AJ11424" t="s">
        <v>60</v>
      </c>
      <c r="AK11424">
        <v>0</v>
      </c>
      <c r="AL11424">
        <v>0</v>
      </c>
      <c r="AM11424">
        <v>0.39</v>
      </c>
      <c r="AN11424" t="s">
        <v>68</v>
      </c>
      <c r="AO11424" t="s">
        <v>116</v>
      </c>
      <c r="AP11424" t="s">
        <v>863</v>
      </c>
      <c r="AQ11424" t="s">
        <v>156</v>
      </c>
      <c r="AR11424" t="s">
        <v>20896</v>
      </c>
      <c r="AS11424" t="s">
        <v>130</v>
      </c>
      <c r="AT11424" t="s">
        <v>865</v>
      </c>
      <c r="AU11424" t="s">
        <v>74</v>
      </c>
      <c r="AV11424">
        <v>1</v>
      </c>
      <c r="AW11424">
        <v>695</v>
      </c>
      <c r="AX11424" t="s">
        <v>75</v>
      </c>
      <c r="AY11424" t="s">
        <v>159</v>
      </c>
      <c r="AZ11424" t="s">
        <v>862</v>
      </c>
      <c r="BA11424" t="s">
        <v>863</v>
      </c>
      <c r="BB11424">
        <v>1.7293961899700001</v>
      </c>
      <c r="BC11424" t="s">
        <v>79</v>
      </c>
    </row>
    <row r="11425" spans="1:55">
      <c r="A11425" t="s">
        <v>55</v>
      </c>
      <c r="B11425" t="s">
        <v>30273</v>
      </c>
      <c r="C11425" t="s">
        <v>30274</v>
      </c>
      <c r="D11425" t="s">
        <v>60</v>
      </c>
      <c r="E11425" t="s">
        <v>7077</v>
      </c>
      <c r="F11425" t="s">
        <v>536</v>
      </c>
      <c r="G11425" t="s">
        <v>3665</v>
      </c>
      <c r="H11425" t="s">
        <v>3866</v>
      </c>
      <c r="I11425" t="s">
        <v>297</v>
      </c>
      <c r="J11425" t="s">
        <v>298</v>
      </c>
      <c r="K11425" t="s">
        <v>65</v>
      </c>
      <c r="L11425" t="s">
        <v>65</v>
      </c>
      <c r="M11425" t="s">
        <v>66</v>
      </c>
      <c r="N11425" t="s">
        <v>65</v>
      </c>
      <c r="O11425" t="s">
        <v>66</v>
      </c>
      <c r="P11425" t="s">
        <v>65</v>
      </c>
      <c r="Q11425" t="s">
        <v>65</v>
      </c>
      <c r="R11425" t="s">
        <v>65</v>
      </c>
      <c r="S11425" t="s">
        <v>66</v>
      </c>
      <c r="T11425" t="s">
        <v>65</v>
      </c>
      <c r="U11425" t="s">
        <v>66</v>
      </c>
      <c r="V11425" t="s">
        <v>65</v>
      </c>
      <c r="W11425" t="s">
        <v>65</v>
      </c>
      <c r="X11425" t="s">
        <v>65</v>
      </c>
      <c r="Y11425" t="s">
        <v>65</v>
      </c>
      <c r="Z11425" t="s">
        <v>65</v>
      </c>
      <c r="AA11425" t="s">
        <v>65</v>
      </c>
      <c r="AB11425" t="s">
        <v>65</v>
      </c>
      <c r="AC11425" t="s">
        <v>65</v>
      </c>
      <c r="AD11425" t="s">
        <v>65</v>
      </c>
      <c r="AE11425" t="s">
        <v>66</v>
      </c>
      <c r="AF11425">
        <v>0.59</v>
      </c>
      <c r="AG11425">
        <v>0.58960000000000001</v>
      </c>
      <c r="AH11425" t="s">
        <v>352</v>
      </c>
      <c r="AI11425" t="b">
        <v>1</v>
      </c>
      <c r="AJ11425" t="s">
        <v>60</v>
      </c>
      <c r="AK11425">
        <v>5</v>
      </c>
      <c r="AL11425">
        <v>5</v>
      </c>
      <c r="AM11425">
        <v>5.21</v>
      </c>
      <c r="AN11425" t="s">
        <v>185</v>
      </c>
      <c r="AO11425" t="s">
        <v>87</v>
      </c>
      <c r="AP11425" t="s">
        <v>299</v>
      </c>
      <c r="AQ11425" t="s">
        <v>102</v>
      </c>
      <c r="AR11425" t="s">
        <v>4731</v>
      </c>
      <c r="AS11425" t="s">
        <v>130</v>
      </c>
      <c r="AT11425" t="s">
        <v>301</v>
      </c>
      <c r="AU11425" t="s">
        <v>74</v>
      </c>
      <c r="AV11425">
        <v>1</v>
      </c>
      <c r="AW11425">
        <v>408</v>
      </c>
      <c r="AX11425" t="s">
        <v>75</v>
      </c>
      <c r="AY11425" t="s">
        <v>76</v>
      </c>
      <c r="AZ11425" t="s">
        <v>302</v>
      </c>
      <c r="BA11425" t="s">
        <v>299</v>
      </c>
      <c r="BB11425">
        <v>6.0528866648899999</v>
      </c>
      <c r="BC11425" t="s">
        <v>79</v>
      </c>
    </row>
    <row r="11426" spans="1:55" hidden="1">
      <c r="A11426" t="s">
        <v>55</v>
      </c>
      <c r="B11426" t="s">
        <v>30275</v>
      </c>
      <c r="C11426" t="s">
        <v>30276</v>
      </c>
      <c r="D11426" t="s">
        <v>60</v>
      </c>
      <c r="E11426" t="s">
        <v>60</v>
      </c>
      <c r="F11426" t="s">
        <v>526</v>
      </c>
      <c r="G11426" t="s">
        <v>1736</v>
      </c>
      <c r="H11426" t="s">
        <v>1736</v>
      </c>
      <c r="I11426" t="s">
        <v>361</v>
      </c>
      <c r="J11426" t="s">
        <v>362</v>
      </c>
      <c r="K11426" t="s">
        <v>65</v>
      </c>
      <c r="L11426" t="s">
        <v>65</v>
      </c>
      <c r="M11426" t="s">
        <v>65</v>
      </c>
      <c r="N11426" t="s">
        <v>65</v>
      </c>
      <c r="O11426" t="s">
        <v>65</v>
      </c>
      <c r="P11426" t="s">
        <v>65</v>
      </c>
      <c r="Q11426" t="s">
        <v>65</v>
      </c>
      <c r="R11426" t="s">
        <v>65</v>
      </c>
      <c r="S11426" t="s">
        <v>65</v>
      </c>
      <c r="T11426" t="s">
        <v>65</v>
      </c>
      <c r="U11426" t="s">
        <v>65</v>
      </c>
      <c r="V11426" t="s">
        <v>65</v>
      </c>
      <c r="W11426" t="s">
        <v>65</v>
      </c>
      <c r="X11426" t="s">
        <v>65</v>
      </c>
      <c r="Y11426" t="s">
        <v>65</v>
      </c>
      <c r="Z11426" t="s">
        <v>65</v>
      </c>
      <c r="AA11426" t="s">
        <v>65</v>
      </c>
      <c r="AB11426" t="s">
        <v>65</v>
      </c>
      <c r="AC11426" t="s">
        <v>65</v>
      </c>
      <c r="AD11426" t="s">
        <v>65</v>
      </c>
      <c r="AE11426" t="s">
        <v>66</v>
      </c>
      <c r="AF11426">
        <v>1.4999999999999999E-2</v>
      </c>
      <c r="AG11426">
        <v>1.49E-2</v>
      </c>
      <c r="AH11426" t="s">
        <v>352</v>
      </c>
      <c r="AI11426" t="b">
        <v>1</v>
      </c>
      <c r="AJ11426" t="s">
        <v>60</v>
      </c>
      <c r="AK11426">
        <v>1</v>
      </c>
      <c r="AL11426">
        <v>1</v>
      </c>
      <c r="AM11426">
        <v>0</v>
      </c>
      <c r="AN11426" t="s">
        <v>68</v>
      </c>
      <c r="AO11426" t="s">
        <v>140</v>
      </c>
      <c r="AP11426" t="s">
        <v>363</v>
      </c>
      <c r="AQ11426" t="s">
        <v>142</v>
      </c>
      <c r="AR11426" t="s">
        <v>9822</v>
      </c>
      <c r="AS11426" t="s">
        <v>130</v>
      </c>
      <c r="AT11426" t="s">
        <v>99</v>
      </c>
      <c r="AU11426" t="s">
        <v>74</v>
      </c>
      <c r="AV11426">
        <v>1</v>
      </c>
      <c r="AW11426">
        <v>714</v>
      </c>
      <c r="AX11426" t="s">
        <v>75</v>
      </c>
      <c r="AY11426" t="s">
        <v>76</v>
      </c>
      <c r="AZ11426" t="s">
        <v>362</v>
      </c>
      <c r="BA11426" t="s">
        <v>363</v>
      </c>
      <c r="BB11426">
        <v>0.86469809498399997</v>
      </c>
      <c r="BC11426" t="s">
        <v>246</v>
      </c>
    </row>
    <row r="11427" spans="1:55" hidden="1">
      <c r="A11427" t="s">
        <v>55</v>
      </c>
      <c r="B11427" t="s">
        <v>30277</v>
      </c>
      <c r="C11427" t="s">
        <v>30278</v>
      </c>
      <c r="D11427" t="s">
        <v>7136</v>
      </c>
      <c r="E11427" t="s">
        <v>1762</v>
      </c>
      <c r="F11427" t="s">
        <v>60</v>
      </c>
      <c r="G11427" t="s">
        <v>5580</v>
      </c>
      <c r="H11427" t="s">
        <v>5580</v>
      </c>
      <c r="I11427" t="s">
        <v>492</v>
      </c>
      <c r="J11427" t="s">
        <v>492</v>
      </c>
      <c r="K11427" t="s">
        <v>65</v>
      </c>
      <c r="L11427" t="s">
        <v>66</v>
      </c>
      <c r="M11427" t="s">
        <v>65</v>
      </c>
      <c r="N11427" t="s">
        <v>66</v>
      </c>
      <c r="O11427" t="s">
        <v>66</v>
      </c>
      <c r="P11427" t="s">
        <v>65</v>
      </c>
      <c r="Q11427" t="s">
        <v>66</v>
      </c>
      <c r="R11427" t="s">
        <v>65</v>
      </c>
      <c r="S11427" t="s">
        <v>65</v>
      </c>
      <c r="T11427" t="s">
        <v>65</v>
      </c>
      <c r="U11427" t="s">
        <v>65</v>
      </c>
      <c r="V11427" t="s">
        <v>66</v>
      </c>
      <c r="W11427" t="s">
        <v>66</v>
      </c>
      <c r="X11427" t="s">
        <v>66</v>
      </c>
      <c r="Y11427" t="s">
        <v>65</v>
      </c>
      <c r="Z11427" t="s">
        <v>65</v>
      </c>
      <c r="AA11427" t="s">
        <v>65</v>
      </c>
      <c r="AB11427" t="s">
        <v>65</v>
      </c>
      <c r="AC11427" t="s">
        <v>65</v>
      </c>
      <c r="AD11427" t="s">
        <v>65</v>
      </c>
      <c r="AE11427" t="s">
        <v>66</v>
      </c>
      <c r="AF11427">
        <v>0.63900000000000001</v>
      </c>
      <c r="AG11427">
        <v>0.63849999999999996</v>
      </c>
      <c r="AH11427" t="s">
        <v>352</v>
      </c>
      <c r="AI11427" t="b">
        <v>1</v>
      </c>
      <c r="AJ11427" t="s">
        <v>310</v>
      </c>
      <c r="AK11427">
        <v>10</v>
      </c>
      <c r="AL11427">
        <v>8</v>
      </c>
      <c r="AM11427">
        <v>1.5</v>
      </c>
      <c r="AN11427" t="s">
        <v>68</v>
      </c>
      <c r="AO11427" t="s">
        <v>116</v>
      </c>
      <c r="AP11427" t="s">
        <v>494</v>
      </c>
      <c r="AQ11427" t="s">
        <v>142</v>
      </c>
      <c r="AR11427" t="s">
        <v>909</v>
      </c>
      <c r="AS11427" t="s">
        <v>73</v>
      </c>
      <c r="AT11427" t="s">
        <v>99</v>
      </c>
      <c r="AU11427" t="s">
        <v>74</v>
      </c>
      <c r="AV11427">
        <v>1</v>
      </c>
      <c r="AW11427">
        <v>476</v>
      </c>
      <c r="AX11427" t="s">
        <v>89</v>
      </c>
      <c r="AY11427" t="s">
        <v>159</v>
      </c>
      <c r="AZ11427" t="s">
        <v>492</v>
      </c>
      <c r="BA11427" t="s">
        <v>494</v>
      </c>
      <c r="BB11427">
        <v>1.7293961899700001</v>
      </c>
      <c r="BC11427" t="s">
        <v>224</v>
      </c>
    </row>
    <row r="11428" spans="1:55" hidden="1">
      <c r="A11428" t="s">
        <v>55</v>
      </c>
      <c r="B11428" t="s">
        <v>30279</v>
      </c>
      <c r="C11428" t="s">
        <v>30280</v>
      </c>
      <c r="D11428" t="s">
        <v>2591</v>
      </c>
      <c r="E11428" t="s">
        <v>1480</v>
      </c>
      <c r="F11428" t="s">
        <v>60</v>
      </c>
      <c r="G11428" t="s">
        <v>193</v>
      </c>
      <c r="H11428" t="s">
        <v>193</v>
      </c>
      <c r="I11428" t="s">
        <v>861</v>
      </c>
      <c r="J11428" t="s">
        <v>862</v>
      </c>
      <c r="K11428" t="s">
        <v>66</v>
      </c>
      <c r="L11428" t="s">
        <v>65</v>
      </c>
      <c r="M11428" t="s">
        <v>65</v>
      </c>
      <c r="N11428" t="s">
        <v>66</v>
      </c>
      <c r="O11428" t="s">
        <v>65</v>
      </c>
      <c r="P11428" t="s">
        <v>65</v>
      </c>
      <c r="Q11428" t="s">
        <v>65</v>
      </c>
      <c r="R11428" t="s">
        <v>66</v>
      </c>
      <c r="S11428" t="s">
        <v>65</v>
      </c>
      <c r="T11428" t="s">
        <v>65</v>
      </c>
      <c r="U11428" t="s">
        <v>65</v>
      </c>
      <c r="V11428" t="s">
        <v>65</v>
      </c>
      <c r="W11428" t="s">
        <v>66</v>
      </c>
      <c r="X11428" t="s">
        <v>65</v>
      </c>
      <c r="Y11428" t="s">
        <v>65</v>
      </c>
      <c r="Z11428" t="s">
        <v>65</v>
      </c>
      <c r="AA11428" t="s">
        <v>65</v>
      </c>
      <c r="AB11428" t="s">
        <v>65</v>
      </c>
      <c r="AC11428" t="s">
        <v>65</v>
      </c>
      <c r="AD11428" t="s">
        <v>65</v>
      </c>
      <c r="AE11428" t="s">
        <v>66</v>
      </c>
      <c r="AF11428">
        <v>0.23499999999999999</v>
      </c>
      <c r="AG11428">
        <v>0.23480000000000001</v>
      </c>
      <c r="AH11428" t="s">
        <v>352</v>
      </c>
      <c r="AI11428" t="b">
        <v>1</v>
      </c>
      <c r="AJ11428" t="s">
        <v>1942</v>
      </c>
      <c r="AK11428">
        <v>10</v>
      </c>
      <c r="AL11428">
        <v>5</v>
      </c>
      <c r="AM11428">
        <v>0.43</v>
      </c>
      <c r="AN11428" t="s">
        <v>68</v>
      </c>
      <c r="AO11428" t="s">
        <v>140</v>
      </c>
      <c r="AP11428" t="s">
        <v>863</v>
      </c>
      <c r="AQ11428" t="s">
        <v>156</v>
      </c>
      <c r="AR11428" t="s">
        <v>1978</v>
      </c>
      <c r="AS11428" t="s">
        <v>73</v>
      </c>
      <c r="AT11428" t="s">
        <v>865</v>
      </c>
      <c r="AU11428" t="s">
        <v>74</v>
      </c>
      <c r="AV11428">
        <v>1</v>
      </c>
      <c r="AW11428">
        <v>606</v>
      </c>
      <c r="AX11428" t="s">
        <v>89</v>
      </c>
      <c r="AY11428" t="s">
        <v>159</v>
      </c>
      <c r="AZ11428" t="s">
        <v>862</v>
      </c>
      <c r="BA11428" t="s">
        <v>863</v>
      </c>
      <c r="BB11428">
        <v>0.86469809498399997</v>
      </c>
      <c r="BC11428" t="s">
        <v>224</v>
      </c>
    </row>
    <row r="11429" spans="1:55" hidden="1">
      <c r="A11429" t="s">
        <v>55</v>
      </c>
      <c r="B11429" t="s">
        <v>30281</v>
      </c>
      <c r="C11429" t="s">
        <v>30282</v>
      </c>
      <c r="D11429" t="s">
        <v>60</v>
      </c>
      <c r="E11429" t="s">
        <v>3089</v>
      </c>
      <c r="F11429" t="s">
        <v>2650</v>
      </c>
      <c r="G11429" t="s">
        <v>2636</v>
      </c>
      <c r="H11429" t="s">
        <v>2776</v>
      </c>
      <c r="I11429" t="s">
        <v>2455</v>
      </c>
      <c r="J11429" t="s">
        <v>2796</v>
      </c>
      <c r="K11429" t="s">
        <v>65</v>
      </c>
      <c r="L11429" t="s">
        <v>65</v>
      </c>
      <c r="M11429" t="s">
        <v>65</v>
      </c>
      <c r="N11429" t="s">
        <v>65</v>
      </c>
      <c r="O11429" t="s">
        <v>65</v>
      </c>
      <c r="P11429" t="s">
        <v>65</v>
      </c>
      <c r="Q11429" t="s">
        <v>65</v>
      </c>
      <c r="R11429" t="s">
        <v>65</v>
      </c>
      <c r="S11429" t="s">
        <v>65</v>
      </c>
      <c r="T11429" t="s">
        <v>65</v>
      </c>
      <c r="U11429" t="s">
        <v>65</v>
      </c>
      <c r="V11429" t="s">
        <v>65</v>
      </c>
      <c r="W11429" t="s">
        <v>65</v>
      </c>
      <c r="X11429" t="s">
        <v>66</v>
      </c>
      <c r="Y11429" t="s">
        <v>65</v>
      </c>
      <c r="Z11429" t="s">
        <v>65</v>
      </c>
      <c r="AA11429" t="s">
        <v>65</v>
      </c>
      <c r="AB11429" t="s">
        <v>65</v>
      </c>
      <c r="AC11429" t="s">
        <v>65</v>
      </c>
      <c r="AD11429" t="s">
        <v>65</v>
      </c>
      <c r="AE11429" t="s">
        <v>66</v>
      </c>
      <c r="AF11429">
        <v>0.17799999999999999</v>
      </c>
      <c r="AG11429">
        <v>0.17849999999999999</v>
      </c>
      <c r="AH11429" t="s">
        <v>352</v>
      </c>
      <c r="AI11429" t="b">
        <v>1</v>
      </c>
      <c r="AJ11429" t="s">
        <v>99</v>
      </c>
      <c r="AK11429">
        <v>2</v>
      </c>
      <c r="AL11429">
        <v>2</v>
      </c>
      <c r="AM11429">
        <v>0.34</v>
      </c>
      <c r="AN11429" t="s">
        <v>68</v>
      </c>
      <c r="AO11429" t="s">
        <v>7956</v>
      </c>
      <c r="AP11429" t="s">
        <v>2461</v>
      </c>
      <c r="AQ11429" t="s">
        <v>915</v>
      </c>
      <c r="AR11429" t="s">
        <v>4262</v>
      </c>
      <c r="AS11429" t="s">
        <v>130</v>
      </c>
      <c r="AT11429" t="s">
        <v>915</v>
      </c>
      <c r="AU11429" t="s">
        <v>74</v>
      </c>
      <c r="AV11429">
        <v>1</v>
      </c>
      <c r="AW11429">
        <v>448</v>
      </c>
      <c r="AX11429" t="s">
        <v>89</v>
      </c>
      <c r="AY11429" t="s">
        <v>159</v>
      </c>
      <c r="AZ11429" t="s">
        <v>2460</v>
      </c>
      <c r="BA11429" t="s">
        <v>2461</v>
      </c>
      <c r="BB11429">
        <v>37.182018084299997</v>
      </c>
      <c r="BC11429" t="s">
        <v>224</v>
      </c>
    </row>
    <row r="11430" spans="1:55" hidden="1">
      <c r="A11430" t="s">
        <v>55</v>
      </c>
      <c r="B11430" t="s">
        <v>30283</v>
      </c>
      <c r="C11430" t="s">
        <v>30284</v>
      </c>
      <c r="D11430" t="s">
        <v>60</v>
      </c>
      <c r="E11430" t="s">
        <v>60</v>
      </c>
      <c r="F11430" t="s">
        <v>10502</v>
      </c>
      <c r="G11430" t="s">
        <v>9050</v>
      </c>
      <c r="H11430" t="s">
        <v>9050</v>
      </c>
      <c r="I11430" t="s">
        <v>63</v>
      </c>
      <c r="J11430" t="s">
        <v>64</v>
      </c>
      <c r="K11430" t="s">
        <v>65</v>
      </c>
      <c r="L11430" t="s">
        <v>65</v>
      </c>
      <c r="M11430" t="s">
        <v>65</v>
      </c>
      <c r="N11430" t="s">
        <v>65</v>
      </c>
      <c r="O11430" t="s">
        <v>65</v>
      </c>
      <c r="P11430" t="s">
        <v>65</v>
      </c>
      <c r="Q11430" t="s">
        <v>65</v>
      </c>
      <c r="R11430" t="s">
        <v>65</v>
      </c>
      <c r="S11430" t="s">
        <v>65</v>
      </c>
      <c r="T11430" t="s">
        <v>65</v>
      </c>
      <c r="U11430" t="s">
        <v>65</v>
      </c>
      <c r="V11430" t="s">
        <v>65</v>
      </c>
      <c r="W11430" t="s">
        <v>65</v>
      </c>
      <c r="X11430" t="s">
        <v>65</v>
      </c>
      <c r="Y11430" t="s">
        <v>65</v>
      </c>
      <c r="Z11430" t="s">
        <v>65</v>
      </c>
      <c r="AA11430" t="s">
        <v>65</v>
      </c>
      <c r="AB11430" t="s">
        <v>65</v>
      </c>
      <c r="AC11430" t="s">
        <v>65</v>
      </c>
      <c r="AD11430" t="s">
        <v>65</v>
      </c>
      <c r="AE11430" t="s">
        <v>65</v>
      </c>
      <c r="AF11430">
        <v>8.7999999999999995E-2</v>
      </c>
      <c r="AG11430">
        <v>8.77E-2</v>
      </c>
      <c r="AH11430" t="s">
        <v>352</v>
      </c>
      <c r="AI11430" t="b">
        <v>0</v>
      </c>
      <c r="AJ11430" t="s">
        <v>60</v>
      </c>
      <c r="AK11430">
        <v>0</v>
      </c>
      <c r="AL11430">
        <v>0</v>
      </c>
      <c r="AM11430">
        <v>0.14000000000000001</v>
      </c>
      <c r="AN11430" t="s">
        <v>68</v>
      </c>
      <c r="AO11430" t="s">
        <v>69</v>
      </c>
      <c r="AP11430" t="s">
        <v>70</v>
      </c>
      <c r="AQ11430" t="s">
        <v>71</v>
      </c>
      <c r="AR11430" t="s">
        <v>2127</v>
      </c>
      <c r="AS11430" t="s">
        <v>130</v>
      </c>
      <c r="AT11430" t="s">
        <v>71</v>
      </c>
      <c r="AU11430" t="s">
        <v>131</v>
      </c>
      <c r="AV11430">
        <v>1</v>
      </c>
      <c r="AW11430">
        <v>655</v>
      </c>
      <c r="AX11430" t="s">
        <v>75</v>
      </c>
      <c r="AY11430" t="s">
        <v>76</v>
      </c>
      <c r="AZ11430" t="s">
        <v>77</v>
      </c>
      <c r="BA11430" t="s">
        <v>78</v>
      </c>
      <c r="BB11430">
        <v>3.4587923799300002</v>
      </c>
      <c r="BC11430" t="s">
        <v>79</v>
      </c>
    </row>
    <row r="11431" spans="1:55" hidden="1">
      <c r="A11431" t="s">
        <v>55</v>
      </c>
      <c r="B11431" t="s">
        <v>30285</v>
      </c>
      <c r="C11431" t="s">
        <v>30286</v>
      </c>
      <c r="D11431" t="s">
        <v>60</v>
      </c>
      <c r="E11431" t="s">
        <v>3694</v>
      </c>
      <c r="F11431" t="s">
        <v>4905</v>
      </c>
      <c r="G11431" t="s">
        <v>17029</v>
      </c>
      <c r="H11431" t="s">
        <v>7649</v>
      </c>
      <c r="I11431" t="s">
        <v>3687</v>
      </c>
      <c r="J11431" t="s">
        <v>9531</v>
      </c>
      <c r="K11431" t="s">
        <v>65</v>
      </c>
      <c r="L11431" t="s">
        <v>65</v>
      </c>
      <c r="M11431" t="s">
        <v>65</v>
      </c>
      <c r="N11431" t="s">
        <v>65</v>
      </c>
      <c r="O11431" t="s">
        <v>65</v>
      </c>
      <c r="P11431" t="s">
        <v>65</v>
      </c>
      <c r="Q11431" t="s">
        <v>65</v>
      </c>
      <c r="R11431" t="s">
        <v>65</v>
      </c>
      <c r="S11431" t="s">
        <v>65</v>
      </c>
      <c r="T11431" t="s">
        <v>65</v>
      </c>
      <c r="U11431" t="s">
        <v>65</v>
      </c>
      <c r="V11431" t="s">
        <v>65</v>
      </c>
      <c r="W11431" t="s">
        <v>65</v>
      </c>
      <c r="X11431" t="s">
        <v>65</v>
      </c>
      <c r="Y11431" t="s">
        <v>65</v>
      </c>
      <c r="Z11431" t="s">
        <v>65</v>
      </c>
      <c r="AA11431" t="s">
        <v>65</v>
      </c>
      <c r="AB11431" t="s">
        <v>65</v>
      </c>
      <c r="AC11431" t="s">
        <v>65</v>
      </c>
      <c r="AD11431" t="s">
        <v>65</v>
      </c>
      <c r="AE11431" t="s">
        <v>66</v>
      </c>
      <c r="AF11431">
        <v>0</v>
      </c>
      <c r="AG11431">
        <v>0</v>
      </c>
      <c r="AH11431" t="s">
        <v>352</v>
      </c>
      <c r="AI11431" t="b">
        <v>1</v>
      </c>
      <c r="AJ11431" t="s">
        <v>60</v>
      </c>
      <c r="AK11431">
        <v>1</v>
      </c>
      <c r="AL11431">
        <v>1</v>
      </c>
      <c r="AM11431">
        <v>0.08</v>
      </c>
      <c r="AN11431" t="s">
        <v>68</v>
      </c>
      <c r="AO11431" t="s">
        <v>140</v>
      </c>
      <c r="AP11431" t="s">
        <v>9532</v>
      </c>
      <c r="AQ11431" t="s">
        <v>241</v>
      </c>
      <c r="AR11431" t="s">
        <v>4586</v>
      </c>
      <c r="AS11431" t="s">
        <v>130</v>
      </c>
      <c r="AT11431" t="s">
        <v>3561</v>
      </c>
      <c r="AU11431" t="s">
        <v>244</v>
      </c>
      <c r="AV11431">
        <v>1</v>
      </c>
      <c r="AW11431">
        <v>536</v>
      </c>
      <c r="AX11431" t="s">
        <v>75</v>
      </c>
      <c r="AY11431" t="s">
        <v>76</v>
      </c>
      <c r="AZ11431" t="s">
        <v>3690</v>
      </c>
      <c r="BA11431" t="s">
        <v>3691</v>
      </c>
      <c r="BB11431">
        <v>0.86469809498399997</v>
      </c>
      <c r="BC11431" t="s">
        <v>121</v>
      </c>
    </row>
    <row r="11432" spans="1:55">
      <c r="A11432" t="s">
        <v>55</v>
      </c>
      <c r="B11432" t="s">
        <v>30287</v>
      </c>
      <c r="C11432" t="s">
        <v>30288</v>
      </c>
      <c r="D11432" t="s">
        <v>7940</v>
      </c>
      <c r="E11432" t="s">
        <v>1715</v>
      </c>
      <c r="F11432" t="s">
        <v>60</v>
      </c>
      <c r="G11432" t="s">
        <v>479</v>
      </c>
      <c r="H11432" t="s">
        <v>3802</v>
      </c>
      <c r="I11432" t="s">
        <v>297</v>
      </c>
      <c r="J11432" t="s">
        <v>298</v>
      </c>
      <c r="K11432" t="s">
        <v>66</v>
      </c>
      <c r="L11432" t="s">
        <v>66</v>
      </c>
      <c r="M11432" t="s">
        <v>66</v>
      </c>
      <c r="N11432" t="s">
        <v>65</v>
      </c>
      <c r="O11432" t="s">
        <v>66</v>
      </c>
      <c r="P11432" t="s">
        <v>65</v>
      </c>
      <c r="Q11432" t="s">
        <v>65</v>
      </c>
      <c r="R11432" t="s">
        <v>66</v>
      </c>
      <c r="S11432" t="s">
        <v>66</v>
      </c>
      <c r="T11432" t="s">
        <v>65</v>
      </c>
      <c r="U11432" t="s">
        <v>66</v>
      </c>
      <c r="V11432" t="s">
        <v>65</v>
      </c>
      <c r="W11432" t="s">
        <v>66</v>
      </c>
      <c r="X11432" t="s">
        <v>65</v>
      </c>
      <c r="Y11432" t="s">
        <v>65</v>
      </c>
      <c r="Z11432" t="s">
        <v>65</v>
      </c>
      <c r="AA11432" t="s">
        <v>65</v>
      </c>
      <c r="AB11432" t="s">
        <v>66</v>
      </c>
      <c r="AC11432" t="s">
        <v>65</v>
      </c>
      <c r="AD11432" t="s">
        <v>65</v>
      </c>
      <c r="AE11432" t="s">
        <v>66</v>
      </c>
      <c r="AF11432">
        <v>0.47599999999999998</v>
      </c>
      <c r="AG11432">
        <v>0.47610000000000002</v>
      </c>
      <c r="AH11432" t="s">
        <v>352</v>
      </c>
      <c r="AI11432" t="b">
        <v>1</v>
      </c>
      <c r="AJ11432" t="s">
        <v>310</v>
      </c>
      <c r="AK11432">
        <v>21</v>
      </c>
      <c r="AL11432">
        <v>10</v>
      </c>
      <c r="AM11432">
        <v>0.5</v>
      </c>
      <c r="AN11432" t="s">
        <v>68</v>
      </c>
      <c r="AO11432" t="s">
        <v>116</v>
      </c>
      <c r="AP11432" t="s">
        <v>299</v>
      </c>
      <c r="AQ11432" t="s">
        <v>102</v>
      </c>
      <c r="AR11432" t="s">
        <v>4010</v>
      </c>
      <c r="AS11432" t="s">
        <v>73</v>
      </c>
      <c r="AT11432" t="s">
        <v>301</v>
      </c>
      <c r="AU11432" t="s">
        <v>74</v>
      </c>
      <c r="AV11432">
        <v>1</v>
      </c>
      <c r="AW11432">
        <v>705</v>
      </c>
      <c r="AX11432" t="s">
        <v>89</v>
      </c>
      <c r="AY11432" t="s">
        <v>76</v>
      </c>
      <c r="AZ11432" t="s">
        <v>302</v>
      </c>
      <c r="BA11432" t="s">
        <v>299</v>
      </c>
      <c r="BB11432">
        <v>1.7293961899700001</v>
      </c>
      <c r="BC11432" t="s">
        <v>224</v>
      </c>
    </row>
    <row r="11433" spans="1:55">
      <c r="A11433" t="s">
        <v>55</v>
      </c>
      <c r="B11433" t="s">
        <v>30289</v>
      </c>
      <c r="C11433" t="s">
        <v>30290</v>
      </c>
      <c r="D11433" t="s">
        <v>60</v>
      </c>
      <c r="E11433" t="s">
        <v>60</v>
      </c>
      <c r="F11433" t="s">
        <v>5495</v>
      </c>
      <c r="G11433" t="s">
        <v>3934</v>
      </c>
      <c r="H11433" t="s">
        <v>3310</v>
      </c>
      <c r="I11433" t="s">
        <v>297</v>
      </c>
      <c r="J11433" t="s">
        <v>298</v>
      </c>
      <c r="K11433" t="s">
        <v>65</v>
      </c>
      <c r="L11433" t="s">
        <v>65</v>
      </c>
      <c r="M11433" t="s">
        <v>65</v>
      </c>
      <c r="N11433" t="s">
        <v>65</v>
      </c>
      <c r="O11433" t="s">
        <v>65</v>
      </c>
      <c r="P11433" t="s">
        <v>65</v>
      </c>
      <c r="Q11433" t="s">
        <v>65</v>
      </c>
      <c r="R11433" t="s">
        <v>65</v>
      </c>
      <c r="S11433" t="s">
        <v>65</v>
      </c>
      <c r="T11433" t="s">
        <v>65</v>
      </c>
      <c r="U11433" t="s">
        <v>65</v>
      </c>
      <c r="V11433" t="s">
        <v>65</v>
      </c>
      <c r="W11433" t="s">
        <v>65</v>
      </c>
      <c r="X11433" t="s">
        <v>65</v>
      </c>
      <c r="Y11433" t="s">
        <v>65</v>
      </c>
      <c r="Z11433" t="s">
        <v>65</v>
      </c>
      <c r="AA11433" t="s">
        <v>65</v>
      </c>
      <c r="AB11433" t="s">
        <v>65</v>
      </c>
      <c r="AC11433" t="s">
        <v>65</v>
      </c>
      <c r="AD11433" t="s">
        <v>65</v>
      </c>
      <c r="AE11433" t="s">
        <v>65</v>
      </c>
      <c r="AF11433">
        <v>0.64300000000000002</v>
      </c>
      <c r="AG11433">
        <v>0.6431</v>
      </c>
      <c r="AH11433" t="s">
        <v>352</v>
      </c>
      <c r="AI11433" t="b">
        <v>0</v>
      </c>
      <c r="AJ11433" t="s">
        <v>60</v>
      </c>
      <c r="AK11433">
        <v>0</v>
      </c>
      <c r="AL11433">
        <v>0</v>
      </c>
      <c r="AM11433">
        <v>0.88</v>
      </c>
      <c r="AN11433" t="s">
        <v>68</v>
      </c>
      <c r="AO11433" t="s">
        <v>336</v>
      </c>
      <c r="AP11433" t="s">
        <v>299</v>
      </c>
      <c r="AQ11433" t="s">
        <v>102</v>
      </c>
      <c r="AR11433" t="s">
        <v>547</v>
      </c>
      <c r="AS11433" t="s">
        <v>130</v>
      </c>
      <c r="AT11433" t="s">
        <v>301</v>
      </c>
      <c r="AU11433" t="s">
        <v>60</v>
      </c>
      <c r="AV11433">
        <v>1</v>
      </c>
      <c r="AW11433">
        <v>921</v>
      </c>
      <c r="AX11433" t="s">
        <v>75</v>
      </c>
      <c r="AY11433" t="s">
        <v>76</v>
      </c>
      <c r="AZ11433" t="s">
        <v>302</v>
      </c>
      <c r="BA11433" t="s">
        <v>299</v>
      </c>
      <c r="BB11433">
        <v>2.5940942849500002</v>
      </c>
      <c r="BC11433" t="s">
        <v>79</v>
      </c>
    </row>
    <row r="11434" spans="1:55" hidden="1">
      <c r="A11434" t="s">
        <v>55</v>
      </c>
      <c r="B11434" t="s">
        <v>30291</v>
      </c>
      <c r="C11434" t="s">
        <v>30292</v>
      </c>
      <c r="D11434" t="s">
        <v>4283</v>
      </c>
      <c r="E11434" t="s">
        <v>13682</v>
      </c>
      <c r="F11434" t="s">
        <v>60</v>
      </c>
      <c r="G11434" t="s">
        <v>4206</v>
      </c>
      <c r="H11434" t="s">
        <v>13353</v>
      </c>
      <c r="I11434" t="s">
        <v>929</v>
      </c>
      <c r="J11434" t="s">
        <v>930</v>
      </c>
      <c r="K11434" t="s">
        <v>65</v>
      </c>
      <c r="L11434" t="s">
        <v>65</v>
      </c>
      <c r="M11434" t="s">
        <v>65</v>
      </c>
      <c r="N11434" t="s">
        <v>65</v>
      </c>
      <c r="O11434" t="s">
        <v>65</v>
      </c>
      <c r="P11434" t="s">
        <v>65</v>
      </c>
      <c r="Q11434" t="s">
        <v>65</v>
      </c>
      <c r="R11434" t="s">
        <v>66</v>
      </c>
      <c r="S11434" t="s">
        <v>65</v>
      </c>
      <c r="T11434" t="s">
        <v>65</v>
      </c>
      <c r="U11434" t="s">
        <v>65</v>
      </c>
      <c r="V11434" t="s">
        <v>65</v>
      </c>
      <c r="W11434" t="s">
        <v>65</v>
      </c>
      <c r="X11434" t="s">
        <v>66</v>
      </c>
      <c r="Y11434" t="s">
        <v>65</v>
      </c>
      <c r="Z11434" t="s">
        <v>65</v>
      </c>
      <c r="AA11434" t="s">
        <v>65</v>
      </c>
      <c r="AB11434" t="s">
        <v>66</v>
      </c>
      <c r="AC11434" t="s">
        <v>65</v>
      </c>
      <c r="AD11434" t="s">
        <v>65</v>
      </c>
      <c r="AE11434" t="s">
        <v>65</v>
      </c>
      <c r="AF11434">
        <v>9.1999999999999998E-2</v>
      </c>
      <c r="AG11434">
        <v>9.1899999999999996E-2</v>
      </c>
      <c r="AH11434" t="s">
        <v>352</v>
      </c>
      <c r="AI11434" t="b">
        <v>1</v>
      </c>
      <c r="AJ11434" t="s">
        <v>310</v>
      </c>
      <c r="AK11434">
        <v>3</v>
      </c>
      <c r="AL11434">
        <v>3</v>
      </c>
      <c r="AM11434">
        <v>7.0000000000000007E-2</v>
      </c>
      <c r="AN11434" t="s">
        <v>68</v>
      </c>
      <c r="AO11434" t="s">
        <v>132</v>
      </c>
      <c r="AP11434" t="s">
        <v>931</v>
      </c>
      <c r="AQ11434" t="s">
        <v>102</v>
      </c>
      <c r="AR11434" t="s">
        <v>6126</v>
      </c>
      <c r="AS11434" t="s">
        <v>73</v>
      </c>
      <c r="AT11434" t="s">
        <v>932</v>
      </c>
      <c r="AU11434" t="s">
        <v>74</v>
      </c>
      <c r="AV11434">
        <v>1</v>
      </c>
      <c r="AW11434">
        <v>689</v>
      </c>
      <c r="AX11434" t="s">
        <v>89</v>
      </c>
      <c r="AY11434" t="s">
        <v>76</v>
      </c>
      <c r="AZ11434" t="s">
        <v>933</v>
      </c>
      <c r="BA11434" t="s">
        <v>931</v>
      </c>
      <c r="BB11434">
        <v>8.6469809498399997</v>
      </c>
      <c r="BC11434" t="s">
        <v>90</v>
      </c>
    </row>
    <row r="11435" spans="1:55" hidden="1">
      <c r="A11435" t="s">
        <v>55</v>
      </c>
      <c r="B11435" t="s">
        <v>30293</v>
      </c>
      <c r="C11435" t="s">
        <v>30294</v>
      </c>
      <c r="D11435" t="s">
        <v>60</v>
      </c>
      <c r="E11435" t="s">
        <v>60</v>
      </c>
      <c r="F11435" t="s">
        <v>460</v>
      </c>
      <c r="G11435" t="s">
        <v>789</v>
      </c>
      <c r="H11435" t="s">
        <v>789</v>
      </c>
      <c r="I11435" t="s">
        <v>63</v>
      </c>
      <c r="J11435" t="s">
        <v>64</v>
      </c>
      <c r="K11435" t="s">
        <v>65</v>
      </c>
      <c r="L11435" t="s">
        <v>65</v>
      </c>
      <c r="M11435" t="s">
        <v>65</v>
      </c>
      <c r="N11435" t="s">
        <v>65</v>
      </c>
      <c r="O11435" t="s">
        <v>65</v>
      </c>
      <c r="P11435" t="s">
        <v>65</v>
      </c>
      <c r="Q11435" t="s">
        <v>65</v>
      </c>
      <c r="R11435" t="s">
        <v>65</v>
      </c>
      <c r="S11435" t="s">
        <v>65</v>
      </c>
      <c r="T11435" t="s">
        <v>65</v>
      </c>
      <c r="U11435" t="s">
        <v>65</v>
      </c>
      <c r="V11435" t="s">
        <v>65</v>
      </c>
      <c r="W11435" t="s">
        <v>65</v>
      </c>
      <c r="X11435" t="s">
        <v>65</v>
      </c>
      <c r="Y11435" t="s">
        <v>65</v>
      </c>
      <c r="Z11435" t="s">
        <v>65</v>
      </c>
      <c r="AA11435" t="s">
        <v>65</v>
      </c>
      <c r="AB11435" t="s">
        <v>65</v>
      </c>
      <c r="AC11435" t="s">
        <v>65</v>
      </c>
      <c r="AD11435" t="s">
        <v>65</v>
      </c>
      <c r="AE11435" t="s">
        <v>65</v>
      </c>
      <c r="AF11435">
        <v>8.5999999999999993E-2</v>
      </c>
      <c r="AG11435">
        <v>8.6199999999999999E-2</v>
      </c>
      <c r="AH11435" t="s">
        <v>352</v>
      </c>
      <c r="AI11435" t="b">
        <v>0</v>
      </c>
      <c r="AJ11435" t="s">
        <v>60</v>
      </c>
      <c r="AK11435">
        <v>0</v>
      </c>
      <c r="AL11435">
        <v>0</v>
      </c>
      <c r="AM11435">
        <v>7.0000000000000007E-2</v>
      </c>
      <c r="AN11435" t="s">
        <v>68</v>
      </c>
      <c r="AO11435" t="s">
        <v>87</v>
      </c>
      <c r="AP11435" t="s">
        <v>70</v>
      </c>
      <c r="AQ11435" t="s">
        <v>71</v>
      </c>
      <c r="AR11435" t="s">
        <v>8638</v>
      </c>
      <c r="AS11435" t="s">
        <v>130</v>
      </c>
      <c r="AT11435" t="s">
        <v>71</v>
      </c>
      <c r="AU11435" t="s">
        <v>223</v>
      </c>
      <c r="AV11435">
        <v>1</v>
      </c>
      <c r="AW11435">
        <v>613</v>
      </c>
      <c r="AX11435" t="s">
        <v>75</v>
      </c>
      <c r="AY11435" t="s">
        <v>76</v>
      </c>
      <c r="AZ11435" t="s">
        <v>77</v>
      </c>
      <c r="BA11435" t="s">
        <v>78</v>
      </c>
      <c r="BB11435">
        <v>6.0528866648899999</v>
      </c>
      <c r="BC11435" t="s">
        <v>224</v>
      </c>
    </row>
    <row r="11436" spans="1:55" hidden="1">
      <c r="A11436" t="s">
        <v>55</v>
      </c>
      <c r="B11436" t="s">
        <v>30295</v>
      </c>
      <c r="C11436" t="s">
        <v>30296</v>
      </c>
      <c r="D11436" t="s">
        <v>60</v>
      </c>
      <c r="E11436" t="s">
        <v>60</v>
      </c>
      <c r="F11436" t="s">
        <v>20066</v>
      </c>
      <c r="G11436" t="s">
        <v>13033</v>
      </c>
      <c r="H11436" t="s">
        <v>13033</v>
      </c>
      <c r="I11436" t="s">
        <v>361</v>
      </c>
      <c r="J11436" t="s">
        <v>362</v>
      </c>
      <c r="K11436" t="s">
        <v>65</v>
      </c>
      <c r="L11436" t="s">
        <v>65</v>
      </c>
      <c r="M11436" t="s">
        <v>65</v>
      </c>
      <c r="N11436" t="s">
        <v>65</v>
      </c>
      <c r="O11436" t="s">
        <v>65</v>
      </c>
      <c r="P11436" t="s">
        <v>65</v>
      </c>
      <c r="Q11436" t="s">
        <v>65</v>
      </c>
      <c r="R11436" t="s">
        <v>65</v>
      </c>
      <c r="S11436" t="s">
        <v>65</v>
      </c>
      <c r="T11436" t="s">
        <v>65</v>
      </c>
      <c r="U11436" t="s">
        <v>65</v>
      </c>
      <c r="V11436" t="s">
        <v>65</v>
      </c>
      <c r="W11436" t="s">
        <v>65</v>
      </c>
      <c r="X11436" t="s">
        <v>65</v>
      </c>
      <c r="Y11436" t="s">
        <v>65</v>
      </c>
      <c r="Z11436" t="s">
        <v>65</v>
      </c>
      <c r="AA11436" t="s">
        <v>65</v>
      </c>
      <c r="AB11436" t="s">
        <v>65</v>
      </c>
      <c r="AC11436" t="s">
        <v>65</v>
      </c>
      <c r="AD11436" t="s">
        <v>65</v>
      </c>
      <c r="AE11436" t="s">
        <v>66</v>
      </c>
      <c r="AF11436">
        <v>0</v>
      </c>
      <c r="AG11436">
        <v>0</v>
      </c>
      <c r="AH11436" t="s">
        <v>352</v>
      </c>
      <c r="AI11436" t="b">
        <v>1</v>
      </c>
      <c r="AJ11436" t="s">
        <v>60</v>
      </c>
      <c r="AK11436">
        <v>1</v>
      </c>
      <c r="AL11436">
        <v>1</v>
      </c>
      <c r="AM11436">
        <v>0</v>
      </c>
      <c r="AN11436" t="s">
        <v>68</v>
      </c>
      <c r="AO11436" t="s">
        <v>140</v>
      </c>
      <c r="AP11436" t="s">
        <v>363</v>
      </c>
      <c r="AQ11436" t="s">
        <v>142</v>
      </c>
      <c r="AR11436" t="s">
        <v>2554</v>
      </c>
      <c r="AS11436" t="s">
        <v>130</v>
      </c>
      <c r="AT11436" t="s">
        <v>99</v>
      </c>
      <c r="AU11436" t="s">
        <v>74</v>
      </c>
      <c r="AV11436">
        <v>1</v>
      </c>
      <c r="AW11436">
        <v>766</v>
      </c>
      <c r="AX11436" t="s">
        <v>75</v>
      </c>
      <c r="AY11436" t="s">
        <v>159</v>
      </c>
      <c r="AZ11436" t="s">
        <v>362</v>
      </c>
      <c r="BA11436" t="s">
        <v>363</v>
      </c>
      <c r="BB11436">
        <v>0.86469809498399997</v>
      </c>
      <c r="BC11436" t="s">
        <v>246</v>
      </c>
    </row>
    <row r="11437" spans="1:55" hidden="1">
      <c r="A11437" t="s">
        <v>55</v>
      </c>
      <c r="B11437" t="s">
        <v>30297</v>
      </c>
      <c r="C11437" t="s">
        <v>30298</v>
      </c>
      <c r="D11437" t="s">
        <v>60</v>
      </c>
      <c r="E11437" t="s">
        <v>60</v>
      </c>
      <c r="F11437" t="s">
        <v>11542</v>
      </c>
      <c r="G11437" t="s">
        <v>11040</v>
      </c>
      <c r="H11437" t="s">
        <v>11040</v>
      </c>
      <c r="I11437" t="s">
        <v>63</v>
      </c>
      <c r="J11437" t="s">
        <v>64</v>
      </c>
      <c r="K11437" t="s">
        <v>65</v>
      </c>
      <c r="L11437" t="s">
        <v>65</v>
      </c>
      <c r="M11437" t="s">
        <v>65</v>
      </c>
      <c r="N11437" t="s">
        <v>65</v>
      </c>
      <c r="O11437" t="s">
        <v>65</v>
      </c>
      <c r="P11437" t="s">
        <v>65</v>
      </c>
      <c r="Q11437" t="s">
        <v>65</v>
      </c>
      <c r="R11437" t="s">
        <v>65</v>
      </c>
      <c r="S11437" t="s">
        <v>65</v>
      </c>
      <c r="T11437" t="s">
        <v>65</v>
      </c>
      <c r="U11437" t="s">
        <v>65</v>
      </c>
      <c r="V11437" t="s">
        <v>65</v>
      </c>
      <c r="W11437" t="s">
        <v>65</v>
      </c>
      <c r="X11437" t="s">
        <v>65</v>
      </c>
      <c r="Y11437" t="s">
        <v>65</v>
      </c>
      <c r="Z11437" t="s">
        <v>65</v>
      </c>
      <c r="AA11437" t="s">
        <v>65</v>
      </c>
      <c r="AB11437" t="s">
        <v>65</v>
      </c>
      <c r="AC11437" t="s">
        <v>65</v>
      </c>
      <c r="AD11437" t="s">
        <v>65</v>
      </c>
      <c r="AE11437" t="s">
        <v>65</v>
      </c>
      <c r="AF11437">
        <v>1.4E-2</v>
      </c>
      <c r="AG11437">
        <v>1.37E-2</v>
      </c>
      <c r="AH11437" t="s">
        <v>352</v>
      </c>
      <c r="AI11437" t="b">
        <v>0</v>
      </c>
      <c r="AJ11437" t="s">
        <v>60</v>
      </c>
      <c r="AK11437">
        <v>0</v>
      </c>
      <c r="AL11437">
        <v>0</v>
      </c>
      <c r="AM11437">
        <v>0</v>
      </c>
      <c r="AN11437" t="s">
        <v>68</v>
      </c>
      <c r="AO11437" t="s">
        <v>116</v>
      </c>
      <c r="AP11437" t="s">
        <v>70</v>
      </c>
      <c r="AQ11437" t="s">
        <v>71</v>
      </c>
      <c r="AR11437" t="s">
        <v>7248</v>
      </c>
      <c r="AS11437" t="s">
        <v>130</v>
      </c>
      <c r="AT11437" t="s">
        <v>71</v>
      </c>
      <c r="AU11437" t="s">
        <v>223</v>
      </c>
      <c r="AV11437">
        <v>1</v>
      </c>
      <c r="AW11437">
        <v>610</v>
      </c>
      <c r="AX11437" t="s">
        <v>75</v>
      </c>
      <c r="AY11437" t="s">
        <v>76</v>
      </c>
      <c r="AZ11437" t="s">
        <v>187</v>
      </c>
      <c r="BA11437" t="s">
        <v>188</v>
      </c>
      <c r="BB11437">
        <v>1.7293961899700001</v>
      </c>
      <c r="BC11437" t="s">
        <v>121</v>
      </c>
    </row>
    <row r="11438" spans="1:55" hidden="1">
      <c r="A11438" t="s">
        <v>55</v>
      </c>
      <c r="B11438" t="s">
        <v>30299</v>
      </c>
      <c r="C11438" t="s">
        <v>30300</v>
      </c>
      <c r="D11438" t="s">
        <v>4170</v>
      </c>
      <c r="E11438" t="s">
        <v>13843</v>
      </c>
      <c r="F11438" t="s">
        <v>60</v>
      </c>
      <c r="G11438" t="s">
        <v>1391</v>
      </c>
      <c r="H11438" t="s">
        <v>3331</v>
      </c>
      <c r="I11438" t="s">
        <v>361</v>
      </c>
      <c r="J11438" t="s">
        <v>362</v>
      </c>
      <c r="K11438" t="s">
        <v>65</v>
      </c>
      <c r="L11438" t="s">
        <v>65</v>
      </c>
      <c r="M11438" t="s">
        <v>65</v>
      </c>
      <c r="N11438" t="s">
        <v>66</v>
      </c>
      <c r="O11438" t="s">
        <v>65</v>
      </c>
      <c r="P11438" t="s">
        <v>65</v>
      </c>
      <c r="Q11438" t="s">
        <v>66</v>
      </c>
      <c r="R11438" t="s">
        <v>65</v>
      </c>
      <c r="S11438" t="s">
        <v>65</v>
      </c>
      <c r="T11438" t="s">
        <v>65</v>
      </c>
      <c r="U11438" t="s">
        <v>65</v>
      </c>
      <c r="V11438" t="s">
        <v>65</v>
      </c>
      <c r="W11438" t="s">
        <v>65</v>
      </c>
      <c r="X11438" t="s">
        <v>66</v>
      </c>
      <c r="Y11438" t="s">
        <v>65</v>
      </c>
      <c r="Z11438" t="s">
        <v>65</v>
      </c>
      <c r="AA11438" t="s">
        <v>65</v>
      </c>
      <c r="AB11438" t="s">
        <v>66</v>
      </c>
      <c r="AC11438" t="s">
        <v>65</v>
      </c>
      <c r="AD11438" t="s">
        <v>65</v>
      </c>
      <c r="AE11438" t="s">
        <v>65</v>
      </c>
      <c r="AF11438">
        <v>8.6999999999999994E-2</v>
      </c>
      <c r="AG11438">
        <v>8.7300000000000003E-2</v>
      </c>
      <c r="AH11438" t="s">
        <v>352</v>
      </c>
      <c r="AI11438" t="b">
        <v>1</v>
      </c>
      <c r="AJ11438" t="s">
        <v>60</v>
      </c>
      <c r="AK11438">
        <v>5</v>
      </c>
      <c r="AL11438">
        <v>4</v>
      </c>
      <c r="AM11438">
        <v>7.0000000000000007E-2</v>
      </c>
      <c r="AN11438" t="s">
        <v>68</v>
      </c>
      <c r="AO11438" t="s">
        <v>60</v>
      </c>
      <c r="AP11438" t="s">
        <v>363</v>
      </c>
      <c r="AQ11438" t="s">
        <v>142</v>
      </c>
      <c r="AR11438" t="s">
        <v>8735</v>
      </c>
      <c r="AS11438" t="s">
        <v>73</v>
      </c>
      <c r="AT11438" t="s">
        <v>99</v>
      </c>
      <c r="AU11438" t="s">
        <v>12152</v>
      </c>
      <c r="AV11438">
        <v>1</v>
      </c>
      <c r="AW11438">
        <v>602</v>
      </c>
      <c r="AX11438" t="s">
        <v>75</v>
      </c>
      <c r="AY11438" t="s">
        <v>159</v>
      </c>
      <c r="AZ11438" t="s">
        <v>362</v>
      </c>
      <c r="BA11438" t="s">
        <v>363</v>
      </c>
      <c r="BB11438">
        <v>0</v>
      </c>
      <c r="BC11438" t="s">
        <v>121</v>
      </c>
    </row>
    <row r="11439" spans="1:55" hidden="1">
      <c r="A11439" t="s">
        <v>55</v>
      </c>
      <c r="B11439" t="s">
        <v>30301</v>
      </c>
      <c r="C11439" t="s">
        <v>30302</v>
      </c>
      <c r="D11439" t="s">
        <v>60</v>
      </c>
      <c r="E11439" t="s">
        <v>60</v>
      </c>
      <c r="F11439" t="s">
        <v>359</v>
      </c>
      <c r="G11439" t="s">
        <v>359</v>
      </c>
      <c r="H11439" t="s">
        <v>7232</v>
      </c>
      <c r="I11439" t="s">
        <v>861</v>
      </c>
      <c r="J11439" t="s">
        <v>862</v>
      </c>
      <c r="K11439" t="s">
        <v>65</v>
      </c>
      <c r="L11439" t="s">
        <v>65</v>
      </c>
      <c r="M11439" t="s">
        <v>65</v>
      </c>
      <c r="N11439" t="s">
        <v>65</v>
      </c>
      <c r="O11439" t="s">
        <v>65</v>
      </c>
      <c r="P11439" t="s">
        <v>65</v>
      </c>
      <c r="Q11439" t="s">
        <v>65</v>
      </c>
      <c r="R11439" t="s">
        <v>65</v>
      </c>
      <c r="S11439" t="s">
        <v>65</v>
      </c>
      <c r="T11439" t="s">
        <v>65</v>
      </c>
      <c r="U11439" t="s">
        <v>65</v>
      </c>
      <c r="V11439" t="s">
        <v>65</v>
      </c>
      <c r="W11439" t="s">
        <v>65</v>
      </c>
      <c r="X11439" t="s">
        <v>65</v>
      </c>
      <c r="Y11439" t="s">
        <v>65</v>
      </c>
      <c r="Z11439" t="s">
        <v>65</v>
      </c>
      <c r="AA11439" t="s">
        <v>65</v>
      </c>
      <c r="AB11439" t="s">
        <v>65</v>
      </c>
      <c r="AC11439" t="s">
        <v>65</v>
      </c>
      <c r="AD11439" t="s">
        <v>65</v>
      </c>
      <c r="AE11439" t="s">
        <v>65</v>
      </c>
      <c r="AF11439">
        <v>0.13</v>
      </c>
      <c r="AG11439">
        <v>0.13020000000000001</v>
      </c>
      <c r="AH11439" t="s">
        <v>352</v>
      </c>
      <c r="AI11439" t="b">
        <v>0</v>
      </c>
      <c r="AJ11439" t="s">
        <v>60</v>
      </c>
      <c r="AK11439">
        <v>0</v>
      </c>
      <c r="AL11439">
        <v>0</v>
      </c>
      <c r="AM11439">
        <v>0.42</v>
      </c>
      <c r="AN11439" t="s">
        <v>68</v>
      </c>
      <c r="AO11439" t="s">
        <v>60</v>
      </c>
      <c r="AP11439" t="s">
        <v>863</v>
      </c>
      <c r="AQ11439" t="s">
        <v>156</v>
      </c>
      <c r="AR11439" t="s">
        <v>742</v>
      </c>
      <c r="AS11439" t="s">
        <v>130</v>
      </c>
      <c r="AT11439" t="s">
        <v>865</v>
      </c>
      <c r="AU11439" t="s">
        <v>223</v>
      </c>
      <c r="AV11439">
        <v>1</v>
      </c>
      <c r="AW11439">
        <v>529</v>
      </c>
      <c r="AX11439" t="s">
        <v>75</v>
      </c>
      <c r="AY11439" t="s">
        <v>159</v>
      </c>
      <c r="AZ11439" t="s">
        <v>862</v>
      </c>
      <c r="BA11439" t="s">
        <v>863</v>
      </c>
      <c r="BB11439">
        <v>0</v>
      </c>
      <c r="BC11439" t="s">
        <v>224</v>
      </c>
    </row>
    <row r="11440" spans="1:55" hidden="1">
      <c r="A11440" t="s">
        <v>55</v>
      </c>
      <c r="B11440" t="s">
        <v>30303</v>
      </c>
      <c r="C11440" t="s">
        <v>30304</v>
      </c>
      <c r="D11440" t="s">
        <v>60</v>
      </c>
      <c r="E11440" t="s">
        <v>60</v>
      </c>
      <c r="F11440" t="s">
        <v>8102</v>
      </c>
      <c r="G11440" t="s">
        <v>3037</v>
      </c>
      <c r="H11440" t="s">
        <v>3037</v>
      </c>
      <c r="I11440" t="s">
        <v>63</v>
      </c>
      <c r="J11440" t="s">
        <v>64</v>
      </c>
      <c r="K11440" t="s">
        <v>65</v>
      </c>
      <c r="L11440" t="s">
        <v>65</v>
      </c>
      <c r="M11440" t="s">
        <v>65</v>
      </c>
      <c r="N11440" t="s">
        <v>65</v>
      </c>
      <c r="O11440" t="s">
        <v>65</v>
      </c>
      <c r="P11440" t="s">
        <v>65</v>
      </c>
      <c r="Q11440" t="s">
        <v>65</v>
      </c>
      <c r="R11440" t="s">
        <v>65</v>
      </c>
      <c r="S11440" t="s">
        <v>65</v>
      </c>
      <c r="T11440" t="s">
        <v>65</v>
      </c>
      <c r="U11440" t="s">
        <v>65</v>
      </c>
      <c r="V11440" t="s">
        <v>65</v>
      </c>
      <c r="W11440" t="s">
        <v>65</v>
      </c>
      <c r="X11440" t="s">
        <v>65</v>
      </c>
      <c r="Y11440" t="s">
        <v>65</v>
      </c>
      <c r="Z11440" t="s">
        <v>65</v>
      </c>
      <c r="AA11440" t="s">
        <v>65</v>
      </c>
      <c r="AB11440" t="s">
        <v>65</v>
      </c>
      <c r="AC11440" t="s">
        <v>65</v>
      </c>
      <c r="AD11440" t="s">
        <v>65</v>
      </c>
      <c r="AE11440" t="s">
        <v>65</v>
      </c>
      <c r="AF11440">
        <v>0</v>
      </c>
      <c r="AG11440">
        <v>0</v>
      </c>
      <c r="AH11440" t="s">
        <v>352</v>
      </c>
      <c r="AI11440" t="b">
        <v>0</v>
      </c>
      <c r="AJ11440" t="s">
        <v>60</v>
      </c>
      <c r="AK11440">
        <v>0</v>
      </c>
      <c r="AL11440">
        <v>0</v>
      </c>
      <c r="AM11440">
        <v>0</v>
      </c>
      <c r="AN11440" t="s">
        <v>68</v>
      </c>
      <c r="AO11440" t="s">
        <v>336</v>
      </c>
      <c r="AP11440" t="s">
        <v>70</v>
      </c>
      <c r="AQ11440" t="s">
        <v>71</v>
      </c>
      <c r="AR11440" t="s">
        <v>4240</v>
      </c>
      <c r="AS11440" t="s">
        <v>130</v>
      </c>
      <c r="AT11440" t="s">
        <v>71</v>
      </c>
      <c r="AU11440" t="s">
        <v>131</v>
      </c>
      <c r="AV11440">
        <v>1</v>
      </c>
      <c r="AW11440">
        <v>729</v>
      </c>
      <c r="AX11440" t="s">
        <v>75</v>
      </c>
      <c r="AY11440" t="s">
        <v>76</v>
      </c>
      <c r="AZ11440" t="s">
        <v>77</v>
      </c>
      <c r="BA11440" t="s">
        <v>78</v>
      </c>
      <c r="BB11440">
        <v>2.5940942849500002</v>
      </c>
      <c r="BC11440" t="s">
        <v>246</v>
      </c>
    </row>
    <row r="11441" spans="1:55" hidden="1">
      <c r="A11441" t="s">
        <v>55</v>
      </c>
      <c r="B11441" t="s">
        <v>30305</v>
      </c>
      <c r="C11441" t="s">
        <v>30306</v>
      </c>
      <c r="D11441" t="s">
        <v>60</v>
      </c>
      <c r="E11441" t="s">
        <v>60</v>
      </c>
      <c r="F11441" t="s">
        <v>5405</v>
      </c>
      <c r="G11441" t="s">
        <v>18928</v>
      </c>
      <c r="H11441" t="s">
        <v>18928</v>
      </c>
      <c r="I11441" t="s">
        <v>63</v>
      </c>
      <c r="J11441" t="s">
        <v>64</v>
      </c>
      <c r="K11441" t="s">
        <v>65</v>
      </c>
      <c r="L11441" t="s">
        <v>65</v>
      </c>
      <c r="M11441" t="s">
        <v>65</v>
      </c>
      <c r="N11441" t="s">
        <v>65</v>
      </c>
      <c r="O11441" t="s">
        <v>65</v>
      </c>
      <c r="P11441" t="s">
        <v>65</v>
      </c>
      <c r="Q11441" t="s">
        <v>65</v>
      </c>
      <c r="R11441" t="s">
        <v>65</v>
      </c>
      <c r="S11441" t="s">
        <v>65</v>
      </c>
      <c r="T11441" t="s">
        <v>65</v>
      </c>
      <c r="U11441" t="s">
        <v>65</v>
      </c>
      <c r="V11441" t="s">
        <v>65</v>
      </c>
      <c r="W11441" t="s">
        <v>65</v>
      </c>
      <c r="X11441" t="s">
        <v>65</v>
      </c>
      <c r="Y11441" t="s">
        <v>65</v>
      </c>
      <c r="Z11441" t="s">
        <v>65</v>
      </c>
      <c r="AA11441" t="s">
        <v>65</v>
      </c>
      <c r="AB11441" t="s">
        <v>65</v>
      </c>
      <c r="AC11441" t="s">
        <v>65</v>
      </c>
      <c r="AD11441" t="s">
        <v>65</v>
      </c>
      <c r="AE11441" t="s">
        <v>65</v>
      </c>
      <c r="AF11441">
        <v>0.29399999999999998</v>
      </c>
      <c r="AG11441">
        <v>0.29389999999999999</v>
      </c>
      <c r="AH11441" t="s">
        <v>352</v>
      </c>
      <c r="AI11441" t="b">
        <v>0</v>
      </c>
      <c r="AJ11441" t="s">
        <v>60</v>
      </c>
      <c r="AK11441">
        <v>0</v>
      </c>
      <c r="AL11441">
        <v>0</v>
      </c>
      <c r="AM11441">
        <v>0.78</v>
      </c>
      <c r="AN11441" t="s">
        <v>68</v>
      </c>
      <c r="AO11441" t="s">
        <v>336</v>
      </c>
      <c r="AP11441" t="s">
        <v>70</v>
      </c>
      <c r="AQ11441" t="s">
        <v>71</v>
      </c>
      <c r="AR11441" t="s">
        <v>12799</v>
      </c>
      <c r="AS11441" t="s">
        <v>130</v>
      </c>
      <c r="AT11441" t="s">
        <v>71</v>
      </c>
      <c r="AU11441" t="s">
        <v>74</v>
      </c>
      <c r="AV11441">
        <v>1</v>
      </c>
      <c r="AW11441">
        <v>652</v>
      </c>
      <c r="AX11441" t="s">
        <v>75</v>
      </c>
      <c r="AY11441" t="s">
        <v>76</v>
      </c>
      <c r="AZ11441" t="s">
        <v>187</v>
      </c>
      <c r="BA11441" t="s">
        <v>188</v>
      </c>
      <c r="BB11441">
        <v>2.5940942849500002</v>
      </c>
      <c r="BC11441" t="s">
        <v>90</v>
      </c>
    </row>
    <row r="11442" spans="1:55" hidden="1">
      <c r="A11442" t="s">
        <v>55</v>
      </c>
      <c r="B11442" t="s">
        <v>30307</v>
      </c>
      <c r="C11442" t="s">
        <v>30308</v>
      </c>
      <c r="D11442" t="s">
        <v>60</v>
      </c>
      <c r="E11442" t="s">
        <v>60</v>
      </c>
      <c r="F11442" t="s">
        <v>8630</v>
      </c>
      <c r="G11442" t="s">
        <v>5726</v>
      </c>
      <c r="H11442" t="s">
        <v>5726</v>
      </c>
      <c r="I11442" t="s">
        <v>97</v>
      </c>
      <c r="J11442" t="s">
        <v>98</v>
      </c>
      <c r="K11442" t="s">
        <v>65</v>
      </c>
      <c r="L11442" t="s">
        <v>65</v>
      </c>
      <c r="M11442" t="s">
        <v>65</v>
      </c>
      <c r="N11442" t="s">
        <v>65</v>
      </c>
      <c r="O11442" t="s">
        <v>65</v>
      </c>
      <c r="P11442" t="s">
        <v>65</v>
      </c>
      <c r="Q11442" t="s">
        <v>65</v>
      </c>
      <c r="R11442" t="s">
        <v>65</v>
      </c>
      <c r="S11442" t="s">
        <v>65</v>
      </c>
      <c r="T11442" t="s">
        <v>65</v>
      </c>
      <c r="U11442" t="s">
        <v>65</v>
      </c>
      <c r="V11442" t="s">
        <v>65</v>
      </c>
      <c r="W11442" t="s">
        <v>65</v>
      </c>
      <c r="X11442" t="s">
        <v>65</v>
      </c>
      <c r="Y11442" t="s">
        <v>65</v>
      </c>
      <c r="Z11442" t="s">
        <v>65</v>
      </c>
      <c r="AA11442" t="s">
        <v>65</v>
      </c>
      <c r="AB11442" t="s">
        <v>65</v>
      </c>
      <c r="AC11442" t="s">
        <v>65</v>
      </c>
      <c r="AD11442" t="s">
        <v>65</v>
      </c>
      <c r="AE11442" t="s">
        <v>66</v>
      </c>
      <c r="AF11442">
        <v>0.23100000000000001</v>
      </c>
      <c r="AG11442">
        <v>0.23139999999999999</v>
      </c>
      <c r="AH11442" t="s">
        <v>352</v>
      </c>
      <c r="AI11442" t="b">
        <v>1</v>
      </c>
      <c r="AJ11442" t="s">
        <v>60</v>
      </c>
      <c r="AK11442">
        <v>1</v>
      </c>
      <c r="AL11442">
        <v>1</v>
      </c>
      <c r="AM11442">
        <v>0.98</v>
      </c>
      <c r="AN11442" t="s">
        <v>68</v>
      </c>
      <c r="AO11442" t="s">
        <v>69</v>
      </c>
      <c r="AP11442" t="s">
        <v>101</v>
      </c>
      <c r="AQ11442" t="s">
        <v>102</v>
      </c>
      <c r="AR11442" t="s">
        <v>5895</v>
      </c>
      <c r="AS11442" t="s">
        <v>130</v>
      </c>
      <c r="AT11442" t="s">
        <v>104</v>
      </c>
      <c r="AU11442" t="s">
        <v>74</v>
      </c>
      <c r="AV11442">
        <v>1</v>
      </c>
      <c r="AW11442">
        <v>576</v>
      </c>
      <c r="AX11442" t="s">
        <v>75</v>
      </c>
      <c r="AY11442" t="s">
        <v>76</v>
      </c>
      <c r="AZ11442" t="s">
        <v>105</v>
      </c>
      <c r="BA11442" t="s">
        <v>106</v>
      </c>
      <c r="BB11442">
        <v>3.4587923799300002</v>
      </c>
      <c r="BC11442" t="s">
        <v>224</v>
      </c>
    </row>
    <row r="11443" spans="1:55" hidden="1">
      <c r="A11443" t="s">
        <v>55</v>
      </c>
      <c r="B11443" t="s">
        <v>30309</v>
      </c>
      <c r="C11443" t="s">
        <v>30310</v>
      </c>
      <c r="D11443" t="s">
        <v>9175</v>
      </c>
      <c r="E11443" t="s">
        <v>12703</v>
      </c>
      <c r="F11443" t="s">
        <v>60</v>
      </c>
      <c r="G11443" t="s">
        <v>1382</v>
      </c>
      <c r="H11443" t="s">
        <v>2519</v>
      </c>
      <c r="I11443" t="s">
        <v>238</v>
      </c>
      <c r="J11443" t="s">
        <v>239</v>
      </c>
      <c r="K11443" t="s">
        <v>66</v>
      </c>
      <c r="L11443" t="s">
        <v>65</v>
      </c>
      <c r="M11443" t="s">
        <v>66</v>
      </c>
      <c r="N11443" t="s">
        <v>66</v>
      </c>
      <c r="O11443" t="s">
        <v>65</v>
      </c>
      <c r="P11443" t="s">
        <v>65</v>
      </c>
      <c r="Q11443" t="s">
        <v>66</v>
      </c>
      <c r="R11443" t="s">
        <v>66</v>
      </c>
      <c r="S11443" t="s">
        <v>65</v>
      </c>
      <c r="T11443" t="s">
        <v>65</v>
      </c>
      <c r="U11443" t="s">
        <v>66</v>
      </c>
      <c r="V11443" t="s">
        <v>65</v>
      </c>
      <c r="W11443" t="s">
        <v>66</v>
      </c>
      <c r="X11443" t="s">
        <v>65</v>
      </c>
      <c r="Y11443" t="s">
        <v>65</v>
      </c>
      <c r="Z11443" t="s">
        <v>65</v>
      </c>
      <c r="AA11443" t="s">
        <v>65</v>
      </c>
      <c r="AB11443" t="s">
        <v>65</v>
      </c>
      <c r="AC11443" t="s">
        <v>65</v>
      </c>
      <c r="AD11443" t="s">
        <v>65</v>
      </c>
      <c r="AE11443" t="s">
        <v>66</v>
      </c>
      <c r="AF11443">
        <v>0.45800000000000002</v>
      </c>
      <c r="AG11443">
        <v>0.45779999999999998</v>
      </c>
      <c r="AH11443" t="s">
        <v>352</v>
      </c>
      <c r="AI11443" t="b">
        <v>1</v>
      </c>
      <c r="AJ11443" t="s">
        <v>827</v>
      </c>
      <c r="AK11443">
        <v>10</v>
      </c>
      <c r="AL11443">
        <v>8</v>
      </c>
      <c r="AM11443">
        <v>2.57</v>
      </c>
      <c r="AN11443" t="s">
        <v>68</v>
      </c>
      <c r="AO11443" t="s">
        <v>493</v>
      </c>
      <c r="AP11443" t="s">
        <v>240</v>
      </c>
      <c r="AQ11443" t="s">
        <v>241</v>
      </c>
      <c r="AR11443" t="s">
        <v>3957</v>
      </c>
      <c r="AS11443" t="s">
        <v>73</v>
      </c>
      <c r="AT11443" t="s">
        <v>243</v>
      </c>
      <c r="AU11443" t="s">
        <v>74</v>
      </c>
      <c r="AV11443">
        <v>1</v>
      </c>
      <c r="AW11443">
        <v>307</v>
      </c>
      <c r="AX11443" t="s">
        <v>89</v>
      </c>
      <c r="AY11443" t="s">
        <v>159</v>
      </c>
      <c r="AZ11443" t="s">
        <v>245</v>
      </c>
      <c r="BA11443" t="s">
        <v>240</v>
      </c>
      <c r="BB11443">
        <v>15.5645657097</v>
      </c>
      <c r="BC11443" t="s">
        <v>90</v>
      </c>
    </row>
    <row r="11444" spans="1:55" hidden="1">
      <c r="A11444" t="s">
        <v>55</v>
      </c>
      <c r="B11444" t="s">
        <v>30311</v>
      </c>
      <c r="C11444" t="s">
        <v>30312</v>
      </c>
      <c r="D11444" t="s">
        <v>7365</v>
      </c>
      <c r="E11444" t="s">
        <v>1026</v>
      </c>
      <c r="F11444" t="s">
        <v>60</v>
      </c>
      <c r="G11444" t="s">
        <v>1948</v>
      </c>
      <c r="H11444" t="s">
        <v>1948</v>
      </c>
      <c r="I11444" t="s">
        <v>492</v>
      </c>
      <c r="J11444" t="s">
        <v>492</v>
      </c>
      <c r="K11444" t="s">
        <v>65</v>
      </c>
      <c r="L11444" t="s">
        <v>65</v>
      </c>
      <c r="M11444" t="s">
        <v>65</v>
      </c>
      <c r="N11444" t="s">
        <v>65</v>
      </c>
      <c r="O11444" t="s">
        <v>65</v>
      </c>
      <c r="P11444" t="s">
        <v>65</v>
      </c>
      <c r="Q11444" t="s">
        <v>65</v>
      </c>
      <c r="R11444" t="s">
        <v>65</v>
      </c>
      <c r="S11444" t="s">
        <v>65</v>
      </c>
      <c r="T11444" t="s">
        <v>65</v>
      </c>
      <c r="U11444" t="s">
        <v>65</v>
      </c>
      <c r="V11444" t="s">
        <v>65</v>
      </c>
      <c r="W11444" t="s">
        <v>65</v>
      </c>
      <c r="X11444" t="s">
        <v>66</v>
      </c>
      <c r="Y11444" t="s">
        <v>65</v>
      </c>
      <c r="Z11444" t="s">
        <v>65</v>
      </c>
      <c r="AA11444" t="s">
        <v>65</v>
      </c>
      <c r="AB11444" t="s">
        <v>66</v>
      </c>
      <c r="AC11444" t="s">
        <v>65</v>
      </c>
      <c r="AD11444" t="s">
        <v>65</v>
      </c>
      <c r="AE11444" t="s">
        <v>66</v>
      </c>
      <c r="AF11444">
        <v>0.20100000000000001</v>
      </c>
      <c r="AG11444">
        <v>0.2006</v>
      </c>
      <c r="AH11444" t="s">
        <v>352</v>
      </c>
      <c r="AI11444" t="b">
        <v>1</v>
      </c>
      <c r="AJ11444" t="s">
        <v>60</v>
      </c>
      <c r="AK11444">
        <v>4</v>
      </c>
      <c r="AL11444">
        <v>3</v>
      </c>
      <c r="AM11444">
        <v>0.53</v>
      </c>
      <c r="AN11444" t="s">
        <v>68</v>
      </c>
      <c r="AO11444" t="s">
        <v>411</v>
      </c>
      <c r="AP11444" t="s">
        <v>494</v>
      </c>
      <c r="AQ11444" t="s">
        <v>142</v>
      </c>
      <c r="AR11444" t="s">
        <v>4315</v>
      </c>
      <c r="AS11444" t="s">
        <v>73</v>
      </c>
      <c r="AT11444" t="s">
        <v>99</v>
      </c>
      <c r="AU11444" t="s">
        <v>74</v>
      </c>
      <c r="AV11444">
        <v>1</v>
      </c>
      <c r="AW11444">
        <v>708</v>
      </c>
      <c r="AX11444" t="s">
        <v>75</v>
      </c>
      <c r="AY11444" t="s">
        <v>159</v>
      </c>
      <c r="AZ11444" t="s">
        <v>492</v>
      </c>
      <c r="BA11444" t="s">
        <v>494</v>
      </c>
      <c r="BB11444">
        <v>7.78228285485</v>
      </c>
      <c r="BC11444" t="s">
        <v>224</v>
      </c>
    </row>
    <row r="11445" spans="1:55" hidden="1">
      <c r="A11445" t="s">
        <v>55</v>
      </c>
      <c r="B11445" t="s">
        <v>30313</v>
      </c>
      <c r="C11445" t="s">
        <v>30314</v>
      </c>
      <c r="D11445" t="s">
        <v>60</v>
      </c>
      <c r="E11445" t="s">
        <v>60</v>
      </c>
      <c r="F11445" t="s">
        <v>5231</v>
      </c>
      <c r="G11445" t="s">
        <v>30315</v>
      </c>
      <c r="H11445" t="s">
        <v>60</v>
      </c>
      <c r="I11445" t="s">
        <v>63</v>
      </c>
      <c r="J11445" t="s">
        <v>64</v>
      </c>
      <c r="K11445" t="s">
        <v>65</v>
      </c>
      <c r="L11445" t="s">
        <v>65</v>
      </c>
      <c r="M11445" t="s">
        <v>65</v>
      </c>
      <c r="N11445" t="s">
        <v>65</v>
      </c>
      <c r="O11445" t="s">
        <v>65</v>
      </c>
      <c r="P11445" t="s">
        <v>65</v>
      </c>
      <c r="Q11445" t="s">
        <v>65</v>
      </c>
      <c r="R11445" t="s">
        <v>65</v>
      </c>
      <c r="S11445" t="s">
        <v>65</v>
      </c>
      <c r="T11445" t="s">
        <v>65</v>
      </c>
      <c r="U11445" t="s">
        <v>65</v>
      </c>
      <c r="V11445" t="s">
        <v>65</v>
      </c>
      <c r="W11445" t="s">
        <v>65</v>
      </c>
      <c r="X11445" t="s">
        <v>65</v>
      </c>
      <c r="Y11445" t="s">
        <v>65</v>
      </c>
      <c r="Z11445" t="s">
        <v>65</v>
      </c>
      <c r="AA11445" t="s">
        <v>65</v>
      </c>
      <c r="AB11445" t="s">
        <v>65</v>
      </c>
      <c r="AC11445" t="s">
        <v>65</v>
      </c>
      <c r="AD11445" t="s">
        <v>65</v>
      </c>
      <c r="AE11445" t="s">
        <v>65</v>
      </c>
      <c r="AF11445">
        <v>0.42699999999999999</v>
      </c>
      <c r="AG11445">
        <v>0.42709999999999998</v>
      </c>
      <c r="AH11445" t="s">
        <v>352</v>
      </c>
      <c r="AI11445" t="b">
        <v>0</v>
      </c>
      <c r="AJ11445" t="s">
        <v>60</v>
      </c>
      <c r="AK11445">
        <v>0</v>
      </c>
      <c r="AL11445">
        <v>0</v>
      </c>
      <c r="AM11445">
        <v>0.69</v>
      </c>
      <c r="AN11445" t="s">
        <v>68</v>
      </c>
      <c r="AO11445" t="s">
        <v>116</v>
      </c>
      <c r="AP11445" t="s">
        <v>70</v>
      </c>
      <c r="AQ11445" t="s">
        <v>71</v>
      </c>
      <c r="AR11445" t="s">
        <v>1533</v>
      </c>
      <c r="AS11445" t="s">
        <v>130</v>
      </c>
      <c r="AT11445" t="s">
        <v>71</v>
      </c>
      <c r="AU11445" t="s">
        <v>74</v>
      </c>
      <c r="AV11445">
        <v>1</v>
      </c>
      <c r="AW11445">
        <v>832</v>
      </c>
      <c r="AX11445" t="s">
        <v>75</v>
      </c>
      <c r="AY11445" t="s">
        <v>76</v>
      </c>
      <c r="AZ11445" t="s">
        <v>77</v>
      </c>
      <c r="BA11445" t="s">
        <v>78</v>
      </c>
      <c r="BB11445">
        <v>1.7293961899700001</v>
      </c>
      <c r="BC11445" t="s">
        <v>224</v>
      </c>
    </row>
    <row r="11446" spans="1:55" hidden="1">
      <c r="A11446" t="s">
        <v>55</v>
      </c>
      <c r="B11446" t="s">
        <v>30316</v>
      </c>
      <c r="C11446" t="s">
        <v>30317</v>
      </c>
      <c r="D11446" t="s">
        <v>60</v>
      </c>
      <c r="E11446" t="s">
        <v>3393</v>
      </c>
      <c r="F11446" t="s">
        <v>6612</v>
      </c>
      <c r="G11446" t="s">
        <v>919</v>
      </c>
      <c r="H11446" t="s">
        <v>3393</v>
      </c>
      <c r="I11446" t="s">
        <v>63</v>
      </c>
      <c r="J11446" t="s">
        <v>64</v>
      </c>
      <c r="K11446" t="s">
        <v>65</v>
      </c>
      <c r="L11446" t="s">
        <v>65</v>
      </c>
      <c r="M11446" t="s">
        <v>65</v>
      </c>
      <c r="N11446" t="s">
        <v>65</v>
      </c>
      <c r="O11446" t="s">
        <v>65</v>
      </c>
      <c r="P11446" t="s">
        <v>65</v>
      </c>
      <c r="Q11446" t="s">
        <v>65</v>
      </c>
      <c r="R11446" t="s">
        <v>66</v>
      </c>
      <c r="S11446" t="s">
        <v>65</v>
      </c>
      <c r="T11446" t="s">
        <v>65</v>
      </c>
      <c r="U11446" t="s">
        <v>65</v>
      </c>
      <c r="V11446" t="s">
        <v>65</v>
      </c>
      <c r="W11446" t="s">
        <v>65</v>
      </c>
      <c r="X11446" t="s">
        <v>65</v>
      </c>
      <c r="Y11446" t="s">
        <v>65</v>
      </c>
      <c r="Z11446" t="s">
        <v>65</v>
      </c>
      <c r="AA11446" t="s">
        <v>65</v>
      </c>
      <c r="AB11446" t="s">
        <v>65</v>
      </c>
      <c r="AC11446" t="s">
        <v>65</v>
      </c>
      <c r="AD11446" t="s">
        <v>66</v>
      </c>
      <c r="AE11446" t="s">
        <v>65</v>
      </c>
      <c r="AF11446">
        <v>0.112</v>
      </c>
      <c r="AG11446">
        <v>0.1124</v>
      </c>
      <c r="AH11446" t="s">
        <v>352</v>
      </c>
      <c r="AI11446" t="b">
        <v>1</v>
      </c>
      <c r="AJ11446" t="s">
        <v>60</v>
      </c>
      <c r="AK11446">
        <v>2</v>
      </c>
      <c r="AL11446">
        <v>2</v>
      </c>
      <c r="AM11446">
        <v>0.74</v>
      </c>
      <c r="AN11446" t="s">
        <v>68</v>
      </c>
      <c r="AO11446" t="s">
        <v>87</v>
      </c>
      <c r="AP11446" t="s">
        <v>70</v>
      </c>
      <c r="AQ11446" t="s">
        <v>71</v>
      </c>
      <c r="AR11446" t="s">
        <v>5895</v>
      </c>
      <c r="AS11446" t="s">
        <v>130</v>
      </c>
      <c r="AT11446" t="s">
        <v>71</v>
      </c>
      <c r="AU11446" t="s">
        <v>74</v>
      </c>
      <c r="AV11446">
        <v>1</v>
      </c>
      <c r="AW11446">
        <v>591</v>
      </c>
      <c r="AX11446" t="s">
        <v>75</v>
      </c>
      <c r="AY11446" t="s">
        <v>76</v>
      </c>
      <c r="AZ11446" t="s">
        <v>77</v>
      </c>
      <c r="BA11446" t="s">
        <v>78</v>
      </c>
      <c r="BB11446">
        <v>6.0528866648899999</v>
      </c>
      <c r="BC11446" t="s">
        <v>90</v>
      </c>
    </row>
    <row r="11447" spans="1:55" hidden="1">
      <c r="A11447" t="s">
        <v>55</v>
      </c>
      <c r="B11447" t="s">
        <v>30318</v>
      </c>
      <c r="C11447" t="s">
        <v>30319</v>
      </c>
      <c r="D11447" t="s">
        <v>60</v>
      </c>
      <c r="E11447" t="s">
        <v>60</v>
      </c>
      <c r="F11447" t="s">
        <v>10965</v>
      </c>
      <c r="G11447" t="s">
        <v>10965</v>
      </c>
      <c r="H11447" t="s">
        <v>15567</v>
      </c>
      <c r="I11447" t="s">
        <v>621</v>
      </c>
      <c r="J11447" t="s">
        <v>3403</v>
      </c>
      <c r="K11447" t="s">
        <v>65</v>
      </c>
      <c r="L11447" t="s">
        <v>65</v>
      </c>
      <c r="M11447" t="s">
        <v>65</v>
      </c>
      <c r="N11447" t="s">
        <v>65</v>
      </c>
      <c r="O11447" t="s">
        <v>65</v>
      </c>
      <c r="P11447" t="s">
        <v>65</v>
      </c>
      <c r="Q11447" t="s">
        <v>65</v>
      </c>
      <c r="R11447" t="s">
        <v>65</v>
      </c>
      <c r="S11447" t="s">
        <v>65</v>
      </c>
      <c r="T11447" t="s">
        <v>65</v>
      </c>
      <c r="U11447" t="s">
        <v>65</v>
      </c>
      <c r="V11447" t="s">
        <v>65</v>
      </c>
      <c r="W11447" t="s">
        <v>65</v>
      </c>
      <c r="X11447" t="s">
        <v>65</v>
      </c>
      <c r="Y11447" t="s">
        <v>65</v>
      </c>
      <c r="Z11447" t="s">
        <v>65</v>
      </c>
      <c r="AA11447" t="s">
        <v>65</v>
      </c>
      <c r="AB11447" t="s">
        <v>65</v>
      </c>
      <c r="AC11447" t="s">
        <v>65</v>
      </c>
      <c r="AD11447" t="s">
        <v>65</v>
      </c>
      <c r="AE11447" t="s">
        <v>65</v>
      </c>
      <c r="AF11447">
        <v>0.51600000000000001</v>
      </c>
      <c r="AG11447">
        <v>0.51590000000000003</v>
      </c>
      <c r="AH11447" t="s">
        <v>352</v>
      </c>
      <c r="AI11447" t="b">
        <v>0</v>
      </c>
      <c r="AJ11447" t="s">
        <v>60</v>
      </c>
      <c r="AK11447">
        <v>0</v>
      </c>
      <c r="AL11447">
        <v>0</v>
      </c>
      <c r="AM11447">
        <v>1.6</v>
      </c>
      <c r="AN11447" t="s">
        <v>68</v>
      </c>
      <c r="AO11447" t="s">
        <v>69</v>
      </c>
      <c r="AP11447" t="s">
        <v>3404</v>
      </c>
      <c r="AQ11447" t="s">
        <v>168</v>
      </c>
      <c r="AR11447" t="s">
        <v>742</v>
      </c>
      <c r="AS11447" t="s">
        <v>130</v>
      </c>
      <c r="AT11447" t="s">
        <v>625</v>
      </c>
      <c r="AU11447" t="s">
        <v>10950</v>
      </c>
      <c r="AV11447">
        <v>1</v>
      </c>
      <c r="AW11447">
        <v>707</v>
      </c>
      <c r="AX11447" t="s">
        <v>75</v>
      </c>
      <c r="AY11447" t="s">
        <v>76</v>
      </c>
      <c r="AZ11447" t="s">
        <v>3405</v>
      </c>
      <c r="BA11447" t="s">
        <v>3404</v>
      </c>
      <c r="BB11447">
        <v>3.4587923799300002</v>
      </c>
      <c r="BC11447" t="s">
        <v>79</v>
      </c>
    </row>
    <row r="11448" spans="1:55" hidden="1">
      <c r="A11448" t="s">
        <v>55</v>
      </c>
      <c r="B11448" t="s">
        <v>30320</v>
      </c>
      <c r="C11448" t="s">
        <v>30321</v>
      </c>
      <c r="D11448" t="s">
        <v>60</v>
      </c>
      <c r="E11448" t="s">
        <v>4925</v>
      </c>
      <c r="F11448" t="s">
        <v>3220</v>
      </c>
      <c r="G11448" t="s">
        <v>4712</v>
      </c>
      <c r="H11448" t="s">
        <v>4925</v>
      </c>
      <c r="I11448" t="s">
        <v>527</v>
      </c>
      <c r="J11448" t="s">
        <v>528</v>
      </c>
      <c r="K11448" t="s">
        <v>65</v>
      </c>
      <c r="L11448" t="s">
        <v>65</v>
      </c>
      <c r="M11448" t="s">
        <v>65</v>
      </c>
      <c r="N11448" t="s">
        <v>65</v>
      </c>
      <c r="O11448" t="s">
        <v>65</v>
      </c>
      <c r="P11448" t="s">
        <v>65</v>
      </c>
      <c r="Q11448" t="s">
        <v>65</v>
      </c>
      <c r="R11448" t="s">
        <v>65</v>
      </c>
      <c r="S11448" t="s">
        <v>65</v>
      </c>
      <c r="T11448" t="s">
        <v>65</v>
      </c>
      <c r="U11448" t="s">
        <v>66</v>
      </c>
      <c r="V11448" t="s">
        <v>66</v>
      </c>
      <c r="W11448" t="s">
        <v>66</v>
      </c>
      <c r="X11448" t="s">
        <v>66</v>
      </c>
      <c r="Y11448" t="s">
        <v>65</v>
      </c>
      <c r="Z11448" t="s">
        <v>65</v>
      </c>
      <c r="AA11448" t="s">
        <v>65</v>
      </c>
      <c r="AB11448" t="s">
        <v>65</v>
      </c>
      <c r="AC11448" t="s">
        <v>65</v>
      </c>
      <c r="AD11448" t="s">
        <v>65</v>
      </c>
      <c r="AE11448" t="s">
        <v>66</v>
      </c>
      <c r="AF11448">
        <v>0.23799999999999999</v>
      </c>
      <c r="AG11448">
        <v>0.23769999999999999</v>
      </c>
      <c r="AH11448" t="s">
        <v>352</v>
      </c>
      <c r="AI11448" t="b">
        <v>1</v>
      </c>
      <c r="AJ11448" t="s">
        <v>60</v>
      </c>
      <c r="AK11448">
        <v>7</v>
      </c>
      <c r="AL11448">
        <v>5</v>
      </c>
      <c r="AM11448">
        <v>0.52</v>
      </c>
      <c r="AN11448" t="s">
        <v>68</v>
      </c>
      <c r="AO11448" t="s">
        <v>100</v>
      </c>
      <c r="AP11448" t="s">
        <v>529</v>
      </c>
      <c r="AQ11448" t="s">
        <v>241</v>
      </c>
      <c r="AR11448" t="s">
        <v>8018</v>
      </c>
      <c r="AS11448" t="s">
        <v>130</v>
      </c>
      <c r="AT11448" t="s">
        <v>2243</v>
      </c>
      <c r="AU11448" t="s">
        <v>74</v>
      </c>
      <c r="AV11448">
        <v>1</v>
      </c>
      <c r="AW11448">
        <v>695</v>
      </c>
      <c r="AX11448" t="s">
        <v>75</v>
      </c>
      <c r="AY11448" t="s">
        <v>159</v>
      </c>
      <c r="AZ11448" t="s">
        <v>532</v>
      </c>
      <c r="BA11448" t="s">
        <v>533</v>
      </c>
      <c r="BB11448">
        <v>5.1881885699000003</v>
      </c>
      <c r="BC11448" t="s">
        <v>79</v>
      </c>
    </row>
    <row r="11449" spans="1:55" hidden="1">
      <c r="A11449" t="s">
        <v>55</v>
      </c>
      <c r="B11449" t="s">
        <v>30322</v>
      </c>
      <c r="C11449" t="s">
        <v>30323</v>
      </c>
      <c r="D11449" t="s">
        <v>2618</v>
      </c>
      <c r="E11449" t="s">
        <v>7329</v>
      </c>
      <c r="F11449" t="s">
        <v>60</v>
      </c>
      <c r="G11449" t="s">
        <v>4069</v>
      </c>
      <c r="H11449" t="s">
        <v>7329</v>
      </c>
      <c r="I11449" t="s">
        <v>361</v>
      </c>
      <c r="J11449" t="s">
        <v>362</v>
      </c>
      <c r="K11449" t="s">
        <v>65</v>
      </c>
      <c r="L11449" t="s">
        <v>65</v>
      </c>
      <c r="M11449" t="s">
        <v>65</v>
      </c>
      <c r="N11449" t="s">
        <v>65</v>
      </c>
      <c r="O11449" t="s">
        <v>65</v>
      </c>
      <c r="P11449" t="s">
        <v>65</v>
      </c>
      <c r="Q11449" t="s">
        <v>65</v>
      </c>
      <c r="R11449" t="s">
        <v>65</v>
      </c>
      <c r="S11449" t="s">
        <v>65</v>
      </c>
      <c r="T11449" t="s">
        <v>65</v>
      </c>
      <c r="U11449" t="s">
        <v>66</v>
      </c>
      <c r="V11449" t="s">
        <v>65</v>
      </c>
      <c r="W11449" t="s">
        <v>65</v>
      </c>
      <c r="X11449" t="s">
        <v>65</v>
      </c>
      <c r="Y11449" t="s">
        <v>65</v>
      </c>
      <c r="Z11449" t="s">
        <v>65</v>
      </c>
      <c r="AA11449" t="s">
        <v>65</v>
      </c>
      <c r="AB11449" t="s">
        <v>66</v>
      </c>
      <c r="AC11449" t="s">
        <v>65</v>
      </c>
      <c r="AD11449" t="s">
        <v>65</v>
      </c>
      <c r="AE11449" t="s">
        <v>65</v>
      </c>
      <c r="AF11449">
        <v>0.29899999999999999</v>
      </c>
      <c r="AG11449">
        <v>0.29849999999999999</v>
      </c>
      <c r="AH11449" t="s">
        <v>352</v>
      </c>
      <c r="AI11449" t="b">
        <v>1</v>
      </c>
      <c r="AJ11449" t="s">
        <v>60</v>
      </c>
      <c r="AK11449">
        <v>2</v>
      </c>
      <c r="AL11449">
        <v>2</v>
      </c>
      <c r="AM11449">
        <v>3.24</v>
      </c>
      <c r="AN11449" t="s">
        <v>185</v>
      </c>
      <c r="AO11449" t="s">
        <v>493</v>
      </c>
      <c r="AP11449" t="s">
        <v>363</v>
      </c>
      <c r="AQ11449" t="s">
        <v>142</v>
      </c>
      <c r="AR11449" t="s">
        <v>3019</v>
      </c>
      <c r="AS11449" t="s">
        <v>73</v>
      </c>
      <c r="AT11449" t="s">
        <v>99</v>
      </c>
      <c r="AU11449" t="s">
        <v>74</v>
      </c>
      <c r="AV11449">
        <v>1</v>
      </c>
      <c r="AW11449">
        <v>570</v>
      </c>
      <c r="AX11449" t="s">
        <v>75</v>
      </c>
      <c r="AY11449" t="s">
        <v>159</v>
      </c>
      <c r="AZ11449" t="s">
        <v>362</v>
      </c>
      <c r="BA11449" t="s">
        <v>363</v>
      </c>
      <c r="BB11449">
        <v>15.5645657097</v>
      </c>
      <c r="BC11449" t="s">
        <v>79</v>
      </c>
    </row>
    <row r="11450" spans="1:55" hidden="1">
      <c r="A11450" t="s">
        <v>55</v>
      </c>
      <c r="B11450" t="s">
        <v>30324</v>
      </c>
      <c r="C11450" t="s">
        <v>30325</v>
      </c>
      <c r="D11450" t="s">
        <v>8470</v>
      </c>
      <c r="E11450" t="s">
        <v>5710</v>
      </c>
      <c r="F11450" t="s">
        <v>60</v>
      </c>
      <c r="G11450" t="s">
        <v>5710</v>
      </c>
      <c r="H11450" t="s">
        <v>5710</v>
      </c>
      <c r="I11450" t="s">
        <v>361</v>
      </c>
      <c r="J11450" t="s">
        <v>1039</v>
      </c>
      <c r="K11450" t="s">
        <v>65</v>
      </c>
      <c r="L11450" t="s">
        <v>65</v>
      </c>
      <c r="M11450" t="s">
        <v>65</v>
      </c>
      <c r="N11450" t="s">
        <v>65</v>
      </c>
      <c r="O11450" t="s">
        <v>65</v>
      </c>
      <c r="P11450" t="s">
        <v>65</v>
      </c>
      <c r="Q11450" t="s">
        <v>65</v>
      </c>
      <c r="R11450" t="s">
        <v>65</v>
      </c>
      <c r="S11450" t="s">
        <v>65</v>
      </c>
      <c r="T11450" t="s">
        <v>65</v>
      </c>
      <c r="U11450" t="s">
        <v>65</v>
      </c>
      <c r="V11450" t="s">
        <v>65</v>
      </c>
      <c r="W11450" t="s">
        <v>65</v>
      </c>
      <c r="X11450" t="s">
        <v>65</v>
      </c>
      <c r="Y11450" t="s">
        <v>65</v>
      </c>
      <c r="Z11450" t="s">
        <v>65</v>
      </c>
      <c r="AA11450" t="s">
        <v>65</v>
      </c>
      <c r="AB11450" t="s">
        <v>66</v>
      </c>
      <c r="AC11450" t="s">
        <v>65</v>
      </c>
      <c r="AD11450" t="s">
        <v>65</v>
      </c>
      <c r="AE11450" t="s">
        <v>66</v>
      </c>
      <c r="AF11450">
        <v>0.188</v>
      </c>
      <c r="AG11450">
        <v>0.18840000000000001</v>
      </c>
      <c r="AH11450" t="s">
        <v>352</v>
      </c>
      <c r="AI11450" t="b">
        <v>1</v>
      </c>
      <c r="AJ11450" t="s">
        <v>60</v>
      </c>
      <c r="AK11450">
        <v>2</v>
      </c>
      <c r="AL11450">
        <v>2</v>
      </c>
      <c r="AM11450">
        <v>0</v>
      </c>
      <c r="AN11450" t="s">
        <v>68</v>
      </c>
      <c r="AO11450" t="s">
        <v>132</v>
      </c>
      <c r="AP11450" t="s">
        <v>1040</v>
      </c>
      <c r="AQ11450" t="s">
        <v>142</v>
      </c>
      <c r="AR11450" t="s">
        <v>200</v>
      </c>
      <c r="AS11450" t="s">
        <v>73</v>
      </c>
      <c r="AT11450" t="s">
        <v>99</v>
      </c>
      <c r="AU11450" t="s">
        <v>74</v>
      </c>
      <c r="AV11450">
        <v>1</v>
      </c>
      <c r="AW11450">
        <v>626</v>
      </c>
      <c r="AX11450" t="s">
        <v>75</v>
      </c>
      <c r="AY11450" t="s">
        <v>76</v>
      </c>
      <c r="AZ11450" t="s">
        <v>1039</v>
      </c>
      <c r="BA11450" t="s">
        <v>1040</v>
      </c>
      <c r="BB11450">
        <v>8.6469809498399997</v>
      </c>
      <c r="BC11450" t="s">
        <v>90</v>
      </c>
    </row>
    <row r="11451" spans="1:55" hidden="1">
      <c r="A11451" t="s">
        <v>55</v>
      </c>
      <c r="B11451" t="s">
        <v>30326</v>
      </c>
      <c r="C11451" t="s">
        <v>30327</v>
      </c>
      <c r="D11451" t="s">
        <v>24332</v>
      </c>
      <c r="E11451" t="s">
        <v>18890</v>
      </c>
      <c r="F11451" t="s">
        <v>60</v>
      </c>
      <c r="G11451" t="s">
        <v>11238</v>
      </c>
      <c r="H11451" t="s">
        <v>8749</v>
      </c>
      <c r="I11451" t="s">
        <v>527</v>
      </c>
      <c r="J11451" t="s">
        <v>528</v>
      </c>
      <c r="K11451" t="s">
        <v>66</v>
      </c>
      <c r="L11451" t="s">
        <v>65</v>
      </c>
      <c r="M11451" t="s">
        <v>65</v>
      </c>
      <c r="N11451" t="s">
        <v>65</v>
      </c>
      <c r="O11451" t="s">
        <v>66</v>
      </c>
      <c r="P11451" t="s">
        <v>65</v>
      </c>
      <c r="Q11451" t="s">
        <v>65</v>
      </c>
      <c r="R11451" t="s">
        <v>65</v>
      </c>
      <c r="S11451" t="s">
        <v>65</v>
      </c>
      <c r="T11451" t="s">
        <v>65</v>
      </c>
      <c r="U11451" t="s">
        <v>65</v>
      </c>
      <c r="V11451" t="s">
        <v>65</v>
      </c>
      <c r="W11451" t="s">
        <v>65</v>
      </c>
      <c r="X11451" t="s">
        <v>65</v>
      </c>
      <c r="Y11451" t="s">
        <v>65</v>
      </c>
      <c r="Z11451" t="s">
        <v>65</v>
      </c>
      <c r="AA11451" t="s">
        <v>65</v>
      </c>
      <c r="AB11451" t="s">
        <v>65</v>
      </c>
      <c r="AC11451" t="s">
        <v>65</v>
      </c>
      <c r="AD11451" t="s">
        <v>65</v>
      </c>
      <c r="AE11451" t="s">
        <v>66</v>
      </c>
      <c r="AF11451">
        <v>0</v>
      </c>
      <c r="AG11451">
        <v>2.9999999999999997E-4</v>
      </c>
      <c r="AH11451" t="s">
        <v>352</v>
      </c>
      <c r="AI11451" t="b">
        <v>1</v>
      </c>
      <c r="AJ11451" t="s">
        <v>60</v>
      </c>
      <c r="AK11451">
        <v>4</v>
      </c>
      <c r="AL11451">
        <v>3</v>
      </c>
      <c r="AM11451">
        <v>0</v>
      </c>
      <c r="AN11451" t="s">
        <v>68</v>
      </c>
      <c r="AO11451" t="s">
        <v>483</v>
      </c>
      <c r="AP11451" t="s">
        <v>529</v>
      </c>
      <c r="AQ11451" t="s">
        <v>241</v>
      </c>
      <c r="AR11451" t="s">
        <v>7346</v>
      </c>
      <c r="AS11451" t="s">
        <v>73</v>
      </c>
      <c r="AT11451" t="s">
        <v>3951</v>
      </c>
      <c r="AU11451" t="s">
        <v>74</v>
      </c>
      <c r="AV11451">
        <v>1</v>
      </c>
      <c r="AW11451">
        <v>546</v>
      </c>
      <c r="AX11451" t="s">
        <v>75</v>
      </c>
      <c r="AY11451" t="s">
        <v>159</v>
      </c>
      <c r="AZ11451" t="s">
        <v>532</v>
      </c>
      <c r="BA11451" t="s">
        <v>533</v>
      </c>
      <c r="BB11451">
        <v>12.970471424799999</v>
      </c>
      <c r="BC11451" t="s">
        <v>121</v>
      </c>
    </row>
    <row r="11452" spans="1:55" hidden="1">
      <c r="A11452" t="s">
        <v>55</v>
      </c>
      <c r="B11452" t="s">
        <v>30328</v>
      </c>
      <c r="C11452" t="s">
        <v>30329</v>
      </c>
      <c r="D11452" t="s">
        <v>4058</v>
      </c>
      <c r="E11452" t="s">
        <v>7798</v>
      </c>
      <c r="F11452" t="s">
        <v>60</v>
      </c>
      <c r="G11452" t="s">
        <v>8268</v>
      </c>
      <c r="H11452" t="s">
        <v>8268</v>
      </c>
      <c r="I11452" t="s">
        <v>297</v>
      </c>
      <c r="J11452" t="s">
        <v>662</v>
      </c>
      <c r="K11452" t="s">
        <v>65</v>
      </c>
      <c r="L11452" t="s">
        <v>65</v>
      </c>
      <c r="M11452" t="s">
        <v>65</v>
      </c>
      <c r="N11452" t="s">
        <v>65</v>
      </c>
      <c r="O11452" t="s">
        <v>66</v>
      </c>
      <c r="P11452" t="s">
        <v>65</v>
      </c>
      <c r="Q11452" t="s">
        <v>65</v>
      </c>
      <c r="R11452" t="s">
        <v>65</v>
      </c>
      <c r="S11452" t="s">
        <v>66</v>
      </c>
      <c r="T11452" t="s">
        <v>65</v>
      </c>
      <c r="U11452" t="s">
        <v>66</v>
      </c>
      <c r="V11452" t="s">
        <v>65</v>
      </c>
      <c r="W11452" t="s">
        <v>66</v>
      </c>
      <c r="X11452" t="s">
        <v>65</v>
      </c>
      <c r="Y11452" t="s">
        <v>65</v>
      </c>
      <c r="Z11452" t="s">
        <v>65</v>
      </c>
      <c r="AA11452" t="s">
        <v>65</v>
      </c>
      <c r="AB11452" t="s">
        <v>65</v>
      </c>
      <c r="AC11452" t="s">
        <v>65</v>
      </c>
      <c r="AD11452" t="s">
        <v>65</v>
      </c>
      <c r="AE11452" t="s">
        <v>66</v>
      </c>
      <c r="AF11452">
        <v>0.185</v>
      </c>
      <c r="AG11452">
        <v>0.18459999999999999</v>
      </c>
      <c r="AH11452" t="s">
        <v>352</v>
      </c>
      <c r="AI11452" t="b">
        <v>1</v>
      </c>
      <c r="AJ11452" t="s">
        <v>115</v>
      </c>
      <c r="AK11452">
        <v>6</v>
      </c>
      <c r="AL11452">
        <v>5</v>
      </c>
      <c r="AM11452">
        <v>0.31</v>
      </c>
      <c r="AN11452" t="s">
        <v>68</v>
      </c>
      <c r="AO11452" t="s">
        <v>336</v>
      </c>
      <c r="AP11452" t="s">
        <v>663</v>
      </c>
      <c r="AQ11452" t="s">
        <v>102</v>
      </c>
      <c r="AR11452" t="s">
        <v>719</v>
      </c>
      <c r="AS11452" t="s">
        <v>73</v>
      </c>
      <c r="AT11452" t="s">
        <v>301</v>
      </c>
      <c r="AU11452" t="s">
        <v>74</v>
      </c>
      <c r="AV11452">
        <v>1</v>
      </c>
      <c r="AW11452">
        <v>403</v>
      </c>
      <c r="AX11452" t="s">
        <v>89</v>
      </c>
      <c r="AY11452" t="s">
        <v>76</v>
      </c>
      <c r="AZ11452" t="s">
        <v>665</v>
      </c>
      <c r="BA11452" t="s">
        <v>663</v>
      </c>
      <c r="BB11452">
        <v>2.5940942849500002</v>
      </c>
      <c r="BC11452" t="s">
        <v>79</v>
      </c>
    </row>
    <row r="11453" spans="1:55" hidden="1">
      <c r="A11453" t="s">
        <v>55</v>
      </c>
      <c r="B11453" t="s">
        <v>30330</v>
      </c>
      <c r="C11453" t="s">
        <v>30331</v>
      </c>
      <c r="D11453" t="s">
        <v>60</v>
      </c>
      <c r="E11453" t="s">
        <v>60</v>
      </c>
      <c r="F11453" t="s">
        <v>14261</v>
      </c>
      <c r="G11453" t="s">
        <v>18905</v>
      </c>
      <c r="H11453" t="s">
        <v>7587</v>
      </c>
      <c r="I11453" t="s">
        <v>361</v>
      </c>
      <c r="J11453" t="s">
        <v>362</v>
      </c>
      <c r="K11453" t="s">
        <v>65</v>
      </c>
      <c r="L11453" t="s">
        <v>65</v>
      </c>
      <c r="M11453" t="s">
        <v>65</v>
      </c>
      <c r="N11453" t="s">
        <v>65</v>
      </c>
      <c r="O11453" t="s">
        <v>65</v>
      </c>
      <c r="P11453" t="s">
        <v>65</v>
      </c>
      <c r="Q11453" t="s">
        <v>65</v>
      </c>
      <c r="R11453" t="s">
        <v>65</v>
      </c>
      <c r="S11453" t="s">
        <v>65</v>
      </c>
      <c r="T11453" t="s">
        <v>65</v>
      </c>
      <c r="U11453" t="s">
        <v>65</v>
      </c>
      <c r="V11453" t="s">
        <v>65</v>
      </c>
      <c r="W11453" t="s">
        <v>65</v>
      </c>
      <c r="X11453" t="s">
        <v>65</v>
      </c>
      <c r="Y11453" t="s">
        <v>65</v>
      </c>
      <c r="Z11453" t="s">
        <v>65</v>
      </c>
      <c r="AA11453" t="s">
        <v>65</v>
      </c>
      <c r="AB11453" t="s">
        <v>65</v>
      </c>
      <c r="AC11453" t="s">
        <v>65</v>
      </c>
      <c r="AD11453" t="s">
        <v>65</v>
      </c>
      <c r="AE11453" t="s">
        <v>65</v>
      </c>
      <c r="AF11453">
        <v>0</v>
      </c>
      <c r="AG11453">
        <v>0</v>
      </c>
      <c r="AH11453" t="s">
        <v>352</v>
      </c>
      <c r="AI11453" t="b">
        <v>0</v>
      </c>
      <c r="AJ11453" t="s">
        <v>60</v>
      </c>
      <c r="AK11453">
        <v>0</v>
      </c>
      <c r="AL11453">
        <v>0</v>
      </c>
      <c r="AM11453">
        <v>0</v>
      </c>
      <c r="AN11453" t="s">
        <v>68</v>
      </c>
      <c r="AO11453" t="s">
        <v>116</v>
      </c>
      <c r="AP11453" t="s">
        <v>363</v>
      </c>
      <c r="AQ11453" t="s">
        <v>142</v>
      </c>
      <c r="AR11453" t="s">
        <v>3909</v>
      </c>
      <c r="AS11453" t="s">
        <v>130</v>
      </c>
      <c r="AT11453" t="s">
        <v>99</v>
      </c>
      <c r="AU11453" t="s">
        <v>74</v>
      </c>
      <c r="AV11453">
        <v>1</v>
      </c>
      <c r="AW11453">
        <v>710</v>
      </c>
      <c r="AX11453" t="s">
        <v>75</v>
      </c>
      <c r="AY11453" t="s">
        <v>159</v>
      </c>
      <c r="AZ11453" t="s">
        <v>362</v>
      </c>
      <c r="BA11453" t="s">
        <v>363</v>
      </c>
      <c r="BB11453">
        <v>1.7293961899700001</v>
      </c>
      <c r="BC11453" t="s">
        <v>132</v>
      </c>
    </row>
    <row r="11454" spans="1:55" hidden="1">
      <c r="A11454" t="s">
        <v>55</v>
      </c>
      <c r="B11454" t="s">
        <v>30332</v>
      </c>
      <c r="C11454" t="s">
        <v>30333</v>
      </c>
      <c r="D11454" t="s">
        <v>20920</v>
      </c>
      <c r="E11454" t="s">
        <v>6430</v>
      </c>
      <c r="F11454" t="s">
        <v>60</v>
      </c>
      <c r="G11454" t="s">
        <v>6935</v>
      </c>
      <c r="H11454" t="s">
        <v>842</v>
      </c>
      <c r="I11454" t="s">
        <v>527</v>
      </c>
      <c r="J11454" t="s">
        <v>528</v>
      </c>
      <c r="K11454" t="s">
        <v>65</v>
      </c>
      <c r="L11454" t="s">
        <v>65</v>
      </c>
      <c r="M11454" t="s">
        <v>66</v>
      </c>
      <c r="N11454" t="s">
        <v>65</v>
      </c>
      <c r="O11454" t="s">
        <v>66</v>
      </c>
      <c r="P11454" t="s">
        <v>65</v>
      </c>
      <c r="Q11454" t="s">
        <v>65</v>
      </c>
      <c r="R11454" t="s">
        <v>65</v>
      </c>
      <c r="S11454" t="s">
        <v>65</v>
      </c>
      <c r="T11454" t="s">
        <v>65</v>
      </c>
      <c r="U11454" t="s">
        <v>65</v>
      </c>
      <c r="V11454" t="s">
        <v>65</v>
      </c>
      <c r="W11454" t="s">
        <v>66</v>
      </c>
      <c r="X11454" t="s">
        <v>66</v>
      </c>
      <c r="Y11454" t="s">
        <v>65</v>
      </c>
      <c r="Z11454" t="s">
        <v>65</v>
      </c>
      <c r="AA11454" t="s">
        <v>65</v>
      </c>
      <c r="AB11454" t="s">
        <v>65</v>
      </c>
      <c r="AC11454" t="s">
        <v>65</v>
      </c>
      <c r="AD11454" t="s">
        <v>65</v>
      </c>
      <c r="AE11454" t="s">
        <v>66</v>
      </c>
      <c r="AF11454">
        <v>0.51100000000000001</v>
      </c>
      <c r="AG11454">
        <v>0.51070000000000004</v>
      </c>
      <c r="AH11454" t="s">
        <v>352</v>
      </c>
      <c r="AI11454" t="b">
        <v>1</v>
      </c>
      <c r="AJ11454" t="s">
        <v>60</v>
      </c>
      <c r="AK11454">
        <v>6</v>
      </c>
      <c r="AL11454">
        <v>5</v>
      </c>
      <c r="AM11454">
        <v>1.75</v>
      </c>
      <c r="AN11454" t="s">
        <v>68</v>
      </c>
      <c r="AO11454" t="s">
        <v>69</v>
      </c>
      <c r="AP11454" t="s">
        <v>529</v>
      </c>
      <c r="AQ11454" t="s">
        <v>241</v>
      </c>
      <c r="AR11454" t="s">
        <v>8494</v>
      </c>
      <c r="AS11454" t="s">
        <v>73</v>
      </c>
      <c r="AT11454" t="s">
        <v>3951</v>
      </c>
      <c r="AU11454" t="s">
        <v>74</v>
      </c>
      <c r="AV11454">
        <v>1</v>
      </c>
      <c r="AW11454">
        <v>453</v>
      </c>
      <c r="AX11454" t="s">
        <v>75</v>
      </c>
      <c r="AY11454" t="s">
        <v>159</v>
      </c>
      <c r="AZ11454" t="s">
        <v>532</v>
      </c>
      <c r="BA11454" t="s">
        <v>533</v>
      </c>
      <c r="BB11454">
        <v>3.4587923799300002</v>
      </c>
      <c r="BC11454" t="s">
        <v>79</v>
      </c>
    </row>
    <row r="11455" spans="1:55" hidden="1">
      <c r="A11455" t="s">
        <v>55</v>
      </c>
      <c r="B11455" t="s">
        <v>30334</v>
      </c>
      <c r="C11455" t="s">
        <v>30335</v>
      </c>
      <c r="D11455" t="s">
        <v>1760</v>
      </c>
      <c r="E11455" t="s">
        <v>2480</v>
      </c>
      <c r="F11455" t="s">
        <v>60</v>
      </c>
      <c r="G11455" t="s">
        <v>408</v>
      </c>
      <c r="H11455" t="s">
        <v>408</v>
      </c>
      <c r="I11455" t="s">
        <v>527</v>
      </c>
      <c r="J11455" t="s">
        <v>2748</v>
      </c>
      <c r="K11455" t="s">
        <v>65</v>
      </c>
      <c r="L11455" t="s">
        <v>65</v>
      </c>
      <c r="M11455" t="s">
        <v>65</v>
      </c>
      <c r="N11455" t="s">
        <v>65</v>
      </c>
      <c r="O11455" t="s">
        <v>65</v>
      </c>
      <c r="P11455" t="s">
        <v>65</v>
      </c>
      <c r="Q11455" t="s">
        <v>66</v>
      </c>
      <c r="R11455" t="s">
        <v>66</v>
      </c>
      <c r="S11455" t="s">
        <v>65</v>
      </c>
      <c r="T11455" t="s">
        <v>65</v>
      </c>
      <c r="U11455" t="s">
        <v>65</v>
      </c>
      <c r="V11455" t="s">
        <v>65</v>
      </c>
      <c r="W11455" t="s">
        <v>66</v>
      </c>
      <c r="X11455" t="s">
        <v>66</v>
      </c>
      <c r="Y11455" t="s">
        <v>65</v>
      </c>
      <c r="Z11455" t="s">
        <v>65</v>
      </c>
      <c r="AA11455" t="s">
        <v>65</v>
      </c>
      <c r="AB11455" t="s">
        <v>65</v>
      </c>
      <c r="AC11455" t="s">
        <v>65</v>
      </c>
      <c r="AD11455" t="s">
        <v>65</v>
      </c>
      <c r="AE11455" t="s">
        <v>66</v>
      </c>
      <c r="AF11455">
        <v>0.441</v>
      </c>
      <c r="AG11455">
        <v>0.44140000000000001</v>
      </c>
      <c r="AH11455" t="s">
        <v>352</v>
      </c>
      <c r="AI11455" t="b">
        <v>1</v>
      </c>
      <c r="AJ11455" t="s">
        <v>86</v>
      </c>
      <c r="AK11455">
        <v>6</v>
      </c>
      <c r="AL11455">
        <v>5</v>
      </c>
      <c r="AM11455">
        <v>1</v>
      </c>
      <c r="AN11455" t="s">
        <v>68</v>
      </c>
      <c r="AO11455" t="s">
        <v>411</v>
      </c>
      <c r="AP11455" t="s">
        <v>2749</v>
      </c>
      <c r="AQ11455" t="s">
        <v>241</v>
      </c>
      <c r="AR11455" t="s">
        <v>8553</v>
      </c>
      <c r="AS11455" t="s">
        <v>73</v>
      </c>
      <c r="AT11455" t="s">
        <v>2751</v>
      </c>
      <c r="AU11455" t="s">
        <v>74</v>
      </c>
      <c r="AV11455">
        <v>1</v>
      </c>
      <c r="AW11455">
        <v>707</v>
      </c>
      <c r="AX11455" t="s">
        <v>89</v>
      </c>
      <c r="AY11455" t="s">
        <v>76</v>
      </c>
      <c r="AZ11455" t="s">
        <v>532</v>
      </c>
      <c r="BA11455" t="s">
        <v>533</v>
      </c>
      <c r="BB11455">
        <v>7.78228285485</v>
      </c>
      <c r="BC11455" t="s">
        <v>224</v>
      </c>
    </row>
    <row r="11456" spans="1:55" hidden="1">
      <c r="A11456" t="s">
        <v>55</v>
      </c>
      <c r="B11456" t="s">
        <v>30336</v>
      </c>
      <c r="C11456" t="s">
        <v>30337</v>
      </c>
      <c r="D11456" t="s">
        <v>60</v>
      </c>
      <c r="E11456" t="s">
        <v>6240</v>
      </c>
      <c r="F11456" t="s">
        <v>6240</v>
      </c>
      <c r="G11456" t="s">
        <v>11560</v>
      </c>
      <c r="H11456" t="s">
        <v>3166</v>
      </c>
      <c r="I11456" t="s">
        <v>621</v>
      </c>
      <c r="J11456" t="s">
        <v>622</v>
      </c>
      <c r="K11456" t="s">
        <v>65</v>
      </c>
      <c r="L11456" t="s">
        <v>65</v>
      </c>
      <c r="M11456" t="s">
        <v>65</v>
      </c>
      <c r="N11456" t="s">
        <v>65</v>
      </c>
      <c r="O11456" t="s">
        <v>65</v>
      </c>
      <c r="P11456" t="s">
        <v>65</v>
      </c>
      <c r="Q11456" t="s">
        <v>65</v>
      </c>
      <c r="R11456" t="s">
        <v>65</v>
      </c>
      <c r="S11456" t="s">
        <v>65</v>
      </c>
      <c r="T11456" t="s">
        <v>65</v>
      </c>
      <c r="U11456" t="s">
        <v>65</v>
      </c>
      <c r="V11456" t="s">
        <v>65</v>
      </c>
      <c r="W11456" t="s">
        <v>66</v>
      </c>
      <c r="X11456" t="s">
        <v>65</v>
      </c>
      <c r="Y11456" t="s">
        <v>65</v>
      </c>
      <c r="Z11456" t="s">
        <v>65</v>
      </c>
      <c r="AA11456" t="s">
        <v>65</v>
      </c>
      <c r="AB11456" t="s">
        <v>65</v>
      </c>
      <c r="AC11456" t="s">
        <v>65</v>
      </c>
      <c r="AD11456" t="s">
        <v>65</v>
      </c>
      <c r="AE11456" t="s">
        <v>66</v>
      </c>
      <c r="AF11456">
        <v>0.20799999999999999</v>
      </c>
      <c r="AG11456">
        <v>0.2084</v>
      </c>
      <c r="AH11456" t="s">
        <v>352</v>
      </c>
      <c r="AI11456" t="b">
        <v>1</v>
      </c>
      <c r="AJ11456" t="s">
        <v>60</v>
      </c>
      <c r="AK11456">
        <v>2</v>
      </c>
      <c r="AL11456">
        <v>2</v>
      </c>
      <c r="AM11456">
        <v>0.49</v>
      </c>
      <c r="AN11456" t="s">
        <v>68</v>
      </c>
      <c r="AO11456" t="s">
        <v>69</v>
      </c>
      <c r="AP11456" t="s">
        <v>623</v>
      </c>
      <c r="AQ11456" t="s">
        <v>168</v>
      </c>
      <c r="AR11456" t="s">
        <v>8671</v>
      </c>
      <c r="AS11456" t="s">
        <v>130</v>
      </c>
      <c r="AT11456" t="s">
        <v>625</v>
      </c>
      <c r="AU11456" t="s">
        <v>223</v>
      </c>
      <c r="AV11456">
        <v>1</v>
      </c>
      <c r="AW11456">
        <v>771</v>
      </c>
      <c r="AX11456" t="s">
        <v>75</v>
      </c>
      <c r="AY11456" t="s">
        <v>76</v>
      </c>
      <c r="AZ11456" t="s">
        <v>622</v>
      </c>
      <c r="BA11456" t="s">
        <v>623</v>
      </c>
      <c r="BB11456">
        <v>3.4587923799300002</v>
      </c>
      <c r="BC11456" t="s">
        <v>79</v>
      </c>
    </row>
    <row r="11457" spans="1:55" hidden="1">
      <c r="A11457" t="s">
        <v>55</v>
      </c>
      <c r="B11457" t="s">
        <v>30338</v>
      </c>
      <c r="C11457" t="s">
        <v>30339</v>
      </c>
      <c r="D11457" t="s">
        <v>2954</v>
      </c>
      <c r="E11457" t="s">
        <v>2324</v>
      </c>
      <c r="F11457" t="s">
        <v>60</v>
      </c>
      <c r="G11457" t="s">
        <v>4274</v>
      </c>
      <c r="H11457" t="s">
        <v>2324</v>
      </c>
      <c r="I11457" t="s">
        <v>2455</v>
      </c>
      <c r="J11457" t="s">
        <v>2796</v>
      </c>
      <c r="K11457" t="s">
        <v>65</v>
      </c>
      <c r="L11457" t="s">
        <v>65</v>
      </c>
      <c r="M11457" t="s">
        <v>65</v>
      </c>
      <c r="N11457" t="s">
        <v>65</v>
      </c>
      <c r="O11457" t="s">
        <v>65</v>
      </c>
      <c r="P11457" t="s">
        <v>65</v>
      </c>
      <c r="Q11457" t="s">
        <v>65</v>
      </c>
      <c r="R11457" t="s">
        <v>65</v>
      </c>
      <c r="S11457" t="s">
        <v>65</v>
      </c>
      <c r="T11457" t="s">
        <v>65</v>
      </c>
      <c r="U11457" t="s">
        <v>65</v>
      </c>
      <c r="V11457" t="s">
        <v>65</v>
      </c>
      <c r="W11457" t="s">
        <v>65</v>
      </c>
      <c r="X11457" t="s">
        <v>65</v>
      </c>
      <c r="Y11457" t="s">
        <v>65</v>
      </c>
      <c r="Z11457" t="s">
        <v>65</v>
      </c>
      <c r="AA11457" t="s">
        <v>65</v>
      </c>
      <c r="AB11457" t="s">
        <v>65</v>
      </c>
      <c r="AC11457" t="s">
        <v>65</v>
      </c>
      <c r="AD11457" t="s">
        <v>65</v>
      </c>
      <c r="AE11457" t="s">
        <v>66</v>
      </c>
      <c r="AF11457">
        <v>0.17699999999999999</v>
      </c>
      <c r="AG11457">
        <v>0.17749999999999999</v>
      </c>
      <c r="AH11457" t="s">
        <v>352</v>
      </c>
      <c r="AI11457" t="b">
        <v>1</v>
      </c>
      <c r="AJ11457" t="s">
        <v>128</v>
      </c>
      <c r="AK11457">
        <v>1</v>
      </c>
      <c r="AL11457">
        <v>1</v>
      </c>
      <c r="AM11457">
        <v>1.44</v>
      </c>
      <c r="AN11457" t="s">
        <v>68</v>
      </c>
      <c r="AO11457" t="s">
        <v>1906</v>
      </c>
      <c r="AP11457" t="s">
        <v>2461</v>
      </c>
      <c r="AQ11457" t="s">
        <v>915</v>
      </c>
      <c r="AR11457" t="s">
        <v>5360</v>
      </c>
      <c r="AS11457" t="s">
        <v>73</v>
      </c>
      <c r="AT11457" t="s">
        <v>915</v>
      </c>
      <c r="AU11457" t="s">
        <v>74</v>
      </c>
      <c r="AV11457">
        <v>1</v>
      </c>
      <c r="AW11457">
        <v>547</v>
      </c>
      <c r="AX11457" t="s">
        <v>89</v>
      </c>
      <c r="AY11457" t="s">
        <v>159</v>
      </c>
      <c r="AZ11457" t="s">
        <v>2460</v>
      </c>
      <c r="BA11457" t="s">
        <v>2461</v>
      </c>
      <c r="BB11457">
        <v>19.023358089599999</v>
      </c>
      <c r="BC11457" t="s">
        <v>170</v>
      </c>
    </row>
    <row r="11458" spans="1:55" hidden="1">
      <c r="A11458" t="s">
        <v>55</v>
      </c>
      <c r="B11458" t="s">
        <v>30340</v>
      </c>
      <c r="C11458" t="s">
        <v>30341</v>
      </c>
      <c r="D11458" t="s">
        <v>572</v>
      </c>
      <c r="E11458" t="s">
        <v>60</v>
      </c>
      <c r="F11458" t="s">
        <v>60</v>
      </c>
      <c r="G11458" t="s">
        <v>9378</v>
      </c>
      <c r="H11458" t="s">
        <v>8328</v>
      </c>
      <c r="I11458" t="s">
        <v>63</v>
      </c>
      <c r="J11458" t="s">
        <v>64</v>
      </c>
      <c r="K11458" t="s">
        <v>65</v>
      </c>
      <c r="L11458" t="s">
        <v>65</v>
      </c>
      <c r="M11458" t="s">
        <v>65</v>
      </c>
      <c r="N11458" t="s">
        <v>65</v>
      </c>
      <c r="O11458" t="s">
        <v>65</v>
      </c>
      <c r="P11458" t="s">
        <v>65</v>
      </c>
      <c r="Q11458" t="s">
        <v>65</v>
      </c>
      <c r="R11458" t="s">
        <v>65</v>
      </c>
      <c r="S11458" t="s">
        <v>65</v>
      </c>
      <c r="T11458" t="s">
        <v>65</v>
      </c>
      <c r="U11458" t="s">
        <v>65</v>
      </c>
      <c r="V11458" t="s">
        <v>65</v>
      </c>
      <c r="W11458" t="s">
        <v>65</v>
      </c>
      <c r="X11458" t="s">
        <v>65</v>
      </c>
      <c r="Y11458" t="s">
        <v>65</v>
      </c>
      <c r="Z11458" t="s">
        <v>65</v>
      </c>
      <c r="AA11458" t="s">
        <v>65</v>
      </c>
      <c r="AB11458" t="s">
        <v>65</v>
      </c>
      <c r="AC11458" t="s">
        <v>65</v>
      </c>
      <c r="AD11458" t="s">
        <v>65</v>
      </c>
      <c r="AE11458" t="s">
        <v>65</v>
      </c>
      <c r="AF11458">
        <v>6.9000000000000006E-2</v>
      </c>
      <c r="AG11458">
        <v>6.9000000000000006E-2</v>
      </c>
      <c r="AH11458" t="s">
        <v>352</v>
      </c>
      <c r="AI11458" t="b">
        <v>0</v>
      </c>
      <c r="AJ11458" t="s">
        <v>310</v>
      </c>
      <c r="AK11458">
        <v>0</v>
      </c>
      <c r="AL11458">
        <v>0</v>
      </c>
      <c r="AM11458">
        <v>0</v>
      </c>
      <c r="AN11458" t="s">
        <v>68</v>
      </c>
      <c r="AO11458" t="s">
        <v>336</v>
      </c>
      <c r="AP11458" t="s">
        <v>70</v>
      </c>
      <c r="AQ11458" t="s">
        <v>71</v>
      </c>
      <c r="AR11458" t="s">
        <v>5040</v>
      </c>
      <c r="AS11458" t="s">
        <v>73</v>
      </c>
      <c r="AT11458" t="s">
        <v>71</v>
      </c>
      <c r="AU11458" t="s">
        <v>74</v>
      </c>
      <c r="AV11458">
        <v>1</v>
      </c>
      <c r="AW11458">
        <v>535</v>
      </c>
      <c r="AX11458" t="s">
        <v>89</v>
      </c>
      <c r="AY11458" t="s">
        <v>76</v>
      </c>
      <c r="AZ11458" t="s">
        <v>77</v>
      </c>
      <c r="BA11458" t="s">
        <v>78</v>
      </c>
      <c r="BB11458">
        <v>2.5940942849500002</v>
      </c>
      <c r="BC11458" t="s">
        <v>79</v>
      </c>
    </row>
    <row r="11459" spans="1:55" hidden="1">
      <c r="A11459" t="s">
        <v>55</v>
      </c>
      <c r="B11459" t="s">
        <v>30342</v>
      </c>
      <c r="C11459" t="s">
        <v>30343</v>
      </c>
      <c r="D11459" t="s">
        <v>1907</v>
      </c>
      <c r="E11459" t="s">
        <v>5988</v>
      </c>
      <c r="F11459" t="s">
        <v>60</v>
      </c>
      <c r="G11459" t="s">
        <v>8997</v>
      </c>
      <c r="H11459" t="s">
        <v>19834</v>
      </c>
      <c r="I11459" t="s">
        <v>152</v>
      </c>
      <c r="J11459" t="s">
        <v>153</v>
      </c>
      <c r="K11459" t="s">
        <v>65</v>
      </c>
      <c r="L11459" t="s">
        <v>65</v>
      </c>
      <c r="M11459" t="s">
        <v>65</v>
      </c>
      <c r="N11459" t="s">
        <v>66</v>
      </c>
      <c r="O11459" t="s">
        <v>65</v>
      </c>
      <c r="P11459" t="s">
        <v>65</v>
      </c>
      <c r="Q11459" t="s">
        <v>65</v>
      </c>
      <c r="R11459" t="s">
        <v>65</v>
      </c>
      <c r="S11459" t="s">
        <v>65</v>
      </c>
      <c r="T11459" t="s">
        <v>65</v>
      </c>
      <c r="U11459" t="s">
        <v>65</v>
      </c>
      <c r="V11459" t="s">
        <v>65</v>
      </c>
      <c r="W11459" t="s">
        <v>65</v>
      </c>
      <c r="X11459" t="s">
        <v>65</v>
      </c>
      <c r="Y11459" t="s">
        <v>65</v>
      </c>
      <c r="Z11459" t="s">
        <v>65</v>
      </c>
      <c r="AA11459" t="s">
        <v>65</v>
      </c>
      <c r="AB11459" t="s">
        <v>66</v>
      </c>
      <c r="AC11459" t="s">
        <v>65</v>
      </c>
      <c r="AD11459" t="s">
        <v>65</v>
      </c>
      <c r="AE11459" t="s">
        <v>66</v>
      </c>
      <c r="AF11459">
        <v>0.16700000000000001</v>
      </c>
      <c r="AG11459">
        <v>0.16719999999999999</v>
      </c>
      <c r="AH11459" t="s">
        <v>352</v>
      </c>
      <c r="AI11459" t="b">
        <v>1</v>
      </c>
      <c r="AJ11459" t="s">
        <v>60</v>
      </c>
      <c r="AK11459">
        <v>3</v>
      </c>
      <c r="AL11459">
        <v>3</v>
      </c>
      <c r="AM11459">
        <v>0.27</v>
      </c>
      <c r="AN11459" t="s">
        <v>68</v>
      </c>
      <c r="AO11459" t="s">
        <v>132</v>
      </c>
      <c r="AP11459" t="s">
        <v>155</v>
      </c>
      <c r="AQ11459" t="s">
        <v>156</v>
      </c>
      <c r="AR11459" t="s">
        <v>10899</v>
      </c>
      <c r="AS11459" t="s">
        <v>73</v>
      </c>
      <c r="AT11459" t="s">
        <v>158</v>
      </c>
      <c r="AU11459" t="s">
        <v>74</v>
      </c>
      <c r="AV11459">
        <v>1</v>
      </c>
      <c r="AW11459">
        <v>890</v>
      </c>
      <c r="AX11459" t="s">
        <v>75</v>
      </c>
      <c r="AY11459" t="s">
        <v>76</v>
      </c>
      <c r="AZ11459" t="s">
        <v>160</v>
      </c>
      <c r="BA11459" t="s">
        <v>155</v>
      </c>
      <c r="BB11459">
        <v>9.5116790448199993</v>
      </c>
      <c r="BC11459" t="s">
        <v>79</v>
      </c>
    </row>
    <row r="11460" spans="1:55" hidden="1">
      <c r="A11460" t="s">
        <v>55</v>
      </c>
      <c r="B11460" t="s">
        <v>30344</v>
      </c>
      <c r="C11460" t="s">
        <v>30345</v>
      </c>
      <c r="D11460" t="s">
        <v>60</v>
      </c>
      <c r="E11460" t="s">
        <v>2178</v>
      </c>
      <c r="F11460" t="s">
        <v>15255</v>
      </c>
      <c r="G11460" t="s">
        <v>479</v>
      </c>
      <c r="H11460" t="s">
        <v>2178</v>
      </c>
      <c r="I11460" t="s">
        <v>165</v>
      </c>
      <c r="J11460" t="s">
        <v>717</v>
      </c>
      <c r="K11460" t="s">
        <v>65</v>
      </c>
      <c r="L11460" t="s">
        <v>65</v>
      </c>
      <c r="M11460" t="s">
        <v>65</v>
      </c>
      <c r="N11460" t="s">
        <v>65</v>
      </c>
      <c r="O11460" t="s">
        <v>65</v>
      </c>
      <c r="P11460" t="s">
        <v>65</v>
      </c>
      <c r="Q11460" t="s">
        <v>65</v>
      </c>
      <c r="R11460" t="s">
        <v>65</v>
      </c>
      <c r="S11460" t="s">
        <v>65</v>
      </c>
      <c r="T11460" t="s">
        <v>65</v>
      </c>
      <c r="U11460" t="s">
        <v>65</v>
      </c>
      <c r="V11460" t="s">
        <v>65</v>
      </c>
      <c r="W11460" t="s">
        <v>66</v>
      </c>
      <c r="X11460" t="s">
        <v>65</v>
      </c>
      <c r="Y11460" t="s">
        <v>65</v>
      </c>
      <c r="Z11460" t="s">
        <v>65</v>
      </c>
      <c r="AA11460" t="s">
        <v>65</v>
      </c>
      <c r="AB11460" t="s">
        <v>65</v>
      </c>
      <c r="AC11460" t="s">
        <v>65</v>
      </c>
      <c r="AD11460" t="s">
        <v>65</v>
      </c>
      <c r="AE11460" t="s">
        <v>66</v>
      </c>
      <c r="AF11460">
        <v>0.45400000000000001</v>
      </c>
      <c r="AG11460">
        <v>0.45390000000000003</v>
      </c>
      <c r="AH11460" t="s">
        <v>352</v>
      </c>
      <c r="AI11460" t="b">
        <v>1</v>
      </c>
      <c r="AJ11460" t="s">
        <v>60</v>
      </c>
      <c r="AK11460">
        <v>2</v>
      </c>
      <c r="AL11460">
        <v>2</v>
      </c>
      <c r="AM11460">
        <v>0.22</v>
      </c>
      <c r="AN11460" t="s">
        <v>68</v>
      </c>
      <c r="AO11460" t="s">
        <v>116</v>
      </c>
      <c r="AP11460" t="s">
        <v>718</v>
      </c>
      <c r="AQ11460" t="s">
        <v>168</v>
      </c>
      <c r="AR11460" t="s">
        <v>5894</v>
      </c>
      <c r="AS11460" t="s">
        <v>130</v>
      </c>
      <c r="AT11460" t="s">
        <v>86</v>
      </c>
      <c r="AU11460" t="s">
        <v>74</v>
      </c>
      <c r="AV11460">
        <v>1</v>
      </c>
      <c r="AW11460">
        <v>529</v>
      </c>
      <c r="AX11460" t="s">
        <v>75</v>
      </c>
      <c r="AY11460" t="s">
        <v>159</v>
      </c>
      <c r="AZ11460" t="s">
        <v>720</v>
      </c>
      <c r="BA11460" t="s">
        <v>721</v>
      </c>
      <c r="BB11460">
        <v>1.7293961899700001</v>
      </c>
      <c r="BC11460" t="s">
        <v>303</v>
      </c>
    </row>
    <row r="11461" spans="1:55">
      <c r="A11461" t="s">
        <v>55</v>
      </c>
      <c r="B11461" t="s">
        <v>30346</v>
      </c>
      <c r="C11461" t="s">
        <v>30347</v>
      </c>
      <c r="D11461" t="s">
        <v>60</v>
      </c>
      <c r="E11461" t="s">
        <v>7193</v>
      </c>
      <c r="F11461" t="s">
        <v>1714</v>
      </c>
      <c r="G11461" t="s">
        <v>4405</v>
      </c>
      <c r="H11461" t="s">
        <v>6532</v>
      </c>
      <c r="I11461" t="s">
        <v>297</v>
      </c>
      <c r="J11461" t="s">
        <v>298</v>
      </c>
      <c r="K11461" t="s">
        <v>65</v>
      </c>
      <c r="L11461" t="s">
        <v>65</v>
      </c>
      <c r="M11461" t="s">
        <v>66</v>
      </c>
      <c r="N11461" t="s">
        <v>65</v>
      </c>
      <c r="O11461" t="s">
        <v>66</v>
      </c>
      <c r="P11461" t="s">
        <v>65</v>
      </c>
      <c r="Q11461" t="s">
        <v>65</v>
      </c>
      <c r="R11461" t="s">
        <v>66</v>
      </c>
      <c r="S11461" t="s">
        <v>66</v>
      </c>
      <c r="T11461" t="s">
        <v>65</v>
      </c>
      <c r="U11461" t="s">
        <v>66</v>
      </c>
      <c r="V11461" t="s">
        <v>65</v>
      </c>
      <c r="W11461" t="s">
        <v>66</v>
      </c>
      <c r="X11461" t="s">
        <v>65</v>
      </c>
      <c r="Y11461" t="s">
        <v>65</v>
      </c>
      <c r="Z11461" t="s">
        <v>65</v>
      </c>
      <c r="AA11461" t="s">
        <v>65</v>
      </c>
      <c r="AB11461" t="s">
        <v>66</v>
      </c>
      <c r="AC11461" t="s">
        <v>65</v>
      </c>
      <c r="AD11461" t="s">
        <v>65</v>
      </c>
      <c r="AE11461" t="s">
        <v>66</v>
      </c>
      <c r="AF11461">
        <v>0.192</v>
      </c>
      <c r="AG11461">
        <v>0.19189999999999999</v>
      </c>
      <c r="AH11461" t="s">
        <v>352</v>
      </c>
      <c r="AI11461" t="b">
        <v>1</v>
      </c>
      <c r="AJ11461" t="s">
        <v>178</v>
      </c>
      <c r="AK11461">
        <v>9</v>
      </c>
      <c r="AL11461">
        <v>8</v>
      </c>
      <c r="AM11461">
        <v>0.52</v>
      </c>
      <c r="AN11461" t="s">
        <v>68</v>
      </c>
      <c r="AO11461" t="s">
        <v>116</v>
      </c>
      <c r="AP11461" t="s">
        <v>299</v>
      </c>
      <c r="AQ11461" t="s">
        <v>102</v>
      </c>
      <c r="AR11461" t="s">
        <v>20896</v>
      </c>
      <c r="AS11461" t="s">
        <v>130</v>
      </c>
      <c r="AT11461" t="s">
        <v>301</v>
      </c>
      <c r="AU11461" t="s">
        <v>74</v>
      </c>
      <c r="AV11461">
        <v>1</v>
      </c>
      <c r="AW11461">
        <v>482</v>
      </c>
      <c r="AX11461" t="s">
        <v>89</v>
      </c>
      <c r="AY11461" t="s">
        <v>76</v>
      </c>
      <c r="AZ11461" t="s">
        <v>302</v>
      </c>
      <c r="BA11461" t="s">
        <v>299</v>
      </c>
      <c r="BB11461">
        <v>1.7293961899700001</v>
      </c>
      <c r="BC11461" t="s">
        <v>208</v>
      </c>
    </row>
    <row r="11462" spans="1:55" hidden="1">
      <c r="A11462" t="s">
        <v>55</v>
      </c>
      <c r="B11462" t="s">
        <v>30348</v>
      </c>
      <c r="C11462" t="s">
        <v>30349</v>
      </c>
      <c r="D11462" t="s">
        <v>9127</v>
      </c>
      <c r="E11462" t="s">
        <v>5333</v>
      </c>
      <c r="F11462" t="s">
        <v>60</v>
      </c>
      <c r="G11462" t="s">
        <v>9768</v>
      </c>
      <c r="H11462" t="s">
        <v>16263</v>
      </c>
      <c r="I11462" t="s">
        <v>621</v>
      </c>
      <c r="J11462" t="s">
        <v>622</v>
      </c>
      <c r="K11462" t="s">
        <v>66</v>
      </c>
      <c r="L11462" t="s">
        <v>66</v>
      </c>
      <c r="M11462" t="s">
        <v>65</v>
      </c>
      <c r="N11462" t="s">
        <v>65</v>
      </c>
      <c r="O11462" t="s">
        <v>65</v>
      </c>
      <c r="P11462" t="s">
        <v>65</v>
      </c>
      <c r="Q11462" t="s">
        <v>65</v>
      </c>
      <c r="R11462" t="s">
        <v>65</v>
      </c>
      <c r="S11462" t="s">
        <v>66</v>
      </c>
      <c r="T11462" t="s">
        <v>65</v>
      </c>
      <c r="U11462" t="s">
        <v>66</v>
      </c>
      <c r="V11462" t="s">
        <v>65</v>
      </c>
      <c r="W11462" t="s">
        <v>66</v>
      </c>
      <c r="X11462" t="s">
        <v>65</v>
      </c>
      <c r="Y11462" t="s">
        <v>65</v>
      </c>
      <c r="Z11462" t="s">
        <v>65</v>
      </c>
      <c r="AA11462" t="s">
        <v>65</v>
      </c>
      <c r="AB11462" t="s">
        <v>65</v>
      </c>
      <c r="AC11462" t="s">
        <v>65</v>
      </c>
      <c r="AD11462" t="s">
        <v>65</v>
      </c>
      <c r="AE11462" t="s">
        <v>66</v>
      </c>
      <c r="AF11462">
        <v>1.0999999999999999E-2</v>
      </c>
      <c r="AG11462">
        <v>1.0800000000000001E-2</v>
      </c>
      <c r="AH11462" t="s">
        <v>352</v>
      </c>
      <c r="AI11462" t="b">
        <v>1</v>
      </c>
      <c r="AJ11462" t="s">
        <v>86</v>
      </c>
      <c r="AK11462">
        <v>7</v>
      </c>
      <c r="AL11462">
        <v>6</v>
      </c>
      <c r="AM11462">
        <v>0</v>
      </c>
      <c r="AN11462" t="s">
        <v>68</v>
      </c>
      <c r="AO11462" t="s">
        <v>87</v>
      </c>
      <c r="AP11462" t="s">
        <v>623</v>
      </c>
      <c r="AQ11462" t="s">
        <v>168</v>
      </c>
      <c r="AR11462" t="s">
        <v>9812</v>
      </c>
      <c r="AS11462" t="s">
        <v>73</v>
      </c>
      <c r="AT11462" t="s">
        <v>625</v>
      </c>
      <c r="AU11462" t="s">
        <v>74</v>
      </c>
      <c r="AV11462">
        <v>1</v>
      </c>
      <c r="AW11462">
        <v>794</v>
      </c>
      <c r="AX11462" t="s">
        <v>89</v>
      </c>
      <c r="AY11462" t="s">
        <v>76</v>
      </c>
      <c r="AZ11462" t="s">
        <v>622</v>
      </c>
      <c r="BA11462" t="s">
        <v>623</v>
      </c>
      <c r="BB11462">
        <v>6.0528866648899999</v>
      </c>
      <c r="BC11462" t="s">
        <v>246</v>
      </c>
    </row>
    <row r="11463" spans="1:55" hidden="1">
      <c r="A11463" t="s">
        <v>55</v>
      </c>
      <c r="B11463" t="s">
        <v>30350</v>
      </c>
      <c r="C11463" t="s">
        <v>30351</v>
      </c>
      <c r="D11463" t="s">
        <v>3037</v>
      </c>
      <c r="E11463" t="s">
        <v>4581</v>
      </c>
      <c r="F11463" t="s">
        <v>60</v>
      </c>
      <c r="G11463" t="s">
        <v>2733</v>
      </c>
      <c r="H11463" t="s">
        <v>5354</v>
      </c>
      <c r="I11463" t="s">
        <v>63</v>
      </c>
      <c r="J11463" t="s">
        <v>64</v>
      </c>
      <c r="K11463" t="s">
        <v>65</v>
      </c>
      <c r="L11463" t="s">
        <v>65</v>
      </c>
      <c r="M11463" t="s">
        <v>65</v>
      </c>
      <c r="N11463" t="s">
        <v>66</v>
      </c>
      <c r="O11463" t="s">
        <v>65</v>
      </c>
      <c r="P11463" t="s">
        <v>66</v>
      </c>
      <c r="Q11463" t="s">
        <v>65</v>
      </c>
      <c r="R11463" t="s">
        <v>65</v>
      </c>
      <c r="S11463" t="s">
        <v>65</v>
      </c>
      <c r="T11463" t="s">
        <v>65</v>
      </c>
      <c r="U11463" t="s">
        <v>65</v>
      </c>
      <c r="V11463" t="s">
        <v>65</v>
      </c>
      <c r="W11463" t="s">
        <v>66</v>
      </c>
      <c r="X11463" t="s">
        <v>66</v>
      </c>
      <c r="Y11463" t="s">
        <v>65</v>
      </c>
      <c r="Z11463" t="s">
        <v>65</v>
      </c>
      <c r="AA11463" t="s">
        <v>65</v>
      </c>
      <c r="AB11463" t="s">
        <v>65</v>
      </c>
      <c r="AC11463" t="s">
        <v>65</v>
      </c>
      <c r="AD11463" t="s">
        <v>66</v>
      </c>
      <c r="AE11463" t="s">
        <v>66</v>
      </c>
      <c r="AF11463">
        <v>0.52300000000000002</v>
      </c>
      <c r="AG11463">
        <v>0.52339999999999998</v>
      </c>
      <c r="AH11463" t="s">
        <v>352</v>
      </c>
      <c r="AI11463" t="b">
        <v>1</v>
      </c>
      <c r="AJ11463" t="s">
        <v>60</v>
      </c>
      <c r="AK11463">
        <v>6</v>
      </c>
      <c r="AL11463">
        <v>6</v>
      </c>
      <c r="AM11463">
        <v>0.54</v>
      </c>
      <c r="AN11463" t="s">
        <v>68</v>
      </c>
      <c r="AO11463" t="s">
        <v>400</v>
      </c>
      <c r="AP11463" t="s">
        <v>70</v>
      </c>
      <c r="AQ11463" t="s">
        <v>71</v>
      </c>
      <c r="AR11463" t="s">
        <v>742</v>
      </c>
      <c r="AS11463" t="s">
        <v>73</v>
      </c>
      <c r="AT11463" t="s">
        <v>71</v>
      </c>
      <c r="AU11463" t="s">
        <v>1079</v>
      </c>
      <c r="AV11463">
        <v>1</v>
      </c>
      <c r="AW11463">
        <v>780</v>
      </c>
      <c r="AX11463" t="s">
        <v>75</v>
      </c>
      <c r="AY11463" t="s">
        <v>76</v>
      </c>
      <c r="AZ11463" t="s">
        <v>77</v>
      </c>
      <c r="BA11463" t="s">
        <v>78</v>
      </c>
      <c r="BB11463">
        <v>4.3234904749199998</v>
      </c>
      <c r="BC11463" t="s">
        <v>208</v>
      </c>
    </row>
    <row r="11464" spans="1:55" hidden="1">
      <c r="A11464" t="s">
        <v>55</v>
      </c>
      <c r="B11464" t="s">
        <v>30352</v>
      </c>
      <c r="C11464" t="s">
        <v>30353</v>
      </c>
      <c r="D11464" t="s">
        <v>587</v>
      </c>
      <c r="E11464" t="s">
        <v>21257</v>
      </c>
      <c r="F11464" t="s">
        <v>60</v>
      </c>
      <c r="G11464" t="s">
        <v>2336</v>
      </c>
      <c r="H11464" t="s">
        <v>2336</v>
      </c>
      <c r="I11464" t="s">
        <v>97</v>
      </c>
      <c r="J11464" t="s">
        <v>98</v>
      </c>
      <c r="K11464" t="s">
        <v>65</v>
      </c>
      <c r="L11464" t="s">
        <v>65</v>
      </c>
      <c r="M11464" t="s">
        <v>65</v>
      </c>
      <c r="N11464" t="s">
        <v>65</v>
      </c>
      <c r="O11464" t="s">
        <v>65</v>
      </c>
      <c r="P11464" t="s">
        <v>65</v>
      </c>
      <c r="Q11464" t="s">
        <v>65</v>
      </c>
      <c r="R11464" t="s">
        <v>65</v>
      </c>
      <c r="S11464" t="s">
        <v>66</v>
      </c>
      <c r="T11464" t="s">
        <v>65</v>
      </c>
      <c r="U11464" t="s">
        <v>66</v>
      </c>
      <c r="V11464" t="s">
        <v>65</v>
      </c>
      <c r="W11464" t="s">
        <v>65</v>
      </c>
      <c r="X11464" t="s">
        <v>66</v>
      </c>
      <c r="Y11464" t="s">
        <v>65</v>
      </c>
      <c r="Z11464" t="s">
        <v>65</v>
      </c>
      <c r="AA11464" t="s">
        <v>65</v>
      </c>
      <c r="AB11464" t="s">
        <v>65</v>
      </c>
      <c r="AC11464" t="s">
        <v>65</v>
      </c>
      <c r="AD11464" t="s">
        <v>65</v>
      </c>
      <c r="AE11464" t="s">
        <v>66</v>
      </c>
      <c r="AF11464">
        <v>4.1000000000000002E-2</v>
      </c>
      <c r="AG11464">
        <v>4.0899999999999999E-2</v>
      </c>
      <c r="AH11464" t="s">
        <v>352</v>
      </c>
      <c r="AI11464" t="b">
        <v>1</v>
      </c>
      <c r="AJ11464" t="s">
        <v>60</v>
      </c>
      <c r="AK11464">
        <v>5</v>
      </c>
      <c r="AL11464">
        <v>4</v>
      </c>
      <c r="AM11464">
        <v>23.8</v>
      </c>
      <c r="AN11464" t="s">
        <v>318</v>
      </c>
      <c r="AO11464" t="s">
        <v>1055</v>
      </c>
      <c r="AP11464" t="s">
        <v>101</v>
      </c>
      <c r="AQ11464" t="s">
        <v>102</v>
      </c>
      <c r="AR11464" t="s">
        <v>3112</v>
      </c>
      <c r="AS11464" t="s">
        <v>73</v>
      </c>
      <c r="AT11464" t="s">
        <v>104</v>
      </c>
      <c r="AU11464" t="s">
        <v>74</v>
      </c>
      <c r="AV11464">
        <v>1</v>
      </c>
      <c r="AW11464">
        <v>783</v>
      </c>
      <c r="AX11464" t="s">
        <v>75</v>
      </c>
      <c r="AY11464" t="s">
        <v>76</v>
      </c>
      <c r="AZ11464" t="s">
        <v>321</v>
      </c>
      <c r="BA11464" t="s">
        <v>322</v>
      </c>
      <c r="BB11464">
        <v>29.399735229400001</v>
      </c>
      <c r="BC11464" t="s">
        <v>121</v>
      </c>
    </row>
    <row r="11465" spans="1:55" hidden="1">
      <c r="A11465" t="s">
        <v>55</v>
      </c>
      <c r="B11465" t="s">
        <v>30354</v>
      </c>
      <c r="C11465" t="s">
        <v>30355</v>
      </c>
      <c r="D11465" t="s">
        <v>13278</v>
      </c>
      <c r="E11465" t="s">
        <v>2843</v>
      </c>
      <c r="F11465" t="s">
        <v>60</v>
      </c>
      <c r="G11465" t="s">
        <v>191</v>
      </c>
      <c r="H11465" t="s">
        <v>9476</v>
      </c>
      <c r="I11465" t="s">
        <v>621</v>
      </c>
      <c r="J11465" t="s">
        <v>622</v>
      </c>
      <c r="K11465" t="s">
        <v>65</v>
      </c>
      <c r="L11465" t="s">
        <v>65</v>
      </c>
      <c r="M11465" t="s">
        <v>65</v>
      </c>
      <c r="N11465" t="s">
        <v>66</v>
      </c>
      <c r="O11465" t="s">
        <v>65</v>
      </c>
      <c r="P11465" t="s">
        <v>65</v>
      </c>
      <c r="Q11465" t="s">
        <v>65</v>
      </c>
      <c r="R11465" t="s">
        <v>65</v>
      </c>
      <c r="S11465" t="s">
        <v>65</v>
      </c>
      <c r="T11465" t="s">
        <v>65</v>
      </c>
      <c r="U11465" t="s">
        <v>65</v>
      </c>
      <c r="V11465" t="s">
        <v>65</v>
      </c>
      <c r="W11465" t="s">
        <v>65</v>
      </c>
      <c r="X11465" t="s">
        <v>65</v>
      </c>
      <c r="Y11465" t="s">
        <v>65</v>
      </c>
      <c r="Z11465" t="s">
        <v>65</v>
      </c>
      <c r="AA11465" t="s">
        <v>65</v>
      </c>
      <c r="AB11465" t="s">
        <v>65</v>
      </c>
      <c r="AC11465" t="s">
        <v>66</v>
      </c>
      <c r="AD11465" t="s">
        <v>65</v>
      </c>
      <c r="AE11465" t="s">
        <v>66</v>
      </c>
      <c r="AF11465">
        <v>0</v>
      </c>
      <c r="AG11465">
        <v>0</v>
      </c>
      <c r="AH11465" t="s">
        <v>352</v>
      </c>
      <c r="AI11465" t="b">
        <v>1</v>
      </c>
      <c r="AJ11465" t="s">
        <v>60</v>
      </c>
      <c r="AK11465">
        <v>3</v>
      </c>
      <c r="AL11465">
        <v>3</v>
      </c>
      <c r="AM11465">
        <v>0</v>
      </c>
      <c r="AN11465" t="s">
        <v>68</v>
      </c>
      <c r="AO11465" t="s">
        <v>336</v>
      </c>
      <c r="AP11465" t="s">
        <v>623</v>
      </c>
      <c r="AQ11465" t="s">
        <v>168</v>
      </c>
      <c r="AR11465" t="s">
        <v>4603</v>
      </c>
      <c r="AS11465" t="s">
        <v>73</v>
      </c>
      <c r="AT11465" t="s">
        <v>625</v>
      </c>
      <c r="AU11465" t="s">
        <v>74</v>
      </c>
      <c r="AV11465">
        <v>1</v>
      </c>
      <c r="AW11465">
        <v>744</v>
      </c>
      <c r="AX11465" t="s">
        <v>75</v>
      </c>
      <c r="AY11465" t="s">
        <v>76</v>
      </c>
      <c r="AZ11465" t="s">
        <v>622</v>
      </c>
      <c r="BA11465" t="s">
        <v>623</v>
      </c>
      <c r="BB11465">
        <v>2.5940942849500002</v>
      </c>
      <c r="BC11465" t="s">
        <v>132</v>
      </c>
    </row>
    <row r="11466" spans="1:55" hidden="1">
      <c r="A11466" t="s">
        <v>55</v>
      </c>
      <c r="B11466" t="s">
        <v>30356</v>
      </c>
      <c r="C11466" t="s">
        <v>30357</v>
      </c>
      <c r="D11466" t="s">
        <v>9972</v>
      </c>
      <c r="E11466" t="s">
        <v>4609</v>
      </c>
      <c r="F11466" t="s">
        <v>60</v>
      </c>
      <c r="G11466" t="s">
        <v>7656</v>
      </c>
      <c r="H11466" t="s">
        <v>7656</v>
      </c>
      <c r="I11466" t="s">
        <v>361</v>
      </c>
      <c r="J11466" t="s">
        <v>362</v>
      </c>
      <c r="K11466" t="s">
        <v>66</v>
      </c>
      <c r="L11466" t="s">
        <v>66</v>
      </c>
      <c r="M11466" t="s">
        <v>65</v>
      </c>
      <c r="N11466" t="s">
        <v>66</v>
      </c>
      <c r="O11466" t="s">
        <v>65</v>
      </c>
      <c r="P11466" t="s">
        <v>65</v>
      </c>
      <c r="Q11466" t="s">
        <v>65</v>
      </c>
      <c r="R11466" t="s">
        <v>66</v>
      </c>
      <c r="S11466" t="s">
        <v>65</v>
      </c>
      <c r="T11466" t="s">
        <v>65</v>
      </c>
      <c r="U11466" t="s">
        <v>66</v>
      </c>
      <c r="V11466" t="s">
        <v>65</v>
      </c>
      <c r="W11466" t="s">
        <v>66</v>
      </c>
      <c r="X11466" t="s">
        <v>65</v>
      </c>
      <c r="Y11466" t="s">
        <v>65</v>
      </c>
      <c r="Z11466" t="s">
        <v>65</v>
      </c>
      <c r="AA11466" t="s">
        <v>65</v>
      </c>
      <c r="AB11466" t="s">
        <v>65</v>
      </c>
      <c r="AC11466" t="s">
        <v>65</v>
      </c>
      <c r="AD11466" t="s">
        <v>65</v>
      </c>
      <c r="AE11466" t="s">
        <v>66</v>
      </c>
      <c r="AF11466">
        <v>0.34300000000000003</v>
      </c>
      <c r="AG11466">
        <v>0.34300000000000003</v>
      </c>
      <c r="AH11466" t="s">
        <v>352</v>
      </c>
      <c r="AI11466" t="b">
        <v>1</v>
      </c>
      <c r="AJ11466" t="s">
        <v>1942</v>
      </c>
      <c r="AK11466">
        <v>8</v>
      </c>
      <c r="AL11466">
        <v>7</v>
      </c>
      <c r="AM11466">
        <v>1.43</v>
      </c>
      <c r="AN11466" t="s">
        <v>68</v>
      </c>
      <c r="AO11466" t="s">
        <v>5816</v>
      </c>
      <c r="AP11466" t="s">
        <v>363</v>
      </c>
      <c r="AQ11466" t="s">
        <v>142</v>
      </c>
      <c r="AR11466" t="s">
        <v>3121</v>
      </c>
      <c r="AS11466" t="s">
        <v>73</v>
      </c>
      <c r="AT11466" t="s">
        <v>99</v>
      </c>
      <c r="AU11466" t="s">
        <v>74</v>
      </c>
      <c r="AV11466">
        <v>1</v>
      </c>
      <c r="AW11466">
        <v>986</v>
      </c>
      <c r="AX11466" t="s">
        <v>89</v>
      </c>
      <c r="AY11466" t="s">
        <v>159</v>
      </c>
      <c r="AZ11466" t="s">
        <v>362</v>
      </c>
      <c r="BA11466" t="s">
        <v>363</v>
      </c>
      <c r="BB11466">
        <v>48.423093319099998</v>
      </c>
      <c r="BC11466" t="s">
        <v>224</v>
      </c>
    </row>
    <row r="11467" spans="1:55">
      <c r="A11467" t="s">
        <v>55</v>
      </c>
      <c r="B11467" t="s">
        <v>30358</v>
      </c>
      <c r="C11467" t="s">
        <v>30359</v>
      </c>
      <c r="D11467" t="s">
        <v>60</v>
      </c>
      <c r="E11467" t="s">
        <v>8624</v>
      </c>
      <c r="F11467" t="s">
        <v>3941</v>
      </c>
      <c r="G11467" t="s">
        <v>7094</v>
      </c>
      <c r="H11467" t="s">
        <v>5656</v>
      </c>
      <c r="I11467" t="s">
        <v>297</v>
      </c>
      <c r="J11467" t="s">
        <v>298</v>
      </c>
      <c r="K11467" t="s">
        <v>65</v>
      </c>
      <c r="L11467" t="s">
        <v>65</v>
      </c>
      <c r="M11467" t="s">
        <v>65</v>
      </c>
      <c r="N11467" t="s">
        <v>65</v>
      </c>
      <c r="O11467" t="s">
        <v>66</v>
      </c>
      <c r="P11467" t="s">
        <v>65</v>
      </c>
      <c r="Q11467" t="s">
        <v>65</v>
      </c>
      <c r="R11467" t="s">
        <v>65</v>
      </c>
      <c r="S11467" t="s">
        <v>66</v>
      </c>
      <c r="T11467" t="s">
        <v>65</v>
      </c>
      <c r="U11467" t="s">
        <v>66</v>
      </c>
      <c r="V11467" t="s">
        <v>65</v>
      </c>
      <c r="W11467" t="s">
        <v>65</v>
      </c>
      <c r="X11467" t="s">
        <v>65</v>
      </c>
      <c r="Y11467" t="s">
        <v>65</v>
      </c>
      <c r="Z11467" t="s">
        <v>65</v>
      </c>
      <c r="AA11467" t="s">
        <v>65</v>
      </c>
      <c r="AB11467" t="s">
        <v>65</v>
      </c>
      <c r="AC11467" t="s">
        <v>65</v>
      </c>
      <c r="AD11467" t="s">
        <v>65</v>
      </c>
      <c r="AE11467" t="s">
        <v>66</v>
      </c>
      <c r="AF11467">
        <v>0.68600000000000005</v>
      </c>
      <c r="AG11467">
        <v>0.68600000000000005</v>
      </c>
      <c r="AH11467" t="s">
        <v>352</v>
      </c>
      <c r="AI11467" t="b">
        <v>1</v>
      </c>
      <c r="AJ11467" t="s">
        <v>128</v>
      </c>
      <c r="AK11467">
        <v>6</v>
      </c>
      <c r="AL11467">
        <v>4</v>
      </c>
      <c r="AM11467">
        <v>2.0299999999999998</v>
      </c>
      <c r="AN11467" t="s">
        <v>68</v>
      </c>
      <c r="AO11467" t="s">
        <v>400</v>
      </c>
      <c r="AP11467" t="s">
        <v>299</v>
      </c>
      <c r="AQ11467" t="s">
        <v>102</v>
      </c>
      <c r="AR11467" t="s">
        <v>2127</v>
      </c>
      <c r="AS11467" t="s">
        <v>130</v>
      </c>
      <c r="AT11467" t="s">
        <v>301</v>
      </c>
      <c r="AU11467" t="s">
        <v>74</v>
      </c>
      <c r="AV11467">
        <v>1</v>
      </c>
      <c r="AW11467">
        <v>505</v>
      </c>
      <c r="AX11467" t="s">
        <v>89</v>
      </c>
      <c r="AY11467" t="s">
        <v>76</v>
      </c>
      <c r="AZ11467" t="s">
        <v>302</v>
      </c>
      <c r="BA11467" t="s">
        <v>299</v>
      </c>
      <c r="BB11467">
        <v>4.3234904749199998</v>
      </c>
      <c r="BC11467" t="s">
        <v>90</v>
      </c>
    </row>
    <row r="11468" spans="1:55" hidden="1">
      <c r="A11468" t="s">
        <v>55</v>
      </c>
      <c r="B11468" t="s">
        <v>30360</v>
      </c>
      <c r="C11468" t="s">
        <v>30361</v>
      </c>
      <c r="D11468" t="s">
        <v>60</v>
      </c>
      <c r="E11468" t="s">
        <v>60</v>
      </c>
      <c r="F11468" t="s">
        <v>11855</v>
      </c>
      <c r="G11468" t="s">
        <v>18638</v>
      </c>
      <c r="H11468" t="s">
        <v>30362</v>
      </c>
      <c r="I11468" t="s">
        <v>644</v>
      </c>
      <c r="J11468" t="s">
        <v>2578</v>
      </c>
      <c r="K11468" t="s">
        <v>65</v>
      </c>
      <c r="L11468" t="s">
        <v>65</v>
      </c>
      <c r="M11468" t="s">
        <v>65</v>
      </c>
      <c r="N11468" t="s">
        <v>65</v>
      </c>
      <c r="O11468" t="s">
        <v>65</v>
      </c>
      <c r="P11468" t="s">
        <v>65</v>
      </c>
      <c r="Q11468" t="s">
        <v>65</v>
      </c>
      <c r="R11468" t="s">
        <v>65</v>
      </c>
      <c r="S11468" t="s">
        <v>65</v>
      </c>
      <c r="T11468" t="s">
        <v>65</v>
      </c>
      <c r="U11468" t="s">
        <v>65</v>
      </c>
      <c r="V11468" t="s">
        <v>65</v>
      </c>
      <c r="W11468" t="s">
        <v>65</v>
      </c>
      <c r="X11468" t="s">
        <v>65</v>
      </c>
      <c r="Y11468" t="s">
        <v>65</v>
      </c>
      <c r="Z11468" t="s">
        <v>65</v>
      </c>
      <c r="AA11468" t="s">
        <v>65</v>
      </c>
      <c r="AB11468" t="s">
        <v>65</v>
      </c>
      <c r="AC11468" t="s">
        <v>65</v>
      </c>
      <c r="AD11468" t="s">
        <v>65</v>
      </c>
      <c r="AE11468" t="s">
        <v>65</v>
      </c>
      <c r="AF11468">
        <v>0.13800000000000001</v>
      </c>
      <c r="AG11468">
        <v>0.13769999999999999</v>
      </c>
      <c r="AH11468" t="s">
        <v>352</v>
      </c>
      <c r="AI11468" t="b">
        <v>0</v>
      </c>
      <c r="AJ11468" t="s">
        <v>60</v>
      </c>
      <c r="AK11468">
        <v>0</v>
      </c>
      <c r="AL11468">
        <v>0</v>
      </c>
      <c r="AM11468">
        <v>0.2</v>
      </c>
      <c r="AN11468" t="s">
        <v>68</v>
      </c>
      <c r="AO11468" t="s">
        <v>140</v>
      </c>
      <c r="AP11468" t="s">
        <v>2579</v>
      </c>
      <c r="AQ11468" t="s">
        <v>402</v>
      </c>
      <c r="AR11468" t="s">
        <v>242</v>
      </c>
      <c r="AS11468" t="s">
        <v>130</v>
      </c>
      <c r="AT11468" t="s">
        <v>402</v>
      </c>
      <c r="AU11468" t="s">
        <v>74</v>
      </c>
      <c r="AV11468">
        <v>1</v>
      </c>
      <c r="AW11468">
        <v>576</v>
      </c>
      <c r="AX11468" t="s">
        <v>75</v>
      </c>
      <c r="AY11468" t="s">
        <v>76</v>
      </c>
      <c r="AZ11468" t="s">
        <v>2582</v>
      </c>
      <c r="BA11468" t="s">
        <v>2583</v>
      </c>
      <c r="BB11468">
        <v>0.86469809498399997</v>
      </c>
      <c r="BC11468" t="s">
        <v>303</v>
      </c>
    </row>
    <row r="11469" spans="1:55" hidden="1">
      <c r="A11469" t="s">
        <v>55</v>
      </c>
      <c r="B11469" t="s">
        <v>30363</v>
      </c>
      <c r="C11469" t="s">
        <v>30364</v>
      </c>
      <c r="D11469" t="s">
        <v>7316</v>
      </c>
      <c r="E11469" t="s">
        <v>6502</v>
      </c>
      <c r="F11469" t="s">
        <v>60</v>
      </c>
      <c r="G11469" t="s">
        <v>2980</v>
      </c>
      <c r="H11469" t="s">
        <v>2980</v>
      </c>
      <c r="I11469" t="s">
        <v>1227</v>
      </c>
      <c r="J11469" t="s">
        <v>7507</v>
      </c>
      <c r="K11469" t="s">
        <v>65</v>
      </c>
      <c r="L11469" t="s">
        <v>65</v>
      </c>
      <c r="M11469" t="s">
        <v>65</v>
      </c>
      <c r="N11469" t="s">
        <v>66</v>
      </c>
      <c r="O11469" t="s">
        <v>65</v>
      </c>
      <c r="P11469" t="s">
        <v>65</v>
      </c>
      <c r="Q11469" t="s">
        <v>65</v>
      </c>
      <c r="R11469" t="s">
        <v>65</v>
      </c>
      <c r="S11469" t="s">
        <v>65</v>
      </c>
      <c r="T11469" t="s">
        <v>65</v>
      </c>
      <c r="U11469" t="s">
        <v>65</v>
      </c>
      <c r="V11469" t="s">
        <v>65</v>
      </c>
      <c r="W11469" t="s">
        <v>66</v>
      </c>
      <c r="X11469" t="s">
        <v>66</v>
      </c>
      <c r="Y11469" t="s">
        <v>65</v>
      </c>
      <c r="Z11469" t="s">
        <v>65</v>
      </c>
      <c r="AA11469" t="s">
        <v>65</v>
      </c>
      <c r="AB11469" t="s">
        <v>65</v>
      </c>
      <c r="AC11469" t="s">
        <v>65</v>
      </c>
      <c r="AD11469" t="s">
        <v>65</v>
      </c>
      <c r="AE11469" t="s">
        <v>66</v>
      </c>
      <c r="AF11469">
        <v>0.56000000000000005</v>
      </c>
      <c r="AG11469">
        <v>0.55959999999999999</v>
      </c>
      <c r="AH11469" t="s">
        <v>352</v>
      </c>
      <c r="AI11469" t="b">
        <v>1</v>
      </c>
      <c r="AJ11469" t="s">
        <v>86</v>
      </c>
      <c r="AK11469">
        <v>5</v>
      </c>
      <c r="AL11469">
        <v>4</v>
      </c>
      <c r="AM11469">
        <v>1.67</v>
      </c>
      <c r="AN11469" t="s">
        <v>68</v>
      </c>
      <c r="AO11469" t="s">
        <v>1659</v>
      </c>
      <c r="AP11469" t="s">
        <v>1233</v>
      </c>
      <c r="AQ11469" t="s">
        <v>878</v>
      </c>
      <c r="AR11469" t="s">
        <v>2027</v>
      </c>
      <c r="AS11469" t="s">
        <v>73</v>
      </c>
      <c r="AT11469" t="s">
        <v>13646</v>
      </c>
      <c r="AU11469" t="s">
        <v>74</v>
      </c>
      <c r="AV11469">
        <v>1</v>
      </c>
      <c r="AW11469">
        <v>749</v>
      </c>
      <c r="AX11469" t="s">
        <v>89</v>
      </c>
      <c r="AY11469" t="s">
        <v>159</v>
      </c>
      <c r="AZ11469" t="s">
        <v>1232</v>
      </c>
      <c r="BA11469" t="s">
        <v>1233</v>
      </c>
      <c r="BB11469">
        <v>12.1057733298</v>
      </c>
      <c r="BC11469" t="s">
        <v>90</v>
      </c>
    </row>
    <row r="11470" spans="1:55" hidden="1">
      <c r="A11470" t="s">
        <v>55</v>
      </c>
      <c r="B11470" t="s">
        <v>30365</v>
      </c>
      <c r="C11470" t="s">
        <v>30366</v>
      </c>
      <c r="D11470" t="s">
        <v>60</v>
      </c>
      <c r="E11470" t="s">
        <v>18208</v>
      </c>
      <c r="F11470" t="s">
        <v>30367</v>
      </c>
      <c r="G11470" t="s">
        <v>30368</v>
      </c>
      <c r="H11470" t="s">
        <v>3681</v>
      </c>
      <c r="I11470" t="s">
        <v>470</v>
      </c>
      <c r="J11470" t="s">
        <v>550</v>
      </c>
      <c r="K11470" t="s">
        <v>65</v>
      </c>
      <c r="L11470" t="s">
        <v>65</v>
      </c>
      <c r="M11470" t="s">
        <v>65</v>
      </c>
      <c r="N11470" t="s">
        <v>65</v>
      </c>
      <c r="O11470" t="s">
        <v>65</v>
      </c>
      <c r="P11470" t="s">
        <v>65</v>
      </c>
      <c r="Q11470" t="s">
        <v>65</v>
      </c>
      <c r="R11470" t="s">
        <v>65</v>
      </c>
      <c r="S11470" t="s">
        <v>65</v>
      </c>
      <c r="T11470" t="s">
        <v>65</v>
      </c>
      <c r="U11470" t="s">
        <v>65</v>
      </c>
      <c r="V11470" t="s">
        <v>65</v>
      </c>
      <c r="W11470" t="s">
        <v>65</v>
      </c>
      <c r="X11470" t="s">
        <v>66</v>
      </c>
      <c r="Y11470" t="s">
        <v>65</v>
      </c>
      <c r="Z11470" t="s">
        <v>65</v>
      </c>
      <c r="AA11470" t="s">
        <v>65</v>
      </c>
      <c r="AB11470" t="s">
        <v>65</v>
      </c>
      <c r="AC11470" t="s">
        <v>65</v>
      </c>
      <c r="AD11470" t="s">
        <v>65</v>
      </c>
      <c r="AE11470" t="s">
        <v>65</v>
      </c>
      <c r="AF11470">
        <v>7.8E-2</v>
      </c>
      <c r="AG11470">
        <v>7.7899999999999997E-2</v>
      </c>
      <c r="AH11470" t="s">
        <v>352</v>
      </c>
      <c r="AI11470" t="b">
        <v>1</v>
      </c>
      <c r="AJ11470" t="s">
        <v>99</v>
      </c>
      <c r="AK11470">
        <v>1</v>
      </c>
      <c r="AL11470">
        <v>1</v>
      </c>
      <c r="AM11470">
        <v>0.4</v>
      </c>
      <c r="AN11470" t="s">
        <v>68</v>
      </c>
      <c r="AO11470" t="s">
        <v>60</v>
      </c>
      <c r="AP11470" t="s">
        <v>728</v>
      </c>
      <c r="AQ11470" t="s">
        <v>156</v>
      </c>
      <c r="AR11470" t="s">
        <v>6678</v>
      </c>
      <c r="AS11470" t="s">
        <v>130</v>
      </c>
      <c r="AT11470" t="s">
        <v>474</v>
      </c>
      <c r="AU11470" t="s">
        <v>74</v>
      </c>
      <c r="AV11470">
        <v>1</v>
      </c>
      <c r="AW11470">
        <v>607</v>
      </c>
      <c r="AX11470" t="s">
        <v>89</v>
      </c>
      <c r="AY11470" t="s">
        <v>159</v>
      </c>
      <c r="AZ11470" t="s">
        <v>553</v>
      </c>
      <c r="BA11470" t="s">
        <v>554</v>
      </c>
      <c r="BB11470">
        <v>0</v>
      </c>
      <c r="BC11470" t="s">
        <v>246</v>
      </c>
    </row>
    <row r="11471" spans="1:55" hidden="1">
      <c r="A11471" t="s">
        <v>55</v>
      </c>
      <c r="B11471" t="s">
        <v>30369</v>
      </c>
      <c r="C11471" t="s">
        <v>30370</v>
      </c>
      <c r="D11471" t="s">
        <v>60</v>
      </c>
      <c r="E11471" t="s">
        <v>60</v>
      </c>
      <c r="F11471" t="s">
        <v>4201</v>
      </c>
      <c r="G11471" t="s">
        <v>9315</v>
      </c>
      <c r="H11471" t="s">
        <v>15502</v>
      </c>
      <c r="I11471" t="s">
        <v>63</v>
      </c>
      <c r="J11471" t="s">
        <v>64</v>
      </c>
      <c r="K11471" t="s">
        <v>65</v>
      </c>
      <c r="L11471" t="s">
        <v>65</v>
      </c>
      <c r="M11471" t="s">
        <v>65</v>
      </c>
      <c r="N11471" t="s">
        <v>65</v>
      </c>
      <c r="O11471" t="s">
        <v>65</v>
      </c>
      <c r="P11471" t="s">
        <v>65</v>
      </c>
      <c r="Q11471" t="s">
        <v>65</v>
      </c>
      <c r="R11471" t="s">
        <v>65</v>
      </c>
      <c r="S11471" t="s">
        <v>65</v>
      </c>
      <c r="T11471" t="s">
        <v>65</v>
      </c>
      <c r="U11471" t="s">
        <v>65</v>
      </c>
      <c r="V11471" t="s">
        <v>65</v>
      </c>
      <c r="W11471" t="s">
        <v>65</v>
      </c>
      <c r="X11471" t="s">
        <v>65</v>
      </c>
      <c r="Y11471" t="s">
        <v>65</v>
      </c>
      <c r="Z11471" t="s">
        <v>65</v>
      </c>
      <c r="AA11471" t="s">
        <v>65</v>
      </c>
      <c r="AB11471" t="s">
        <v>65</v>
      </c>
      <c r="AC11471" t="s">
        <v>65</v>
      </c>
      <c r="AD11471" t="s">
        <v>65</v>
      </c>
      <c r="AE11471" t="s">
        <v>65</v>
      </c>
      <c r="AF11471">
        <v>0.55500000000000005</v>
      </c>
      <c r="AG11471">
        <v>0.55530000000000002</v>
      </c>
      <c r="AH11471" t="s">
        <v>352</v>
      </c>
      <c r="AI11471" t="b">
        <v>0</v>
      </c>
      <c r="AJ11471" t="s">
        <v>60</v>
      </c>
      <c r="AK11471">
        <v>0</v>
      </c>
      <c r="AL11471">
        <v>0</v>
      </c>
      <c r="AM11471">
        <v>0.99</v>
      </c>
      <c r="AN11471" t="s">
        <v>68</v>
      </c>
      <c r="AO11471" t="s">
        <v>87</v>
      </c>
      <c r="AP11471" t="s">
        <v>70</v>
      </c>
      <c r="AQ11471" t="s">
        <v>71</v>
      </c>
      <c r="AR11471" t="s">
        <v>17645</v>
      </c>
      <c r="AS11471" t="s">
        <v>130</v>
      </c>
      <c r="AT11471" t="s">
        <v>71</v>
      </c>
      <c r="AU11471" t="s">
        <v>74</v>
      </c>
      <c r="AV11471">
        <v>1</v>
      </c>
      <c r="AW11471">
        <v>659</v>
      </c>
      <c r="AX11471" t="s">
        <v>75</v>
      </c>
      <c r="AY11471" t="s">
        <v>76</v>
      </c>
      <c r="AZ11471" t="s">
        <v>855</v>
      </c>
      <c r="BA11471" t="s">
        <v>856</v>
      </c>
      <c r="BB11471">
        <v>6.0528866648899999</v>
      </c>
      <c r="BC11471" t="s">
        <v>121</v>
      </c>
    </row>
    <row r="11472" spans="1:55" hidden="1">
      <c r="A11472" t="s">
        <v>55</v>
      </c>
      <c r="B11472" t="s">
        <v>30371</v>
      </c>
      <c r="C11472" t="s">
        <v>30372</v>
      </c>
      <c r="D11472" t="s">
        <v>2975</v>
      </c>
      <c r="E11472" t="s">
        <v>969</v>
      </c>
      <c r="F11472" t="s">
        <v>60</v>
      </c>
      <c r="G11472" t="s">
        <v>8213</v>
      </c>
      <c r="H11472" t="s">
        <v>969</v>
      </c>
      <c r="I11472" t="s">
        <v>238</v>
      </c>
      <c r="J11472" t="s">
        <v>259</v>
      </c>
      <c r="K11472" t="s">
        <v>65</v>
      </c>
      <c r="L11472" t="s">
        <v>66</v>
      </c>
      <c r="M11472" t="s">
        <v>65</v>
      </c>
      <c r="N11472" t="s">
        <v>65</v>
      </c>
      <c r="O11472" t="s">
        <v>65</v>
      </c>
      <c r="P11472" t="s">
        <v>65</v>
      </c>
      <c r="Q11472" t="s">
        <v>65</v>
      </c>
      <c r="R11472" t="s">
        <v>66</v>
      </c>
      <c r="S11472" t="s">
        <v>65</v>
      </c>
      <c r="T11472" t="s">
        <v>65</v>
      </c>
      <c r="U11472" t="s">
        <v>66</v>
      </c>
      <c r="V11472" t="s">
        <v>65</v>
      </c>
      <c r="W11472" t="s">
        <v>66</v>
      </c>
      <c r="X11472" t="s">
        <v>66</v>
      </c>
      <c r="Y11472" t="s">
        <v>65</v>
      </c>
      <c r="Z11472" t="s">
        <v>65</v>
      </c>
      <c r="AA11472" t="s">
        <v>65</v>
      </c>
      <c r="AB11472" t="s">
        <v>65</v>
      </c>
      <c r="AC11472" t="s">
        <v>65</v>
      </c>
      <c r="AD11472" t="s">
        <v>65</v>
      </c>
      <c r="AE11472" t="s">
        <v>66</v>
      </c>
      <c r="AF11472">
        <v>4.5999999999999999E-2</v>
      </c>
      <c r="AG11472">
        <v>4.6100000000000002E-2</v>
      </c>
      <c r="AH11472" t="s">
        <v>352</v>
      </c>
      <c r="AI11472" t="b">
        <v>1</v>
      </c>
      <c r="AJ11472" t="s">
        <v>60</v>
      </c>
      <c r="AK11472">
        <v>8</v>
      </c>
      <c r="AL11472">
        <v>6</v>
      </c>
      <c r="AM11472">
        <v>0.14000000000000001</v>
      </c>
      <c r="AN11472" t="s">
        <v>68</v>
      </c>
      <c r="AO11472" t="s">
        <v>100</v>
      </c>
      <c r="AP11472" t="s">
        <v>260</v>
      </c>
      <c r="AQ11472" t="s">
        <v>241</v>
      </c>
      <c r="AR11472" t="s">
        <v>12261</v>
      </c>
      <c r="AS11472" t="s">
        <v>73</v>
      </c>
      <c r="AT11472" t="s">
        <v>26422</v>
      </c>
      <c r="AU11472" t="s">
        <v>74</v>
      </c>
      <c r="AV11472">
        <v>1</v>
      </c>
      <c r="AW11472">
        <v>476</v>
      </c>
      <c r="AX11472" t="s">
        <v>75</v>
      </c>
      <c r="AY11472" t="s">
        <v>159</v>
      </c>
      <c r="AZ11472" t="s">
        <v>263</v>
      </c>
      <c r="BA11472" t="s">
        <v>264</v>
      </c>
      <c r="BB11472">
        <v>6.9175847598700004</v>
      </c>
      <c r="BC11472" t="s">
        <v>121</v>
      </c>
    </row>
    <row r="11473" spans="1:55" hidden="1">
      <c r="A11473" t="s">
        <v>55</v>
      </c>
      <c r="B11473" t="s">
        <v>30373</v>
      </c>
      <c r="C11473" t="s">
        <v>30374</v>
      </c>
      <c r="D11473" t="s">
        <v>60</v>
      </c>
      <c r="E11473" t="s">
        <v>1708</v>
      </c>
      <c r="F11473" t="s">
        <v>4085</v>
      </c>
      <c r="G11473" t="s">
        <v>7797</v>
      </c>
      <c r="H11473" t="s">
        <v>7797</v>
      </c>
      <c r="I11473" t="s">
        <v>605</v>
      </c>
      <c r="J11473" t="s">
        <v>605</v>
      </c>
      <c r="K11473" t="s">
        <v>65</v>
      </c>
      <c r="L11473" t="s">
        <v>66</v>
      </c>
      <c r="M11473" t="s">
        <v>65</v>
      </c>
      <c r="N11473" t="s">
        <v>65</v>
      </c>
      <c r="O11473" t="s">
        <v>66</v>
      </c>
      <c r="P11473" t="s">
        <v>65</v>
      </c>
      <c r="Q11473" t="s">
        <v>65</v>
      </c>
      <c r="R11473" t="s">
        <v>65</v>
      </c>
      <c r="S11473" t="s">
        <v>65</v>
      </c>
      <c r="T11473" t="s">
        <v>65</v>
      </c>
      <c r="U11473" t="s">
        <v>66</v>
      </c>
      <c r="V11473" t="s">
        <v>65</v>
      </c>
      <c r="W11473" t="s">
        <v>66</v>
      </c>
      <c r="X11473" t="s">
        <v>65</v>
      </c>
      <c r="Y11473" t="s">
        <v>65</v>
      </c>
      <c r="Z11473" t="s">
        <v>65</v>
      </c>
      <c r="AA11473" t="s">
        <v>66</v>
      </c>
      <c r="AB11473" t="s">
        <v>65</v>
      </c>
      <c r="AC11473" t="s">
        <v>65</v>
      </c>
      <c r="AD11473" t="s">
        <v>65</v>
      </c>
      <c r="AE11473" t="s">
        <v>66</v>
      </c>
      <c r="AF11473">
        <v>0.38200000000000001</v>
      </c>
      <c r="AG11473">
        <v>0.38219999999999998</v>
      </c>
      <c r="AH11473" t="s">
        <v>352</v>
      </c>
      <c r="AI11473" t="b">
        <v>1</v>
      </c>
      <c r="AJ11473" t="s">
        <v>115</v>
      </c>
      <c r="AK11473">
        <v>11</v>
      </c>
      <c r="AL11473">
        <v>6</v>
      </c>
      <c r="AM11473">
        <v>1.61</v>
      </c>
      <c r="AN11473" t="s">
        <v>68</v>
      </c>
      <c r="AO11473" t="s">
        <v>140</v>
      </c>
      <c r="AP11473" t="s">
        <v>606</v>
      </c>
      <c r="AQ11473" t="s">
        <v>241</v>
      </c>
      <c r="AR11473" t="s">
        <v>5895</v>
      </c>
      <c r="AS11473" t="s">
        <v>130</v>
      </c>
      <c r="AT11473" t="s">
        <v>1345</v>
      </c>
      <c r="AU11473" t="s">
        <v>74</v>
      </c>
      <c r="AV11473">
        <v>1</v>
      </c>
      <c r="AW11473">
        <v>759</v>
      </c>
      <c r="AX11473" t="s">
        <v>89</v>
      </c>
      <c r="AY11473" t="s">
        <v>76</v>
      </c>
      <c r="AZ11473" t="s">
        <v>608</v>
      </c>
      <c r="BA11473" t="s">
        <v>606</v>
      </c>
      <c r="BB11473">
        <v>0.86469809498399997</v>
      </c>
      <c r="BC11473" t="s">
        <v>303</v>
      </c>
    </row>
    <row r="11474" spans="1:55" hidden="1">
      <c r="A11474" t="s">
        <v>55</v>
      </c>
      <c r="B11474" t="s">
        <v>30375</v>
      </c>
      <c r="C11474" t="s">
        <v>30376</v>
      </c>
      <c r="D11474" t="s">
        <v>3248</v>
      </c>
      <c r="E11474" t="s">
        <v>2215</v>
      </c>
      <c r="F11474" t="s">
        <v>60</v>
      </c>
      <c r="G11474" t="s">
        <v>1712</v>
      </c>
      <c r="H11474" t="s">
        <v>2215</v>
      </c>
      <c r="I11474" t="s">
        <v>152</v>
      </c>
      <c r="J11474" t="s">
        <v>153</v>
      </c>
      <c r="K11474" t="s">
        <v>65</v>
      </c>
      <c r="L11474" t="s">
        <v>65</v>
      </c>
      <c r="M11474" t="s">
        <v>66</v>
      </c>
      <c r="N11474" t="s">
        <v>66</v>
      </c>
      <c r="O11474" t="s">
        <v>65</v>
      </c>
      <c r="P11474" t="s">
        <v>65</v>
      </c>
      <c r="Q11474" t="s">
        <v>65</v>
      </c>
      <c r="R11474" t="s">
        <v>65</v>
      </c>
      <c r="S11474" t="s">
        <v>65</v>
      </c>
      <c r="T11474" t="s">
        <v>65</v>
      </c>
      <c r="U11474" t="s">
        <v>66</v>
      </c>
      <c r="V11474" t="s">
        <v>65</v>
      </c>
      <c r="W11474" t="s">
        <v>66</v>
      </c>
      <c r="X11474" t="s">
        <v>66</v>
      </c>
      <c r="Y11474" t="s">
        <v>66</v>
      </c>
      <c r="Z11474" t="s">
        <v>65</v>
      </c>
      <c r="AA11474" t="s">
        <v>65</v>
      </c>
      <c r="AB11474" t="s">
        <v>65</v>
      </c>
      <c r="AC11474" t="s">
        <v>65</v>
      </c>
      <c r="AD11474" t="s">
        <v>65</v>
      </c>
      <c r="AE11474" t="s">
        <v>66</v>
      </c>
      <c r="AF11474">
        <v>0.27800000000000002</v>
      </c>
      <c r="AG11474">
        <v>0.2782</v>
      </c>
      <c r="AH11474" t="s">
        <v>352</v>
      </c>
      <c r="AI11474" t="b">
        <v>1</v>
      </c>
      <c r="AJ11474" t="s">
        <v>2638</v>
      </c>
      <c r="AK11474">
        <v>9</v>
      </c>
      <c r="AL11474">
        <v>7</v>
      </c>
      <c r="AM11474">
        <v>0.42</v>
      </c>
      <c r="AN11474" t="s">
        <v>68</v>
      </c>
      <c r="AO11474" t="s">
        <v>246</v>
      </c>
      <c r="AP11474" t="s">
        <v>155</v>
      </c>
      <c r="AQ11474" t="s">
        <v>156</v>
      </c>
      <c r="AR11474" t="s">
        <v>7343</v>
      </c>
      <c r="AS11474" t="s">
        <v>73</v>
      </c>
      <c r="AT11474" t="s">
        <v>158</v>
      </c>
      <c r="AU11474" t="s">
        <v>74</v>
      </c>
      <c r="AV11474">
        <v>1</v>
      </c>
      <c r="AW11474">
        <v>574</v>
      </c>
      <c r="AX11474" t="s">
        <v>89</v>
      </c>
      <c r="AY11474" t="s">
        <v>159</v>
      </c>
      <c r="AZ11474" t="s">
        <v>160</v>
      </c>
      <c r="BA11474" t="s">
        <v>155</v>
      </c>
      <c r="BB11474">
        <v>16.4292638047</v>
      </c>
      <c r="BC11474" t="s">
        <v>90</v>
      </c>
    </row>
    <row r="11475" spans="1:55" hidden="1">
      <c r="A11475" t="s">
        <v>55</v>
      </c>
      <c r="B11475" t="s">
        <v>30377</v>
      </c>
      <c r="C11475" t="s">
        <v>30378</v>
      </c>
      <c r="D11475" t="s">
        <v>60</v>
      </c>
      <c r="E11475" t="s">
        <v>60</v>
      </c>
      <c r="F11475" t="s">
        <v>20358</v>
      </c>
      <c r="G11475" t="s">
        <v>8996</v>
      </c>
      <c r="H11475" t="s">
        <v>8996</v>
      </c>
      <c r="I11475" t="s">
        <v>361</v>
      </c>
      <c r="J11475" t="s">
        <v>362</v>
      </c>
      <c r="K11475" t="s">
        <v>65</v>
      </c>
      <c r="L11475" t="s">
        <v>65</v>
      </c>
      <c r="M11475" t="s">
        <v>65</v>
      </c>
      <c r="N11475" t="s">
        <v>65</v>
      </c>
      <c r="O11475" t="s">
        <v>65</v>
      </c>
      <c r="P11475" t="s">
        <v>65</v>
      </c>
      <c r="Q11475" t="s">
        <v>65</v>
      </c>
      <c r="R11475" t="s">
        <v>65</v>
      </c>
      <c r="S11475" t="s">
        <v>65</v>
      </c>
      <c r="T11475" t="s">
        <v>65</v>
      </c>
      <c r="U11475" t="s">
        <v>65</v>
      </c>
      <c r="V11475" t="s">
        <v>65</v>
      </c>
      <c r="W11475" t="s">
        <v>65</v>
      </c>
      <c r="X11475" t="s">
        <v>65</v>
      </c>
      <c r="Y11475" t="s">
        <v>65</v>
      </c>
      <c r="Z11475" t="s">
        <v>65</v>
      </c>
      <c r="AA11475" t="s">
        <v>65</v>
      </c>
      <c r="AB11475" t="s">
        <v>65</v>
      </c>
      <c r="AC11475" t="s">
        <v>65</v>
      </c>
      <c r="AD11475" t="s">
        <v>65</v>
      </c>
      <c r="AE11475" t="s">
        <v>65</v>
      </c>
      <c r="AF11475">
        <v>5.0000000000000001E-3</v>
      </c>
      <c r="AG11475">
        <v>5.4999999999999997E-3</v>
      </c>
      <c r="AH11475" t="s">
        <v>352</v>
      </c>
      <c r="AI11475" t="b">
        <v>0</v>
      </c>
      <c r="AJ11475" t="s">
        <v>60</v>
      </c>
      <c r="AK11475">
        <v>0</v>
      </c>
      <c r="AL11475">
        <v>0</v>
      </c>
      <c r="AM11475">
        <v>0</v>
      </c>
      <c r="AN11475" t="s">
        <v>68</v>
      </c>
      <c r="AO11475" t="s">
        <v>87</v>
      </c>
      <c r="AP11475" t="s">
        <v>363</v>
      </c>
      <c r="AQ11475" t="s">
        <v>142</v>
      </c>
      <c r="AR11475" t="s">
        <v>9822</v>
      </c>
      <c r="AS11475" t="s">
        <v>130</v>
      </c>
      <c r="AT11475" t="s">
        <v>99</v>
      </c>
      <c r="AU11475" t="s">
        <v>74</v>
      </c>
      <c r="AV11475">
        <v>1</v>
      </c>
      <c r="AW11475">
        <v>862</v>
      </c>
      <c r="AX11475" t="s">
        <v>75</v>
      </c>
      <c r="AY11475" t="s">
        <v>76</v>
      </c>
      <c r="AZ11475" t="s">
        <v>362</v>
      </c>
      <c r="BA11475" t="s">
        <v>363</v>
      </c>
      <c r="BB11475">
        <v>6.0528866648899999</v>
      </c>
      <c r="BC11475" t="s">
        <v>132</v>
      </c>
    </row>
    <row r="11476" spans="1:55" hidden="1">
      <c r="A11476" t="s">
        <v>55</v>
      </c>
      <c r="B11476" t="s">
        <v>30379</v>
      </c>
      <c r="C11476" t="s">
        <v>30380</v>
      </c>
      <c r="D11476" t="s">
        <v>60</v>
      </c>
      <c r="E11476" t="s">
        <v>3929</v>
      </c>
      <c r="F11476" t="s">
        <v>3727</v>
      </c>
      <c r="G11476" t="s">
        <v>13911</v>
      </c>
      <c r="H11476" t="s">
        <v>13911</v>
      </c>
      <c r="I11476" t="s">
        <v>361</v>
      </c>
      <c r="J11476" t="s">
        <v>362</v>
      </c>
      <c r="K11476" t="s">
        <v>65</v>
      </c>
      <c r="L11476" t="s">
        <v>65</v>
      </c>
      <c r="M11476" t="s">
        <v>65</v>
      </c>
      <c r="N11476" t="s">
        <v>65</v>
      </c>
      <c r="O11476" t="s">
        <v>65</v>
      </c>
      <c r="P11476" t="s">
        <v>65</v>
      </c>
      <c r="Q11476" t="s">
        <v>66</v>
      </c>
      <c r="R11476" t="s">
        <v>65</v>
      </c>
      <c r="S11476" t="s">
        <v>65</v>
      </c>
      <c r="T11476" t="s">
        <v>65</v>
      </c>
      <c r="U11476" t="s">
        <v>65</v>
      </c>
      <c r="V11476" t="s">
        <v>65</v>
      </c>
      <c r="W11476" t="s">
        <v>65</v>
      </c>
      <c r="X11476" t="s">
        <v>65</v>
      </c>
      <c r="Y11476" t="s">
        <v>65</v>
      </c>
      <c r="Z11476" t="s">
        <v>65</v>
      </c>
      <c r="AA11476" t="s">
        <v>65</v>
      </c>
      <c r="AB11476" t="s">
        <v>65</v>
      </c>
      <c r="AC11476" t="s">
        <v>66</v>
      </c>
      <c r="AD11476" t="s">
        <v>65</v>
      </c>
      <c r="AE11476" t="s">
        <v>66</v>
      </c>
      <c r="AF11476">
        <v>0.48899999999999999</v>
      </c>
      <c r="AG11476">
        <v>0.48880000000000001</v>
      </c>
      <c r="AH11476" t="s">
        <v>352</v>
      </c>
      <c r="AI11476" t="b">
        <v>1</v>
      </c>
      <c r="AJ11476" t="s">
        <v>827</v>
      </c>
      <c r="AK11476">
        <v>4</v>
      </c>
      <c r="AL11476">
        <v>3</v>
      </c>
      <c r="AM11476">
        <v>0.56000000000000005</v>
      </c>
      <c r="AN11476" t="s">
        <v>68</v>
      </c>
      <c r="AO11476" t="s">
        <v>87</v>
      </c>
      <c r="AP11476" t="s">
        <v>363</v>
      </c>
      <c r="AQ11476" t="s">
        <v>142</v>
      </c>
      <c r="AR11476" t="s">
        <v>1127</v>
      </c>
      <c r="AS11476" t="s">
        <v>130</v>
      </c>
      <c r="AT11476" t="s">
        <v>99</v>
      </c>
      <c r="AU11476" t="s">
        <v>74</v>
      </c>
      <c r="AV11476">
        <v>1</v>
      </c>
      <c r="AW11476">
        <v>706</v>
      </c>
      <c r="AX11476" t="s">
        <v>89</v>
      </c>
      <c r="AY11476" t="s">
        <v>76</v>
      </c>
      <c r="AZ11476" t="s">
        <v>362</v>
      </c>
      <c r="BA11476" t="s">
        <v>363</v>
      </c>
      <c r="BB11476">
        <v>6.0528866648899999</v>
      </c>
      <c r="BC11476" t="s">
        <v>121</v>
      </c>
    </row>
    <row r="11477" spans="1:55" hidden="1">
      <c r="A11477" t="s">
        <v>55</v>
      </c>
      <c r="B11477" t="s">
        <v>30381</v>
      </c>
      <c r="C11477" t="s">
        <v>30382</v>
      </c>
      <c r="D11477" t="s">
        <v>60</v>
      </c>
      <c r="E11477" t="s">
        <v>5091</v>
      </c>
      <c r="F11477" t="s">
        <v>9144</v>
      </c>
      <c r="G11477" t="s">
        <v>3702</v>
      </c>
      <c r="H11477" t="s">
        <v>3702</v>
      </c>
      <c r="I11477" t="s">
        <v>861</v>
      </c>
      <c r="J11477" t="s">
        <v>862</v>
      </c>
      <c r="K11477" t="s">
        <v>65</v>
      </c>
      <c r="L11477" t="s">
        <v>65</v>
      </c>
      <c r="M11477" t="s">
        <v>66</v>
      </c>
      <c r="N11477" t="s">
        <v>66</v>
      </c>
      <c r="O11477" t="s">
        <v>65</v>
      </c>
      <c r="P11477" t="s">
        <v>65</v>
      </c>
      <c r="Q11477" t="s">
        <v>65</v>
      </c>
      <c r="R11477" t="s">
        <v>66</v>
      </c>
      <c r="S11477" t="s">
        <v>65</v>
      </c>
      <c r="T11477" t="s">
        <v>65</v>
      </c>
      <c r="U11477" t="s">
        <v>66</v>
      </c>
      <c r="V11477" t="s">
        <v>65</v>
      </c>
      <c r="W11477" t="s">
        <v>65</v>
      </c>
      <c r="X11477" t="s">
        <v>65</v>
      </c>
      <c r="Y11477" t="s">
        <v>66</v>
      </c>
      <c r="Z11477" t="s">
        <v>65</v>
      </c>
      <c r="AA11477" t="s">
        <v>65</v>
      </c>
      <c r="AB11477" t="s">
        <v>65</v>
      </c>
      <c r="AC11477" t="s">
        <v>66</v>
      </c>
      <c r="AD11477" t="s">
        <v>65</v>
      </c>
      <c r="AE11477" t="s">
        <v>66</v>
      </c>
      <c r="AF11477">
        <v>0.214</v>
      </c>
      <c r="AG11477">
        <v>0.21360000000000001</v>
      </c>
      <c r="AH11477" t="s">
        <v>352</v>
      </c>
      <c r="AI11477" t="b">
        <v>1</v>
      </c>
      <c r="AJ11477" t="s">
        <v>310</v>
      </c>
      <c r="AK11477">
        <v>7</v>
      </c>
      <c r="AL11477">
        <v>7</v>
      </c>
      <c r="AM11477">
        <v>1</v>
      </c>
      <c r="AN11477" t="s">
        <v>68</v>
      </c>
      <c r="AO11477" t="s">
        <v>116</v>
      </c>
      <c r="AP11477" t="s">
        <v>863</v>
      </c>
      <c r="AQ11477" t="s">
        <v>156</v>
      </c>
      <c r="AR11477" t="s">
        <v>5895</v>
      </c>
      <c r="AS11477" t="s">
        <v>130</v>
      </c>
      <c r="AT11477" t="s">
        <v>865</v>
      </c>
      <c r="AU11477" t="s">
        <v>74</v>
      </c>
      <c r="AV11477">
        <v>1</v>
      </c>
      <c r="AW11477">
        <v>885</v>
      </c>
      <c r="AX11477" t="s">
        <v>89</v>
      </c>
      <c r="AY11477" t="s">
        <v>159</v>
      </c>
      <c r="AZ11477" t="s">
        <v>862</v>
      </c>
      <c r="BA11477" t="s">
        <v>863</v>
      </c>
      <c r="BB11477">
        <v>1.7293961899700001</v>
      </c>
      <c r="BC11477" t="s">
        <v>208</v>
      </c>
    </row>
    <row r="11478" spans="1:55">
      <c r="A11478" t="s">
        <v>55</v>
      </c>
      <c r="B11478" t="s">
        <v>30383</v>
      </c>
      <c r="C11478" t="s">
        <v>30384</v>
      </c>
      <c r="D11478" t="s">
        <v>8674</v>
      </c>
      <c r="E11478" t="s">
        <v>182</v>
      </c>
      <c r="F11478" t="s">
        <v>60</v>
      </c>
      <c r="G11478" t="s">
        <v>993</v>
      </c>
      <c r="H11478" t="s">
        <v>13829</v>
      </c>
      <c r="I11478" t="s">
        <v>297</v>
      </c>
      <c r="J11478" t="s">
        <v>298</v>
      </c>
      <c r="K11478" t="s">
        <v>65</v>
      </c>
      <c r="L11478" t="s">
        <v>66</v>
      </c>
      <c r="M11478" t="s">
        <v>65</v>
      </c>
      <c r="N11478" t="s">
        <v>65</v>
      </c>
      <c r="O11478" t="s">
        <v>66</v>
      </c>
      <c r="P11478" t="s">
        <v>65</v>
      </c>
      <c r="Q11478" t="s">
        <v>65</v>
      </c>
      <c r="R11478" t="s">
        <v>65</v>
      </c>
      <c r="S11478" t="s">
        <v>66</v>
      </c>
      <c r="T11478" t="s">
        <v>65</v>
      </c>
      <c r="U11478" t="s">
        <v>66</v>
      </c>
      <c r="V11478" t="s">
        <v>66</v>
      </c>
      <c r="W11478" t="s">
        <v>66</v>
      </c>
      <c r="X11478" t="s">
        <v>65</v>
      </c>
      <c r="Y11478" t="s">
        <v>65</v>
      </c>
      <c r="Z11478" t="s">
        <v>65</v>
      </c>
      <c r="AA11478" t="s">
        <v>65</v>
      </c>
      <c r="AB11478" t="s">
        <v>65</v>
      </c>
      <c r="AC11478" t="s">
        <v>65</v>
      </c>
      <c r="AD11478" t="s">
        <v>65</v>
      </c>
      <c r="AE11478" t="s">
        <v>66</v>
      </c>
      <c r="AF11478">
        <v>0.41399999999999998</v>
      </c>
      <c r="AG11478">
        <v>0.41360000000000002</v>
      </c>
      <c r="AH11478" t="s">
        <v>352</v>
      </c>
      <c r="AI11478" t="b">
        <v>1</v>
      </c>
      <c r="AJ11478" t="s">
        <v>60</v>
      </c>
      <c r="AK11478">
        <v>11</v>
      </c>
      <c r="AL11478">
        <v>7</v>
      </c>
      <c r="AM11478">
        <v>2.66</v>
      </c>
      <c r="AN11478" t="s">
        <v>68</v>
      </c>
      <c r="AO11478" t="s">
        <v>140</v>
      </c>
      <c r="AP11478" t="s">
        <v>299</v>
      </c>
      <c r="AQ11478" t="s">
        <v>102</v>
      </c>
      <c r="AR11478" t="s">
        <v>12441</v>
      </c>
      <c r="AS11478" t="s">
        <v>73</v>
      </c>
      <c r="AT11478" t="s">
        <v>301</v>
      </c>
      <c r="AU11478" t="s">
        <v>74</v>
      </c>
      <c r="AV11478">
        <v>1</v>
      </c>
      <c r="AW11478">
        <v>538</v>
      </c>
      <c r="AX11478" t="s">
        <v>75</v>
      </c>
      <c r="AY11478" t="s">
        <v>76</v>
      </c>
      <c r="AZ11478" t="s">
        <v>302</v>
      </c>
      <c r="BA11478" t="s">
        <v>299</v>
      </c>
      <c r="BB11478">
        <v>0.86469809498399997</v>
      </c>
      <c r="BC11478" t="s">
        <v>303</v>
      </c>
    </row>
    <row r="11479" spans="1:55" hidden="1">
      <c r="A11479" t="s">
        <v>55</v>
      </c>
      <c r="B11479" t="s">
        <v>30385</v>
      </c>
      <c r="C11479" t="s">
        <v>30386</v>
      </c>
      <c r="D11479" t="s">
        <v>60</v>
      </c>
      <c r="E11479" t="s">
        <v>6444</v>
      </c>
      <c r="F11479" t="s">
        <v>2087</v>
      </c>
      <c r="G11479" t="s">
        <v>16985</v>
      </c>
      <c r="H11479" t="s">
        <v>22278</v>
      </c>
      <c r="I11479" t="s">
        <v>644</v>
      </c>
      <c r="J11479" t="s">
        <v>4978</v>
      </c>
      <c r="K11479" t="s">
        <v>65</v>
      </c>
      <c r="L11479" t="s">
        <v>65</v>
      </c>
      <c r="M11479" t="s">
        <v>65</v>
      </c>
      <c r="N11479" t="s">
        <v>65</v>
      </c>
      <c r="O11479" t="s">
        <v>65</v>
      </c>
      <c r="P11479" t="s">
        <v>65</v>
      </c>
      <c r="Q11479" t="s">
        <v>65</v>
      </c>
      <c r="R11479" t="s">
        <v>65</v>
      </c>
      <c r="S11479" t="s">
        <v>65</v>
      </c>
      <c r="T11479" t="s">
        <v>65</v>
      </c>
      <c r="U11479" t="s">
        <v>65</v>
      </c>
      <c r="V11479" t="s">
        <v>65</v>
      </c>
      <c r="W11479" t="s">
        <v>66</v>
      </c>
      <c r="X11479" t="s">
        <v>66</v>
      </c>
      <c r="Y11479" t="s">
        <v>65</v>
      </c>
      <c r="Z11479" t="s">
        <v>65</v>
      </c>
      <c r="AA11479" t="s">
        <v>65</v>
      </c>
      <c r="AB11479" t="s">
        <v>65</v>
      </c>
      <c r="AC11479" t="s">
        <v>65</v>
      </c>
      <c r="AD11479" t="s">
        <v>65</v>
      </c>
      <c r="AE11479" t="s">
        <v>65</v>
      </c>
      <c r="AF11479">
        <v>0.60899999999999999</v>
      </c>
      <c r="AG11479">
        <v>0.60940000000000005</v>
      </c>
      <c r="AH11479" t="s">
        <v>352</v>
      </c>
      <c r="AI11479" t="b">
        <v>1</v>
      </c>
      <c r="AJ11479" t="s">
        <v>60</v>
      </c>
      <c r="AK11479">
        <v>5</v>
      </c>
      <c r="AL11479">
        <v>2</v>
      </c>
      <c r="AM11479">
        <v>1.44</v>
      </c>
      <c r="AN11479" t="s">
        <v>68</v>
      </c>
      <c r="AO11479" t="s">
        <v>100</v>
      </c>
      <c r="AP11479" t="s">
        <v>4979</v>
      </c>
      <c r="AQ11479" t="s">
        <v>402</v>
      </c>
      <c r="AR11479" t="s">
        <v>17489</v>
      </c>
      <c r="AS11479" t="s">
        <v>130</v>
      </c>
      <c r="AT11479" t="s">
        <v>648</v>
      </c>
      <c r="AU11479" t="s">
        <v>131</v>
      </c>
      <c r="AV11479">
        <v>1</v>
      </c>
      <c r="AW11479">
        <v>599</v>
      </c>
      <c r="AX11479" t="s">
        <v>75</v>
      </c>
      <c r="AY11479" t="s">
        <v>76</v>
      </c>
      <c r="AZ11479" t="s">
        <v>404</v>
      </c>
      <c r="BA11479" t="s">
        <v>405</v>
      </c>
      <c r="BB11479">
        <v>5.1881885699000003</v>
      </c>
      <c r="BC11479" t="s">
        <v>303</v>
      </c>
    </row>
    <row r="11480" spans="1:55" hidden="1">
      <c r="A11480" t="s">
        <v>55</v>
      </c>
      <c r="B11480" t="s">
        <v>30387</v>
      </c>
      <c r="C11480" t="s">
        <v>30388</v>
      </c>
      <c r="D11480" t="s">
        <v>60</v>
      </c>
      <c r="E11480" t="s">
        <v>60</v>
      </c>
      <c r="F11480" t="s">
        <v>2347</v>
      </c>
      <c r="G11480" t="s">
        <v>6702</v>
      </c>
      <c r="H11480" t="s">
        <v>6702</v>
      </c>
      <c r="I11480" t="s">
        <v>361</v>
      </c>
      <c r="J11480" t="s">
        <v>362</v>
      </c>
      <c r="K11480" t="s">
        <v>65</v>
      </c>
      <c r="L11480" t="s">
        <v>65</v>
      </c>
      <c r="M11480" t="s">
        <v>65</v>
      </c>
      <c r="N11480" t="s">
        <v>65</v>
      </c>
      <c r="O11480" t="s">
        <v>65</v>
      </c>
      <c r="P11480" t="s">
        <v>65</v>
      </c>
      <c r="Q11480" t="s">
        <v>65</v>
      </c>
      <c r="R11480" t="s">
        <v>65</v>
      </c>
      <c r="S11480" t="s">
        <v>65</v>
      </c>
      <c r="T11480" t="s">
        <v>65</v>
      </c>
      <c r="U11480" t="s">
        <v>65</v>
      </c>
      <c r="V11480" t="s">
        <v>65</v>
      </c>
      <c r="W11480" t="s">
        <v>65</v>
      </c>
      <c r="X11480" t="s">
        <v>65</v>
      </c>
      <c r="Y11480" t="s">
        <v>65</v>
      </c>
      <c r="Z11480" t="s">
        <v>65</v>
      </c>
      <c r="AA11480" t="s">
        <v>65</v>
      </c>
      <c r="AB11480" t="s">
        <v>65</v>
      </c>
      <c r="AC11480" t="s">
        <v>65</v>
      </c>
      <c r="AD11480" t="s">
        <v>65</v>
      </c>
      <c r="AE11480" t="s">
        <v>66</v>
      </c>
      <c r="AF11480">
        <v>0.16600000000000001</v>
      </c>
      <c r="AG11480">
        <v>0.1661</v>
      </c>
      <c r="AH11480" t="s">
        <v>352</v>
      </c>
      <c r="AI11480" t="b">
        <v>1</v>
      </c>
      <c r="AJ11480" t="s">
        <v>60</v>
      </c>
      <c r="AK11480">
        <v>1</v>
      </c>
      <c r="AL11480">
        <v>1</v>
      </c>
      <c r="AM11480">
        <v>0.14000000000000001</v>
      </c>
      <c r="AN11480" t="s">
        <v>68</v>
      </c>
      <c r="AO11480" t="s">
        <v>8142</v>
      </c>
      <c r="AP11480" t="s">
        <v>363</v>
      </c>
      <c r="AQ11480" t="s">
        <v>142</v>
      </c>
      <c r="AR11480" t="s">
        <v>15187</v>
      </c>
      <c r="AS11480" t="s">
        <v>130</v>
      </c>
      <c r="AT11480" t="s">
        <v>99</v>
      </c>
      <c r="AU11480" t="s">
        <v>2055</v>
      </c>
      <c r="AV11480">
        <v>1</v>
      </c>
      <c r="AW11480">
        <v>832</v>
      </c>
      <c r="AX11480" t="s">
        <v>75</v>
      </c>
      <c r="AY11480" t="s">
        <v>159</v>
      </c>
      <c r="AZ11480" t="s">
        <v>362</v>
      </c>
      <c r="BA11480" t="s">
        <v>363</v>
      </c>
      <c r="BB11480">
        <v>27.6703390395</v>
      </c>
      <c r="BC11480" t="s">
        <v>90</v>
      </c>
    </row>
    <row r="11481" spans="1:55" hidden="1">
      <c r="A11481" t="s">
        <v>55</v>
      </c>
      <c r="B11481" t="s">
        <v>30389</v>
      </c>
      <c r="C11481" t="s">
        <v>30390</v>
      </c>
      <c r="D11481" t="s">
        <v>1941</v>
      </c>
      <c r="E11481" t="s">
        <v>4153</v>
      </c>
      <c r="F11481" t="s">
        <v>60</v>
      </c>
      <c r="G11481" t="s">
        <v>4693</v>
      </c>
      <c r="H11481" t="s">
        <v>7491</v>
      </c>
      <c r="I11481" t="s">
        <v>621</v>
      </c>
      <c r="J11481" t="s">
        <v>622</v>
      </c>
      <c r="K11481" t="s">
        <v>65</v>
      </c>
      <c r="L11481" t="s">
        <v>65</v>
      </c>
      <c r="M11481" t="s">
        <v>65</v>
      </c>
      <c r="N11481" t="s">
        <v>65</v>
      </c>
      <c r="O11481" t="s">
        <v>65</v>
      </c>
      <c r="P11481" t="s">
        <v>65</v>
      </c>
      <c r="Q11481" t="s">
        <v>65</v>
      </c>
      <c r="R11481" t="s">
        <v>65</v>
      </c>
      <c r="S11481" t="s">
        <v>65</v>
      </c>
      <c r="T11481" t="s">
        <v>65</v>
      </c>
      <c r="U11481" t="s">
        <v>66</v>
      </c>
      <c r="V11481" t="s">
        <v>65</v>
      </c>
      <c r="W11481" t="s">
        <v>66</v>
      </c>
      <c r="X11481" t="s">
        <v>65</v>
      </c>
      <c r="Y11481" t="s">
        <v>65</v>
      </c>
      <c r="Z11481" t="s">
        <v>65</v>
      </c>
      <c r="AA11481" t="s">
        <v>65</v>
      </c>
      <c r="AB11481" t="s">
        <v>65</v>
      </c>
      <c r="AC11481" t="s">
        <v>65</v>
      </c>
      <c r="AD11481" t="s">
        <v>65</v>
      </c>
      <c r="AE11481" t="s">
        <v>66</v>
      </c>
      <c r="AF11481">
        <v>0</v>
      </c>
      <c r="AG11481">
        <v>0</v>
      </c>
      <c r="AH11481" t="s">
        <v>352</v>
      </c>
      <c r="AI11481" t="b">
        <v>1</v>
      </c>
      <c r="AJ11481" t="s">
        <v>60</v>
      </c>
      <c r="AK11481">
        <v>3</v>
      </c>
      <c r="AL11481">
        <v>3</v>
      </c>
      <c r="AM11481">
        <v>0</v>
      </c>
      <c r="AN11481" t="s">
        <v>68</v>
      </c>
      <c r="AO11481" t="s">
        <v>400</v>
      </c>
      <c r="AP11481" t="s">
        <v>623</v>
      </c>
      <c r="AQ11481" t="s">
        <v>168</v>
      </c>
      <c r="AR11481" t="s">
        <v>3805</v>
      </c>
      <c r="AS11481" t="s">
        <v>73</v>
      </c>
      <c r="AT11481" t="s">
        <v>625</v>
      </c>
      <c r="AU11481" t="s">
        <v>74</v>
      </c>
      <c r="AV11481">
        <v>1</v>
      </c>
      <c r="AW11481">
        <v>695</v>
      </c>
      <c r="AX11481" t="s">
        <v>75</v>
      </c>
      <c r="AY11481" t="s">
        <v>76</v>
      </c>
      <c r="AZ11481" t="s">
        <v>622</v>
      </c>
      <c r="BA11481" t="s">
        <v>623</v>
      </c>
      <c r="BB11481">
        <v>4.3234904749199998</v>
      </c>
      <c r="BC11481" t="s">
        <v>132</v>
      </c>
    </row>
    <row r="11482" spans="1:55" hidden="1">
      <c r="A11482" t="s">
        <v>55</v>
      </c>
      <c r="B11482" t="s">
        <v>30391</v>
      </c>
      <c r="C11482" t="s">
        <v>30392</v>
      </c>
      <c r="D11482" t="s">
        <v>8959</v>
      </c>
      <c r="E11482" t="s">
        <v>577</v>
      </c>
      <c r="F11482" t="s">
        <v>60</v>
      </c>
      <c r="G11482" t="s">
        <v>6385</v>
      </c>
      <c r="H11482" t="s">
        <v>1547</v>
      </c>
      <c r="I11482" t="s">
        <v>527</v>
      </c>
      <c r="J11482" t="s">
        <v>528</v>
      </c>
      <c r="K11482" t="s">
        <v>66</v>
      </c>
      <c r="L11482" t="s">
        <v>65</v>
      </c>
      <c r="M11482" t="s">
        <v>65</v>
      </c>
      <c r="N11482" t="s">
        <v>65</v>
      </c>
      <c r="O11482" t="s">
        <v>65</v>
      </c>
      <c r="P11482" t="s">
        <v>65</v>
      </c>
      <c r="Q11482" t="s">
        <v>65</v>
      </c>
      <c r="R11482" t="s">
        <v>65</v>
      </c>
      <c r="S11482" t="s">
        <v>65</v>
      </c>
      <c r="T11482" t="s">
        <v>65</v>
      </c>
      <c r="U11482" t="s">
        <v>65</v>
      </c>
      <c r="V11482" t="s">
        <v>65</v>
      </c>
      <c r="W11482" t="s">
        <v>66</v>
      </c>
      <c r="X11482" t="s">
        <v>65</v>
      </c>
      <c r="Y11482" t="s">
        <v>65</v>
      </c>
      <c r="Z11482" t="s">
        <v>65</v>
      </c>
      <c r="AA11482" t="s">
        <v>65</v>
      </c>
      <c r="AB11482" t="s">
        <v>65</v>
      </c>
      <c r="AC11482" t="s">
        <v>65</v>
      </c>
      <c r="AD11482" t="s">
        <v>65</v>
      </c>
      <c r="AE11482" t="s">
        <v>66</v>
      </c>
      <c r="AF11482">
        <v>5.7000000000000002E-2</v>
      </c>
      <c r="AG11482">
        <v>5.6500000000000002E-2</v>
      </c>
      <c r="AH11482" t="s">
        <v>352</v>
      </c>
      <c r="AI11482" t="b">
        <v>1</v>
      </c>
      <c r="AJ11482" t="s">
        <v>60</v>
      </c>
      <c r="AK11482">
        <v>4</v>
      </c>
      <c r="AL11482">
        <v>3</v>
      </c>
      <c r="AM11482">
        <v>27.16</v>
      </c>
      <c r="AN11482" t="s">
        <v>318</v>
      </c>
      <c r="AO11482" t="s">
        <v>4428</v>
      </c>
      <c r="AP11482" t="s">
        <v>529</v>
      </c>
      <c r="AQ11482" t="s">
        <v>241</v>
      </c>
      <c r="AR11482" t="s">
        <v>6556</v>
      </c>
      <c r="AS11482" t="s">
        <v>73</v>
      </c>
      <c r="AT11482" t="s">
        <v>3951</v>
      </c>
      <c r="AU11482" t="s">
        <v>74</v>
      </c>
      <c r="AV11482">
        <v>1</v>
      </c>
      <c r="AW11482">
        <v>613</v>
      </c>
      <c r="AX11482" t="s">
        <v>75</v>
      </c>
      <c r="AY11482" t="s">
        <v>76</v>
      </c>
      <c r="AZ11482" t="s">
        <v>3339</v>
      </c>
      <c r="BA11482" t="s">
        <v>3340</v>
      </c>
      <c r="BB11482">
        <v>45.828999034100001</v>
      </c>
      <c r="BC11482" t="s">
        <v>79</v>
      </c>
    </row>
    <row r="11483" spans="1:55" hidden="1">
      <c r="A11483" t="s">
        <v>55</v>
      </c>
      <c r="B11483" t="s">
        <v>30393</v>
      </c>
      <c r="C11483" t="s">
        <v>30394</v>
      </c>
      <c r="D11483" t="s">
        <v>60</v>
      </c>
      <c r="E11483" t="s">
        <v>12055</v>
      </c>
      <c r="F11483" t="s">
        <v>4283</v>
      </c>
      <c r="G11483" t="s">
        <v>5815</v>
      </c>
      <c r="H11483" t="s">
        <v>12055</v>
      </c>
      <c r="I11483" t="s">
        <v>621</v>
      </c>
      <c r="J11483" t="s">
        <v>622</v>
      </c>
      <c r="K11483" t="s">
        <v>65</v>
      </c>
      <c r="L11483" t="s">
        <v>65</v>
      </c>
      <c r="M11483" t="s">
        <v>65</v>
      </c>
      <c r="N11483" t="s">
        <v>65</v>
      </c>
      <c r="O11483" t="s">
        <v>65</v>
      </c>
      <c r="P11483" t="s">
        <v>65</v>
      </c>
      <c r="Q11483" t="s">
        <v>65</v>
      </c>
      <c r="R11483" t="s">
        <v>65</v>
      </c>
      <c r="S11483" t="s">
        <v>65</v>
      </c>
      <c r="T11483" t="s">
        <v>65</v>
      </c>
      <c r="U11483" t="s">
        <v>65</v>
      </c>
      <c r="V11483" t="s">
        <v>65</v>
      </c>
      <c r="W11483" t="s">
        <v>66</v>
      </c>
      <c r="X11483" t="s">
        <v>65</v>
      </c>
      <c r="Y11483" t="s">
        <v>65</v>
      </c>
      <c r="Z11483" t="s">
        <v>65</v>
      </c>
      <c r="AA11483" t="s">
        <v>65</v>
      </c>
      <c r="AB11483" t="s">
        <v>65</v>
      </c>
      <c r="AC11483" t="s">
        <v>65</v>
      </c>
      <c r="AD11483" t="s">
        <v>65</v>
      </c>
      <c r="AE11483" t="s">
        <v>66</v>
      </c>
      <c r="AF11483">
        <v>1.0999999999999999E-2</v>
      </c>
      <c r="AG11483">
        <v>1.0699999999999999E-2</v>
      </c>
      <c r="AH11483" t="s">
        <v>352</v>
      </c>
      <c r="AI11483" t="b">
        <v>1</v>
      </c>
      <c r="AJ11483" t="s">
        <v>60</v>
      </c>
      <c r="AK11483">
        <v>2</v>
      </c>
      <c r="AL11483">
        <v>2</v>
      </c>
      <c r="AM11483">
        <v>7.0000000000000007E-2</v>
      </c>
      <c r="AN11483" t="s">
        <v>68</v>
      </c>
      <c r="AO11483" t="s">
        <v>411</v>
      </c>
      <c r="AP11483" t="s">
        <v>623</v>
      </c>
      <c r="AQ11483" t="s">
        <v>168</v>
      </c>
      <c r="AR11483" t="s">
        <v>3152</v>
      </c>
      <c r="AS11483" t="s">
        <v>130</v>
      </c>
      <c r="AT11483" t="s">
        <v>625</v>
      </c>
      <c r="AU11483" t="s">
        <v>74</v>
      </c>
      <c r="AV11483">
        <v>1</v>
      </c>
      <c r="AW11483">
        <v>350</v>
      </c>
      <c r="AX11483" t="s">
        <v>75</v>
      </c>
      <c r="AY11483" t="s">
        <v>159</v>
      </c>
      <c r="AZ11483" t="s">
        <v>622</v>
      </c>
      <c r="BA11483" t="s">
        <v>623</v>
      </c>
      <c r="BB11483">
        <v>7.78228285485</v>
      </c>
      <c r="BC11483" t="s">
        <v>246</v>
      </c>
    </row>
    <row r="11484" spans="1:55" hidden="1">
      <c r="A11484" t="s">
        <v>55</v>
      </c>
      <c r="B11484" t="s">
        <v>30395</v>
      </c>
      <c r="C11484" t="s">
        <v>30396</v>
      </c>
      <c r="D11484" t="s">
        <v>60</v>
      </c>
      <c r="E11484" t="s">
        <v>60</v>
      </c>
      <c r="F11484" t="s">
        <v>5337</v>
      </c>
      <c r="G11484" t="s">
        <v>8880</v>
      </c>
      <c r="H11484" t="s">
        <v>15714</v>
      </c>
      <c r="I11484" t="s">
        <v>63</v>
      </c>
      <c r="J11484" t="s">
        <v>64</v>
      </c>
      <c r="K11484" t="s">
        <v>65</v>
      </c>
      <c r="L11484" t="s">
        <v>65</v>
      </c>
      <c r="M11484" t="s">
        <v>65</v>
      </c>
      <c r="N11484" t="s">
        <v>65</v>
      </c>
      <c r="O11484" t="s">
        <v>65</v>
      </c>
      <c r="P11484" t="s">
        <v>65</v>
      </c>
      <c r="Q11484" t="s">
        <v>65</v>
      </c>
      <c r="R11484" t="s">
        <v>65</v>
      </c>
      <c r="S11484" t="s">
        <v>65</v>
      </c>
      <c r="T11484" t="s">
        <v>65</v>
      </c>
      <c r="U11484" t="s">
        <v>65</v>
      </c>
      <c r="V11484" t="s">
        <v>65</v>
      </c>
      <c r="W11484" t="s">
        <v>65</v>
      </c>
      <c r="X11484" t="s">
        <v>65</v>
      </c>
      <c r="Y11484" t="s">
        <v>65</v>
      </c>
      <c r="Z11484" t="s">
        <v>65</v>
      </c>
      <c r="AA11484" t="s">
        <v>65</v>
      </c>
      <c r="AB11484" t="s">
        <v>65</v>
      </c>
      <c r="AC11484" t="s">
        <v>65</v>
      </c>
      <c r="AD11484" t="s">
        <v>65</v>
      </c>
      <c r="AE11484" t="s">
        <v>65</v>
      </c>
      <c r="AF11484">
        <v>0.52200000000000002</v>
      </c>
      <c r="AG11484">
        <v>0.52249999999999996</v>
      </c>
      <c r="AH11484" t="s">
        <v>352</v>
      </c>
      <c r="AI11484" t="b">
        <v>0</v>
      </c>
      <c r="AJ11484" t="s">
        <v>60</v>
      </c>
      <c r="AK11484">
        <v>0</v>
      </c>
      <c r="AL11484">
        <v>0</v>
      </c>
      <c r="AM11484">
        <v>1.33</v>
      </c>
      <c r="AN11484" t="s">
        <v>68</v>
      </c>
      <c r="AO11484" t="s">
        <v>336</v>
      </c>
      <c r="AP11484" t="s">
        <v>70</v>
      </c>
      <c r="AQ11484" t="s">
        <v>71</v>
      </c>
      <c r="AR11484" t="s">
        <v>3048</v>
      </c>
      <c r="AS11484" t="s">
        <v>130</v>
      </c>
      <c r="AT11484" t="s">
        <v>71</v>
      </c>
      <c r="AU11484" t="s">
        <v>1079</v>
      </c>
      <c r="AV11484">
        <v>1</v>
      </c>
      <c r="AW11484">
        <v>780</v>
      </c>
      <c r="AX11484" t="s">
        <v>75</v>
      </c>
      <c r="AY11484" t="s">
        <v>76</v>
      </c>
      <c r="AZ11484" t="s">
        <v>855</v>
      </c>
      <c r="BA11484" t="s">
        <v>856</v>
      </c>
      <c r="BB11484">
        <v>2.5940942849500002</v>
      </c>
      <c r="BC11484" t="s">
        <v>79</v>
      </c>
    </row>
    <row r="11485" spans="1:55" hidden="1">
      <c r="A11485" t="s">
        <v>55</v>
      </c>
      <c r="B11485" t="s">
        <v>30397</v>
      </c>
      <c r="C11485" t="s">
        <v>30398</v>
      </c>
      <c r="D11485" t="s">
        <v>60</v>
      </c>
      <c r="E11485" t="s">
        <v>6234</v>
      </c>
      <c r="F11485" t="s">
        <v>9347</v>
      </c>
      <c r="G11485" t="s">
        <v>9347</v>
      </c>
      <c r="H11485" t="s">
        <v>10502</v>
      </c>
      <c r="I11485" t="s">
        <v>621</v>
      </c>
      <c r="J11485" t="s">
        <v>622</v>
      </c>
      <c r="K11485" t="s">
        <v>65</v>
      </c>
      <c r="L11485" t="s">
        <v>65</v>
      </c>
      <c r="M11485" t="s">
        <v>65</v>
      </c>
      <c r="N11485" t="s">
        <v>65</v>
      </c>
      <c r="O11485" t="s">
        <v>65</v>
      </c>
      <c r="P11485" t="s">
        <v>65</v>
      </c>
      <c r="Q11485" t="s">
        <v>65</v>
      </c>
      <c r="R11485" t="s">
        <v>65</v>
      </c>
      <c r="S11485" t="s">
        <v>65</v>
      </c>
      <c r="T11485" t="s">
        <v>65</v>
      </c>
      <c r="U11485" t="s">
        <v>66</v>
      </c>
      <c r="V11485" t="s">
        <v>65</v>
      </c>
      <c r="W11485" t="s">
        <v>65</v>
      </c>
      <c r="X11485" t="s">
        <v>65</v>
      </c>
      <c r="Y11485" t="s">
        <v>65</v>
      </c>
      <c r="Z11485" t="s">
        <v>65</v>
      </c>
      <c r="AA11485" t="s">
        <v>65</v>
      </c>
      <c r="AB11485" t="s">
        <v>65</v>
      </c>
      <c r="AC11485" t="s">
        <v>65</v>
      </c>
      <c r="AD11485" t="s">
        <v>65</v>
      </c>
      <c r="AE11485" t="s">
        <v>65</v>
      </c>
      <c r="AF11485">
        <v>0.122</v>
      </c>
      <c r="AG11485">
        <v>0.1222</v>
      </c>
      <c r="AH11485" t="s">
        <v>352</v>
      </c>
      <c r="AI11485" t="b">
        <v>1</v>
      </c>
      <c r="AJ11485" t="s">
        <v>60</v>
      </c>
      <c r="AK11485">
        <v>1</v>
      </c>
      <c r="AL11485">
        <v>1</v>
      </c>
      <c r="AM11485">
        <v>7.0000000000000007E-2</v>
      </c>
      <c r="AN11485" t="s">
        <v>68</v>
      </c>
      <c r="AO11485" t="s">
        <v>400</v>
      </c>
      <c r="AP11485" t="s">
        <v>623</v>
      </c>
      <c r="AQ11485" t="s">
        <v>168</v>
      </c>
      <c r="AR11485" t="s">
        <v>742</v>
      </c>
      <c r="AS11485" t="s">
        <v>130</v>
      </c>
      <c r="AT11485" t="s">
        <v>625</v>
      </c>
      <c r="AU11485" t="s">
        <v>74</v>
      </c>
      <c r="AV11485">
        <v>1</v>
      </c>
      <c r="AW11485">
        <v>430</v>
      </c>
      <c r="AX11485" t="s">
        <v>75</v>
      </c>
      <c r="AY11485" t="s">
        <v>76</v>
      </c>
      <c r="AZ11485" t="s">
        <v>622</v>
      </c>
      <c r="BA11485" t="s">
        <v>623</v>
      </c>
      <c r="BB11485">
        <v>4.3234904749199998</v>
      </c>
      <c r="BC11485" t="s">
        <v>246</v>
      </c>
    </row>
    <row r="11486" spans="1:55" hidden="1">
      <c r="A11486" t="s">
        <v>55</v>
      </c>
      <c r="B11486" t="s">
        <v>30399</v>
      </c>
      <c r="C11486" t="s">
        <v>30400</v>
      </c>
      <c r="D11486" t="s">
        <v>60</v>
      </c>
      <c r="E11486" t="s">
        <v>60</v>
      </c>
      <c r="F11486" t="s">
        <v>6136</v>
      </c>
      <c r="G11486" t="s">
        <v>11878</v>
      </c>
      <c r="H11486" t="s">
        <v>11878</v>
      </c>
      <c r="I11486" t="s">
        <v>63</v>
      </c>
      <c r="J11486" t="s">
        <v>64</v>
      </c>
      <c r="K11486" t="s">
        <v>65</v>
      </c>
      <c r="L11486" t="s">
        <v>65</v>
      </c>
      <c r="M11486" t="s">
        <v>65</v>
      </c>
      <c r="N11486" t="s">
        <v>65</v>
      </c>
      <c r="O11486" t="s">
        <v>65</v>
      </c>
      <c r="P11486" t="s">
        <v>65</v>
      </c>
      <c r="Q11486" t="s">
        <v>65</v>
      </c>
      <c r="R11486" t="s">
        <v>65</v>
      </c>
      <c r="S11486" t="s">
        <v>65</v>
      </c>
      <c r="T11486" t="s">
        <v>65</v>
      </c>
      <c r="U11486" t="s">
        <v>65</v>
      </c>
      <c r="V11486" t="s">
        <v>65</v>
      </c>
      <c r="W11486" t="s">
        <v>65</v>
      </c>
      <c r="X11486" t="s">
        <v>65</v>
      </c>
      <c r="Y11486" t="s">
        <v>65</v>
      </c>
      <c r="Z11486" t="s">
        <v>65</v>
      </c>
      <c r="AA11486" t="s">
        <v>65</v>
      </c>
      <c r="AB11486" t="s">
        <v>65</v>
      </c>
      <c r="AC11486" t="s">
        <v>65</v>
      </c>
      <c r="AD11486" t="s">
        <v>65</v>
      </c>
      <c r="AE11486" t="s">
        <v>66</v>
      </c>
      <c r="AF11486">
        <v>6.0000000000000001E-3</v>
      </c>
      <c r="AG11486">
        <v>6.0000000000000001E-3</v>
      </c>
      <c r="AH11486" t="s">
        <v>352</v>
      </c>
      <c r="AI11486" t="b">
        <v>1</v>
      </c>
      <c r="AJ11486" t="s">
        <v>60</v>
      </c>
      <c r="AK11486">
        <v>1</v>
      </c>
      <c r="AL11486">
        <v>1</v>
      </c>
      <c r="AM11486">
        <v>0</v>
      </c>
      <c r="AN11486" t="s">
        <v>68</v>
      </c>
      <c r="AO11486" t="s">
        <v>336</v>
      </c>
      <c r="AP11486" t="s">
        <v>70</v>
      </c>
      <c r="AQ11486" t="s">
        <v>71</v>
      </c>
      <c r="AR11486" t="s">
        <v>5487</v>
      </c>
      <c r="AS11486" t="s">
        <v>130</v>
      </c>
      <c r="AT11486" t="s">
        <v>71</v>
      </c>
      <c r="AU11486" t="s">
        <v>74</v>
      </c>
      <c r="AV11486">
        <v>1</v>
      </c>
      <c r="AW11486">
        <v>642</v>
      </c>
      <c r="AX11486" t="s">
        <v>75</v>
      </c>
      <c r="AY11486" t="s">
        <v>76</v>
      </c>
      <c r="AZ11486" t="s">
        <v>77</v>
      </c>
      <c r="BA11486" t="s">
        <v>78</v>
      </c>
      <c r="BB11486">
        <v>2.5940942849500002</v>
      </c>
      <c r="BC11486" t="s">
        <v>246</v>
      </c>
    </row>
    <row r="11487" spans="1:55" hidden="1">
      <c r="A11487" t="s">
        <v>55</v>
      </c>
      <c r="B11487" t="s">
        <v>30401</v>
      </c>
      <c r="C11487" t="s">
        <v>30402</v>
      </c>
      <c r="D11487" t="s">
        <v>60</v>
      </c>
      <c r="E11487" t="s">
        <v>60</v>
      </c>
      <c r="F11487" t="s">
        <v>11568</v>
      </c>
      <c r="G11487" t="s">
        <v>3467</v>
      </c>
      <c r="H11487" t="s">
        <v>3467</v>
      </c>
      <c r="I11487" t="s">
        <v>361</v>
      </c>
      <c r="J11487" t="s">
        <v>362</v>
      </c>
      <c r="K11487" t="s">
        <v>65</v>
      </c>
      <c r="L11487" t="s">
        <v>65</v>
      </c>
      <c r="M11487" t="s">
        <v>65</v>
      </c>
      <c r="N11487" t="s">
        <v>65</v>
      </c>
      <c r="O11487" t="s">
        <v>65</v>
      </c>
      <c r="P11487" t="s">
        <v>65</v>
      </c>
      <c r="Q11487" t="s">
        <v>65</v>
      </c>
      <c r="R11487" t="s">
        <v>65</v>
      </c>
      <c r="S11487" t="s">
        <v>65</v>
      </c>
      <c r="T11487" t="s">
        <v>65</v>
      </c>
      <c r="U11487" t="s">
        <v>65</v>
      </c>
      <c r="V11487" t="s">
        <v>65</v>
      </c>
      <c r="W11487" t="s">
        <v>65</v>
      </c>
      <c r="X11487" t="s">
        <v>65</v>
      </c>
      <c r="Y11487" t="s">
        <v>65</v>
      </c>
      <c r="Z11487" t="s">
        <v>65</v>
      </c>
      <c r="AA11487" t="s">
        <v>65</v>
      </c>
      <c r="AB11487" t="s">
        <v>65</v>
      </c>
      <c r="AC11487" t="s">
        <v>65</v>
      </c>
      <c r="AD11487" t="s">
        <v>65</v>
      </c>
      <c r="AE11487" t="s">
        <v>66</v>
      </c>
      <c r="AF11487">
        <v>0</v>
      </c>
      <c r="AG11487">
        <v>0</v>
      </c>
      <c r="AH11487" t="s">
        <v>352</v>
      </c>
      <c r="AI11487" t="b">
        <v>1</v>
      </c>
      <c r="AJ11487" t="s">
        <v>60</v>
      </c>
      <c r="AK11487">
        <v>1</v>
      </c>
      <c r="AL11487">
        <v>1</v>
      </c>
      <c r="AM11487">
        <v>7.0000000000000007E-2</v>
      </c>
      <c r="AN11487" t="s">
        <v>68</v>
      </c>
      <c r="AO11487" t="s">
        <v>87</v>
      </c>
      <c r="AP11487" t="s">
        <v>363</v>
      </c>
      <c r="AQ11487" t="s">
        <v>142</v>
      </c>
      <c r="AR11487" t="s">
        <v>5951</v>
      </c>
      <c r="AS11487" t="s">
        <v>130</v>
      </c>
      <c r="AT11487" t="s">
        <v>99</v>
      </c>
      <c r="AU11487" t="s">
        <v>223</v>
      </c>
      <c r="AV11487">
        <v>1</v>
      </c>
      <c r="AW11487">
        <v>615</v>
      </c>
      <c r="AX11487" t="s">
        <v>75</v>
      </c>
      <c r="AY11487" t="s">
        <v>76</v>
      </c>
      <c r="AZ11487" t="s">
        <v>362</v>
      </c>
      <c r="BA11487" t="s">
        <v>363</v>
      </c>
      <c r="BB11487">
        <v>6.0528866648899999</v>
      </c>
      <c r="BC11487" t="s">
        <v>132</v>
      </c>
    </row>
    <row r="11488" spans="1:55" hidden="1">
      <c r="A11488" t="s">
        <v>55</v>
      </c>
      <c r="B11488" t="s">
        <v>30403</v>
      </c>
      <c r="C11488" t="s">
        <v>30404</v>
      </c>
      <c r="D11488" t="s">
        <v>60</v>
      </c>
      <c r="E11488" t="s">
        <v>60</v>
      </c>
      <c r="F11488" t="s">
        <v>5954</v>
      </c>
      <c r="G11488" t="s">
        <v>3331</v>
      </c>
      <c r="H11488" t="s">
        <v>8520</v>
      </c>
      <c r="I11488" t="s">
        <v>605</v>
      </c>
      <c r="J11488" t="s">
        <v>605</v>
      </c>
      <c r="K11488" t="s">
        <v>65</v>
      </c>
      <c r="L11488" t="s">
        <v>65</v>
      </c>
      <c r="M11488" t="s">
        <v>65</v>
      </c>
      <c r="N11488" t="s">
        <v>65</v>
      </c>
      <c r="O11488" t="s">
        <v>65</v>
      </c>
      <c r="P11488" t="s">
        <v>65</v>
      </c>
      <c r="Q11488" t="s">
        <v>65</v>
      </c>
      <c r="R11488" t="s">
        <v>65</v>
      </c>
      <c r="S11488" t="s">
        <v>65</v>
      </c>
      <c r="T11488" t="s">
        <v>65</v>
      </c>
      <c r="U11488" t="s">
        <v>65</v>
      </c>
      <c r="V11488" t="s">
        <v>65</v>
      </c>
      <c r="W11488" t="s">
        <v>65</v>
      </c>
      <c r="X11488" t="s">
        <v>65</v>
      </c>
      <c r="Y11488" t="s">
        <v>65</v>
      </c>
      <c r="Z11488" t="s">
        <v>65</v>
      </c>
      <c r="AA11488" t="s">
        <v>65</v>
      </c>
      <c r="AB11488" t="s">
        <v>65</v>
      </c>
      <c r="AC11488" t="s">
        <v>65</v>
      </c>
      <c r="AD11488" t="s">
        <v>65</v>
      </c>
      <c r="AE11488" t="s">
        <v>65</v>
      </c>
      <c r="AF11488">
        <v>0.156</v>
      </c>
      <c r="AG11488">
        <v>0.15629999999999999</v>
      </c>
      <c r="AH11488" t="s">
        <v>352</v>
      </c>
      <c r="AI11488" t="b">
        <v>0</v>
      </c>
      <c r="AJ11488" t="s">
        <v>60</v>
      </c>
      <c r="AK11488">
        <v>0</v>
      </c>
      <c r="AL11488">
        <v>0</v>
      </c>
      <c r="AM11488">
        <v>0.14000000000000001</v>
      </c>
      <c r="AN11488" t="s">
        <v>68</v>
      </c>
      <c r="AO11488" t="s">
        <v>140</v>
      </c>
      <c r="AP11488" t="s">
        <v>606</v>
      </c>
      <c r="AQ11488" t="s">
        <v>241</v>
      </c>
      <c r="AR11488" t="s">
        <v>17489</v>
      </c>
      <c r="AS11488" t="s">
        <v>130</v>
      </c>
      <c r="AT11488" t="s">
        <v>243</v>
      </c>
      <c r="AU11488" t="s">
        <v>74</v>
      </c>
      <c r="AV11488">
        <v>1</v>
      </c>
      <c r="AW11488">
        <v>851</v>
      </c>
      <c r="AX11488" t="s">
        <v>75</v>
      </c>
      <c r="AY11488" t="s">
        <v>159</v>
      </c>
      <c r="AZ11488" t="s">
        <v>608</v>
      </c>
      <c r="BA11488" t="s">
        <v>606</v>
      </c>
      <c r="BB11488">
        <v>0.86469809498399997</v>
      </c>
      <c r="BC11488" t="s">
        <v>208</v>
      </c>
    </row>
    <row r="11489" spans="1:55" hidden="1">
      <c r="A11489" t="s">
        <v>55</v>
      </c>
      <c r="B11489" t="s">
        <v>30405</v>
      </c>
      <c r="C11489" t="s">
        <v>30406</v>
      </c>
      <c r="D11489" t="s">
        <v>60</v>
      </c>
      <c r="E11489" t="s">
        <v>628</v>
      </c>
      <c r="F11489" t="s">
        <v>30407</v>
      </c>
      <c r="G11489" t="s">
        <v>17347</v>
      </c>
      <c r="H11489" t="s">
        <v>628</v>
      </c>
      <c r="I11489" t="s">
        <v>238</v>
      </c>
      <c r="J11489" t="s">
        <v>239</v>
      </c>
      <c r="K11489" t="s">
        <v>66</v>
      </c>
      <c r="L11489" t="s">
        <v>65</v>
      </c>
      <c r="M11489" t="s">
        <v>65</v>
      </c>
      <c r="N11489" t="s">
        <v>66</v>
      </c>
      <c r="O11489" t="s">
        <v>65</v>
      </c>
      <c r="P11489" t="s">
        <v>65</v>
      </c>
      <c r="Q11489" t="s">
        <v>65</v>
      </c>
      <c r="R11489" t="s">
        <v>66</v>
      </c>
      <c r="S11489" t="s">
        <v>65</v>
      </c>
      <c r="T11489" t="s">
        <v>65</v>
      </c>
      <c r="U11489" t="s">
        <v>66</v>
      </c>
      <c r="V11489" t="s">
        <v>65</v>
      </c>
      <c r="W11489" t="s">
        <v>66</v>
      </c>
      <c r="X11489" t="s">
        <v>66</v>
      </c>
      <c r="Y11489" t="s">
        <v>65</v>
      </c>
      <c r="Z11489" t="s">
        <v>66</v>
      </c>
      <c r="AA11489" t="s">
        <v>66</v>
      </c>
      <c r="AB11489" t="s">
        <v>65</v>
      </c>
      <c r="AC11489" t="s">
        <v>65</v>
      </c>
      <c r="AD11489" t="s">
        <v>66</v>
      </c>
      <c r="AE11489" t="s">
        <v>66</v>
      </c>
      <c r="AF11489">
        <v>1E-3</v>
      </c>
      <c r="AG11489">
        <v>1.4E-3</v>
      </c>
      <c r="AH11489" t="s">
        <v>352</v>
      </c>
      <c r="AI11489" t="b">
        <v>1</v>
      </c>
      <c r="AJ11489" t="s">
        <v>60</v>
      </c>
      <c r="AK11489">
        <v>14</v>
      </c>
      <c r="AL11489">
        <v>10</v>
      </c>
      <c r="AM11489">
        <v>0</v>
      </c>
      <c r="AN11489" t="s">
        <v>68</v>
      </c>
      <c r="AO11489" t="s">
        <v>69</v>
      </c>
      <c r="AP11489" t="s">
        <v>240</v>
      </c>
      <c r="AQ11489" t="s">
        <v>241</v>
      </c>
      <c r="AR11489" t="s">
        <v>8708</v>
      </c>
      <c r="AS11489" t="s">
        <v>130</v>
      </c>
      <c r="AT11489" t="s">
        <v>243</v>
      </c>
      <c r="AU11489" t="s">
        <v>131</v>
      </c>
      <c r="AV11489">
        <v>1</v>
      </c>
      <c r="AW11489">
        <v>552</v>
      </c>
      <c r="AX11489" t="s">
        <v>75</v>
      </c>
      <c r="AY11489" t="s">
        <v>76</v>
      </c>
      <c r="AZ11489" t="s">
        <v>245</v>
      </c>
      <c r="BA11489" t="s">
        <v>240</v>
      </c>
      <c r="BB11489">
        <v>3.4587923799300002</v>
      </c>
      <c r="BC11489" t="s">
        <v>246</v>
      </c>
    </row>
    <row r="11490" spans="1:55" hidden="1">
      <c r="A11490" t="s">
        <v>55</v>
      </c>
      <c r="B11490" t="s">
        <v>30408</v>
      </c>
      <c r="C11490" t="s">
        <v>30409</v>
      </c>
      <c r="D11490" t="s">
        <v>7874</v>
      </c>
      <c r="E11490" t="s">
        <v>6254</v>
      </c>
      <c r="F11490" t="s">
        <v>60</v>
      </c>
      <c r="G11490" t="s">
        <v>6022</v>
      </c>
      <c r="H11490" t="s">
        <v>6254</v>
      </c>
      <c r="I11490" t="s">
        <v>297</v>
      </c>
      <c r="J11490" t="s">
        <v>662</v>
      </c>
      <c r="K11490" t="s">
        <v>65</v>
      </c>
      <c r="L11490" t="s">
        <v>65</v>
      </c>
      <c r="M11490" t="s">
        <v>65</v>
      </c>
      <c r="N11490" t="s">
        <v>65</v>
      </c>
      <c r="O11490" t="s">
        <v>65</v>
      </c>
      <c r="P11490" t="s">
        <v>65</v>
      </c>
      <c r="Q11490" t="s">
        <v>65</v>
      </c>
      <c r="R11490" t="s">
        <v>65</v>
      </c>
      <c r="S11490" t="s">
        <v>65</v>
      </c>
      <c r="T11490" t="s">
        <v>65</v>
      </c>
      <c r="U11490" t="s">
        <v>66</v>
      </c>
      <c r="V11490" t="s">
        <v>65</v>
      </c>
      <c r="W11490" t="s">
        <v>66</v>
      </c>
      <c r="X11490" t="s">
        <v>65</v>
      </c>
      <c r="Y11490" t="s">
        <v>65</v>
      </c>
      <c r="Z11490" t="s">
        <v>65</v>
      </c>
      <c r="AA11490" t="s">
        <v>65</v>
      </c>
      <c r="AB11490" t="s">
        <v>65</v>
      </c>
      <c r="AC11490" t="s">
        <v>65</v>
      </c>
      <c r="AD11490" t="s">
        <v>65</v>
      </c>
      <c r="AE11490" t="s">
        <v>66</v>
      </c>
      <c r="AF11490">
        <v>0</v>
      </c>
      <c r="AG11490">
        <v>5.0000000000000001E-4</v>
      </c>
      <c r="AH11490" t="s">
        <v>352</v>
      </c>
      <c r="AI11490" t="b">
        <v>1</v>
      </c>
      <c r="AJ11490" t="s">
        <v>60</v>
      </c>
      <c r="AK11490">
        <v>3</v>
      </c>
      <c r="AL11490">
        <v>3</v>
      </c>
      <c r="AM11490">
        <v>0</v>
      </c>
      <c r="AN11490" t="s">
        <v>68</v>
      </c>
      <c r="AO11490" t="s">
        <v>140</v>
      </c>
      <c r="AP11490" t="s">
        <v>663</v>
      </c>
      <c r="AQ11490" t="s">
        <v>102</v>
      </c>
      <c r="AR11490" t="s">
        <v>3277</v>
      </c>
      <c r="AS11490" t="s">
        <v>73</v>
      </c>
      <c r="AT11490" t="s">
        <v>301</v>
      </c>
      <c r="AU11490" t="s">
        <v>74</v>
      </c>
      <c r="AV11490">
        <v>1</v>
      </c>
      <c r="AW11490">
        <v>604</v>
      </c>
      <c r="AX11490" t="s">
        <v>75</v>
      </c>
      <c r="AY11490" t="s">
        <v>76</v>
      </c>
      <c r="AZ11490" t="s">
        <v>665</v>
      </c>
      <c r="BA11490" t="s">
        <v>663</v>
      </c>
      <c r="BB11490">
        <v>0.86469809498399997</v>
      </c>
      <c r="BC11490" t="s">
        <v>208</v>
      </c>
    </row>
    <row r="11491" spans="1:55" hidden="1">
      <c r="A11491" t="s">
        <v>55</v>
      </c>
      <c r="B11491" t="s">
        <v>30410</v>
      </c>
      <c r="C11491" t="s">
        <v>30411</v>
      </c>
      <c r="D11491" t="s">
        <v>60</v>
      </c>
      <c r="E11491" t="s">
        <v>6041</v>
      </c>
      <c r="F11491" t="s">
        <v>3026</v>
      </c>
      <c r="G11491" t="s">
        <v>6382</v>
      </c>
      <c r="H11491" t="s">
        <v>60</v>
      </c>
      <c r="I11491" t="s">
        <v>2455</v>
      </c>
      <c r="J11491" t="s">
        <v>2796</v>
      </c>
      <c r="K11491" t="s">
        <v>65</v>
      </c>
      <c r="L11491" t="s">
        <v>65</v>
      </c>
      <c r="M11491" t="s">
        <v>65</v>
      </c>
      <c r="N11491" t="s">
        <v>66</v>
      </c>
      <c r="O11491" t="s">
        <v>65</v>
      </c>
      <c r="P11491" t="s">
        <v>65</v>
      </c>
      <c r="Q11491" t="s">
        <v>66</v>
      </c>
      <c r="R11491" t="s">
        <v>65</v>
      </c>
      <c r="S11491" t="s">
        <v>65</v>
      </c>
      <c r="T11491" t="s">
        <v>65</v>
      </c>
      <c r="U11491" t="s">
        <v>65</v>
      </c>
      <c r="V11491" t="s">
        <v>65</v>
      </c>
      <c r="W11491" t="s">
        <v>66</v>
      </c>
      <c r="X11491" t="s">
        <v>66</v>
      </c>
      <c r="Y11491" t="s">
        <v>65</v>
      </c>
      <c r="Z11491" t="s">
        <v>65</v>
      </c>
      <c r="AA11491" t="s">
        <v>65</v>
      </c>
      <c r="AB11491" t="s">
        <v>65</v>
      </c>
      <c r="AC11491" t="s">
        <v>65</v>
      </c>
      <c r="AD11491" t="s">
        <v>66</v>
      </c>
      <c r="AE11491" t="s">
        <v>65</v>
      </c>
      <c r="AF11491">
        <v>0.17899999999999999</v>
      </c>
      <c r="AG11491">
        <v>0.1792</v>
      </c>
      <c r="AH11491" t="s">
        <v>352</v>
      </c>
      <c r="AI11491" t="b">
        <v>1</v>
      </c>
      <c r="AJ11491" t="s">
        <v>310</v>
      </c>
      <c r="AK11491">
        <v>6</v>
      </c>
      <c r="AL11491">
        <v>5</v>
      </c>
      <c r="AM11491">
        <v>7.0000000000000007E-2</v>
      </c>
      <c r="AN11491" t="s">
        <v>68</v>
      </c>
      <c r="AO11491" t="s">
        <v>1659</v>
      </c>
      <c r="AP11491" t="s">
        <v>2461</v>
      </c>
      <c r="AQ11491" t="s">
        <v>915</v>
      </c>
      <c r="AR11491" t="s">
        <v>6722</v>
      </c>
      <c r="AS11491" t="s">
        <v>130</v>
      </c>
      <c r="AT11491" t="s">
        <v>915</v>
      </c>
      <c r="AU11491" t="s">
        <v>74</v>
      </c>
      <c r="AV11491">
        <v>1</v>
      </c>
      <c r="AW11491">
        <v>887</v>
      </c>
      <c r="AX11491" t="s">
        <v>89</v>
      </c>
      <c r="AY11491" t="s">
        <v>76</v>
      </c>
      <c r="AZ11491" t="s">
        <v>2460</v>
      </c>
      <c r="BA11491" t="s">
        <v>2461</v>
      </c>
      <c r="BB11491">
        <v>11.2410752348</v>
      </c>
      <c r="BC11491" t="s">
        <v>224</v>
      </c>
    </row>
    <row r="11492" spans="1:55" hidden="1">
      <c r="A11492" t="s">
        <v>55</v>
      </c>
      <c r="B11492" t="s">
        <v>30412</v>
      </c>
      <c r="C11492" t="s">
        <v>30413</v>
      </c>
      <c r="D11492" t="s">
        <v>60</v>
      </c>
      <c r="E11492" t="s">
        <v>2259</v>
      </c>
      <c r="F11492" t="s">
        <v>6350</v>
      </c>
      <c r="G11492" t="s">
        <v>1642</v>
      </c>
      <c r="H11492" t="s">
        <v>1642</v>
      </c>
      <c r="I11492" t="s">
        <v>361</v>
      </c>
      <c r="J11492" t="s">
        <v>362</v>
      </c>
      <c r="K11492" t="s">
        <v>65</v>
      </c>
      <c r="L11492" t="s">
        <v>65</v>
      </c>
      <c r="M11492" t="s">
        <v>65</v>
      </c>
      <c r="N11492" t="s">
        <v>65</v>
      </c>
      <c r="O11492" t="s">
        <v>65</v>
      </c>
      <c r="P11492" t="s">
        <v>65</v>
      </c>
      <c r="Q11492" t="s">
        <v>65</v>
      </c>
      <c r="R11492" t="s">
        <v>65</v>
      </c>
      <c r="S11492" t="s">
        <v>65</v>
      </c>
      <c r="T11492" t="s">
        <v>65</v>
      </c>
      <c r="U11492" t="s">
        <v>65</v>
      </c>
      <c r="V11492" t="s">
        <v>65</v>
      </c>
      <c r="W11492" t="s">
        <v>66</v>
      </c>
      <c r="X11492" t="s">
        <v>65</v>
      </c>
      <c r="Y11492" t="s">
        <v>65</v>
      </c>
      <c r="Z11492" t="s">
        <v>65</v>
      </c>
      <c r="AA11492" t="s">
        <v>65</v>
      </c>
      <c r="AB11492" t="s">
        <v>65</v>
      </c>
      <c r="AC11492" t="s">
        <v>65</v>
      </c>
      <c r="AD11492" t="s">
        <v>65</v>
      </c>
      <c r="AE11492" t="s">
        <v>66</v>
      </c>
      <c r="AF11492">
        <v>0.03</v>
      </c>
      <c r="AG11492">
        <v>2.9899999999999999E-2</v>
      </c>
      <c r="AH11492" t="s">
        <v>352</v>
      </c>
      <c r="AI11492" t="b">
        <v>1</v>
      </c>
      <c r="AJ11492" t="s">
        <v>60</v>
      </c>
      <c r="AK11492">
        <v>2</v>
      </c>
      <c r="AL11492">
        <v>2</v>
      </c>
      <c r="AM11492">
        <v>0.3</v>
      </c>
      <c r="AN11492" t="s">
        <v>68</v>
      </c>
      <c r="AO11492" t="s">
        <v>7956</v>
      </c>
      <c r="AP11492" t="s">
        <v>363</v>
      </c>
      <c r="AQ11492" t="s">
        <v>142</v>
      </c>
      <c r="AR11492" t="s">
        <v>2422</v>
      </c>
      <c r="AS11492" t="s">
        <v>130</v>
      </c>
      <c r="AT11492" t="s">
        <v>99</v>
      </c>
      <c r="AU11492" t="s">
        <v>74</v>
      </c>
      <c r="AV11492">
        <v>1</v>
      </c>
      <c r="AW11492">
        <v>672</v>
      </c>
      <c r="AX11492" t="s">
        <v>75</v>
      </c>
      <c r="AY11492" t="s">
        <v>159</v>
      </c>
      <c r="AZ11492" t="s">
        <v>362</v>
      </c>
      <c r="BA11492" t="s">
        <v>363</v>
      </c>
      <c r="BB11492">
        <v>36.317319989300003</v>
      </c>
      <c r="BC11492" t="s">
        <v>246</v>
      </c>
    </row>
    <row r="11493" spans="1:55" hidden="1">
      <c r="A11493" t="s">
        <v>55</v>
      </c>
      <c r="B11493" t="s">
        <v>30414</v>
      </c>
      <c r="C11493" t="s">
        <v>30415</v>
      </c>
      <c r="D11493" t="s">
        <v>6231</v>
      </c>
      <c r="E11493" t="s">
        <v>4147</v>
      </c>
      <c r="F11493" t="s">
        <v>60</v>
      </c>
      <c r="G11493" t="s">
        <v>3592</v>
      </c>
      <c r="H11493" t="s">
        <v>4147</v>
      </c>
      <c r="I11493" t="s">
        <v>152</v>
      </c>
      <c r="J11493" t="s">
        <v>153</v>
      </c>
      <c r="K11493" t="s">
        <v>65</v>
      </c>
      <c r="L11493" t="s">
        <v>65</v>
      </c>
      <c r="M11493" t="s">
        <v>65</v>
      </c>
      <c r="N11493" t="s">
        <v>65</v>
      </c>
      <c r="O11493" t="s">
        <v>65</v>
      </c>
      <c r="P11493" t="s">
        <v>65</v>
      </c>
      <c r="Q11493" t="s">
        <v>66</v>
      </c>
      <c r="R11493" t="s">
        <v>65</v>
      </c>
      <c r="S11493" t="s">
        <v>65</v>
      </c>
      <c r="T11493" t="s">
        <v>65</v>
      </c>
      <c r="U11493" t="s">
        <v>65</v>
      </c>
      <c r="V11493" t="s">
        <v>65</v>
      </c>
      <c r="W11493" t="s">
        <v>65</v>
      </c>
      <c r="X11493" t="s">
        <v>65</v>
      </c>
      <c r="Y11493" t="s">
        <v>65</v>
      </c>
      <c r="Z11493" t="s">
        <v>65</v>
      </c>
      <c r="AA11493" t="s">
        <v>65</v>
      </c>
      <c r="AB11493" t="s">
        <v>65</v>
      </c>
      <c r="AC11493" t="s">
        <v>65</v>
      </c>
      <c r="AD11493" t="s">
        <v>65</v>
      </c>
      <c r="AE11493" t="s">
        <v>65</v>
      </c>
      <c r="AF11493">
        <v>1E-3</v>
      </c>
      <c r="AG11493">
        <v>1.4E-3</v>
      </c>
      <c r="AH11493" t="s">
        <v>352</v>
      </c>
      <c r="AI11493" t="b">
        <v>1</v>
      </c>
      <c r="AJ11493" t="s">
        <v>827</v>
      </c>
      <c r="AK11493">
        <v>1</v>
      </c>
      <c r="AL11493">
        <v>1</v>
      </c>
      <c r="AM11493">
        <v>0</v>
      </c>
      <c r="AN11493" t="s">
        <v>68</v>
      </c>
      <c r="AO11493" t="s">
        <v>132</v>
      </c>
      <c r="AP11493" t="s">
        <v>155</v>
      </c>
      <c r="AQ11493" t="s">
        <v>156</v>
      </c>
      <c r="AR11493" t="s">
        <v>11497</v>
      </c>
      <c r="AS11493" t="s">
        <v>73</v>
      </c>
      <c r="AT11493" t="s">
        <v>158</v>
      </c>
      <c r="AU11493" t="s">
        <v>74</v>
      </c>
      <c r="AV11493">
        <v>1</v>
      </c>
      <c r="AW11493">
        <v>815</v>
      </c>
      <c r="AX11493" t="s">
        <v>89</v>
      </c>
      <c r="AY11493" t="s">
        <v>76</v>
      </c>
      <c r="AZ11493" t="s">
        <v>160</v>
      </c>
      <c r="BA11493" t="s">
        <v>155</v>
      </c>
      <c r="BB11493">
        <v>7.78228285485</v>
      </c>
      <c r="BC11493" t="s">
        <v>246</v>
      </c>
    </row>
    <row r="11494" spans="1:55" hidden="1">
      <c r="A11494" t="s">
        <v>55</v>
      </c>
      <c r="B11494" t="s">
        <v>30416</v>
      </c>
      <c r="C11494" t="s">
        <v>30417</v>
      </c>
      <c r="D11494" t="s">
        <v>7873</v>
      </c>
      <c r="E11494" t="s">
        <v>60</v>
      </c>
      <c r="F11494" t="s">
        <v>60</v>
      </c>
      <c r="G11494" t="s">
        <v>10222</v>
      </c>
      <c r="H11494" t="s">
        <v>6577</v>
      </c>
      <c r="I11494" t="s">
        <v>621</v>
      </c>
      <c r="J11494" t="s">
        <v>622</v>
      </c>
      <c r="K11494" t="s">
        <v>65</v>
      </c>
      <c r="L11494" t="s">
        <v>65</v>
      </c>
      <c r="M11494" t="s">
        <v>65</v>
      </c>
      <c r="N11494" t="s">
        <v>65</v>
      </c>
      <c r="O11494" t="s">
        <v>65</v>
      </c>
      <c r="P11494" t="s">
        <v>65</v>
      </c>
      <c r="Q11494" t="s">
        <v>65</v>
      </c>
      <c r="R11494" t="s">
        <v>65</v>
      </c>
      <c r="S11494" t="s">
        <v>65</v>
      </c>
      <c r="T11494" t="s">
        <v>65</v>
      </c>
      <c r="U11494" t="s">
        <v>65</v>
      </c>
      <c r="V11494" t="s">
        <v>65</v>
      </c>
      <c r="W11494" t="s">
        <v>65</v>
      </c>
      <c r="X11494" t="s">
        <v>65</v>
      </c>
      <c r="Y11494" t="s">
        <v>65</v>
      </c>
      <c r="Z11494" t="s">
        <v>65</v>
      </c>
      <c r="AA11494" t="s">
        <v>65</v>
      </c>
      <c r="AB11494" t="s">
        <v>65</v>
      </c>
      <c r="AC11494" t="s">
        <v>65</v>
      </c>
      <c r="AD11494" t="s">
        <v>65</v>
      </c>
      <c r="AE11494" t="s">
        <v>66</v>
      </c>
      <c r="AF11494">
        <v>1.2E-2</v>
      </c>
      <c r="AG11494">
        <v>1.21E-2</v>
      </c>
      <c r="AH11494" t="s">
        <v>352</v>
      </c>
      <c r="AI11494" t="b">
        <v>1</v>
      </c>
      <c r="AJ11494" t="s">
        <v>60</v>
      </c>
      <c r="AK11494">
        <v>1</v>
      </c>
      <c r="AL11494">
        <v>1</v>
      </c>
      <c r="AM11494">
        <v>0</v>
      </c>
      <c r="AN11494" t="s">
        <v>68</v>
      </c>
      <c r="AO11494" t="s">
        <v>100</v>
      </c>
      <c r="AP11494" t="s">
        <v>623</v>
      </c>
      <c r="AQ11494" t="s">
        <v>168</v>
      </c>
      <c r="AR11494" t="s">
        <v>1900</v>
      </c>
      <c r="AS11494" t="s">
        <v>73</v>
      </c>
      <c r="AT11494" t="s">
        <v>625</v>
      </c>
      <c r="AU11494" t="s">
        <v>74</v>
      </c>
      <c r="AV11494">
        <v>1</v>
      </c>
      <c r="AW11494">
        <v>511</v>
      </c>
      <c r="AX11494" t="s">
        <v>75</v>
      </c>
      <c r="AY11494" t="s">
        <v>76</v>
      </c>
      <c r="AZ11494" t="s">
        <v>622</v>
      </c>
      <c r="BA11494" t="s">
        <v>623</v>
      </c>
      <c r="BB11494">
        <v>6.9175847598700004</v>
      </c>
      <c r="BC11494" t="s">
        <v>246</v>
      </c>
    </row>
    <row r="11495" spans="1:55" hidden="1">
      <c r="A11495" t="s">
        <v>55</v>
      </c>
      <c r="B11495" t="s">
        <v>30418</v>
      </c>
      <c r="C11495" t="s">
        <v>30419</v>
      </c>
      <c r="D11495" t="s">
        <v>60</v>
      </c>
      <c r="E11495" t="s">
        <v>60</v>
      </c>
      <c r="F11495" t="s">
        <v>1582</v>
      </c>
      <c r="G11495" t="s">
        <v>1105</v>
      </c>
      <c r="H11495" t="s">
        <v>60</v>
      </c>
      <c r="I11495" t="s">
        <v>527</v>
      </c>
      <c r="J11495" t="s">
        <v>2748</v>
      </c>
      <c r="K11495" t="s">
        <v>65</v>
      </c>
      <c r="L11495" t="s">
        <v>65</v>
      </c>
      <c r="M11495" t="s">
        <v>65</v>
      </c>
      <c r="N11495" t="s">
        <v>65</v>
      </c>
      <c r="O11495" t="s">
        <v>65</v>
      </c>
      <c r="P11495" t="s">
        <v>65</v>
      </c>
      <c r="Q11495" t="s">
        <v>65</v>
      </c>
      <c r="R11495" t="s">
        <v>65</v>
      </c>
      <c r="S11495" t="s">
        <v>65</v>
      </c>
      <c r="T11495" t="s">
        <v>65</v>
      </c>
      <c r="U11495" t="s">
        <v>65</v>
      </c>
      <c r="V11495" t="s">
        <v>65</v>
      </c>
      <c r="W11495" t="s">
        <v>65</v>
      </c>
      <c r="X11495" t="s">
        <v>65</v>
      </c>
      <c r="Y11495" t="s">
        <v>65</v>
      </c>
      <c r="Z11495" t="s">
        <v>65</v>
      </c>
      <c r="AA11495" t="s">
        <v>65</v>
      </c>
      <c r="AB11495" t="s">
        <v>65</v>
      </c>
      <c r="AC11495" t="s">
        <v>65</v>
      </c>
      <c r="AD11495" t="s">
        <v>65</v>
      </c>
      <c r="AE11495" t="s">
        <v>65</v>
      </c>
      <c r="AF11495">
        <v>0.221</v>
      </c>
      <c r="AG11495">
        <v>0.22090000000000001</v>
      </c>
      <c r="AH11495" t="s">
        <v>352</v>
      </c>
      <c r="AI11495" t="b">
        <v>0</v>
      </c>
      <c r="AJ11495" t="s">
        <v>60</v>
      </c>
      <c r="AK11495">
        <v>0</v>
      </c>
      <c r="AL11495">
        <v>0</v>
      </c>
      <c r="AM11495">
        <v>0.93</v>
      </c>
      <c r="AN11495" t="s">
        <v>68</v>
      </c>
      <c r="AO11495" t="s">
        <v>371</v>
      </c>
      <c r="AP11495" t="s">
        <v>2749</v>
      </c>
      <c r="AQ11495" t="s">
        <v>241</v>
      </c>
      <c r="AR11495" t="s">
        <v>6806</v>
      </c>
      <c r="AS11495" t="s">
        <v>130</v>
      </c>
      <c r="AT11495" t="s">
        <v>2751</v>
      </c>
      <c r="AU11495" t="s">
        <v>74</v>
      </c>
      <c r="AV11495">
        <v>1</v>
      </c>
      <c r="AW11495">
        <v>912</v>
      </c>
      <c r="AX11495" t="s">
        <v>75</v>
      </c>
      <c r="AY11495" t="s">
        <v>76</v>
      </c>
      <c r="AZ11495" t="s">
        <v>532</v>
      </c>
      <c r="BA11495" t="s">
        <v>533</v>
      </c>
      <c r="BB11495">
        <v>6.9175847598700004</v>
      </c>
      <c r="BC11495" t="s">
        <v>79</v>
      </c>
    </row>
    <row r="11496" spans="1:55" hidden="1">
      <c r="A11496" t="s">
        <v>55</v>
      </c>
      <c r="B11496" t="s">
        <v>30420</v>
      </c>
      <c r="C11496" t="s">
        <v>30421</v>
      </c>
      <c r="D11496" t="s">
        <v>18287</v>
      </c>
      <c r="E11496" t="s">
        <v>6732</v>
      </c>
      <c r="F11496" t="s">
        <v>60</v>
      </c>
      <c r="G11496" t="s">
        <v>8972</v>
      </c>
      <c r="H11496" t="s">
        <v>8972</v>
      </c>
      <c r="I11496" t="s">
        <v>361</v>
      </c>
      <c r="J11496" t="s">
        <v>362</v>
      </c>
      <c r="K11496" t="s">
        <v>65</v>
      </c>
      <c r="L11496" t="s">
        <v>65</v>
      </c>
      <c r="M11496" t="s">
        <v>65</v>
      </c>
      <c r="N11496" t="s">
        <v>65</v>
      </c>
      <c r="O11496" t="s">
        <v>65</v>
      </c>
      <c r="P11496" t="s">
        <v>65</v>
      </c>
      <c r="Q11496" t="s">
        <v>66</v>
      </c>
      <c r="R11496" t="s">
        <v>65</v>
      </c>
      <c r="S11496" t="s">
        <v>65</v>
      </c>
      <c r="T11496" t="s">
        <v>65</v>
      </c>
      <c r="U11496" t="s">
        <v>65</v>
      </c>
      <c r="V11496" t="s">
        <v>65</v>
      </c>
      <c r="W11496" t="s">
        <v>65</v>
      </c>
      <c r="X11496" t="s">
        <v>65</v>
      </c>
      <c r="Y11496" t="s">
        <v>65</v>
      </c>
      <c r="Z11496" t="s">
        <v>65</v>
      </c>
      <c r="AA11496" t="s">
        <v>65</v>
      </c>
      <c r="AB11496" t="s">
        <v>65</v>
      </c>
      <c r="AC11496" t="s">
        <v>65</v>
      </c>
      <c r="AD11496" t="s">
        <v>65</v>
      </c>
      <c r="AE11496" t="s">
        <v>65</v>
      </c>
      <c r="AF11496">
        <v>3.3000000000000002E-2</v>
      </c>
      <c r="AG11496">
        <v>3.3399999999999999E-2</v>
      </c>
      <c r="AH11496" t="s">
        <v>352</v>
      </c>
      <c r="AI11496" t="b">
        <v>1</v>
      </c>
      <c r="AJ11496" t="s">
        <v>310</v>
      </c>
      <c r="AK11496">
        <v>1</v>
      </c>
      <c r="AL11496">
        <v>1</v>
      </c>
      <c r="AM11496">
        <v>7.0000000000000007E-2</v>
      </c>
      <c r="AN11496" t="s">
        <v>68</v>
      </c>
      <c r="AO11496" t="s">
        <v>400</v>
      </c>
      <c r="AP11496" t="s">
        <v>363</v>
      </c>
      <c r="AQ11496" t="s">
        <v>142</v>
      </c>
      <c r="AR11496" t="s">
        <v>451</v>
      </c>
      <c r="AS11496" t="s">
        <v>73</v>
      </c>
      <c r="AT11496" t="s">
        <v>99</v>
      </c>
      <c r="AU11496" t="s">
        <v>74</v>
      </c>
      <c r="AV11496">
        <v>1</v>
      </c>
      <c r="AW11496">
        <v>672</v>
      </c>
      <c r="AX11496" t="s">
        <v>89</v>
      </c>
      <c r="AY11496" t="s">
        <v>159</v>
      </c>
      <c r="AZ11496" t="s">
        <v>362</v>
      </c>
      <c r="BA11496" t="s">
        <v>363</v>
      </c>
      <c r="BB11496">
        <v>4.3234904749199998</v>
      </c>
      <c r="BC11496" t="s">
        <v>246</v>
      </c>
    </row>
    <row r="11497" spans="1:55" hidden="1">
      <c r="A11497" t="s">
        <v>55</v>
      </c>
      <c r="B11497" t="s">
        <v>30422</v>
      </c>
      <c r="C11497" t="s">
        <v>30423</v>
      </c>
      <c r="D11497" t="s">
        <v>60</v>
      </c>
      <c r="E11497" t="s">
        <v>2954</v>
      </c>
      <c r="F11497" t="s">
        <v>12947</v>
      </c>
      <c r="G11497" t="s">
        <v>6664</v>
      </c>
      <c r="H11497" t="s">
        <v>5033</v>
      </c>
      <c r="I11497" t="s">
        <v>361</v>
      </c>
      <c r="J11497" t="s">
        <v>362</v>
      </c>
      <c r="K11497" t="s">
        <v>65</v>
      </c>
      <c r="L11497" t="s">
        <v>65</v>
      </c>
      <c r="M11497" t="s">
        <v>65</v>
      </c>
      <c r="N11497" t="s">
        <v>65</v>
      </c>
      <c r="O11497" t="s">
        <v>65</v>
      </c>
      <c r="P11497" t="s">
        <v>65</v>
      </c>
      <c r="Q11497" t="s">
        <v>66</v>
      </c>
      <c r="R11497" t="s">
        <v>65</v>
      </c>
      <c r="S11497" t="s">
        <v>65</v>
      </c>
      <c r="T11497" t="s">
        <v>65</v>
      </c>
      <c r="U11497" t="s">
        <v>65</v>
      </c>
      <c r="V11497" t="s">
        <v>65</v>
      </c>
      <c r="W11497" t="s">
        <v>65</v>
      </c>
      <c r="X11497" t="s">
        <v>66</v>
      </c>
      <c r="Y11497" t="s">
        <v>65</v>
      </c>
      <c r="Z11497" t="s">
        <v>65</v>
      </c>
      <c r="AA11497" t="s">
        <v>65</v>
      </c>
      <c r="AB11497" t="s">
        <v>65</v>
      </c>
      <c r="AC11497" t="s">
        <v>65</v>
      </c>
      <c r="AD11497" t="s">
        <v>65</v>
      </c>
      <c r="AE11497" t="s">
        <v>65</v>
      </c>
      <c r="AF11497">
        <v>0.02</v>
      </c>
      <c r="AG11497">
        <v>2.0299999999999999E-2</v>
      </c>
      <c r="AH11497" t="s">
        <v>352</v>
      </c>
      <c r="AI11497" t="b">
        <v>1</v>
      </c>
      <c r="AJ11497" t="s">
        <v>60</v>
      </c>
      <c r="AK11497">
        <v>3</v>
      </c>
      <c r="AL11497">
        <v>2</v>
      </c>
      <c r="AM11497">
        <v>0</v>
      </c>
      <c r="AN11497" t="s">
        <v>68</v>
      </c>
      <c r="AO11497" t="s">
        <v>879</v>
      </c>
      <c r="AP11497" t="s">
        <v>363</v>
      </c>
      <c r="AQ11497" t="s">
        <v>142</v>
      </c>
      <c r="AR11497" t="s">
        <v>18455</v>
      </c>
      <c r="AS11497" t="s">
        <v>130</v>
      </c>
      <c r="AT11497" t="s">
        <v>99</v>
      </c>
      <c r="AU11497" t="s">
        <v>74</v>
      </c>
      <c r="AV11497">
        <v>1</v>
      </c>
      <c r="AW11497">
        <v>788</v>
      </c>
      <c r="AX11497" t="s">
        <v>75</v>
      </c>
      <c r="AY11497" t="s">
        <v>76</v>
      </c>
      <c r="AZ11497" t="s">
        <v>362</v>
      </c>
      <c r="BA11497" t="s">
        <v>363</v>
      </c>
      <c r="BB11497">
        <v>9.5116790448199993</v>
      </c>
      <c r="BC11497" t="s">
        <v>132</v>
      </c>
    </row>
    <row r="11498" spans="1:55" hidden="1">
      <c r="A11498" t="s">
        <v>55</v>
      </c>
      <c r="B11498" t="s">
        <v>30424</v>
      </c>
      <c r="C11498" t="s">
        <v>30425</v>
      </c>
      <c r="D11498" t="s">
        <v>60</v>
      </c>
      <c r="E11498" t="s">
        <v>60</v>
      </c>
      <c r="F11498" t="s">
        <v>193</v>
      </c>
      <c r="G11498" t="s">
        <v>3996</v>
      </c>
      <c r="H11498" t="s">
        <v>3996</v>
      </c>
      <c r="I11498" t="s">
        <v>63</v>
      </c>
      <c r="J11498" t="s">
        <v>64</v>
      </c>
      <c r="K11498" t="s">
        <v>65</v>
      </c>
      <c r="L11498" t="s">
        <v>65</v>
      </c>
      <c r="M11498" t="s">
        <v>65</v>
      </c>
      <c r="N11498" t="s">
        <v>65</v>
      </c>
      <c r="O11498" t="s">
        <v>65</v>
      </c>
      <c r="P11498" t="s">
        <v>65</v>
      </c>
      <c r="Q11498" t="s">
        <v>65</v>
      </c>
      <c r="R11498" t="s">
        <v>65</v>
      </c>
      <c r="S11498" t="s">
        <v>65</v>
      </c>
      <c r="T11498" t="s">
        <v>65</v>
      </c>
      <c r="U11498" t="s">
        <v>65</v>
      </c>
      <c r="V11498" t="s">
        <v>65</v>
      </c>
      <c r="W11498" t="s">
        <v>65</v>
      </c>
      <c r="X11498" t="s">
        <v>65</v>
      </c>
      <c r="Y11498" t="s">
        <v>65</v>
      </c>
      <c r="Z11498" t="s">
        <v>65</v>
      </c>
      <c r="AA11498" t="s">
        <v>65</v>
      </c>
      <c r="AB11498" t="s">
        <v>65</v>
      </c>
      <c r="AC11498" t="s">
        <v>65</v>
      </c>
      <c r="AD11498" t="s">
        <v>65</v>
      </c>
      <c r="AE11498" t="s">
        <v>65</v>
      </c>
      <c r="AF11498">
        <v>0.20200000000000001</v>
      </c>
      <c r="AG11498">
        <v>0.20180000000000001</v>
      </c>
      <c r="AH11498" t="s">
        <v>352</v>
      </c>
      <c r="AI11498" t="b">
        <v>0</v>
      </c>
      <c r="AJ11498" t="s">
        <v>60</v>
      </c>
      <c r="AK11498">
        <v>0</v>
      </c>
      <c r="AL11498">
        <v>0</v>
      </c>
      <c r="AM11498">
        <v>0</v>
      </c>
      <c r="AN11498" t="s">
        <v>68</v>
      </c>
      <c r="AO11498" t="s">
        <v>116</v>
      </c>
      <c r="AP11498" t="s">
        <v>70</v>
      </c>
      <c r="AQ11498" t="s">
        <v>71</v>
      </c>
      <c r="AR11498" t="s">
        <v>5894</v>
      </c>
      <c r="AS11498" t="s">
        <v>130</v>
      </c>
      <c r="AT11498" t="s">
        <v>71</v>
      </c>
      <c r="AU11498" t="s">
        <v>74</v>
      </c>
      <c r="AV11498">
        <v>1</v>
      </c>
      <c r="AW11498">
        <v>822</v>
      </c>
      <c r="AX11498" t="s">
        <v>75</v>
      </c>
      <c r="AY11498" t="s">
        <v>76</v>
      </c>
      <c r="AZ11498" t="s">
        <v>77</v>
      </c>
      <c r="BA11498" t="s">
        <v>78</v>
      </c>
      <c r="BB11498">
        <v>1.7293961899700001</v>
      </c>
      <c r="BC11498" t="s">
        <v>121</v>
      </c>
    </row>
    <row r="11499" spans="1:55">
      <c r="A11499" t="s">
        <v>55</v>
      </c>
      <c r="B11499" t="s">
        <v>30426</v>
      </c>
      <c r="C11499" t="s">
        <v>30427</v>
      </c>
      <c r="D11499" t="s">
        <v>60</v>
      </c>
      <c r="E11499" t="s">
        <v>5373</v>
      </c>
      <c r="F11499" t="s">
        <v>10600</v>
      </c>
      <c r="G11499" t="s">
        <v>10761</v>
      </c>
      <c r="H11499" t="s">
        <v>10761</v>
      </c>
      <c r="I11499" t="s">
        <v>297</v>
      </c>
      <c r="J11499" t="s">
        <v>298</v>
      </c>
      <c r="K11499" t="s">
        <v>65</v>
      </c>
      <c r="L11499" t="s">
        <v>66</v>
      </c>
      <c r="M11499" t="s">
        <v>66</v>
      </c>
      <c r="N11499" t="s">
        <v>66</v>
      </c>
      <c r="O11499" t="s">
        <v>66</v>
      </c>
      <c r="P11499" t="s">
        <v>65</v>
      </c>
      <c r="Q11499" t="s">
        <v>65</v>
      </c>
      <c r="R11499" t="s">
        <v>65</v>
      </c>
      <c r="S11499" t="s">
        <v>66</v>
      </c>
      <c r="T11499" t="s">
        <v>65</v>
      </c>
      <c r="U11499" t="s">
        <v>66</v>
      </c>
      <c r="V11499" t="s">
        <v>65</v>
      </c>
      <c r="W11499" t="s">
        <v>66</v>
      </c>
      <c r="X11499" t="s">
        <v>65</v>
      </c>
      <c r="Y11499" t="s">
        <v>65</v>
      </c>
      <c r="Z11499" t="s">
        <v>65</v>
      </c>
      <c r="AA11499" t="s">
        <v>65</v>
      </c>
      <c r="AB11499" t="s">
        <v>65</v>
      </c>
      <c r="AC11499" t="s">
        <v>65</v>
      </c>
      <c r="AD11499" t="s">
        <v>65</v>
      </c>
      <c r="AE11499" t="s">
        <v>66</v>
      </c>
      <c r="AF11499">
        <v>0.36199999999999999</v>
      </c>
      <c r="AG11499">
        <v>0.36199999999999999</v>
      </c>
      <c r="AH11499" t="s">
        <v>352</v>
      </c>
      <c r="AI11499" t="b">
        <v>1</v>
      </c>
      <c r="AJ11499" t="s">
        <v>128</v>
      </c>
      <c r="AK11499">
        <v>13</v>
      </c>
      <c r="AL11499">
        <v>8</v>
      </c>
      <c r="AM11499">
        <v>3.14</v>
      </c>
      <c r="AN11499" t="s">
        <v>185</v>
      </c>
      <c r="AO11499" t="s">
        <v>140</v>
      </c>
      <c r="AP11499" t="s">
        <v>299</v>
      </c>
      <c r="AQ11499" t="s">
        <v>102</v>
      </c>
      <c r="AR11499" t="s">
        <v>2639</v>
      </c>
      <c r="AS11499" t="s">
        <v>130</v>
      </c>
      <c r="AT11499" t="s">
        <v>301</v>
      </c>
      <c r="AU11499" t="s">
        <v>223</v>
      </c>
      <c r="AV11499">
        <v>1</v>
      </c>
      <c r="AW11499">
        <v>853</v>
      </c>
      <c r="AX11499" t="s">
        <v>89</v>
      </c>
      <c r="AY11499" t="s">
        <v>76</v>
      </c>
      <c r="AZ11499" t="s">
        <v>302</v>
      </c>
      <c r="BA11499" t="s">
        <v>299</v>
      </c>
      <c r="BB11499">
        <v>0.86469809498399997</v>
      </c>
      <c r="BC11499" t="s">
        <v>224</v>
      </c>
    </row>
    <row r="11500" spans="1:55" hidden="1">
      <c r="A11500" t="s">
        <v>55</v>
      </c>
      <c r="B11500" t="s">
        <v>30428</v>
      </c>
      <c r="C11500" t="s">
        <v>30429</v>
      </c>
      <c r="D11500" t="s">
        <v>60</v>
      </c>
      <c r="E11500" t="s">
        <v>60</v>
      </c>
      <c r="F11500" t="s">
        <v>2954</v>
      </c>
      <c r="G11500" t="s">
        <v>541</v>
      </c>
      <c r="H11500" t="s">
        <v>541</v>
      </c>
      <c r="I11500" t="s">
        <v>361</v>
      </c>
      <c r="J11500" t="s">
        <v>362</v>
      </c>
      <c r="K11500" t="s">
        <v>65</v>
      </c>
      <c r="L11500" t="s">
        <v>65</v>
      </c>
      <c r="M11500" t="s">
        <v>65</v>
      </c>
      <c r="N11500" t="s">
        <v>65</v>
      </c>
      <c r="O11500" t="s">
        <v>65</v>
      </c>
      <c r="P11500" t="s">
        <v>65</v>
      </c>
      <c r="Q11500" t="s">
        <v>65</v>
      </c>
      <c r="R11500" t="s">
        <v>65</v>
      </c>
      <c r="S11500" t="s">
        <v>65</v>
      </c>
      <c r="T11500" t="s">
        <v>65</v>
      </c>
      <c r="U11500" t="s">
        <v>65</v>
      </c>
      <c r="V11500" t="s">
        <v>65</v>
      </c>
      <c r="W11500" t="s">
        <v>65</v>
      </c>
      <c r="X11500" t="s">
        <v>65</v>
      </c>
      <c r="Y11500" t="s">
        <v>65</v>
      </c>
      <c r="Z11500" t="s">
        <v>65</v>
      </c>
      <c r="AA11500" t="s">
        <v>65</v>
      </c>
      <c r="AB11500" t="s">
        <v>65</v>
      </c>
      <c r="AC11500" t="s">
        <v>65</v>
      </c>
      <c r="AD11500" t="s">
        <v>65</v>
      </c>
      <c r="AE11500" t="s">
        <v>65</v>
      </c>
      <c r="AF11500">
        <v>0</v>
      </c>
      <c r="AG11500">
        <v>0</v>
      </c>
      <c r="AH11500" t="s">
        <v>352</v>
      </c>
      <c r="AI11500" t="b">
        <v>0</v>
      </c>
      <c r="AJ11500" t="s">
        <v>60</v>
      </c>
      <c r="AK11500">
        <v>0</v>
      </c>
      <c r="AL11500">
        <v>0</v>
      </c>
      <c r="AM11500">
        <v>0</v>
      </c>
      <c r="AN11500" t="s">
        <v>68</v>
      </c>
      <c r="AO11500" t="s">
        <v>336</v>
      </c>
      <c r="AP11500" t="s">
        <v>363</v>
      </c>
      <c r="AQ11500" t="s">
        <v>142</v>
      </c>
      <c r="AR11500" t="s">
        <v>2127</v>
      </c>
      <c r="AS11500" t="s">
        <v>130</v>
      </c>
      <c r="AT11500" t="s">
        <v>99</v>
      </c>
      <c r="AU11500" t="s">
        <v>223</v>
      </c>
      <c r="AV11500">
        <v>1</v>
      </c>
      <c r="AW11500">
        <v>733</v>
      </c>
      <c r="AX11500" t="s">
        <v>75</v>
      </c>
      <c r="AY11500" t="s">
        <v>76</v>
      </c>
      <c r="AZ11500" t="s">
        <v>362</v>
      </c>
      <c r="BA11500" t="s">
        <v>363</v>
      </c>
      <c r="BB11500">
        <v>2.5940942849500002</v>
      </c>
      <c r="BC11500" t="s">
        <v>246</v>
      </c>
    </row>
    <row r="11501" spans="1:55" hidden="1">
      <c r="A11501" t="s">
        <v>55</v>
      </c>
      <c r="B11501" t="s">
        <v>30430</v>
      </c>
      <c r="C11501" t="s">
        <v>30431</v>
      </c>
      <c r="D11501" t="s">
        <v>8758</v>
      </c>
      <c r="E11501" t="s">
        <v>60</v>
      </c>
      <c r="F11501" t="s">
        <v>60</v>
      </c>
      <c r="G11501" t="s">
        <v>1068</v>
      </c>
      <c r="H11501" t="s">
        <v>30189</v>
      </c>
      <c r="I11501" t="s">
        <v>361</v>
      </c>
      <c r="J11501" t="s">
        <v>1039</v>
      </c>
      <c r="K11501" t="s">
        <v>65</v>
      </c>
      <c r="L11501" t="s">
        <v>65</v>
      </c>
      <c r="M11501" t="s">
        <v>65</v>
      </c>
      <c r="N11501" t="s">
        <v>65</v>
      </c>
      <c r="O11501" t="s">
        <v>65</v>
      </c>
      <c r="P11501" t="s">
        <v>65</v>
      </c>
      <c r="Q11501" t="s">
        <v>65</v>
      </c>
      <c r="R11501" t="s">
        <v>65</v>
      </c>
      <c r="S11501" t="s">
        <v>65</v>
      </c>
      <c r="T11501" t="s">
        <v>65</v>
      </c>
      <c r="U11501" t="s">
        <v>65</v>
      </c>
      <c r="V11501" t="s">
        <v>65</v>
      </c>
      <c r="W11501" t="s">
        <v>65</v>
      </c>
      <c r="X11501" t="s">
        <v>65</v>
      </c>
      <c r="Y11501" t="s">
        <v>65</v>
      </c>
      <c r="Z11501" t="s">
        <v>65</v>
      </c>
      <c r="AA11501" t="s">
        <v>65</v>
      </c>
      <c r="AB11501" t="s">
        <v>65</v>
      </c>
      <c r="AC11501" t="s">
        <v>65</v>
      </c>
      <c r="AD11501" t="s">
        <v>65</v>
      </c>
      <c r="AE11501" t="s">
        <v>65</v>
      </c>
      <c r="AF11501">
        <v>0.39100000000000001</v>
      </c>
      <c r="AG11501">
        <v>0.3911</v>
      </c>
      <c r="AH11501" t="s">
        <v>352</v>
      </c>
      <c r="AI11501" t="b">
        <v>0</v>
      </c>
      <c r="AJ11501" t="s">
        <v>60</v>
      </c>
      <c r="AK11501">
        <v>0</v>
      </c>
      <c r="AL11501">
        <v>0</v>
      </c>
      <c r="AM11501">
        <v>0.27</v>
      </c>
      <c r="AN11501" t="s">
        <v>68</v>
      </c>
      <c r="AO11501" t="s">
        <v>246</v>
      </c>
      <c r="AP11501" t="s">
        <v>1040</v>
      </c>
      <c r="AQ11501" t="s">
        <v>142</v>
      </c>
      <c r="AR11501" t="s">
        <v>4208</v>
      </c>
      <c r="AS11501" t="s">
        <v>73</v>
      </c>
      <c r="AT11501" t="s">
        <v>99</v>
      </c>
      <c r="AU11501" t="s">
        <v>74</v>
      </c>
      <c r="AV11501">
        <v>1</v>
      </c>
      <c r="AW11501">
        <v>750</v>
      </c>
      <c r="AX11501" t="s">
        <v>75</v>
      </c>
      <c r="AY11501" t="s">
        <v>159</v>
      </c>
      <c r="AZ11501" t="s">
        <v>1039</v>
      </c>
      <c r="BA11501" t="s">
        <v>1040</v>
      </c>
      <c r="BB11501">
        <v>17.293961899700001</v>
      </c>
      <c r="BC11501" t="s">
        <v>121</v>
      </c>
    </row>
    <row r="11502" spans="1:55" hidden="1">
      <c r="A11502" t="s">
        <v>55</v>
      </c>
      <c r="B11502" t="s">
        <v>30432</v>
      </c>
      <c r="C11502" t="s">
        <v>30433</v>
      </c>
      <c r="D11502" t="s">
        <v>60</v>
      </c>
      <c r="E11502" t="s">
        <v>1669</v>
      </c>
      <c r="F11502" t="s">
        <v>7333</v>
      </c>
      <c r="G11502" t="s">
        <v>564</v>
      </c>
      <c r="H11502" t="s">
        <v>3290</v>
      </c>
      <c r="I11502" t="s">
        <v>63</v>
      </c>
      <c r="J11502" t="s">
        <v>64</v>
      </c>
      <c r="K11502" t="s">
        <v>65</v>
      </c>
      <c r="L11502" t="s">
        <v>65</v>
      </c>
      <c r="M11502" t="s">
        <v>65</v>
      </c>
      <c r="N11502" t="s">
        <v>66</v>
      </c>
      <c r="O11502" t="s">
        <v>65</v>
      </c>
      <c r="P11502" t="s">
        <v>65</v>
      </c>
      <c r="Q11502" t="s">
        <v>65</v>
      </c>
      <c r="R11502" t="s">
        <v>65</v>
      </c>
      <c r="S11502" t="s">
        <v>65</v>
      </c>
      <c r="T11502" t="s">
        <v>65</v>
      </c>
      <c r="U11502" t="s">
        <v>65</v>
      </c>
      <c r="V11502" t="s">
        <v>65</v>
      </c>
      <c r="W11502" t="s">
        <v>65</v>
      </c>
      <c r="X11502" t="s">
        <v>65</v>
      </c>
      <c r="Y11502" t="s">
        <v>65</v>
      </c>
      <c r="Z11502" t="s">
        <v>65</v>
      </c>
      <c r="AA11502" t="s">
        <v>65</v>
      </c>
      <c r="AB11502" t="s">
        <v>65</v>
      </c>
      <c r="AC11502" t="s">
        <v>65</v>
      </c>
      <c r="AD11502" t="s">
        <v>66</v>
      </c>
      <c r="AE11502" t="s">
        <v>66</v>
      </c>
      <c r="AF11502">
        <v>0.29599999999999999</v>
      </c>
      <c r="AG11502">
        <v>0.2964</v>
      </c>
      <c r="AH11502" t="s">
        <v>352</v>
      </c>
      <c r="AI11502" t="b">
        <v>1</v>
      </c>
      <c r="AJ11502" t="s">
        <v>60</v>
      </c>
      <c r="AK11502">
        <v>3</v>
      </c>
      <c r="AL11502">
        <v>3</v>
      </c>
      <c r="AM11502">
        <v>0.15</v>
      </c>
      <c r="AN11502" t="s">
        <v>68</v>
      </c>
      <c r="AO11502" t="s">
        <v>400</v>
      </c>
      <c r="AP11502" t="s">
        <v>70</v>
      </c>
      <c r="AQ11502" t="s">
        <v>71</v>
      </c>
      <c r="AR11502" t="s">
        <v>12799</v>
      </c>
      <c r="AS11502" t="s">
        <v>130</v>
      </c>
      <c r="AT11502" t="s">
        <v>71</v>
      </c>
      <c r="AU11502" t="s">
        <v>74</v>
      </c>
      <c r="AV11502">
        <v>1</v>
      </c>
      <c r="AW11502">
        <v>742</v>
      </c>
      <c r="AX11502" t="s">
        <v>75</v>
      </c>
      <c r="AY11502" t="s">
        <v>76</v>
      </c>
      <c r="AZ11502" t="s">
        <v>77</v>
      </c>
      <c r="BA11502" t="s">
        <v>78</v>
      </c>
      <c r="BB11502">
        <v>4.3234904749199998</v>
      </c>
      <c r="BC11502" t="s">
        <v>79</v>
      </c>
    </row>
    <row r="11503" spans="1:55" hidden="1">
      <c r="A11503" t="s">
        <v>55</v>
      </c>
      <c r="B11503" t="s">
        <v>30434</v>
      </c>
      <c r="C11503" t="s">
        <v>30435</v>
      </c>
      <c r="D11503" t="s">
        <v>11592</v>
      </c>
      <c r="E11503" t="s">
        <v>2904</v>
      </c>
      <c r="F11503" t="s">
        <v>60</v>
      </c>
      <c r="G11503" t="s">
        <v>597</v>
      </c>
      <c r="H11503" t="s">
        <v>597</v>
      </c>
      <c r="I11503" t="s">
        <v>361</v>
      </c>
      <c r="J11503" t="s">
        <v>362</v>
      </c>
      <c r="K11503" t="s">
        <v>65</v>
      </c>
      <c r="L11503" t="s">
        <v>65</v>
      </c>
      <c r="M11503" t="s">
        <v>65</v>
      </c>
      <c r="N11503" t="s">
        <v>65</v>
      </c>
      <c r="O11503" t="s">
        <v>65</v>
      </c>
      <c r="P11503" t="s">
        <v>65</v>
      </c>
      <c r="Q11503" t="s">
        <v>65</v>
      </c>
      <c r="R11503" t="s">
        <v>65</v>
      </c>
      <c r="S11503" t="s">
        <v>65</v>
      </c>
      <c r="T11503" t="s">
        <v>65</v>
      </c>
      <c r="U11503" t="s">
        <v>65</v>
      </c>
      <c r="V11503" t="s">
        <v>65</v>
      </c>
      <c r="W11503" t="s">
        <v>65</v>
      </c>
      <c r="X11503" t="s">
        <v>66</v>
      </c>
      <c r="Y11503" t="s">
        <v>65</v>
      </c>
      <c r="Z11503" t="s">
        <v>65</v>
      </c>
      <c r="AA11503" t="s">
        <v>65</v>
      </c>
      <c r="AB11503" t="s">
        <v>65</v>
      </c>
      <c r="AC11503" t="s">
        <v>65</v>
      </c>
      <c r="AD11503" t="s">
        <v>65</v>
      </c>
      <c r="AE11503" t="s">
        <v>65</v>
      </c>
      <c r="AF11503">
        <v>0.22700000000000001</v>
      </c>
      <c r="AG11503">
        <v>0.22650000000000001</v>
      </c>
      <c r="AH11503" t="s">
        <v>352</v>
      </c>
      <c r="AI11503" t="b">
        <v>1</v>
      </c>
      <c r="AJ11503" t="s">
        <v>60</v>
      </c>
      <c r="AK11503">
        <v>2</v>
      </c>
      <c r="AL11503">
        <v>1</v>
      </c>
      <c r="AM11503">
        <v>0.43</v>
      </c>
      <c r="AN11503" t="s">
        <v>68</v>
      </c>
      <c r="AO11503" t="s">
        <v>100</v>
      </c>
      <c r="AP11503" t="s">
        <v>363</v>
      </c>
      <c r="AQ11503" t="s">
        <v>142</v>
      </c>
      <c r="AR11503" t="s">
        <v>103</v>
      </c>
      <c r="AS11503" t="s">
        <v>73</v>
      </c>
      <c r="AT11503" t="s">
        <v>99</v>
      </c>
      <c r="AU11503" t="s">
        <v>74</v>
      </c>
      <c r="AV11503">
        <v>1</v>
      </c>
      <c r="AW11503">
        <v>710</v>
      </c>
      <c r="AX11503" t="s">
        <v>75</v>
      </c>
      <c r="AY11503" t="s">
        <v>159</v>
      </c>
      <c r="AZ11503" t="s">
        <v>362</v>
      </c>
      <c r="BA11503" t="s">
        <v>363</v>
      </c>
      <c r="BB11503">
        <v>5.1881885699000003</v>
      </c>
      <c r="BC11503" t="s">
        <v>224</v>
      </c>
    </row>
    <row r="11504" spans="1:55" hidden="1">
      <c r="A11504" t="s">
        <v>55</v>
      </c>
      <c r="B11504" t="s">
        <v>30436</v>
      </c>
      <c r="C11504" t="s">
        <v>30437</v>
      </c>
      <c r="D11504" t="s">
        <v>60</v>
      </c>
      <c r="E11504" t="s">
        <v>8232</v>
      </c>
      <c r="F11504" t="s">
        <v>13464</v>
      </c>
      <c r="G11504" t="s">
        <v>10992</v>
      </c>
      <c r="H11504" t="s">
        <v>524</v>
      </c>
      <c r="I11504" t="s">
        <v>63</v>
      </c>
      <c r="J11504" t="s">
        <v>64</v>
      </c>
      <c r="K11504" t="s">
        <v>65</v>
      </c>
      <c r="L11504" t="s">
        <v>65</v>
      </c>
      <c r="M11504" t="s">
        <v>65</v>
      </c>
      <c r="N11504" t="s">
        <v>65</v>
      </c>
      <c r="O11504" t="s">
        <v>65</v>
      </c>
      <c r="P11504" t="s">
        <v>65</v>
      </c>
      <c r="Q11504" t="s">
        <v>65</v>
      </c>
      <c r="R11504" t="s">
        <v>65</v>
      </c>
      <c r="S11504" t="s">
        <v>65</v>
      </c>
      <c r="T11504" t="s">
        <v>65</v>
      </c>
      <c r="U11504" t="s">
        <v>65</v>
      </c>
      <c r="V11504" t="s">
        <v>65</v>
      </c>
      <c r="W11504" t="s">
        <v>66</v>
      </c>
      <c r="X11504" t="s">
        <v>65</v>
      </c>
      <c r="Y11504" t="s">
        <v>65</v>
      </c>
      <c r="Z11504" t="s">
        <v>65</v>
      </c>
      <c r="AA11504" t="s">
        <v>65</v>
      </c>
      <c r="AB11504" t="s">
        <v>65</v>
      </c>
      <c r="AC11504" t="s">
        <v>65</v>
      </c>
      <c r="AD11504" t="s">
        <v>65</v>
      </c>
      <c r="AE11504" t="s">
        <v>65</v>
      </c>
      <c r="AF11504">
        <v>0.26</v>
      </c>
      <c r="AG11504">
        <v>0.25950000000000001</v>
      </c>
      <c r="AH11504" t="s">
        <v>352</v>
      </c>
      <c r="AI11504" t="b">
        <v>1</v>
      </c>
      <c r="AJ11504" t="s">
        <v>60</v>
      </c>
      <c r="AK11504">
        <v>1</v>
      </c>
      <c r="AL11504">
        <v>1</v>
      </c>
      <c r="AM11504">
        <v>3.52</v>
      </c>
      <c r="AN11504" t="s">
        <v>185</v>
      </c>
      <c r="AO11504" t="s">
        <v>69</v>
      </c>
      <c r="AP11504" t="s">
        <v>70</v>
      </c>
      <c r="AQ11504" t="s">
        <v>71</v>
      </c>
      <c r="AR11504" t="s">
        <v>6675</v>
      </c>
      <c r="AS11504" t="s">
        <v>130</v>
      </c>
      <c r="AT11504" t="s">
        <v>71</v>
      </c>
      <c r="AU11504" t="s">
        <v>223</v>
      </c>
      <c r="AV11504">
        <v>1</v>
      </c>
      <c r="AW11504">
        <v>389</v>
      </c>
      <c r="AX11504" t="s">
        <v>75</v>
      </c>
      <c r="AY11504" t="s">
        <v>76</v>
      </c>
      <c r="AZ11504" t="s">
        <v>2056</v>
      </c>
      <c r="BA11504" t="s">
        <v>2057</v>
      </c>
      <c r="BB11504">
        <v>3.4587923799300002</v>
      </c>
      <c r="BC11504" t="s">
        <v>79</v>
      </c>
    </row>
    <row r="11505" spans="1:55" hidden="1">
      <c r="A11505" t="s">
        <v>55</v>
      </c>
      <c r="B11505" t="s">
        <v>30438</v>
      </c>
      <c r="C11505" t="s">
        <v>30439</v>
      </c>
      <c r="D11505" t="s">
        <v>60</v>
      </c>
      <c r="E11505" t="s">
        <v>60</v>
      </c>
      <c r="F11505" t="s">
        <v>272</v>
      </c>
      <c r="G11505" t="s">
        <v>19834</v>
      </c>
      <c r="H11505" t="s">
        <v>2146</v>
      </c>
      <c r="I11505" t="s">
        <v>361</v>
      </c>
      <c r="J11505" t="s">
        <v>362</v>
      </c>
      <c r="K11505" t="s">
        <v>65</v>
      </c>
      <c r="L11505" t="s">
        <v>65</v>
      </c>
      <c r="M11505" t="s">
        <v>65</v>
      </c>
      <c r="N11505" t="s">
        <v>65</v>
      </c>
      <c r="O11505" t="s">
        <v>65</v>
      </c>
      <c r="P11505" t="s">
        <v>65</v>
      </c>
      <c r="Q11505" t="s">
        <v>65</v>
      </c>
      <c r="R11505" t="s">
        <v>65</v>
      </c>
      <c r="S11505" t="s">
        <v>65</v>
      </c>
      <c r="T11505" t="s">
        <v>65</v>
      </c>
      <c r="U11505" t="s">
        <v>65</v>
      </c>
      <c r="V11505" t="s">
        <v>65</v>
      </c>
      <c r="W11505" t="s">
        <v>65</v>
      </c>
      <c r="X11505" t="s">
        <v>65</v>
      </c>
      <c r="Y11505" t="s">
        <v>65</v>
      </c>
      <c r="Z11505" t="s">
        <v>65</v>
      </c>
      <c r="AA11505" t="s">
        <v>65</v>
      </c>
      <c r="AB11505" t="s">
        <v>65</v>
      </c>
      <c r="AC11505" t="s">
        <v>65</v>
      </c>
      <c r="AD11505" t="s">
        <v>65</v>
      </c>
      <c r="AE11505" t="s">
        <v>65</v>
      </c>
      <c r="AF11505">
        <v>0.15</v>
      </c>
      <c r="AG11505">
        <v>0.1502</v>
      </c>
      <c r="AH11505" t="s">
        <v>352</v>
      </c>
      <c r="AI11505" t="b">
        <v>0</v>
      </c>
      <c r="AJ11505" t="s">
        <v>60</v>
      </c>
      <c r="AK11505">
        <v>0</v>
      </c>
      <c r="AL11505">
        <v>0</v>
      </c>
      <c r="AM11505">
        <v>0.59</v>
      </c>
      <c r="AN11505" t="s">
        <v>68</v>
      </c>
      <c r="AO11505" t="s">
        <v>336</v>
      </c>
      <c r="AP11505" t="s">
        <v>363</v>
      </c>
      <c r="AQ11505" t="s">
        <v>142</v>
      </c>
      <c r="AR11505" t="s">
        <v>6925</v>
      </c>
      <c r="AS11505" t="s">
        <v>130</v>
      </c>
      <c r="AT11505" t="s">
        <v>99</v>
      </c>
      <c r="AU11505" t="s">
        <v>74</v>
      </c>
      <c r="AV11505">
        <v>1</v>
      </c>
      <c r="AW11505">
        <v>825</v>
      </c>
      <c r="AX11505" t="s">
        <v>75</v>
      </c>
      <c r="AY11505" t="s">
        <v>159</v>
      </c>
      <c r="AZ11505" t="s">
        <v>362</v>
      </c>
      <c r="BA11505" t="s">
        <v>363</v>
      </c>
      <c r="BB11505">
        <v>2.5940942849500002</v>
      </c>
      <c r="BC11505" t="s">
        <v>246</v>
      </c>
    </row>
    <row r="11506" spans="1:55" hidden="1">
      <c r="A11506" t="s">
        <v>55</v>
      </c>
      <c r="B11506" t="s">
        <v>30440</v>
      </c>
      <c r="C11506" t="s">
        <v>30441</v>
      </c>
      <c r="D11506" t="s">
        <v>2043</v>
      </c>
      <c r="E11506" t="s">
        <v>5086</v>
      </c>
      <c r="F11506" t="s">
        <v>60</v>
      </c>
      <c r="G11506" t="s">
        <v>1177</v>
      </c>
      <c r="H11506" t="s">
        <v>1177</v>
      </c>
      <c r="I11506" t="s">
        <v>861</v>
      </c>
      <c r="J11506" t="s">
        <v>862</v>
      </c>
      <c r="K11506" t="s">
        <v>66</v>
      </c>
      <c r="L11506" t="s">
        <v>65</v>
      </c>
      <c r="M11506" t="s">
        <v>65</v>
      </c>
      <c r="N11506" t="s">
        <v>66</v>
      </c>
      <c r="O11506" t="s">
        <v>65</v>
      </c>
      <c r="P11506" t="s">
        <v>65</v>
      </c>
      <c r="Q11506" t="s">
        <v>66</v>
      </c>
      <c r="R11506" t="s">
        <v>66</v>
      </c>
      <c r="S11506" t="s">
        <v>65</v>
      </c>
      <c r="T11506" t="s">
        <v>65</v>
      </c>
      <c r="U11506" t="s">
        <v>65</v>
      </c>
      <c r="V11506" t="s">
        <v>65</v>
      </c>
      <c r="W11506" t="s">
        <v>65</v>
      </c>
      <c r="X11506" t="s">
        <v>65</v>
      </c>
      <c r="Y11506" t="s">
        <v>66</v>
      </c>
      <c r="Z11506" t="s">
        <v>65</v>
      </c>
      <c r="AA11506" t="s">
        <v>65</v>
      </c>
      <c r="AB11506" t="s">
        <v>66</v>
      </c>
      <c r="AC11506" t="s">
        <v>66</v>
      </c>
      <c r="AD11506" t="s">
        <v>65</v>
      </c>
      <c r="AE11506" t="s">
        <v>66</v>
      </c>
      <c r="AF11506">
        <v>0.19900000000000001</v>
      </c>
      <c r="AG11506">
        <v>0.1986</v>
      </c>
      <c r="AH11506" t="s">
        <v>352</v>
      </c>
      <c r="AI11506" t="b">
        <v>1</v>
      </c>
      <c r="AJ11506" t="s">
        <v>827</v>
      </c>
      <c r="AK11506">
        <v>10</v>
      </c>
      <c r="AL11506">
        <v>8</v>
      </c>
      <c r="AM11506">
        <v>0.06</v>
      </c>
      <c r="AN11506" t="s">
        <v>68</v>
      </c>
      <c r="AO11506" t="s">
        <v>100</v>
      </c>
      <c r="AP11506" t="s">
        <v>863</v>
      </c>
      <c r="AQ11506" t="s">
        <v>156</v>
      </c>
      <c r="AR11506" t="s">
        <v>15948</v>
      </c>
      <c r="AS11506" t="s">
        <v>73</v>
      </c>
      <c r="AT11506" t="s">
        <v>865</v>
      </c>
      <c r="AU11506" t="s">
        <v>74</v>
      </c>
      <c r="AV11506">
        <v>1</v>
      </c>
      <c r="AW11506">
        <v>640</v>
      </c>
      <c r="AX11506" t="s">
        <v>89</v>
      </c>
      <c r="AY11506" t="s">
        <v>159</v>
      </c>
      <c r="AZ11506" t="s">
        <v>862</v>
      </c>
      <c r="BA11506" t="s">
        <v>863</v>
      </c>
      <c r="BB11506">
        <v>5.1881885699000003</v>
      </c>
      <c r="BC11506" t="s">
        <v>121</v>
      </c>
    </row>
    <row r="11507" spans="1:55" hidden="1">
      <c r="A11507" t="s">
        <v>55</v>
      </c>
      <c r="B11507" t="s">
        <v>30442</v>
      </c>
      <c r="C11507" t="s">
        <v>30443</v>
      </c>
      <c r="D11507" t="s">
        <v>60</v>
      </c>
      <c r="E11507" t="s">
        <v>8202</v>
      </c>
      <c r="F11507" t="s">
        <v>10570</v>
      </c>
      <c r="G11507" t="s">
        <v>12845</v>
      </c>
      <c r="H11507" t="s">
        <v>12845</v>
      </c>
      <c r="I11507" t="s">
        <v>63</v>
      </c>
      <c r="J11507" t="s">
        <v>64</v>
      </c>
      <c r="K11507" t="s">
        <v>65</v>
      </c>
      <c r="L11507" t="s">
        <v>65</v>
      </c>
      <c r="M11507" t="s">
        <v>65</v>
      </c>
      <c r="N11507" t="s">
        <v>66</v>
      </c>
      <c r="O11507" t="s">
        <v>65</v>
      </c>
      <c r="P11507" t="s">
        <v>65</v>
      </c>
      <c r="Q11507" t="s">
        <v>65</v>
      </c>
      <c r="R11507" t="s">
        <v>66</v>
      </c>
      <c r="S11507" t="s">
        <v>65</v>
      </c>
      <c r="T11507" t="s">
        <v>65</v>
      </c>
      <c r="U11507" t="s">
        <v>65</v>
      </c>
      <c r="V11507" t="s">
        <v>65</v>
      </c>
      <c r="W11507" t="s">
        <v>65</v>
      </c>
      <c r="X11507" t="s">
        <v>65</v>
      </c>
      <c r="Y11507" t="s">
        <v>65</v>
      </c>
      <c r="Z11507" t="s">
        <v>65</v>
      </c>
      <c r="AA11507" t="s">
        <v>65</v>
      </c>
      <c r="AB11507" t="s">
        <v>65</v>
      </c>
      <c r="AC11507" t="s">
        <v>65</v>
      </c>
      <c r="AD11507" t="s">
        <v>65</v>
      </c>
      <c r="AE11507" t="s">
        <v>66</v>
      </c>
      <c r="AF11507">
        <v>0.11799999999999999</v>
      </c>
      <c r="AG11507">
        <v>0.11849999999999999</v>
      </c>
      <c r="AH11507" t="s">
        <v>352</v>
      </c>
      <c r="AI11507" t="b">
        <v>1</v>
      </c>
      <c r="AJ11507" t="s">
        <v>709</v>
      </c>
      <c r="AK11507">
        <v>4</v>
      </c>
      <c r="AL11507">
        <v>3</v>
      </c>
      <c r="AM11507">
        <v>0.44</v>
      </c>
      <c r="AN11507" t="s">
        <v>68</v>
      </c>
      <c r="AO11507" t="s">
        <v>319</v>
      </c>
      <c r="AP11507" t="s">
        <v>70</v>
      </c>
      <c r="AQ11507" t="s">
        <v>71</v>
      </c>
      <c r="AR11507" t="s">
        <v>1911</v>
      </c>
      <c r="AS11507" t="s">
        <v>130</v>
      </c>
      <c r="AT11507" t="s">
        <v>71</v>
      </c>
      <c r="AU11507" t="s">
        <v>1079</v>
      </c>
      <c r="AV11507">
        <v>1</v>
      </c>
      <c r="AW11507">
        <v>513</v>
      </c>
      <c r="AX11507" t="s">
        <v>89</v>
      </c>
      <c r="AY11507" t="s">
        <v>76</v>
      </c>
      <c r="AZ11507" t="s">
        <v>77</v>
      </c>
      <c r="BA11507" t="s">
        <v>78</v>
      </c>
      <c r="BB11507">
        <v>16.4292638047</v>
      </c>
      <c r="BC11507" t="s">
        <v>121</v>
      </c>
    </row>
    <row r="11508" spans="1:55" hidden="1">
      <c r="A11508" t="s">
        <v>55</v>
      </c>
      <c r="B11508" t="s">
        <v>30444</v>
      </c>
      <c r="C11508" t="s">
        <v>30445</v>
      </c>
      <c r="D11508" t="s">
        <v>60</v>
      </c>
      <c r="E11508" t="s">
        <v>60</v>
      </c>
      <c r="F11508" t="s">
        <v>30446</v>
      </c>
      <c r="G11508" t="s">
        <v>11670</v>
      </c>
      <c r="H11508" t="s">
        <v>3299</v>
      </c>
      <c r="I11508" t="s">
        <v>527</v>
      </c>
      <c r="J11508" t="s">
        <v>528</v>
      </c>
      <c r="K11508" t="s">
        <v>65</v>
      </c>
      <c r="L11508" t="s">
        <v>65</v>
      </c>
      <c r="M11508" t="s">
        <v>65</v>
      </c>
      <c r="N11508" t="s">
        <v>65</v>
      </c>
      <c r="O11508" t="s">
        <v>65</v>
      </c>
      <c r="P11508" t="s">
        <v>65</v>
      </c>
      <c r="Q11508" t="s">
        <v>65</v>
      </c>
      <c r="R11508" t="s">
        <v>66</v>
      </c>
      <c r="S11508" t="s">
        <v>65</v>
      </c>
      <c r="T11508" t="s">
        <v>65</v>
      </c>
      <c r="U11508" t="s">
        <v>65</v>
      </c>
      <c r="V11508" t="s">
        <v>65</v>
      </c>
      <c r="W11508" t="s">
        <v>65</v>
      </c>
      <c r="X11508" t="s">
        <v>65</v>
      </c>
      <c r="Y11508" t="s">
        <v>65</v>
      </c>
      <c r="Z11508" t="s">
        <v>65</v>
      </c>
      <c r="AA11508" t="s">
        <v>65</v>
      </c>
      <c r="AB11508" t="s">
        <v>65</v>
      </c>
      <c r="AC11508" t="s">
        <v>65</v>
      </c>
      <c r="AD11508" t="s">
        <v>65</v>
      </c>
      <c r="AE11508" t="s">
        <v>66</v>
      </c>
      <c r="AF11508">
        <v>0.02</v>
      </c>
      <c r="AG11508">
        <v>2.0299999999999999E-2</v>
      </c>
      <c r="AH11508" t="s">
        <v>352</v>
      </c>
      <c r="AI11508" t="b">
        <v>1</v>
      </c>
      <c r="AJ11508" t="s">
        <v>60</v>
      </c>
      <c r="AK11508">
        <v>3</v>
      </c>
      <c r="AL11508">
        <v>2</v>
      </c>
      <c r="AM11508">
        <v>45.9</v>
      </c>
      <c r="AN11508" t="s">
        <v>318</v>
      </c>
      <c r="AO11508" t="s">
        <v>30447</v>
      </c>
      <c r="AP11508" t="s">
        <v>529</v>
      </c>
      <c r="AQ11508" t="s">
        <v>241</v>
      </c>
      <c r="AR11508" t="s">
        <v>5565</v>
      </c>
      <c r="AS11508" t="s">
        <v>130</v>
      </c>
      <c r="AT11508" t="s">
        <v>3951</v>
      </c>
      <c r="AU11508" t="s">
        <v>74</v>
      </c>
      <c r="AV11508">
        <v>1</v>
      </c>
      <c r="AW11508">
        <v>661</v>
      </c>
      <c r="AX11508" t="s">
        <v>75</v>
      </c>
      <c r="AY11508" t="s">
        <v>76</v>
      </c>
      <c r="AZ11508" t="s">
        <v>3339</v>
      </c>
      <c r="BA11508" t="s">
        <v>3340</v>
      </c>
      <c r="BB11508">
        <v>111.54605425299999</v>
      </c>
      <c r="BC11508" t="s">
        <v>90</v>
      </c>
    </row>
    <row r="11509" spans="1:55" hidden="1">
      <c r="A11509" t="s">
        <v>55</v>
      </c>
      <c r="B11509" t="s">
        <v>30448</v>
      </c>
      <c r="C11509" t="s">
        <v>30449</v>
      </c>
      <c r="D11509" t="s">
        <v>60</v>
      </c>
      <c r="E11509" t="s">
        <v>2659</v>
      </c>
      <c r="F11509" t="s">
        <v>8759</v>
      </c>
      <c r="G11509" t="s">
        <v>1712</v>
      </c>
      <c r="H11509" t="s">
        <v>7575</v>
      </c>
      <c r="I11509" t="s">
        <v>97</v>
      </c>
      <c r="J11509" t="s">
        <v>3092</v>
      </c>
      <c r="K11509" t="s">
        <v>65</v>
      </c>
      <c r="L11509" t="s">
        <v>65</v>
      </c>
      <c r="M11509" t="s">
        <v>65</v>
      </c>
      <c r="N11509" t="s">
        <v>65</v>
      </c>
      <c r="O11509" t="s">
        <v>65</v>
      </c>
      <c r="P11509" t="s">
        <v>65</v>
      </c>
      <c r="Q11509" t="s">
        <v>65</v>
      </c>
      <c r="R11509" t="s">
        <v>65</v>
      </c>
      <c r="S11509" t="s">
        <v>65</v>
      </c>
      <c r="T11509" t="s">
        <v>65</v>
      </c>
      <c r="U11509" t="s">
        <v>65</v>
      </c>
      <c r="V11509" t="s">
        <v>65</v>
      </c>
      <c r="W11509" t="s">
        <v>65</v>
      </c>
      <c r="X11509" t="s">
        <v>66</v>
      </c>
      <c r="Y11509" t="s">
        <v>65</v>
      </c>
      <c r="Z11509" t="s">
        <v>65</v>
      </c>
      <c r="AA11509" t="s">
        <v>65</v>
      </c>
      <c r="AB11509" t="s">
        <v>65</v>
      </c>
      <c r="AC11509" t="s">
        <v>65</v>
      </c>
      <c r="AD11509" t="s">
        <v>65</v>
      </c>
      <c r="AE11509" t="s">
        <v>65</v>
      </c>
      <c r="AF11509">
        <v>0.432</v>
      </c>
      <c r="AG11509">
        <v>0.43209999999999998</v>
      </c>
      <c r="AH11509" t="s">
        <v>352</v>
      </c>
      <c r="AI11509" t="b">
        <v>1</v>
      </c>
      <c r="AJ11509" t="s">
        <v>60</v>
      </c>
      <c r="AK11509">
        <v>2</v>
      </c>
      <c r="AL11509">
        <v>1</v>
      </c>
      <c r="AM11509">
        <v>0.56000000000000005</v>
      </c>
      <c r="AN11509" t="s">
        <v>68</v>
      </c>
      <c r="AO11509" t="s">
        <v>400</v>
      </c>
      <c r="AP11509" t="s">
        <v>3093</v>
      </c>
      <c r="AQ11509" t="s">
        <v>102</v>
      </c>
      <c r="AR11509" t="s">
        <v>11357</v>
      </c>
      <c r="AS11509" t="s">
        <v>130</v>
      </c>
      <c r="AT11509" t="s">
        <v>104</v>
      </c>
      <c r="AU11509" t="s">
        <v>74</v>
      </c>
      <c r="AV11509">
        <v>1</v>
      </c>
      <c r="AW11509">
        <v>618</v>
      </c>
      <c r="AX11509" t="s">
        <v>75</v>
      </c>
      <c r="AY11509" t="s">
        <v>76</v>
      </c>
      <c r="AZ11509" t="s">
        <v>3095</v>
      </c>
      <c r="BA11509" t="s">
        <v>3096</v>
      </c>
      <c r="BB11509">
        <v>4.3234904749199998</v>
      </c>
      <c r="BC11509" t="s">
        <v>90</v>
      </c>
    </row>
    <row r="11510" spans="1:55" hidden="1">
      <c r="A11510" t="s">
        <v>55</v>
      </c>
      <c r="B11510" t="s">
        <v>30450</v>
      </c>
      <c r="C11510" t="s">
        <v>30451</v>
      </c>
      <c r="D11510" t="s">
        <v>60</v>
      </c>
      <c r="E11510" t="s">
        <v>60</v>
      </c>
      <c r="F11510" t="s">
        <v>9529</v>
      </c>
      <c r="G11510" t="s">
        <v>9529</v>
      </c>
      <c r="H11510" t="s">
        <v>7380</v>
      </c>
      <c r="I11510" t="s">
        <v>361</v>
      </c>
      <c r="J11510" t="s">
        <v>362</v>
      </c>
      <c r="K11510" t="s">
        <v>65</v>
      </c>
      <c r="L11510" t="s">
        <v>65</v>
      </c>
      <c r="M11510" t="s">
        <v>65</v>
      </c>
      <c r="N11510" t="s">
        <v>65</v>
      </c>
      <c r="O11510" t="s">
        <v>65</v>
      </c>
      <c r="P11510" t="s">
        <v>65</v>
      </c>
      <c r="Q11510" t="s">
        <v>65</v>
      </c>
      <c r="R11510" t="s">
        <v>65</v>
      </c>
      <c r="S11510" t="s">
        <v>65</v>
      </c>
      <c r="T11510" t="s">
        <v>65</v>
      </c>
      <c r="U11510" t="s">
        <v>65</v>
      </c>
      <c r="V11510" t="s">
        <v>65</v>
      </c>
      <c r="W11510" t="s">
        <v>65</v>
      </c>
      <c r="X11510" t="s">
        <v>65</v>
      </c>
      <c r="Y11510" t="s">
        <v>65</v>
      </c>
      <c r="Z11510" t="s">
        <v>65</v>
      </c>
      <c r="AA11510" t="s">
        <v>65</v>
      </c>
      <c r="AB11510" t="s">
        <v>65</v>
      </c>
      <c r="AC11510" t="s">
        <v>65</v>
      </c>
      <c r="AD11510" t="s">
        <v>65</v>
      </c>
      <c r="AE11510" t="s">
        <v>65</v>
      </c>
      <c r="AF11510">
        <v>0.19900000000000001</v>
      </c>
      <c r="AG11510">
        <v>0.19919999999999999</v>
      </c>
      <c r="AH11510" t="s">
        <v>352</v>
      </c>
      <c r="AI11510" t="b">
        <v>0</v>
      </c>
      <c r="AJ11510" t="s">
        <v>310</v>
      </c>
      <c r="AK11510">
        <v>0</v>
      </c>
      <c r="AL11510">
        <v>0</v>
      </c>
      <c r="AM11510">
        <v>7.0000000000000007E-2</v>
      </c>
      <c r="AN11510" t="s">
        <v>68</v>
      </c>
      <c r="AO11510" t="s">
        <v>87</v>
      </c>
      <c r="AP11510" t="s">
        <v>363</v>
      </c>
      <c r="AQ11510" t="s">
        <v>142</v>
      </c>
      <c r="AR11510" t="s">
        <v>742</v>
      </c>
      <c r="AS11510" t="s">
        <v>130</v>
      </c>
      <c r="AT11510" t="s">
        <v>99</v>
      </c>
      <c r="AU11510" t="s">
        <v>74</v>
      </c>
      <c r="AV11510">
        <v>1</v>
      </c>
      <c r="AW11510">
        <v>436</v>
      </c>
      <c r="AX11510" t="s">
        <v>89</v>
      </c>
      <c r="AY11510" t="s">
        <v>159</v>
      </c>
      <c r="AZ11510" t="s">
        <v>362</v>
      </c>
      <c r="BA11510" t="s">
        <v>363</v>
      </c>
      <c r="BB11510">
        <v>6.0528866648899999</v>
      </c>
      <c r="BC11510" t="s">
        <v>121</v>
      </c>
    </row>
    <row r="11511" spans="1:55" hidden="1">
      <c r="A11511" t="s">
        <v>55</v>
      </c>
      <c r="B11511" t="s">
        <v>30452</v>
      </c>
      <c r="C11511" t="s">
        <v>30453</v>
      </c>
      <c r="D11511" t="s">
        <v>60</v>
      </c>
      <c r="E11511" t="s">
        <v>60</v>
      </c>
      <c r="F11511" t="s">
        <v>4206</v>
      </c>
      <c r="G11511" t="s">
        <v>11485</v>
      </c>
      <c r="H11511" t="s">
        <v>12961</v>
      </c>
      <c r="I11511" t="s">
        <v>152</v>
      </c>
      <c r="J11511" t="s">
        <v>153</v>
      </c>
      <c r="K11511" t="s">
        <v>65</v>
      </c>
      <c r="L11511" t="s">
        <v>65</v>
      </c>
      <c r="M11511" t="s">
        <v>65</v>
      </c>
      <c r="N11511" t="s">
        <v>65</v>
      </c>
      <c r="O11511" t="s">
        <v>65</v>
      </c>
      <c r="P11511" t="s">
        <v>65</v>
      </c>
      <c r="Q11511" t="s">
        <v>65</v>
      </c>
      <c r="R11511" t="s">
        <v>65</v>
      </c>
      <c r="S11511" t="s">
        <v>65</v>
      </c>
      <c r="T11511" t="s">
        <v>65</v>
      </c>
      <c r="U11511" t="s">
        <v>65</v>
      </c>
      <c r="V11511" t="s">
        <v>65</v>
      </c>
      <c r="W11511" t="s">
        <v>65</v>
      </c>
      <c r="X11511" t="s">
        <v>65</v>
      </c>
      <c r="Y11511" t="s">
        <v>65</v>
      </c>
      <c r="Z11511" t="s">
        <v>65</v>
      </c>
      <c r="AA11511" t="s">
        <v>65</v>
      </c>
      <c r="AB11511" t="s">
        <v>65</v>
      </c>
      <c r="AC11511" t="s">
        <v>65</v>
      </c>
      <c r="AD11511" t="s">
        <v>65</v>
      </c>
      <c r="AE11511" t="s">
        <v>66</v>
      </c>
      <c r="AF11511">
        <v>1E-3</v>
      </c>
      <c r="AG11511">
        <v>5.9999999999999995E-4</v>
      </c>
      <c r="AH11511" t="s">
        <v>352</v>
      </c>
      <c r="AI11511" t="b">
        <v>1</v>
      </c>
      <c r="AJ11511" t="s">
        <v>60</v>
      </c>
      <c r="AK11511">
        <v>1</v>
      </c>
      <c r="AL11511">
        <v>1</v>
      </c>
      <c r="AM11511">
        <v>0.06</v>
      </c>
      <c r="AN11511" t="s">
        <v>68</v>
      </c>
      <c r="AO11511" t="s">
        <v>400</v>
      </c>
      <c r="AP11511" t="s">
        <v>155</v>
      </c>
      <c r="AQ11511" t="s">
        <v>156</v>
      </c>
      <c r="AR11511" t="s">
        <v>3504</v>
      </c>
      <c r="AS11511" t="s">
        <v>130</v>
      </c>
      <c r="AT11511" t="s">
        <v>158</v>
      </c>
      <c r="AU11511" t="s">
        <v>131</v>
      </c>
      <c r="AV11511">
        <v>1</v>
      </c>
      <c r="AW11511">
        <v>718</v>
      </c>
      <c r="AX11511" t="s">
        <v>75</v>
      </c>
      <c r="AY11511" t="s">
        <v>159</v>
      </c>
      <c r="AZ11511" t="s">
        <v>160</v>
      </c>
      <c r="BA11511" t="s">
        <v>155</v>
      </c>
      <c r="BB11511">
        <v>5.1881885699000003</v>
      </c>
      <c r="BC11511" t="s">
        <v>121</v>
      </c>
    </row>
    <row r="11512" spans="1:55" hidden="1">
      <c r="A11512" t="s">
        <v>55</v>
      </c>
      <c r="B11512" t="s">
        <v>30454</v>
      </c>
      <c r="C11512" t="s">
        <v>30455</v>
      </c>
      <c r="D11512" t="s">
        <v>60</v>
      </c>
      <c r="E11512" t="s">
        <v>60</v>
      </c>
      <c r="F11512" t="s">
        <v>11948</v>
      </c>
      <c r="G11512" t="s">
        <v>5024</v>
      </c>
      <c r="H11512" t="s">
        <v>5024</v>
      </c>
      <c r="I11512" t="s">
        <v>361</v>
      </c>
      <c r="J11512" t="s">
        <v>362</v>
      </c>
      <c r="K11512" t="s">
        <v>65</v>
      </c>
      <c r="L11512" t="s">
        <v>65</v>
      </c>
      <c r="M11512" t="s">
        <v>65</v>
      </c>
      <c r="N11512" t="s">
        <v>65</v>
      </c>
      <c r="O11512" t="s">
        <v>65</v>
      </c>
      <c r="P11512" t="s">
        <v>65</v>
      </c>
      <c r="Q11512" t="s">
        <v>65</v>
      </c>
      <c r="R11512" t="s">
        <v>65</v>
      </c>
      <c r="S11512" t="s">
        <v>65</v>
      </c>
      <c r="T11512" t="s">
        <v>65</v>
      </c>
      <c r="U11512" t="s">
        <v>65</v>
      </c>
      <c r="V11512" t="s">
        <v>65</v>
      </c>
      <c r="W11512" t="s">
        <v>65</v>
      </c>
      <c r="X11512" t="s">
        <v>65</v>
      </c>
      <c r="Y11512" t="s">
        <v>65</v>
      </c>
      <c r="Z11512" t="s">
        <v>65</v>
      </c>
      <c r="AA11512" t="s">
        <v>65</v>
      </c>
      <c r="AB11512" t="s">
        <v>65</v>
      </c>
      <c r="AC11512" t="s">
        <v>65</v>
      </c>
      <c r="AD11512" t="s">
        <v>65</v>
      </c>
      <c r="AE11512" t="s">
        <v>66</v>
      </c>
      <c r="AF11512">
        <v>1E-3</v>
      </c>
      <c r="AG11512">
        <v>1.2999999999999999E-3</v>
      </c>
      <c r="AH11512" t="s">
        <v>352</v>
      </c>
      <c r="AI11512" t="b">
        <v>1</v>
      </c>
      <c r="AJ11512" t="s">
        <v>60</v>
      </c>
      <c r="AK11512">
        <v>1</v>
      </c>
      <c r="AL11512">
        <v>1</v>
      </c>
      <c r="AM11512">
        <v>0</v>
      </c>
      <c r="AN11512" t="s">
        <v>68</v>
      </c>
      <c r="AO11512" t="s">
        <v>100</v>
      </c>
      <c r="AP11512" t="s">
        <v>363</v>
      </c>
      <c r="AQ11512" t="s">
        <v>142</v>
      </c>
      <c r="AR11512" t="s">
        <v>6535</v>
      </c>
      <c r="AS11512" t="s">
        <v>130</v>
      </c>
      <c r="AT11512" t="s">
        <v>99</v>
      </c>
      <c r="AU11512" t="s">
        <v>74</v>
      </c>
      <c r="AV11512">
        <v>1</v>
      </c>
      <c r="AW11512">
        <v>647</v>
      </c>
      <c r="AX11512" t="s">
        <v>75</v>
      </c>
      <c r="AY11512" t="s">
        <v>76</v>
      </c>
      <c r="AZ11512" t="s">
        <v>362</v>
      </c>
      <c r="BA11512" t="s">
        <v>363</v>
      </c>
      <c r="BB11512">
        <v>5.1881885699000003</v>
      </c>
      <c r="BC11512" t="s">
        <v>246</v>
      </c>
    </row>
    <row r="11513" spans="1:55" hidden="1">
      <c r="A11513" t="s">
        <v>55</v>
      </c>
      <c r="B11513" t="s">
        <v>30456</v>
      </c>
      <c r="C11513" t="s">
        <v>30457</v>
      </c>
      <c r="D11513" t="s">
        <v>12890</v>
      </c>
      <c r="E11513" t="s">
        <v>3639</v>
      </c>
      <c r="F11513" t="s">
        <v>60</v>
      </c>
      <c r="G11513" t="s">
        <v>4925</v>
      </c>
      <c r="H11513" t="s">
        <v>4925</v>
      </c>
      <c r="I11513" t="s">
        <v>97</v>
      </c>
      <c r="J11513" t="s">
        <v>113</v>
      </c>
      <c r="K11513" t="s">
        <v>65</v>
      </c>
      <c r="L11513" t="s">
        <v>65</v>
      </c>
      <c r="M11513" t="s">
        <v>65</v>
      </c>
      <c r="N11513" t="s">
        <v>65</v>
      </c>
      <c r="O11513" t="s">
        <v>65</v>
      </c>
      <c r="P11513" t="s">
        <v>65</v>
      </c>
      <c r="Q11513" t="s">
        <v>65</v>
      </c>
      <c r="R11513" t="s">
        <v>65</v>
      </c>
      <c r="S11513" t="s">
        <v>65</v>
      </c>
      <c r="T11513" t="s">
        <v>65</v>
      </c>
      <c r="U11513" t="s">
        <v>65</v>
      </c>
      <c r="V11513" t="s">
        <v>65</v>
      </c>
      <c r="W11513" t="s">
        <v>66</v>
      </c>
      <c r="X11513" t="s">
        <v>66</v>
      </c>
      <c r="Y11513" t="s">
        <v>65</v>
      </c>
      <c r="Z11513" t="s">
        <v>65</v>
      </c>
      <c r="AA11513" t="s">
        <v>65</v>
      </c>
      <c r="AB11513" t="s">
        <v>65</v>
      </c>
      <c r="AC11513" t="s">
        <v>65</v>
      </c>
      <c r="AD11513" t="s">
        <v>65</v>
      </c>
      <c r="AE11513" t="s">
        <v>66</v>
      </c>
      <c r="AF11513">
        <v>4.3999999999999997E-2</v>
      </c>
      <c r="AG11513">
        <v>4.4200000000000003E-2</v>
      </c>
      <c r="AH11513" t="s">
        <v>352</v>
      </c>
      <c r="AI11513" t="b">
        <v>1</v>
      </c>
      <c r="AJ11513" t="s">
        <v>86</v>
      </c>
      <c r="AK11513">
        <v>4</v>
      </c>
      <c r="AL11513">
        <v>3</v>
      </c>
      <c r="AM11513">
        <v>0.14000000000000001</v>
      </c>
      <c r="AN11513" t="s">
        <v>68</v>
      </c>
      <c r="AO11513" t="s">
        <v>371</v>
      </c>
      <c r="AP11513" t="s">
        <v>117</v>
      </c>
      <c r="AQ11513" t="s">
        <v>102</v>
      </c>
      <c r="AR11513" t="s">
        <v>2538</v>
      </c>
      <c r="AS11513" t="s">
        <v>73</v>
      </c>
      <c r="AT11513" t="s">
        <v>24419</v>
      </c>
      <c r="AU11513" t="s">
        <v>74</v>
      </c>
      <c r="AV11513">
        <v>1</v>
      </c>
      <c r="AW11513">
        <v>919</v>
      </c>
      <c r="AX11513" t="s">
        <v>89</v>
      </c>
      <c r="AY11513" t="s">
        <v>76</v>
      </c>
      <c r="AZ11513" t="s">
        <v>119</v>
      </c>
      <c r="BA11513" t="s">
        <v>120</v>
      </c>
      <c r="BB11513">
        <v>6.9175847598700004</v>
      </c>
      <c r="BC11513" t="s">
        <v>121</v>
      </c>
    </row>
    <row r="11514" spans="1:55" hidden="1">
      <c r="A11514" t="s">
        <v>55</v>
      </c>
      <c r="B11514" t="s">
        <v>30458</v>
      </c>
      <c r="C11514" t="s">
        <v>30459</v>
      </c>
      <c r="D11514" t="s">
        <v>60</v>
      </c>
      <c r="E11514" t="s">
        <v>29629</v>
      </c>
      <c r="F11514" t="s">
        <v>4643</v>
      </c>
      <c r="G11514" t="s">
        <v>1990</v>
      </c>
      <c r="H11514" t="s">
        <v>4755</v>
      </c>
      <c r="I11514" t="s">
        <v>760</v>
      </c>
      <c r="J11514" t="s">
        <v>1077</v>
      </c>
      <c r="K11514" t="s">
        <v>65</v>
      </c>
      <c r="L11514" t="s">
        <v>66</v>
      </c>
      <c r="M11514" t="s">
        <v>65</v>
      </c>
      <c r="N11514" t="s">
        <v>66</v>
      </c>
      <c r="O11514" t="s">
        <v>65</v>
      </c>
      <c r="P11514" t="s">
        <v>65</v>
      </c>
      <c r="Q11514" t="s">
        <v>66</v>
      </c>
      <c r="R11514" t="s">
        <v>66</v>
      </c>
      <c r="S11514" t="s">
        <v>65</v>
      </c>
      <c r="T11514" t="s">
        <v>66</v>
      </c>
      <c r="U11514" t="s">
        <v>65</v>
      </c>
      <c r="V11514" t="s">
        <v>66</v>
      </c>
      <c r="W11514" t="s">
        <v>66</v>
      </c>
      <c r="X11514" t="s">
        <v>66</v>
      </c>
      <c r="Y11514" t="s">
        <v>65</v>
      </c>
      <c r="Z11514" t="s">
        <v>65</v>
      </c>
      <c r="AA11514" t="s">
        <v>65</v>
      </c>
      <c r="AB11514" t="s">
        <v>66</v>
      </c>
      <c r="AC11514" t="s">
        <v>66</v>
      </c>
      <c r="AD11514" t="s">
        <v>65</v>
      </c>
      <c r="AE11514" t="s">
        <v>66</v>
      </c>
      <c r="AF11514">
        <v>5.6000000000000001E-2</v>
      </c>
      <c r="AG11514">
        <v>5.57E-2</v>
      </c>
      <c r="AH11514" t="s">
        <v>352</v>
      </c>
      <c r="AI11514" t="b">
        <v>1</v>
      </c>
      <c r="AJ11514" t="s">
        <v>450</v>
      </c>
      <c r="AK11514">
        <v>20</v>
      </c>
      <c r="AL11514">
        <v>11</v>
      </c>
      <c r="AM11514">
        <v>0.21</v>
      </c>
      <c r="AN11514" t="s">
        <v>68</v>
      </c>
      <c r="AO11514" t="s">
        <v>140</v>
      </c>
      <c r="AP11514" t="s">
        <v>1078</v>
      </c>
      <c r="AQ11514" t="s">
        <v>763</v>
      </c>
      <c r="AR11514" t="s">
        <v>6957</v>
      </c>
      <c r="AS11514" t="s">
        <v>130</v>
      </c>
      <c r="AT11514" t="s">
        <v>765</v>
      </c>
      <c r="AU11514" t="s">
        <v>1079</v>
      </c>
      <c r="AV11514">
        <v>1</v>
      </c>
      <c r="AW11514">
        <v>769</v>
      </c>
      <c r="AX11514" t="s">
        <v>89</v>
      </c>
      <c r="AY11514" t="s">
        <v>76</v>
      </c>
      <c r="AZ11514" t="s">
        <v>1080</v>
      </c>
      <c r="BA11514" t="s">
        <v>1078</v>
      </c>
      <c r="BB11514">
        <v>0.86469809498399997</v>
      </c>
      <c r="BC11514" t="s">
        <v>208</v>
      </c>
    </row>
    <row r="11515" spans="1:55" hidden="1">
      <c r="A11515" t="s">
        <v>55</v>
      </c>
      <c r="B11515" t="s">
        <v>30460</v>
      </c>
      <c r="C11515" t="s">
        <v>30461</v>
      </c>
      <c r="D11515" t="s">
        <v>6350</v>
      </c>
      <c r="E11515" t="s">
        <v>15824</v>
      </c>
      <c r="F11515" t="s">
        <v>60</v>
      </c>
      <c r="G11515" t="s">
        <v>9678</v>
      </c>
      <c r="H11515" t="s">
        <v>536</v>
      </c>
      <c r="I11515" t="s">
        <v>361</v>
      </c>
      <c r="J11515" t="s">
        <v>362</v>
      </c>
      <c r="K11515" t="s">
        <v>65</v>
      </c>
      <c r="L11515" t="s">
        <v>65</v>
      </c>
      <c r="M11515" t="s">
        <v>65</v>
      </c>
      <c r="N11515" t="s">
        <v>65</v>
      </c>
      <c r="O11515" t="s">
        <v>65</v>
      </c>
      <c r="P11515" t="s">
        <v>65</v>
      </c>
      <c r="Q11515" t="s">
        <v>66</v>
      </c>
      <c r="R11515" t="s">
        <v>65</v>
      </c>
      <c r="S11515" t="s">
        <v>65</v>
      </c>
      <c r="T11515" t="s">
        <v>65</v>
      </c>
      <c r="U11515" t="s">
        <v>65</v>
      </c>
      <c r="V11515" t="s">
        <v>65</v>
      </c>
      <c r="W11515" t="s">
        <v>65</v>
      </c>
      <c r="X11515" t="s">
        <v>65</v>
      </c>
      <c r="Y11515" t="s">
        <v>65</v>
      </c>
      <c r="Z11515" t="s">
        <v>65</v>
      </c>
      <c r="AA11515" t="s">
        <v>65</v>
      </c>
      <c r="AB11515" t="s">
        <v>65</v>
      </c>
      <c r="AC11515" t="s">
        <v>66</v>
      </c>
      <c r="AD11515" t="s">
        <v>65</v>
      </c>
      <c r="AE11515" t="s">
        <v>66</v>
      </c>
      <c r="AF11515">
        <v>0.13700000000000001</v>
      </c>
      <c r="AG11515">
        <v>0.13730000000000001</v>
      </c>
      <c r="AH11515" t="s">
        <v>352</v>
      </c>
      <c r="AI11515" t="b">
        <v>1</v>
      </c>
      <c r="AJ11515" t="s">
        <v>60</v>
      </c>
      <c r="AK11515">
        <v>4</v>
      </c>
      <c r="AL11515">
        <v>3</v>
      </c>
      <c r="AM11515">
        <v>0.33</v>
      </c>
      <c r="AN11515" t="s">
        <v>68</v>
      </c>
      <c r="AO11515" t="s">
        <v>154</v>
      </c>
      <c r="AP11515" t="s">
        <v>363</v>
      </c>
      <c r="AQ11515" t="s">
        <v>142</v>
      </c>
      <c r="AR11515" t="s">
        <v>2002</v>
      </c>
      <c r="AS11515" t="s">
        <v>73</v>
      </c>
      <c r="AT11515" t="s">
        <v>99</v>
      </c>
      <c r="AU11515" t="s">
        <v>74</v>
      </c>
      <c r="AV11515">
        <v>1</v>
      </c>
      <c r="AW11515">
        <v>409</v>
      </c>
      <c r="AX11515" t="s">
        <v>75</v>
      </c>
      <c r="AY11515" t="s">
        <v>159</v>
      </c>
      <c r="AZ11515" t="s">
        <v>362</v>
      </c>
      <c r="BA11515" t="s">
        <v>363</v>
      </c>
      <c r="BB11515">
        <v>10.376377139800001</v>
      </c>
      <c r="BC11515" t="s">
        <v>246</v>
      </c>
    </row>
    <row r="11516" spans="1:55" hidden="1">
      <c r="A11516" t="s">
        <v>55</v>
      </c>
      <c r="B11516" t="s">
        <v>30462</v>
      </c>
      <c r="C11516" t="s">
        <v>30463</v>
      </c>
      <c r="D11516" t="s">
        <v>2066</v>
      </c>
      <c r="E11516" t="s">
        <v>572</v>
      </c>
      <c r="F11516" t="s">
        <v>60</v>
      </c>
      <c r="G11516" t="s">
        <v>826</v>
      </c>
      <c r="H11516" t="s">
        <v>826</v>
      </c>
      <c r="I11516" t="s">
        <v>361</v>
      </c>
      <c r="J11516" t="s">
        <v>362</v>
      </c>
      <c r="K11516" t="s">
        <v>65</v>
      </c>
      <c r="L11516" t="s">
        <v>65</v>
      </c>
      <c r="M11516" t="s">
        <v>65</v>
      </c>
      <c r="N11516" t="s">
        <v>66</v>
      </c>
      <c r="O11516" t="s">
        <v>65</v>
      </c>
      <c r="P11516" t="s">
        <v>65</v>
      </c>
      <c r="Q11516" t="s">
        <v>66</v>
      </c>
      <c r="R11516" t="s">
        <v>65</v>
      </c>
      <c r="S11516" t="s">
        <v>65</v>
      </c>
      <c r="T11516" t="s">
        <v>65</v>
      </c>
      <c r="U11516" t="s">
        <v>65</v>
      </c>
      <c r="V11516" t="s">
        <v>65</v>
      </c>
      <c r="W11516" t="s">
        <v>65</v>
      </c>
      <c r="X11516" t="s">
        <v>66</v>
      </c>
      <c r="Y11516" t="s">
        <v>65</v>
      </c>
      <c r="Z11516" t="s">
        <v>65</v>
      </c>
      <c r="AA11516" t="s">
        <v>65</v>
      </c>
      <c r="AB11516" t="s">
        <v>65</v>
      </c>
      <c r="AC11516" t="s">
        <v>66</v>
      </c>
      <c r="AD11516" t="s">
        <v>65</v>
      </c>
      <c r="AE11516" t="s">
        <v>66</v>
      </c>
      <c r="AF11516">
        <v>3.1E-2</v>
      </c>
      <c r="AG11516">
        <v>3.0599999999999999E-2</v>
      </c>
      <c r="AH11516" t="s">
        <v>352</v>
      </c>
      <c r="AI11516" t="b">
        <v>1</v>
      </c>
      <c r="AJ11516" t="s">
        <v>60</v>
      </c>
      <c r="AK11516">
        <v>7</v>
      </c>
      <c r="AL11516">
        <v>5</v>
      </c>
      <c r="AM11516">
        <v>0.33</v>
      </c>
      <c r="AN11516" t="s">
        <v>68</v>
      </c>
      <c r="AO11516" t="s">
        <v>100</v>
      </c>
      <c r="AP11516" t="s">
        <v>363</v>
      </c>
      <c r="AQ11516" t="s">
        <v>142</v>
      </c>
      <c r="AR11516" t="s">
        <v>3998</v>
      </c>
      <c r="AS11516" t="s">
        <v>73</v>
      </c>
      <c r="AT11516" t="s">
        <v>99</v>
      </c>
      <c r="AU11516" t="s">
        <v>74</v>
      </c>
      <c r="AV11516">
        <v>1</v>
      </c>
      <c r="AW11516">
        <v>812</v>
      </c>
      <c r="AX11516" t="s">
        <v>75</v>
      </c>
      <c r="AY11516" t="s">
        <v>159</v>
      </c>
      <c r="AZ11516" t="s">
        <v>362</v>
      </c>
      <c r="BA11516" t="s">
        <v>363</v>
      </c>
      <c r="BB11516">
        <v>5.1881885699000003</v>
      </c>
      <c r="BC11516" t="s">
        <v>246</v>
      </c>
    </row>
    <row r="11517" spans="1:55" hidden="1">
      <c r="A11517" t="s">
        <v>55</v>
      </c>
      <c r="B11517" t="s">
        <v>30464</v>
      </c>
      <c r="C11517" t="s">
        <v>30465</v>
      </c>
      <c r="D11517" t="s">
        <v>4017</v>
      </c>
      <c r="E11517" t="s">
        <v>10917</v>
      </c>
      <c r="F11517" t="s">
        <v>60</v>
      </c>
      <c r="G11517" t="s">
        <v>12829</v>
      </c>
      <c r="H11517" t="s">
        <v>973</v>
      </c>
      <c r="I11517" t="s">
        <v>527</v>
      </c>
      <c r="J11517" t="s">
        <v>528</v>
      </c>
      <c r="K11517" t="s">
        <v>65</v>
      </c>
      <c r="L11517" t="s">
        <v>65</v>
      </c>
      <c r="M11517" t="s">
        <v>65</v>
      </c>
      <c r="N11517" t="s">
        <v>65</v>
      </c>
      <c r="O11517" t="s">
        <v>65</v>
      </c>
      <c r="P11517" t="s">
        <v>65</v>
      </c>
      <c r="Q11517" t="s">
        <v>65</v>
      </c>
      <c r="R11517" t="s">
        <v>65</v>
      </c>
      <c r="S11517" t="s">
        <v>65</v>
      </c>
      <c r="T11517" t="s">
        <v>65</v>
      </c>
      <c r="U11517" t="s">
        <v>66</v>
      </c>
      <c r="V11517" t="s">
        <v>65</v>
      </c>
      <c r="W11517" t="s">
        <v>66</v>
      </c>
      <c r="X11517" t="s">
        <v>65</v>
      </c>
      <c r="Y11517" t="s">
        <v>65</v>
      </c>
      <c r="Z11517" t="s">
        <v>65</v>
      </c>
      <c r="AA11517" t="s">
        <v>65</v>
      </c>
      <c r="AB11517" t="s">
        <v>65</v>
      </c>
      <c r="AC11517" t="s">
        <v>65</v>
      </c>
      <c r="AD11517" t="s">
        <v>65</v>
      </c>
      <c r="AE11517" t="s">
        <v>66</v>
      </c>
      <c r="AF11517">
        <v>3.2000000000000001E-2</v>
      </c>
      <c r="AG11517">
        <v>3.1699999999999999E-2</v>
      </c>
      <c r="AH11517" t="s">
        <v>352</v>
      </c>
      <c r="AI11517" t="b">
        <v>1</v>
      </c>
      <c r="AJ11517" t="s">
        <v>86</v>
      </c>
      <c r="AK11517">
        <v>3</v>
      </c>
      <c r="AL11517">
        <v>3</v>
      </c>
      <c r="AM11517">
        <v>48.28</v>
      </c>
      <c r="AN11517" t="s">
        <v>318</v>
      </c>
      <c r="AO11517" t="s">
        <v>30466</v>
      </c>
      <c r="AP11517" t="s">
        <v>529</v>
      </c>
      <c r="AQ11517" t="s">
        <v>241</v>
      </c>
      <c r="AR11517" t="s">
        <v>1554</v>
      </c>
      <c r="AS11517" t="s">
        <v>73</v>
      </c>
      <c r="AT11517" t="s">
        <v>3951</v>
      </c>
      <c r="AU11517" t="s">
        <v>74</v>
      </c>
      <c r="AV11517">
        <v>1</v>
      </c>
      <c r="AW11517">
        <v>782</v>
      </c>
      <c r="AX11517" t="s">
        <v>89</v>
      </c>
      <c r="AY11517" t="s">
        <v>159</v>
      </c>
      <c r="AZ11517" t="s">
        <v>3339</v>
      </c>
      <c r="BA11517" t="s">
        <v>3340</v>
      </c>
      <c r="BB11517">
        <v>91.657998068300003</v>
      </c>
      <c r="BC11517" t="s">
        <v>121</v>
      </c>
    </row>
    <row r="11518" spans="1:55" hidden="1">
      <c r="A11518" t="s">
        <v>55</v>
      </c>
      <c r="B11518" t="s">
        <v>30467</v>
      </c>
      <c r="C11518" t="s">
        <v>30468</v>
      </c>
      <c r="D11518" t="s">
        <v>5248</v>
      </c>
      <c r="E11518" t="s">
        <v>2619</v>
      </c>
      <c r="F11518" t="s">
        <v>60</v>
      </c>
      <c r="G11518" t="s">
        <v>16738</v>
      </c>
      <c r="H11518" t="s">
        <v>5517</v>
      </c>
      <c r="I11518" t="s">
        <v>361</v>
      </c>
      <c r="J11518" t="s">
        <v>362</v>
      </c>
      <c r="K11518" t="s">
        <v>65</v>
      </c>
      <c r="L11518" t="s">
        <v>65</v>
      </c>
      <c r="M11518" t="s">
        <v>65</v>
      </c>
      <c r="N11518" t="s">
        <v>65</v>
      </c>
      <c r="O11518" t="s">
        <v>65</v>
      </c>
      <c r="P11518" t="s">
        <v>65</v>
      </c>
      <c r="Q11518" t="s">
        <v>66</v>
      </c>
      <c r="R11518" t="s">
        <v>65</v>
      </c>
      <c r="S11518" t="s">
        <v>65</v>
      </c>
      <c r="T11518" t="s">
        <v>65</v>
      </c>
      <c r="U11518" t="s">
        <v>65</v>
      </c>
      <c r="V11518" t="s">
        <v>65</v>
      </c>
      <c r="W11518" t="s">
        <v>65</v>
      </c>
      <c r="X11518" t="s">
        <v>65</v>
      </c>
      <c r="Y11518" t="s">
        <v>65</v>
      </c>
      <c r="Z11518" t="s">
        <v>65</v>
      </c>
      <c r="AA11518" t="s">
        <v>65</v>
      </c>
      <c r="AB11518" t="s">
        <v>66</v>
      </c>
      <c r="AC11518" t="s">
        <v>65</v>
      </c>
      <c r="AD11518" t="s">
        <v>65</v>
      </c>
      <c r="AE11518" t="s">
        <v>65</v>
      </c>
      <c r="AF11518">
        <v>0.161</v>
      </c>
      <c r="AG11518">
        <v>0.1615</v>
      </c>
      <c r="AH11518" t="s">
        <v>352</v>
      </c>
      <c r="AI11518" t="b">
        <v>1</v>
      </c>
      <c r="AJ11518" t="s">
        <v>60</v>
      </c>
      <c r="AK11518">
        <v>3</v>
      </c>
      <c r="AL11518">
        <v>2</v>
      </c>
      <c r="AM11518">
        <v>0</v>
      </c>
      <c r="AN11518" t="s">
        <v>68</v>
      </c>
      <c r="AO11518" t="s">
        <v>154</v>
      </c>
      <c r="AP11518" t="s">
        <v>363</v>
      </c>
      <c r="AQ11518" t="s">
        <v>142</v>
      </c>
      <c r="AR11518" t="s">
        <v>1130</v>
      </c>
      <c r="AS11518" t="s">
        <v>73</v>
      </c>
      <c r="AT11518" t="s">
        <v>99</v>
      </c>
      <c r="AU11518" t="s">
        <v>74</v>
      </c>
      <c r="AV11518">
        <v>1</v>
      </c>
      <c r="AW11518">
        <v>605</v>
      </c>
      <c r="AX11518" t="s">
        <v>75</v>
      </c>
      <c r="AY11518" t="s">
        <v>76</v>
      </c>
      <c r="AZ11518" t="s">
        <v>362</v>
      </c>
      <c r="BA11518" t="s">
        <v>363</v>
      </c>
      <c r="BB11518">
        <v>10.376377139800001</v>
      </c>
      <c r="BC11518" t="s">
        <v>79</v>
      </c>
    </row>
    <row r="11519" spans="1:55" hidden="1">
      <c r="A11519" t="s">
        <v>55</v>
      </c>
      <c r="B11519" t="s">
        <v>30469</v>
      </c>
      <c r="C11519" t="s">
        <v>30470</v>
      </c>
      <c r="D11519" t="s">
        <v>60</v>
      </c>
      <c r="E11519" t="s">
        <v>4362</v>
      </c>
      <c r="F11519" t="s">
        <v>8221</v>
      </c>
      <c r="G11519" t="s">
        <v>4866</v>
      </c>
      <c r="H11519" t="s">
        <v>7934</v>
      </c>
      <c r="I11519" t="s">
        <v>527</v>
      </c>
      <c r="J11519" t="s">
        <v>4427</v>
      </c>
      <c r="K11519" t="s">
        <v>65</v>
      </c>
      <c r="L11519" t="s">
        <v>65</v>
      </c>
      <c r="M11519" t="s">
        <v>65</v>
      </c>
      <c r="N11519" t="s">
        <v>65</v>
      </c>
      <c r="O11519" t="s">
        <v>65</v>
      </c>
      <c r="P11519" t="s">
        <v>65</v>
      </c>
      <c r="Q11519" t="s">
        <v>65</v>
      </c>
      <c r="R11519" t="s">
        <v>65</v>
      </c>
      <c r="S11519" t="s">
        <v>65</v>
      </c>
      <c r="T11519" t="s">
        <v>65</v>
      </c>
      <c r="U11519" t="s">
        <v>66</v>
      </c>
      <c r="V11519" t="s">
        <v>65</v>
      </c>
      <c r="W11519" t="s">
        <v>66</v>
      </c>
      <c r="X11519" t="s">
        <v>66</v>
      </c>
      <c r="Y11519" t="s">
        <v>65</v>
      </c>
      <c r="Z11519" t="s">
        <v>65</v>
      </c>
      <c r="AA11519" t="s">
        <v>65</v>
      </c>
      <c r="AB11519" t="s">
        <v>65</v>
      </c>
      <c r="AC11519" t="s">
        <v>65</v>
      </c>
      <c r="AD11519" t="s">
        <v>65</v>
      </c>
      <c r="AE11519" t="s">
        <v>66</v>
      </c>
      <c r="AF11519">
        <v>0.253</v>
      </c>
      <c r="AG11519">
        <v>0.25330000000000003</v>
      </c>
      <c r="AH11519" t="s">
        <v>352</v>
      </c>
      <c r="AI11519" t="b">
        <v>1</v>
      </c>
      <c r="AJ11519" t="s">
        <v>60</v>
      </c>
      <c r="AK11519">
        <v>5</v>
      </c>
      <c r="AL11519">
        <v>4</v>
      </c>
      <c r="AM11519">
        <v>0.32</v>
      </c>
      <c r="AN11519" t="s">
        <v>68</v>
      </c>
      <c r="AO11519" t="s">
        <v>154</v>
      </c>
      <c r="AP11519" t="s">
        <v>4429</v>
      </c>
      <c r="AQ11519" t="s">
        <v>241</v>
      </c>
      <c r="AR11519" t="s">
        <v>15948</v>
      </c>
      <c r="AS11519" t="s">
        <v>130</v>
      </c>
      <c r="AT11519" t="s">
        <v>3951</v>
      </c>
      <c r="AU11519" t="s">
        <v>74</v>
      </c>
      <c r="AV11519">
        <v>1</v>
      </c>
      <c r="AW11519">
        <v>786</v>
      </c>
      <c r="AX11519" t="s">
        <v>75</v>
      </c>
      <c r="AY11519" t="s">
        <v>159</v>
      </c>
      <c r="AZ11519" t="s">
        <v>532</v>
      </c>
      <c r="BA11519" t="s">
        <v>533</v>
      </c>
      <c r="BB11519">
        <v>10.376377139800001</v>
      </c>
      <c r="BC11519" t="s">
        <v>90</v>
      </c>
    </row>
    <row r="11520" spans="1:55" hidden="1">
      <c r="A11520" t="s">
        <v>55</v>
      </c>
      <c r="B11520" t="s">
        <v>30471</v>
      </c>
      <c r="C11520" t="s">
        <v>30472</v>
      </c>
      <c r="D11520" t="s">
        <v>60</v>
      </c>
      <c r="E11520" t="s">
        <v>60</v>
      </c>
      <c r="F11520" t="s">
        <v>3596</v>
      </c>
      <c r="G11520" t="s">
        <v>5470</v>
      </c>
      <c r="H11520" t="s">
        <v>968</v>
      </c>
      <c r="I11520" t="s">
        <v>63</v>
      </c>
      <c r="J11520" t="s">
        <v>64</v>
      </c>
      <c r="K11520" t="s">
        <v>65</v>
      </c>
      <c r="L11520" t="s">
        <v>65</v>
      </c>
      <c r="M11520" t="s">
        <v>65</v>
      </c>
      <c r="N11520" t="s">
        <v>65</v>
      </c>
      <c r="O11520" t="s">
        <v>65</v>
      </c>
      <c r="P11520" t="s">
        <v>65</v>
      </c>
      <c r="Q11520" t="s">
        <v>65</v>
      </c>
      <c r="R11520" t="s">
        <v>65</v>
      </c>
      <c r="S11520" t="s">
        <v>65</v>
      </c>
      <c r="T11520" t="s">
        <v>65</v>
      </c>
      <c r="U11520" t="s">
        <v>65</v>
      </c>
      <c r="V11520" t="s">
        <v>65</v>
      </c>
      <c r="W11520" t="s">
        <v>65</v>
      </c>
      <c r="X11520" t="s">
        <v>65</v>
      </c>
      <c r="Y11520" t="s">
        <v>65</v>
      </c>
      <c r="Z11520" t="s">
        <v>65</v>
      </c>
      <c r="AA11520" t="s">
        <v>65</v>
      </c>
      <c r="AB11520" t="s">
        <v>65</v>
      </c>
      <c r="AC11520" t="s">
        <v>65</v>
      </c>
      <c r="AD11520" t="s">
        <v>65</v>
      </c>
      <c r="AE11520" t="s">
        <v>65</v>
      </c>
      <c r="AF11520">
        <v>5.8000000000000003E-2</v>
      </c>
      <c r="AG11520">
        <v>5.7799999999999997E-2</v>
      </c>
      <c r="AH11520" t="s">
        <v>352</v>
      </c>
      <c r="AI11520" t="b">
        <v>0</v>
      </c>
      <c r="AJ11520" t="s">
        <v>60</v>
      </c>
      <c r="AK11520">
        <v>0</v>
      </c>
      <c r="AL11520">
        <v>0</v>
      </c>
      <c r="AM11520">
        <v>7.0000000000000007E-2</v>
      </c>
      <c r="AN11520" t="s">
        <v>68</v>
      </c>
      <c r="AO11520" t="s">
        <v>400</v>
      </c>
      <c r="AP11520" t="s">
        <v>70</v>
      </c>
      <c r="AQ11520" t="s">
        <v>71</v>
      </c>
      <c r="AR11520" t="s">
        <v>11383</v>
      </c>
      <c r="AS11520" t="s">
        <v>130</v>
      </c>
      <c r="AT11520" t="s">
        <v>71</v>
      </c>
      <c r="AU11520" t="s">
        <v>131</v>
      </c>
      <c r="AV11520">
        <v>1</v>
      </c>
      <c r="AW11520">
        <v>638</v>
      </c>
      <c r="AX11520" t="s">
        <v>75</v>
      </c>
      <c r="AY11520" t="s">
        <v>76</v>
      </c>
      <c r="AZ11520" t="s">
        <v>77</v>
      </c>
      <c r="BA11520" t="s">
        <v>78</v>
      </c>
      <c r="BB11520">
        <v>4.3234904749199998</v>
      </c>
      <c r="BC11520" t="s">
        <v>90</v>
      </c>
    </row>
    <row r="11521" spans="1:55" hidden="1">
      <c r="A11521" t="s">
        <v>55</v>
      </c>
      <c r="B11521" t="s">
        <v>30473</v>
      </c>
      <c r="C11521" t="s">
        <v>30474</v>
      </c>
      <c r="D11521" t="s">
        <v>60</v>
      </c>
      <c r="E11521" t="s">
        <v>60</v>
      </c>
      <c r="F11521" t="s">
        <v>1707</v>
      </c>
      <c r="G11521" t="s">
        <v>10550</v>
      </c>
      <c r="H11521" t="s">
        <v>9697</v>
      </c>
      <c r="I11521" t="s">
        <v>63</v>
      </c>
      <c r="J11521" t="s">
        <v>64</v>
      </c>
      <c r="K11521" t="s">
        <v>65</v>
      </c>
      <c r="L11521" t="s">
        <v>65</v>
      </c>
      <c r="M11521" t="s">
        <v>65</v>
      </c>
      <c r="N11521" t="s">
        <v>65</v>
      </c>
      <c r="O11521" t="s">
        <v>65</v>
      </c>
      <c r="P11521" t="s">
        <v>65</v>
      </c>
      <c r="Q11521" t="s">
        <v>65</v>
      </c>
      <c r="R11521" t="s">
        <v>65</v>
      </c>
      <c r="S11521" t="s">
        <v>65</v>
      </c>
      <c r="T11521" t="s">
        <v>65</v>
      </c>
      <c r="U11521" t="s">
        <v>65</v>
      </c>
      <c r="V11521" t="s">
        <v>65</v>
      </c>
      <c r="W11521" t="s">
        <v>65</v>
      </c>
      <c r="X11521" t="s">
        <v>65</v>
      </c>
      <c r="Y11521" t="s">
        <v>65</v>
      </c>
      <c r="Z11521" t="s">
        <v>65</v>
      </c>
      <c r="AA11521" t="s">
        <v>65</v>
      </c>
      <c r="AB11521" t="s">
        <v>65</v>
      </c>
      <c r="AC11521" t="s">
        <v>65</v>
      </c>
      <c r="AD11521" t="s">
        <v>65</v>
      </c>
      <c r="AE11521" t="s">
        <v>65</v>
      </c>
      <c r="AF11521">
        <v>0.27300000000000002</v>
      </c>
      <c r="AG11521">
        <v>0.2727</v>
      </c>
      <c r="AH11521" t="s">
        <v>352</v>
      </c>
      <c r="AI11521" t="b">
        <v>0</v>
      </c>
      <c r="AJ11521" t="s">
        <v>60</v>
      </c>
      <c r="AK11521">
        <v>0</v>
      </c>
      <c r="AL11521">
        <v>0</v>
      </c>
      <c r="AM11521">
        <v>0.22</v>
      </c>
      <c r="AN11521" t="s">
        <v>68</v>
      </c>
      <c r="AO11521" t="s">
        <v>116</v>
      </c>
      <c r="AP11521" t="s">
        <v>70</v>
      </c>
      <c r="AQ11521" t="s">
        <v>71</v>
      </c>
      <c r="AR11521" t="s">
        <v>2019</v>
      </c>
      <c r="AS11521" t="s">
        <v>130</v>
      </c>
      <c r="AT11521" t="s">
        <v>71</v>
      </c>
      <c r="AU11521" t="s">
        <v>74</v>
      </c>
      <c r="AV11521">
        <v>1</v>
      </c>
      <c r="AW11521">
        <v>570</v>
      </c>
      <c r="AX11521" t="s">
        <v>75</v>
      </c>
      <c r="AY11521" t="s">
        <v>76</v>
      </c>
      <c r="AZ11521" t="s">
        <v>2056</v>
      </c>
      <c r="BA11521" t="s">
        <v>2057</v>
      </c>
      <c r="BB11521">
        <v>1.7293961899700001</v>
      </c>
      <c r="BC11521" t="s">
        <v>121</v>
      </c>
    </row>
    <row r="11522" spans="1:55" hidden="1">
      <c r="A11522" t="s">
        <v>55</v>
      </c>
      <c r="B11522" t="s">
        <v>30475</v>
      </c>
      <c r="C11522" t="s">
        <v>30476</v>
      </c>
      <c r="D11522" t="s">
        <v>60</v>
      </c>
      <c r="E11522" t="s">
        <v>60</v>
      </c>
      <c r="F11522" t="s">
        <v>1819</v>
      </c>
      <c r="G11522" t="s">
        <v>10617</v>
      </c>
      <c r="H11522" t="s">
        <v>60</v>
      </c>
      <c r="I11522" t="s">
        <v>2455</v>
      </c>
      <c r="J11522" t="s">
        <v>2796</v>
      </c>
      <c r="K11522" t="s">
        <v>65</v>
      </c>
      <c r="L11522" t="s">
        <v>65</v>
      </c>
      <c r="M11522" t="s">
        <v>65</v>
      </c>
      <c r="N11522" t="s">
        <v>65</v>
      </c>
      <c r="O11522" t="s">
        <v>65</v>
      </c>
      <c r="P11522" t="s">
        <v>65</v>
      </c>
      <c r="Q11522" t="s">
        <v>65</v>
      </c>
      <c r="R11522" t="s">
        <v>65</v>
      </c>
      <c r="S11522" t="s">
        <v>65</v>
      </c>
      <c r="T11522" t="s">
        <v>65</v>
      </c>
      <c r="U11522" t="s">
        <v>65</v>
      </c>
      <c r="V11522" t="s">
        <v>65</v>
      </c>
      <c r="W11522" t="s">
        <v>65</v>
      </c>
      <c r="X11522" t="s">
        <v>65</v>
      </c>
      <c r="Y11522" t="s">
        <v>65</v>
      </c>
      <c r="Z11522" t="s">
        <v>65</v>
      </c>
      <c r="AA11522" t="s">
        <v>65</v>
      </c>
      <c r="AB11522" t="s">
        <v>65</v>
      </c>
      <c r="AC11522" t="s">
        <v>65</v>
      </c>
      <c r="AD11522" t="s">
        <v>65</v>
      </c>
      <c r="AE11522" t="s">
        <v>66</v>
      </c>
      <c r="AF11522">
        <v>8.0000000000000002E-3</v>
      </c>
      <c r="AG11522">
        <v>7.7000000000000002E-3</v>
      </c>
      <c r="AH11522" t="s">
        <v>352</v>
      </c>
      <c r="AI11522" t="b">
        <v>1</v>
      </c>
      <c r="AJ11522" t="s">
        <v>128</v>
      </c>
      <c r="AK11522">
        <v>1</v>
      </c>
      <c r="AL11522">
        <v>1</v>
      </c>
      <c r="AM11522">
        <v>0</v>
      </c>
      <c r="AN11522" t="s">
        <v>68</v>
      </c>
      <c r="AO11522" t="s">
        <v>7956</v>
      </c>
      <c r="AP11522" t="s">
        <v>2461</v>
      </c>
      <c r="AQ11522" t="s">
        <v>915</v>
      </c>
      <c r="AR11522" t="s">
        <v>1527</v>
      </c>
      <c r="AS11522" t="s">
        <v>130</v>
      </c>
      <c r="AT11522" t="s">
        <v>915</v>
      </c>
      <c r="AU11522" t="s">
        <v>74</v>
      </c>
      <c r="AV11522">
        <v>1</v>
      </c>
      <c r="AW11522">
        <v>733</v>
      </c>
      <c r="AX11522" t="s">
        <v>89</v>
      </c>
      <c r="AY11522" t="s">
        <v>76</v>
      </c>
      <c r="AZ11522" t="s">
        <v>2460</v>
      </c>
      <c r="BA11522" t="s">
        <v>2461</v>
      </c>
      <c r="BB11522">
        <v>37.182018084299997</v>
      </c>
      <c r="BC11522" t="s">
        <v>90</v>
      </c>
    </row>
    <row r="11523" spans="1:55" hidden="1">
      <c r="A11523" t="s">
        <v>55</v>
      </c>
      <c r="B11523" t="s">
        <v>30477</v>
      </c>
      <c r="C11523" t="s">
        <v>30478</v>
      </c>
      <c r="D11523" t="s">
        <v>60</v>
      </c>
      <c r="E11523" t="s">
        <v>4882</v>
      </c>
      <c r="F11523" t="s">
        <v>395</v>
      </c>
      <c r="G11523" t="s">
        <v>2106</v>
      </c>
      <c r="H11523" t="s">
        <v>4882</v>
      </c>
      <c r="I11523" t="s">
        <v>361</v>
      </c>
      <c r="J11523" t="s">
        <v>362</v>
      </c>
      <c r="K11523" t="s">
        <v>65</v>
      </c>
      <c r="L11523" t="s">
        <v>65</v>
      </c>
      <c r="M11523" t="s">
        <v>65</v>
      </c>
      <c r="N11523" t="s">
        <v>65</v>
      </c>
      <c r="O11523" t="s">
        <v>65</v>
      </c>
      <c r="P11523" t="s">
        <v>65</v>
      </c>
      <c r="Q11523" t="s">
        <v>65</v>
      </c>
      <c r="R11523" t="s">
        <v>66</v>
      </c>
      <c r="S11523" t="s">
        <v>65</v>
      </c>
      <c r="T11523" t="s">
        <v>65</v>
      </c>
      <c r="U11523" t="s">
        <v>65</v>
      </c>
      <c r="V11523" t="s">
        <v>65</v>
      </c>
      <c r="W11523" t="s">
        <v>65</v>
      </c>
      <c r="X11523" t="s">
        <v>66</v>
      </c>
      <c r="Y11523" t="s">
        <v>65</v>
      </c>
      <c r="Z11523" t="s">
        <v>65</v>
      </c>
      <c r="AA11523" t="s">
        <v>65</v>
      </c>
      <c r="AB11523" t="s">
        <v>65</v>
      </c>
      <c r="AC11523" t="s">
        <v>65</v>
      </c>
      <c r="AD11523" t="s">
        <v>65</v>
      </c>
      <c r="AE11523" t="s">
        <v>65</v>
      </c>
      <c r="AF11523">
        <v>0.14099999999999999</v>
      </c>
      <c r="AG11523">
        <v>0.14069999999999999</v>
      </c>
      <c r="AH11523" t="s">
        <v>352</v>
      </c>
      <c r="AI11523" t="b">
        <v>1</v>
      </c>
      <c r="AJ11523" t="s">
        <v>60</v>
      </c>
      <c r="AK11523">
        <v>2</v>
      </c>
      <c r="AL11523">
        <v>2</v>
      </c>
      <c r="AM11523">
        <v>0.13</v>
      </c>
      <c r="AN11523" t="s">
        <v>68</v>
      </c>
      <c r="AO11523" t="s">
        <v>400</v>
      </c>
      <c r="AP11523" t="s">
        <v>363</v>
      </c>
      <c r="AQ11523" t="s">
        <v>142</v>
      </c>
      <c r="AR11523" t="s">
        <v>8053</v>
      </c>
      <c r="AS11523" t="s">
        <v>130</v>
      </c>
      <c r="AT11523" t="s">
        <v>99</v>
      </c>
      <c r="AU11523" t="s">
        <v>1079</v>
      </c>
      <c r="AV11523">
        <v>1</v>
      </c>
      <c r="AW11523">
        <v>594</v>
      </c>
      <c r="AX11523" t="s">
        <v>75</v>
      </c>
      <c r="AY11523" t="s">
        <v>76</v>
      </c>
      <c r="AZ11523" t="s">
        <v>362</v>
      </c>
      <c r="BA11523" t="s">
        <v>363</v>
      </c>
      <c r="BB11523">
        <v>4.3234904749199998</v>
      </c>
      <c r="BC11523" t="s">
        <v>79</v>
      </c>
    </row>
    <row r="11524" spans="1:55" hidden="1">
      <c r="A11524" t="s">
        <v>55</v>
      </c>
      <c r="B11524" t="s">
        <v>30479</v>
      </c>
      <c r="C11524" t="s">
        <v>30480</v>
      </c>
      <c r="D11524" t="s">
        <v>60</v>
      </c>
      <c r="E11524" t="s">
        <v>60</v>
      </c>
      <c r="F11524" t="s">
        <v>5100</v>
      </c>
      <c r="G11524" t="s">
        <v>23395</v>
      </c>
      <c r="H11524" t="s">
        <v>11782</v>
      </c>
      <c r="I11524" t="s">
        <v>63</v>
      </c>
      <c r="J11524" t="s">
        <v>64</v>
      </c>
      <c r="K11524" t="s">
        <v>65</v>
      </c>
      <c r="L11524" t="s">
        <v>65</v>
      </c>
      <c r="M11524" t="s">
        <v>65</v>
      </c>
      <c r="N11524" t="s">
        <v>65</v>
      </c>
      <c r="O11524" t="s">
        <v>65</v>
      </c>
      <c r="P11524" t="s">
        <v>65</v>
      </c>
      <c r="Q11524" t="s">
        <v>65</v>
      </c>
      <c r="R11524" t="s">
        <v>65</v>
      </c>
      <c r="S11524" t="s">
        <v>65</v>
      </c>
      <c r="T11524" t="s">
        <v>65</v>
      </c>
      <c r="U11524" t="s">
        <v>65</v>
      </c>
      <c r="V11524" t="s">
        <v>65</v>
      </c>
      <c r="W11524" t="s">
        <v>65</v>
      </c>
      <c r="X11524" t="s">
        <v>65</v>
      </c>
      <c r="Y11524" t="s">
        <v>65</v>
      </c>
      <c r="Z11524" t="s">
        <v>65</v>
      </c>
      <c r="AA11524" t="s">
        <v>65</v>
      </c>
      <c r="AB11524" t="s">
        <v>65</v>
      </c>
      <c r="AC11524" t="s">
        <v>65</v>
      </c>
      <c r="AD11524" t="s">
        <v>65</v>
      </c>
      <c r="AE11524" t="s">
        <v>66</v>
      </c>
      <c r="AF11524">
        <v>0.11799999999999999</v>
      </c>
      <c r="AG11524">
        <v>0.11840000000000001</v>
      </c>
      <c r="AH11524" t="s">
        <v>352</v>
      </c>
      <c r="AI11524" t="b">
        <v>1</v>
      </c>
      <c r="AJ11524" t="s">
        <v>60</v>
      </c>
      <c r="AK11524">
        <v>1</v>
      </c>
      <c r="AL11524">
        <v>1</v>
      </c>
      <c r="AM11524">
        <v>0</v>
      </c>
      <c r="AN11524" t="s">
        <v>68</v>
      </c>
      <c r="AO11524" t="s">
        <v>140</v>
      </c>
      <c r="AP11524" t="s">
        <v>70</v>
      </c>
      <c r="AQ11524" t="s">
        <v>71</v>
      </c>
      <c r="AR11524" t="s">
        <v>655</v>
      </c>
      <c r="AS11524" t="s">
        <v>130</v>
      </c>
      <c r="AT11524" t="s">
        <v>71</v>
      </c>
      <c r="AU11524" t="s">
        <v>74</v>
      </c>
      <c r="AV11524">
        <v>1</v>
      </c>
      <c r="AW11524">
        <v>673</v>
      </c>
      <c r="AX11524" t="s">
        <v>75</v>
      </c>
      <c r="AY11524" t="s">
        <v>76</v>
      </c>
      <c r="AZ11524" t="s">
        <v>187</v>
      </c>
      <c r="BA11524" t="s">
        <v>188</v>
      </c>
      <c r="BB11524">
        <v>0.86469809498399997</v>
      </c>
      <c r="BC11524" t="s">
        <v>121</v>
      </c>
    </row>
    <row r="11525" spans="1:55" hidden="1">
      <c r="A11525" t="s">
        <v>55</v>
      </c>
      <c r="B11525" t="s">
        <v>30481</v>
      </c>
      <c r="C11525" t="s">
        <v>30482</v>
      </c>
      <c r="D11525" t="s">
        <v>60</v>
      </c>
      <c r="E11525" t="s">
        <v>60</v>
      </c>
      <c r="F11525" t="s">
        <v>1151</v>
      </c>
      <c r="G11525" t="s">
        <v>5918</v>
      </c>
      <c r="H11525" t="s">
        <v>5918</v>
      </c>
      <c r="I11525" t="s">
        <v>63</v>
      </c>
      <c r="J11525" t="s">
        <v>64</v>
      </c>
      <c r="K11525" t="s">
        <v>65</v>
      </c>
      <c r="L11525" t="s">
        <v>65</v>
      </c>
      <c r="M11525" t="s">
        <v>65</v>
      </c>
      <c r="N11525" t="s">
        <v>65</v>
      </c>
      <c r="O11525" t="s">
        <v>65</v>
      </c>
      <c r="P11525" t="s">
        <v>65</v>
      </c>
      <c r="Q11525" t="s">
        <v>65</v>
      </c>
      <c r="R11525" t="s">
        <v>65</v>
      </c>
      <c r="S11525" t="s">
        <v>65</v>
      </c>
      <c r="T11525" t="s">
        <v>65</v>
      </c>
      <c r="U11525" t="s">
        <v>65</v>
      </c>
      <c r="V11525" t="s">
        <v>65</v>
      </c>
      <c r="W11525" t="s">
        <v>65</v>
      </c>
      <c r="X11525" t="s">
        <v>65</v>
      </c>
      <c r="Y11525" t="s">
        <v>65</v>
      </c>
      <c r="Z11525" t="s">
        <v>65</v>
      </c>
      <c r="AA11525" t="s">
        <v>65</v>
      </c>
      <c r="AB11525" t="s">
        <v>65</v>
      </c>
      <c r="AC11525" t="s">
        <v>65</v>
      </c>
      <c r="AD11525" t="s">
        <v>65</v>
      </c>
      <c r="AE11525" t="s">
        <v>66</v>
      </c>
      <c r="AF11525">
        <v>0.192</v>
      </c>
      <c r="AG11525">
        <v>0.19220000000000001</v>
      </c>
      <c r="AH11525" t="s">
        <v>352</v>
      </c>
      <c r="AI11525" t="b">
        <v>1</v>
      </c>
      <c r="AJ11525" t="s">
        <v>60</v>
      </c>
      <c r="AK11525">
        <v>1</v>
      </c>
      <c r="AL11525">
        <v>1</v>
      </c>
      <c r="AM11525">
        <v>0</v>
      </c>
      <c r="AN11525" t="s">
        <v>68</v>
      </c>
      <c r="AO11525" t="s">
        <v>69</v>
      </c>
      <c r="AP11525" t="s">
        <v>70</v>
      </c>
      <c r="AQ11525" t="s">
        <v>71</v>
      </c>
      <c r="AR11525" t="s">
        <v>5894</v>
      </c>
      <c r="AS11525" t="s">
        <v>130</v>
      </c>
      <c r="AT11525" t="s">
        <v>71</v>
      </c>
      <c r="AU11525" t="s">
        <v>131</v>
      </c>
      <c r="AV11525">
        <v>1</v>
      </c>
      <c r="AW11525">
        <v>623</v>
      </c>
      <c r="AX11525" t="s">
        <v>75</v>
      </c>
      <c r="AY11525" t="s">
        <v>76</v>
      </c>
      <c r="AZ11525" t="s">
        <v>77</v>
      </c>
      <c r="BA11525" t="s">
        <v>78</v>
      </c>
      <c r="BB11525">
        <v>3.4587923799300002</v>
      </c>
      <c r="BC11525" t="s">
        <v>90</v>
      </c>
    </row>
    <row r="11526" spans="1:55" hidden="1">
      <c r="A11526" t="s">
        <v>55</v>
      </c>
      <c r="B11526" t="s">
        <v>30483</v>
      </c>
      <c r="C11526" t="s">
        <v>30484</v>
      </c>
      <c r="D11526" t="s">
        <v>60</v>
      </c>
      <c r="E11526" t="s">
        <v>60</v>
      </c>
      <c r="F11526" t="s">
        <v>2521</v>
      </c>
      <c r="G11526" t="s">
        <v>3393</v>
      </c>
      <c r="H11526" t="s">
        <v>3393</v>
      </c>
      <c r="I11526" t="s">
        <v>361</v>
      </c>
      <c r="J11526" t="s">
        <v>362</v>
      </c>
      <c r="K11526" t="s">
        <v>65</v>
      </c>
      <c r="L11526" t="s">
        <v>65</v>
      </c>
      <c r="M11526" t="s">
        <v>65</v>
      </c>
      <c r="N11526" t="s">
        <v>65</v>
      </c>
      <c r="O11526" t="s">
        <v>65</v>
      </c>
      <c r="P11526" t="s">
        <v>65</v>
      </c>
      <c r="Q11526" t="s">
        <v>65</v>
      </c>
      <c r="R11526" t="s">
        <v>65</v>
      </c>
      <c r="S11526" t="s">
        <v>65</v>
      </c>
      <c r="T11526" t="s">
        <v>65</v>
      </c>
      <c r="U11526" t="s">
        <v>65</v>
      </c>
      <c r="V11526" t="s">
        <v>65</v>
      </c>
      <c r="W11526" t="s">
        <v>65</v>
      </c>
      <c r="X11526" t="s">
        <v>65</v>
      </c>
      <c r="Y11526" t="s">
        <v>65</v>
      </c>
      <c r="Z11526" t="s">
        <v>65</v>
      </c>
      <c r="AA11526" t="s">
        <v>65</v>
      </c>
      <c r="AB11526" t="s">
        <v>65</v>
      </c>
      <c r="AC11526" t="s">
        <v>65</v>
      </c>
      <c r="AD11526" t="s">
        <v>65</v>
      </c>
      <c r="AE11526" t="s">
        <v>65</v>
      </c>
      <c r="AF11526">
        <v>3.0000000000000001E-3</v>
      </c>
      <c r="AG11526">
        <v>3.0999999999999999E-3</v>
      </c>
      <c r="AH11526" t="s">
        <v>352</v>
      </c>
      <c r="AI11526" t="b">
        <v>0</v>
      </c>
      <c r="AJ11526" t="s">
        <v>60</v>
      </c>
      <c r="AK11526">
        <v>0</v>
      </c>
      <c r="AL11526">
        <v>0</v>
      </c>
      <c r="AM11526">
        <v>0</v>
      </c>
      <c r="AN11526" t="s">
        <v>68</v>
      </c>
      <c r="AO11526" t="s">
        <v>483</v>
      </c>
      <c r="AP11526" t="s">
        <v>363</v>
      </c>
      <c r="AQ11526" t="s">
        <v>142</v>
      </c>
      <c r="AR11526" t="s">
        <v>2411</v>
      </c>
      <c r="AS11526" t="s">
        <v>130</v>
      </c>
      <c r="AT11526" t="s">
        <v>99</v>
      </c>
      <c r="AU11526" t="s">
        <v>74</v>
      </c>
      <c r="AV11526">
        <v>1</v>
      </c>
      <c r="AW11526">
        <v>557</v>
      </c>
      <c r="AX11526" t="s">
        <v>75</v>
      </c>
      <c r="AY11526" t="s">
        <v>76</v>
      </c>
      <c r="AZ11526" t="s">
        <v>362</v>
      </c>
      <c r="BA11526" t="s">
        <v>363</v>
      </c>
      <c r="BB11526">
        <v>12.970471424799999</v>
      </c>
      <c r="BC11526" t="s">
        <v>246</v>
      </c>
    </row>
    <row r="11527" spans="1:55" hidden="1">
      <c r="A11527" t="s">
        <v>55</v>
      </c>
      <c r="B11527" t="s">
        <v>30485</v>
      </c>
      <c r="C11527" t="s">
        <v>30486</v>
      </c>
      <c r="D11527" t="s">
        <v>60</v>
      </c>
      <c r="E11527" t="s">
        <v>60</v>
      </c>
      <c r="F11527" t="s">
        <v>6713</v>
      </c>
      <c r="G11527" t="s">
        <v>7483</v>
      </c>
      <c r="H11527" t="s">
        <v>5110</v>
      </c>
      <c r="I11527" t="s">
        <v>63</v>
      </c>
      <c r="J11527" t="s">
        <v>64</v>
      </c>
      <c r="K11527" t="s">
        <v>65</v>
      </c>
      <c r="L11527" t="s">
        <v>65</v>
      </c>
      <c r="M11527" t="s">
        <v>65</v>
      </c>
      <c r="N11527" t="s">
        <v>65</v>
      </c>
      <c r="O11527" t="s">
        <v>65</v>
      </c>
      <c r="P11527" t="s">
        <v>65</v>
      </c>
      <c r="Q11527" t="s">
        <v>65</v>
      </c>
      <c r="R11527" t="s">
        <v>65</v>
      </c>
      <c r="S11527" t="s">
        <v>65</v>
      </c>
      <c r="T11527" t="s">
        <v>65</v>
      </c>
      <c r="U11527" t="s">
        <v>65</v>
      </c>
      <c r="V11527" t="s">
        <v>65</v>
      </c>
      <c r="W11527" t="s">
        <v>65</v>
      </c>
      <c r="X11527" t="s">
        <v>65</v>
      </c>
      <c r="Y11527" t="s">
        <v>65</v>
      </c>
      <c r="Z11527" t="s">
        <v>65</v>
      </c>
      <c r="AA11527" t="s">
        <v>65</v>
      </c>
      <c r="AB11527" t="s">
        <v>65</v>
      </c>
      <c r="AC11527" t="s">
        <v>65</v>
      </c>
      <c r="AD11527" t="s">
        <v>65</v>
      </c>
      <c r="AE11527" t="s">
        <v>65</v>
      </c>
      <c r="AF11527">
        <v>0.23899999999999999</v>
      </c>
      <c r="AG11527">
        <v>0.23899999999999999</v>
      </c>
      <c r="AH11527" t="s">
        <v>352</v>
      </c>
      <c r="AI11527" t="b">
        <v>0</v>
      </c>
      <c r="AJ11527" t="s">
        <v>60</v>
      </c>
      <c r="AK11527">
        <v>0</v>
      </c>
      <c r="AL11527">
        <v>0</v>
      </c>
      <c r="AM11527">
        <v>0.57999999999999996</v>
      </c>
      <c r="AN11527" t="s">
        <v>68</v>
      </c>
      <c r="AO11527" t="s">
        <v>371</v>
      </c>
      <c r="AP11527" t="s">
        <v>70</v>
      </c>
      <c r="AQ11527" t="s">
        <v>71</v>
      </c>
      <c r="AR11527" t="s">
        <v>17489</v>
      </c>
      <c r="AS11527" t="s">
        <v>130</v>
      </c>
      <c r="AT11527" t="s">
        <v>71</v>
      </c>
      <c r="AU11527" t="s">
        <v>74</v>
      </c>
      <c r="AV11527">
        <v>1</v>
      </c>
      <c r="AW11527">
        <v>706</v>
      </c>
      <c r="AX11527" t="s">
        <v>75</v>
      </c>
      <c r="AY11527" t="s">
        <v>76</v>
      </c>
      <c r="AZ11527" t="s">
        <v>77</v>
      </c>
      <c r="BA11527" t="s">
        <v>78</v>
      </c>
      <c r="BB11527">
        <v>6.9175847598700004</v>
      </c>
      <c r="BC11527" t="s">
        <v>79</v>
      </c>
    </row>
    <row r="11528" spans="1:55" hidden="1">
      <c r="A11528" t="s">
        <v>55</v>
      </c>
      <c r="B11528" t="s">
        <v>30487</v>
      </c>
      <c r="C11528" t="s">
        <v>30488</v>
      </c>
      <c r="D11528" t="s">
        <v>13567</v>
      </c>
      <c r="E11528" t="s">
        <v>370</v>
      </c>
      <c r="F11528" t="s">
        <v>60</v>
      </c>
      <c r="G11528" t="s">
        <v>9292</v>
      </c>
      <c r="H11528" t="s">
        <v>370</v>
      </c>
      <c r="I11528" t="s">
        <v>644</v>
      </c>
      <c r="J11528" t="s">
        <v>645</v>
      </c>
      <c r="K11528" t="s">
        <v>65</v>
      </c>
      <c r="L11528" t="s">
        <v>65</v>
      </c>
      <c r="M11528" t="s">
        <v>65</v>
      </c>
      <c r="N11528" t="s">
        <v>66</v>
      </c>
      <c r="O11528" t="s">
        <v>66</v>
      </c>
      <c r="P11528" t="s">
        <v>65</v>
      </c>
      <c r="Q11528" t="s">
        <v>66</v>
      </c>
      <c r="R11528" t="s">
        <v>66</v>
      </c>
      <c r="S11528" t="s">
        <v>65</v>
      </c>
      <c r="T11528" t="s">
        <v>65</v>
      </c>
      <c r="U11528" t="s">
        <v>66</v>
      </c>
      <c r="V11528" t="s">
        <v>66</v>
      </c>
      <c r="W11528" t="s">
        <v>65</v>
      </c>
      <c r="X11528" t="s">
        <v>66</v>
      </c>
      <c r="Y11528" t="s">
        <v>65</v>
      </c>
      <c r="Z11528" t="s">
        <v>65</v>
      </c>
      <c r="AA11528" t="s">
        <v>65</v>
      </c>
      <c r="AB11528" t="s">
        <v>65</v>
      </c>
      <c r="AC11528" t="s">
        <v>65</v>
      </c>
      <c r="AD11528" t="s">
        <v>66</v>
      </c>
      <c r="AE11528" t="s">
        <v>66</v>
      </c>
      <c r="AF11528">
        <v>0.16300000000000001</v>
      </c>
      <c r="AG11528">
        <v>0.16259999999999999</v>
      </c>
      <c r="AH11528" t="s">
        <v>352</v>
      </c>
      <c r="AI11528" t="b">
        <v>1</v>
      </c>
      <c r="AJ11528" t="s">
        <v>99</v>
      </c>
      <c r="AK11528">
        <v>11</v>
      </c>
      <c r="AL11528">
        <v>9</v>
      </c>
      <c r="AM11528">
        <v>0.22</v>
      </c>
      <c r="AN11528" t="s">
        <v>68</v>
      </c>
      <c r="AO11528" t="s">
        <v>60</v>
      </c>
      <c r="AP11528" t="s">
        <v>646</v>
      </c>
      <c r="AQ11528" t="s">
        <v>402</v>
      </c>
      <c r="AR11528" t="s">
        <v>4406</v>
      </c>
      <c r="AS11528" t="s">
        <v>73</v>
      </c>
      <c r="AT11528" t="s">
        <v>474</v>
      </c>
      <c r="AU11528" t="s">
        <v>223</v>
      </c>
      <c r="AV11528">
        <v>1</v>
      </c>
      <c r="AW11528">
        <v>633</v>
      </c>
      <c r="AX11528" t="s">
        <v>89</v>
      </c>
      <c r="AY11528" t="s">
        <v>159</v>
      </c>
      <c r="AZ11528" t="s">
        <v>649</v>
      </c>
      <c r="BA11528" t="s">
        <v>650</v>
      </c>
      <c r="BB11528">
        <v>0</v>
      </c>
      <c r="BC11528" t="s">
        <v>208</v>
      </c>
    </row>
    <row r="11529" spans="1:55" hidden="1">
      <c r="A11529" t="s">
        <v>55</v>
      </c>
      <c r="B11529" t="s">
        <v>30489</v>
      </c>
      <c r="C11529" t="s">
        <v>30490</v>
      </c>
      <c r="D11529" t="s">
        <v>60</v>
      </c>
      <c r="E11529" t="s">
        <v>9600</v>
      </c>
      <c r="F11529" t="s">
        <v>952</v>
      </c>
      <c r="G11529" t="s">
        <v>6382</v>
      </c>
      <c r="H11529" t="s">
        <v>7758</v>
      </c>
      <c r="I11529" t="s">
        <v>238</v>
      </c>
      <c r="J11529" t="s">
        <v>239</v>
      </c>
      <c r="K11529" t="s">
        <v>65</v>
      </c>
      <c r="L11529" t="s">
        <v>65</v>
      </c>
      <c r="M11529" t="s">
        <v>65</v>
      </c>
      <c r="N11529" t="s">
        <v>65</v>
      </c>
      <c r="O11529" t="s">
        <v>65</v>
      </c>
      <c r="P11529" t="s">
        <v>65</v>
      </c>
      <c r="Q11529" t="s">
        <v>65</v>
      </c>
      <c r="R11529" t="s">
        <v>65</v>
      </c>
      <c r="S11529" t="s">
        <v>65</v>
      </c>
      <c r="T11529" t="s">
        <v>65</v>
      </c>
      <c r="U11529" t="s">
        <v>66</v>
      </c>
      <c r="V11529" t="s">
        <v>65</v>
      </c>
      <c r="W11529" t="s">
        <v>65</v>
      </c>
      <c r="X11529" t="s">
        <v>65</v>
      </c>
      <c r="Y11529" t="s">
        <v>65</v>
      </c>
      <c r="Z11529" t="s">
        <v>65</v>
      </c>
      <c r="AA11529" t="s">
        <v>65</v>
      </c>
      <c r="AB11529" t="s">
        <v>65</v>
      </c>
      <c r="AC11529" t="s">
        <v>65</v>
      </c>
      <c r="AD11529" t="s">
        <v>65</v>
      </c>
      <c r="AE11529" t="s">
        <v>65</v>
      </c>
      <c r="AF11529">
        <v>1.0999999999999999E-2</v>
      </c>
      <c r="AG11529">
        <v>1.0800000000000001E-2</v>
      </c>
      <c r="AH11529" t="s">
        <v>352</v>
      </c>
      <c r="AI11529" t="b">
        <v>1</v>
      </c>
      <c r="AJ11529" t="s">
        <v>115</v>
      </c>
      <c r="AK11529">
        <v>1</v>
      </c>
      <c r="AL11529">
        <v>1</v>
      </c>
      <c r="AM11529">
        <v>7.0000000000000007E-2</v>
      </c>
      <c r="AN11529" t="s">
        <v>68</v>
      </c>
      <c r="AO11529" t="s">
        <v>100</v>
      </c>
      <c r="AP11529" t="s">
        <v>240</v>
      </c>
      <c r="AQ11529" t="s">
        <v>241</v>
      </c>
      <c r="AR11529" t="s">
        <v>864</v>
      </c>
      <c r="AS11529" t="s">
        <v>130</v>
      </c>
      <c r="AT11529" t="s">
        <v>243</v>
      </c>
      <c r="AU11529" t="s">
        <v>74</v>
      </c>
      <c r="AV11529">
        <v>1</v>
      </c>
      <c r="AW11529">
        <v>690</v>
      </c>
      <c r="AX11529" t="s">
        <v>89</v>
      </c>
      <c r="AY11529" t="s">
        <v>159</v>
      </c>
      <c r="AZ11529" t="s">
        <v>245</v>
      </c>
      <c r="BA11529" t="s">
        <v>240</v>
      </c>
      <c r="BB11529">
        <v>5.1881885699000003</v>
      </c>
      <c r="BC11529" t="s">
        <v>246</v>
      </c>
    </row>
    <row r="11530" spans="1:55" hidden="1">
      <c r="A11530" t="s">
        <v>55</v>
      </c>
      <c r="B11530" t="s">
        <v>30491</v>
      </c>
      <c r="C11530" t="s">
        <v>30492</v>
      </c>
      <c r="D11530" t="s">
        <v>60</v>
      </c>
      <c r="E11530" t="s">
        <v>60</v>
      </c>
      <c r="F11530" t="s">
        <v>9631</v>
      </c>
      <c r="G11530" t="s">
        <v>4896</v>
      </c>
      <c r="H11530" t="s">
        <v>1391</v>
      </c>
      <c r="I11530" t="s">
        <v>63</v>
      </c>
      <c r="J11530" t="s">
        <v>64</v>
      </c>
      <c r="K11530" t="s">
        <v>65</v>
      </c>
      <c r="L11530" t="s">
        <v>65</v>
      </c>
      <c r="M11530" t="s">
        <v>65</v>
      </c>
      <c r="N11530" t="s">
        <v>65</v>
      </c>
      <c r="O11530" t="s">
        <v>65</v>
      </c>
      <c r="P11530" t="s">
        <v>65</v>
      </c>
      <c r="Q11530" t="s">
        <v>65</v>
      </c>
      <c r="R11530" t="s">
        <v>65</v>
      </c>
      <c r="S11530" t="s">
        <v>65</v>
      </c>
      <c r="T11530" t="s">
        <v>65</v>
      </c>
      <c r="U11530" t="s">
        <v>65</v>
      </c>
      <c r="V11530" t="s">
        <v>65</v>
      </c>
      <c r="W11530" t="s">
        <v>65</v>
      </c>
      <c r="X11530" t="s">
        <v>65</v>
      </c>
      <c r="Y11530" t="s">
        <v>65</v>
      </c>
      <c r="Z11530" t="s">
        <v>65</v>
      </c>
      <c r="AA11530" t="s">
        <v>65</v>
      </c>
      <c r="AB11530" t="s">
        <v>65</v>
      </c>
      <c r="AC11530" t="s">
        <v>65</v>
      </c>
      <c r="AD11530" t="s">
        <v>65</v>
      </c>
      <c r="AE11530" t="s">
        <v>65</v>
      </c>
      <c r="AF11530">
        <v>0.64800000000000002</v>
      </c>
      <c r="AG11530">
        <v>0.64829999999999999</v>
      </c>
      <c r="AH11530" t="s">
        <v>352</v>
      </c>
      <c r="AI11530" t="b">
        <v>0</v>
      </c>
      <c r="AJ11530" t="s">
        <v>60</v>
      </c>
      <c r="AK11530">
        <v>0</v>
      </c>
      <c r="AL11530">
        <v>0</v>
      </c>
      <c r="AM11530">
        <v>1.55</v>
      </c>
      <c r="AN11530" t="s">
        <v>68</v>
      </c>
      <c r="AO11530" t="s">
        <v>100</v>
      </c>
      <c r="AP11530" t="s">
        <v>70</v>
      </c>
      <c r="AQ11530" t="s">
        <v>71</v>
      </c>
      <c r="AR11530" t="s">
        <v>1527</v>
      </c>
      <c r="AS11530" t="s">
        <v>130</v>
      </c>
      <c r="AT11530" t="s">
        <v>71</v>
      </c>
      <c r="AU11530" t="s">
        <v>74</v>
      </c>
      <c r="AV11530">
        <v>1</v>
      </c>
      <c r="AW11530">
        <v>669</v>
      </c>
      <c r="AX11530" t="s">
        <v>75</v>
      </c>
      <c r="AY11530" t="s">
        <v>76</v>
      </c>
      <c r="AZ11530" t="s">
        <v>855</v>
      </c>
      <c r="BA11530" t="s">
        <v>856</v>
      </c>
      <c r="BB11530">
        <v>5.1881885699000003</v>
      </c>
      <c r="BC11530" t="s">
        <v>224</v>
      </c>
    </row>
    <row r="11531" spans="1:55" hidden="1">
      <c r="A11531" t="s">
        <v>55</v>
      </c>
      <c r="B11531" t="s">
        <v>30493</v>
      </c>
      <c r="C11531" t="s">
        <v>30494</v>
      </c>
      <c r="D11531" t="s">
        <v>6262</v>
      </c>
      <c r="E11531" t="s">
        <v>4278</v>
      </c>
      <c r="F11531" t="s">
        <v>60</v>
      </c>
      <c r="G11531" t="s">
        <v>4278</v>
      </c>
      <c r="H11531" t="s">
        <v>4278</v>
      </c>
      <c r="I11531" t="s">
        <v>238</v>
      </c>
      <c r="J11531" t="s">
        <v>433</v>
      </c>
      <c r="K11531" t="s">
        <v>65</v>
      </c>
      <c r="L11531" t="s">
        <v>65</v>
      </c>
      <c r="M11531" t="s">
        <v>65</v>
      </c>
      <c r="N11531" t="s">
        <v>66</v>
      </c>
      <c r="O11531" t="s">
        <v>65</v>
      </c>
      <c r="P11531" t="s">
        <v>65</v>
      </c>
      <c r="Q11531" t="s">
        <v>65</v>
      </c>
      <c r="R11531" t="s">
        <v>66</v>
      </c>
      <c r="S11531" t="s">
        <v>65</v>
      </c>
      <c r="T11531" t="s">
        <v>65</v>
      </c>
      <c r="U11531" t="s">
        <v>66</v>
      </c>
      <c r="V11531" t="s">
        <v>65</v>
      </c>
      <c r="W11531" t="s">
        <v>66</v>
      </c>
      <c r="X11531" t="s">
        <v>65</v>
      </c>
      <c r="Y11531" t="s">
        <v>65</v>
      </c>
      <c r="Z11531" t="s">
        <v>65</v>
      </c>
      <c r="AA11531" t="s">
        <v>65</v>
      </c>
      <c r="AB11531" t="s">
        <v>65</v>
      </c>
      <c r="AC11531" t="s">
        <v>65</v>
      </c>
      <c r="AD11531" t="s">
        <v>65</v>
      </c>
      <c r="AE11531" t="s">
        <v>65</v>
      </c>
      <c r="AF11531">
        <v>0.19700000000000001</v>
      </c>
      <c r="AG11531">
        <v>0.19750000000000001</v>
      </c>
      <c r="AH11531" t="s">
        <v>352</v>
      </c>
      <c r="AI11531" t="b">
        <v>1</v>
      </c>
      <c r="AJ11531" t="s">
        <v>86</v>
      </c>
      <c r="AK11531">
        <v>5</v>
      </c>
      <c r="AL11531">
        <v>4</v>
      </c>
      <c r="AM11531">
        <v>1.56</v>
      </c>
      <c r="AN11531" t="s">
        <v>68</v>
      </c>
      <c r="AO11531" t="s">
        <v>87</v>
      </c>
      <c r="AP11531" t="s">
        <v>264</v>
      </c>
      <c r="AQ11531" t="s">
        <v>241</v>
      </c>
      <c r="AR11531" t="s">
        <v>6413</v>
      </c>
      <c r="AS11531" t="s">
        <v>73</v>
      </c>
      <c r="AT11531" t="s">
        <v>262</v>
      </c>
      <c r="AU11531" t="s">
        <v>74</v>
      </c>
      <c r="AV11531">
        <v>1</v>
      </c>
      <c r="AW11531">
        <v>755</v>
      </c>
      <c r="AX11531" t="s">
        <v>89</v>
      </c>
      <c r="AY11531" t="s">
        <v>76</v>
      </c>
      <c r="AZ11531" t="s">
        <v>263</v>
      </c>
      <c r="BA11531" t="s">
        <v>264</v>
      </c>
      <c r="BB11531">
        <v>6.0528866648899999</v>
      </c>
      <c r="BC11531" t="s">
        <v>90</v>
      </c>
    </row>
    <row r="11532" spans="1:55" hidden="1">
      <c r="A11532" t="s">
        <v>55</v>
      </c>
      <c r="B11532" t="s">
        <v>30495</v>
      </c>
      <c r="C11532" t="s">
        <v>30496</v>
      </c>
      <c r="D11532" t="s">
        <v>60</v>
      </c>
      <c r="E11532" t="s">
        <v>60</v>
      </c>
      <c r="F11532" t="s">
        <v>8570</v>
      </c>
      <c r="G11532" t="s">
        <v>4181</v>
      </c>
      <c r="H11532" t="s">
        <v>4181</v>
      </c>
      <c r="I11532" t="s">
        <v>621</v>
      </c>
      <c r="J11532" t="s">
        <v>3403</v>
      </c>
      <c r="K11532" t="s">
        <v>65</v>
      </c>
      <c r="L11532" t="s">
        <v>65</v>
      </c>
      <c r="M11532" t="s">
        <v>65</v>
      </c>
      <c r="N11532" t="s">
        <v>65</v>
      </c>
      <c r="O11532" t="s">
        <v>65</v>
      </c>
      <c r="P11532" t="s">
        <v>65</v>
      </c>
      <c r="Q11532" t="s">
        <v>65</v>
      </c>
      <c r="R11532" t="s">
        <v>65</v>
      </c>
      <c r="S11532" t="s">
        <v>65</v>
      </c>
      <c r="T11532" t="s">
        <v>65</v>
      </c>
      <c r="U11532" t="s">
        <v>65</v>
      </c>
      <c r="V11532" t="s">
        <v>65</v>
      </c>
      <c r="W11532" t="s">
        <v>65</v>
      </c>
      <c r="X11532" t="s">
        <v>65</v>
      </c>
      <c r="Y11532" t="s">
        <v>65</v>
      </c>
      <c r="Z11532" t="s">
        <v>65</v>
      </c>
      <c r="AA11532" t="s">
        <v>65</v>
      </c>
      <c r="AB11532" t="s">
        <v>65</v>
      </c>
      <c r="AC11532" t="s">
        <v>65</v>
      </c>
      <c r="AD11532" t="s">
        <v>65</v>
      </c>
      <c r="AE11532" t="s">
        <v>65</v>
      </c>
      <c r="AF11532">
        <v>4.7E-2</v>
      </c>
      <c r="AG11532">
        <v>4.7500000000000001E-2</v>
      </c>
      <c r="AH11532" t="s">
        <v>352</v>
      </c>
      <c r="AI11532" t="b">
        <v>0</v>
      </c>
      <c r="AJ11532" t="s">
        <v>60</v>
      </c>
      <c r="AK11532">
        <v>0</v>
      </c>
      <c r="AL11532">
        <v>0</v>
      </c>
      <c r="AM11532">
        <v>0.37</v>
      </c>
      <c r="AN11532" t="s">
        <v>68</v>
      </c>
      <c r="AO11532" t="s">
        <v>140</v>
      </c>
      <c r="AP11532" t="s">
        <v>3404</v>
      </c>
      <c r="AQ11532" t="s">
        <v>168</v>
      </c>
      <c r="AR11532" t="s">
        <v>8134</v>
      </c>
      <c r="AS11532" t="s">
        <v>130</v>
      </c>
      <c r="AT11532" t="s">
        <v>625</v>
      </c>
      <c r="AU11532" t="s">
        <v>74</v>
      </c>
      <c r="AV11532">
        <v>1</v>
      </c>
      <c r="AW11532">
        <v>578</v>
      </c>
      <c r="AX11532" t="s">
        <v>75</v>
      </c>
      <c r="AY11532" t="s">
        <v>76</v>
      </c>
      <c r="AZ11532" t="s">
        <v>3405</v>
      </c>
      <c r="BA11532" t="s">
        <v>3404</v>
      </c>
      <c r="BB11532">
        <v>0.86469809498399997</v>
      </c>
      <c r="BC11532" t="s">
        <v>303</v>
      </c>
    </row>
    <row r="11533" spans="1:55" hidden="1">
      <c r="A11533" t="s">
        <v>55</v>
      </c>
      <c r="B11533" t="s">
        <v>30497</v>
      </c>
      <c r="C11533" t="s">
        <v>30498</v>
      </c>
      <c r="D11533" t="s">
        <v>12267</v>
      </c>
      <c r="E11533" t="s">
        <v>424</v>
      </c>
      <c r="F11533" t="s">
        <v>60</v>
      </c>
      <c r="G11533" t="s">
        <v>5315</v>
      </c>
      <c r="H11533" t="s">
        <v>6207</v>
      </c>
      <c r="I11533" t="s">
        <v>361</v>
      </c>
      <c r="J11533" t="s">
        <v>362</v>
      </c>
      <c r="K11533" t="s">
        <v>65</v>
      </c>
      <c r="L11533" t="s">
        <v>65</v>
      </c>
      <c r="M11533" t="s">
        <v>65</v>
      </c>
      <c r="N11533" t="s">
        <v>66</v>
      </c>
      <c r="O11533" t="s">
        <v>65</v>
      </c>
      <c r="P11533" t="s">
        <v>65</v>
      </c>
      <c r="Q11533" t="s">
        <v>65</v>
      </c>
      <c r="R11533" t="s">
        <v>65</v>
      </c>
      <c r="S11533" t="s">
        <v>65</v>
      </c>
      <c r="T11533" t="s">
        <v>65</v>
      </c>
      <c r="U11533" t="s">
        <v>65</v>
      </c>
      <c r="V11533" t="s">
        <v>65</v>
      </c>
      <c r="W11533" t="s">
        <v>65</v>
      </c>
      <c r="X11533" t="s">
        <v>66</v>
      </c>
      <c r="Y11533" t="s">
        <v>65</v>
      </c>
      <c r="Z11533" t="s">
        <v>65</v>
      </c>
      <c r="AA11533" t="s">
        <v>65</v>
      </c>
      <c r="AB11533" t="s">
        <v>66</v>
      </c>
      <c r="AC11533" t="s">
        <v>65</v>
      </c>
      <c r="AD11533" t="s">
        <v>65</v>
      </c>
      <c r="AE11533" t="s">
        <v>66</v>
      </c>
      <c r="AF11533">
        <v>0</v>
      </c>
      <c r="AG11533">
        <v>0</v>
      </c>
      <c r="AH11533" t="s">
        <v>352</v>
      </c>
      <c r="AI11533" t="b">
        <v>1</v>
      </c>
      <c r="AJ11533" t="s">
        <v>178</v>
      </c>
      <c r="AK11533">
        <v>4</v>
      </c>
      <c r="AL11533">
        <v>4</v>
      </c>
      <c r="AM11533">
        <v>0</v>
      </c>
      <c r="AN11533" t="s">
        <v>68</v>
      </c>
      <c r="AO11533" t="s">
        <v>879</v>
      </c>
      <c r="AP11533" t="s">
        <v>363</v>
      </c>
      <c r="AQ11533" t="s">
        <v>142</v>
      </c>
      <c r="AR11533" t="s">
        <v>18512</v>
      </c>
      <c r="AS11533" t="s">
        <v>73</v>
      </c>
      <c r="AT11533" t="s">
        <v>99</v>
      </c>
      <c r="AU11533" t="s">
        <v>74</v>
      </c>
      <c r="AV11533">
        <v>1</v>
      </c>
      <c r="AW11533">
        <v>594</v>
      </c>
      <c r="AX11533" t="s">
        <v>89</v>
      </c>
      <c r="AY11533" t="s">
        <v>76</v>
      </c>
      <c r="AZ11533" t="s">
        <v>362</v>
      </c>
      <c r="BA11533" t="s">
        <v>363</v>
      </c>
      <c r="BB11533">
        <v>9.5116790448199993</v>
      </c>
      <c r="BC11533" t="s">
        <v>246</v>
      </c>
    </row>
    <row r="11534" spans="1:55" hidden="1">
      <c r="A11534" t="s">
        <v>55</v>
      </c>
      <c r="B11534" t="s">
        <v>30499</v>
      </c>
      <c r="C11534" t="s">
        <v>30500</v>
      </c>
      <c r="D11534" t="s">
        <v>60</v>
      </c>
      <c r="E11534" t="s">
        <v>10266</v>
      </c>
      <c r="F11534" t="s">
        <v>4295</v>
      </c>
      <c r="G11534" t="s">
        <v>4295</v>
      </c>
      <c r="H11534" t="s">
        <v>2912</v>
      </c>
      <c r="I11534" t="s">
        <v>644</v>
      </c>
      <c r="J11534" t="s">
        <v>645</v>
      </c>
      <c r="K11534" t="s">
        <v>65</v>
      </c>
      <c r="L11534" t="s">
        <v>65</v>
      </c>
      <c r="M11534" t="s">
        <v>65</v>
      </c>
      <c r="N11534" t="s">
        <v>65</v>
      </c>
      <c r="O11534" t="s">
        <v>66</v>
      </c>
      <c r="P11534" t="s">
        <v>65</v>
      </c>
      <c r="Q11534" t="s">
        <v>65</v>
      </c>
      <c r="R11534" t="s">
        <v>65</v>
      </c>
      <c r="S11534" t="s">
        <v>65</v>
      </c>
      <c r="T11534" t="s">
        <v>65</v>
      </c>
      <c r="U11534" t="s">
        <v>65</v>
      </c>
      <c r="V11534" t="s">
        <v>66</v>
      </c>
      <c r="W11534" t="s">
        <v>66</v>
      </c>
      <c r="X11534" t="s">
        <v>65</v>
      </c>
      <c r="Y11534" t="s">
        <v>65</v>
      </c>
      <c r="Z11534" t="s">
        <v>65</v>
      </c>
      <c r="AA11534" t="s">
        <v>65</v>
      </c>
      <c r="AB11534" t="s">
        <v>65</v>
      </c>
      <c r="AC11534" t="s">
        <v>65</v>
      </c>
      <c r="AD11534" t="s">
        <v>65</v>
      </c>
      <c r="AE11534" t="s">
        <v>66</v>
      </c>
      <c r="AF11534">
        <v>0.38</v>
      </c>
      <c r="AG11534">
        <v>0.37980000000000003</v>
      </c>
      <c r="AH11534" t="s">
        <v>352</v>
      </c>
      <c r="AI11534" t="b">
        <v>1</v>
      </c>
      <c r="AJ11534" t="s">
        <v>60</v>
      </c>
      <c r="AK11534">
        <v>4</v>
      </c>
      <c r="AL11534">
        <v>4</v>
      </c>
      <c r="AM11534">
        <v>0.37</v>
      </c>
      <c r="AN11534" t="s">
        <v>68</v>
      </c>
      <c r="AO11534" t="s">
        <v>116</v>
      </c>
      <c r="AP11534" t="s">
        <v>646</v>
      </c>
      <c r="AQ11534" t="s">
        <v>402</v>
      </c>
      <c r="AR11534" t="s">
        <v>742</v>
      </c>
      <c r="AS11534" t="s">
        <v>130</v>
      </c>
      <c r="AT11534" t="s">
        <v>648</v>
      </c>
      <c r="AU11534" t="s">
        <v>74</v>
      </c>
      <c r="AV11534">
        <v>1</v>
      </c>
      <c r="AW11534">
        <v>629</v>
      </c>
      <c r="AX11534" t="s">
        <v>75</v>
      </c>
      <c r="AY11534" t="s">
        <v>76</v>
      </c>
      <c r="AZ11534" t="s">
        <v>649</v>
      </c>
      <c r="BA11534" t="s">
        <v>650</v>
      </c>
      <c r="BB11534">
        <v>1.7293961899700001</v>
      </c>
      <c r="BC11534" t="s">
        <v>208</v>
      </c>
    </row>
    <row r="11535" spans="1:55" hidden="1">
      <c r="A11535" t="s">
        <v>55</v>
      </c>
      <c r="B11535" t="s">
        <v>30501</v>
      </c>
      <c r="C11535" t="s">
        <v>30502</v>
      </c>
      <c r="D11535" t="s">
        <v>60</v>
      </c>
      <c r="E11535" t="s">
        <v>2280</v>
      </c>
      <c r="F11535" t="s">
        <v>3471</v>
      </c>
      <c r="G11535" t="s">
        <v>3929</v>
      </c>
      <c r="H11535" t="s">
        <v>3929</v>
      </c>
      <c r="I11535" t="s">
        <v>3558</v>
      </c>
      <c r="J11535" t="s">
        <v>3562</v>
      </c>
      <c r="K11535" t="s">
        <v>65</v>
      </c>
      <c r="L11535" t="s">
        <v>65</v>
      </c>
      <c r="M11535" t="s">
        <v>66</v>
      </c>
      <c r="N11535" t="s">
        <v>65</v>
      </c>
      <c r="O11535" t="s">
        <v>66</v>
      </c>
      <c r="P11535" t="s">
        <v>65</v>
      </c>
      <c r="Q11535" t="s">
        <v>65</v>
      </c>
      <c r="R11535" t="s">
        <v>65</v>
      </c>
      <c r="S11535" t="s">
        <v>66</v>
      </c>
      <c r="T11535" t="s">
        <v>65</v>
      </c>
      <c r="U11535" t="s">
        <v>66</v>
      </c>
      <c r="V11535" t="s">
        <v>65</v>
      </c>
      <c r="W11535" t="s">
        <v>65</v>
      </c>
      <c r="X11535" t="s">
        <v>65</v>
      </c>
      <c r="Y11535" t="s">
        <v>65</v>
      </c>
      <c r="Z11535" t="s">
        <v>65</v>
      </c>
      <c r="AA11535" t="s">
        <v>66</v>
      </c>
      <c r="AB11535" t="s">
        <v>65</v>
      </c>
      <c r="AC11535" t="s">
        <v>65</v>
      </c>
      <c r="AD11535" t="s">
        <v>65</v>
      </c>
      <c r="AE11535" t="s">
        <v>66</v>
      </c>
      <c r="AF11535">
        <v>0</v>
      </c>
      <c r="AG11535">
        <v>0</v>
      </c>
      <c r="AH11535" t="s">
        <v>352</v>
      </c>
      <c r="AI11535" t="b">
        <v>1</v>
      </c>
      <c r="AJ11535" t="s">
        <v>60</v>
      </c>
      <c r="AK11535">
        <v>7</v>
      </c>
      <c r="AL11535">
        <v>6</v>
      </c>
      <c r="AM11535">
        <v>0</v>
      </c>
      <c r="AN11535" t="s">
        <v>68</v>
      </c>
      <c r="AO11535" t="s">
        <v>69</v>
      </c>
      <c r="AP11535" t="s">
        <v>3563</v>
      </c>
      <c r="AQ11535" t="s">
        <v>241</v>
      </c>
      <c r="AR11535" t="s">
        <v>20896</v>
      </c>
      <c r="AS11535" t="s">
        <v>130</v>
      </c>
      <c r="AT11535" t="s">
        <v>3561</v>
      </c>
      <c r="AU11535" t="s">
        <v>74</v>
      </c>
      <c r="AV11535">
        <v>1</v>
      </c>
      <c r="AW11535">
        <v>624</v>
      </c>
      <c r="AX11535" t="s">
        <v>75</v>
      </c>
      <c r="AY11535" t="s">
        <v>76</v>
      </c>
      <c r="AZ11535" t="s">
        <v>3562</v>
      </c>
      <c r="BA11535" t="s">
        <v>3563</v>
      </c>
      <c r="BB11535">
        <v>3.4587923799300002</v>
      </c>
      <c r="BC11535" t="s">
        <v>246</v>
      </c>
    </row>
    <row r="11536" spans="1:55" hidden="1">
      <c r="A11536" t="s">
        <v>55</v>
      </c>
      <c r="B11536" t="s">
        <v>30503</v>
      </c>
      <c r="C11536" t="s">
        <v>30504</v>
      </c>
      <c r="D11536" t="s">
        <v>8355</v>
      </c>
      <c r="E11536" t="s">
        <v>4887</v>
      </c>
      <c r="F11536" t="s">
        <v>60</v>
      </c>
      <c r="G11536" t="s">
        <v>5761</v>
      </c>
      <c r="H11536" t="s">
        <v>5761</v>
      </c>
      <c r="I11536" t="s">
        <v>361</v>
      </c>
      <c r="J11536" t="s">
        <v>362</v>
      </c>
      <c r="K11536" t="s">
        <v>65</v>
      </c>
      <c r="L11536" t="s">
        <v>65</v>
      </c>
      <c r="M11536" t="s">
        <v>65</v>
      </c>
      <c r="N11536" t="s">
        <v>66</v>
      </c>
      <c r="O11536" t="s">
        <v>65</v>
      </c>
      <c r="P11536" t="s">
        <v>65</v>
      </c>
      <c r="Q11536" t="s">
        <v>66</v>
      </c>
      <c r="R11536" t="s">
        <v>65</v>
      </c>
      <c r="S11536" t="s">
        <v>65</v>
      </c>
      <c r="T11536" t="s">
        <v>65</v>
      </c>
      <c r="U11536" t="s">
        <v>65</v>
      </c>
      <c r="V11536" t="s">
        <v>65</v>
      </c>
      <c r="W11536" t="s">
        <v>66</v>
      </c>
      <c r="X11536" t="s">
        <v>66</v>
      </c>
      <c r="Y11536" t="s">
        <v>65</v>
      </c>
      <c r="Z11536" t="s">
        <v>65</v>
      </c>
      <c r="AA11536" t="s">
        <v>65</v>
      </c>
      <c r="AB11536" t="s">
        <v>65</v>
      </c>
      <c r="AC11536" t="s">
        <v>65</v>
      </c>
      <c r="AD11536" t="s">
        <v>65</v>
      </c>
      <c r="AE11536" t="s">
        <v>66</v>
      </c>
      <c r="AF11536">
        <v>0.80100000000000005</v>
      </c>
      <c r="AG11536">
        <v>0.80149999999999999</v>
      </c>
      <c r="AH11536" t="s">
        <v>352</v>
      </c>
      <c r="AI11536" t="b">
        <v>1</v>
      </c>
      <c r="AJ11536" t="s">
        <v>86</v>
      </c>
      <c r="AK11536">
        <v>9</v>
      </c>
      <c r="AL11536">
        <v>5</v>
      </c>
      <c r="AM11536">
        <v>2.76</v>
      </c>
      <c r="AN11536" t="s">
        <v>68</v>
      </c>
      <c r="AO11536" t="s">
        <v>400</v>
      </c>
      <c r="AP11536" t="s">
        <v>363</v>
      </c>
      <c r="AQ11536" t="s">
        <v>142</v>
      </c>
      <c r="AR11536" t="s">
        <v>16616</v>
      </c>
      <c r="AS11536" t="s">
        <v>73</v>
      </c>
      <c r="AT11536" t="s">
        <v>99</v>
      </c>
      <c r="AU11536" t="s">
        <v>74</v>
      </c>
      <c r="AV11536">
        <v>1</v>
      </c>
      <c r="AW11536">
        <v>805</v>
      </c>
      <c r="AX11536" t="s">
        <v>89</v>
      </c>
      <c r="AY11536" t="s">
        <v>76</v>
      </c>
      <c r="AZ11536" t="s">
        <v>362</v>
      </c>
      <c r="BA11536" t="s">
        <v>363</v>
      </c>
      <c r="BB11536">
        <v>4.3234904749199998</v>
      </c>
      <c r="BC11536" t="s">
        <v>208</v>
      </c>
    </row>
    <row r="11537" spans="1:55" hidden="1">
      <c r="A11537" t="s">
        <v>55</v>
      </c>
      <c r="B11537" t="s">
        <v>30505</v>
      </c>
      <c r="C11537" t="s">
        <v>30506</v>
      </c>
      <c r="D11537" t="s">
        <v>60</v>
      </c>
      <c r="E11537" t="s">
        <v>5015</v>
      </c>
      <c r="F11537" t="s">
        <v>5605</v>
      </c>
      <c r="G11537" t="s">
        <v>8286</v>
      </c>
      <c r="H11537" t="s">
        <v>1896</v>
      </c>
      <c r="I11537" t="s">
        <v>527</v>
      </c>
      <c r="J11537" t="s">
        <v>528</v>
      </c>
      <c r="K11537" t="s">
        <v>65</v>
      </c>
      <c r="L11537" t="s">
        <v>65</v>
      </c>
      <c r="M11537" t="s">
        <v>65</v>
      </c>
      <c r="N11537" t="s">
        <v>65</v>
      </c>
      <c r="O11537" t="s">
        <v>65</v>
      </c>
      <c r="P11537" t="s">
        <v>65</v>
      </c>
      <c r="Q11537" t="s">
        <v>65</v>
      </c>
      <c r="R11537" t="s">
        <v>65</v>
      </c>
      <c r="S11537" t="s">
        <v>65</v>
      </c>
      <c r="T11537" t="s">
        <v>65</v>
      </c>
      <c r="U11537" t="s">
        <v>65</v>
      </c>
      <c r="V11537" t="s">
        <v>65</v>
      </c>
      <c r="W11537" t="s">
        <v>66</v>
      </c>
      <c r="X11537" t="s">
        <v>65</v>
      </c>
      <c r="Y11537" t="s">
        <v>65</v>
      </c>
      <c r="Z11537" t="s">
        <v>65</v>
      </c>
      <c r="AA11537" t="s">
        <v>65</v>
      </c>
      <c r="AB11537" t="s">
        <v>65</v>
      </c>
      <c r="AC11537" t="s">
        <v>65</v>
      </c>
      <c r="AD11537" t="s">
        <v>65</v>
      </c>
      <c r="AE11537" t="s">
        <v>66</v>
      </c>
      <c r="AF11537">
        <v>0.46100000000000002</v>
      </c>
      <c r="AG11537">
        <v>0.46050000000000002</v>
      </c>
      <c r="AH11537" t="s">
        <v>352</v>
      </c>
      <c r="AI11537" t="b">
        <v>1</v>
      </c>
      <c r="AJ11537" t="s">
        <v>60</v>
      </c>
      <c r="AK11537">
        <v>2</v>
      </c>
      <c r="AL11537">
        <v>2</v>
      </c>
      <c r="AM11537">
        <v>0.43</v>
      </c>
      <c r="AN11537" t="s">
        <v>68</v>
      </c>
      <c r="AO11537" t="s">
        <v>132</v>
      </c>
      <c r="AP11537" t="s">
        <v>529</v>
      </c>
      <c r="AQ11537" t="s">
        <v>241</v>
      </c>
      <c r="AR11537" t="s">
        <v>990</v>
      </c>
      <c r="AS11537" t="s">
        <v>130</v>
      </c>
      <c r="AT11537" t="s">
        <v>1088</v>
      </c>
      <c r="AU11537" t="s">
        <v>74</v>
      </c>
      <c r="AV11537">
        <v>1</v>
      </c>
      <c r="AW11537">
        <v>492</v>
      </c>
      <c r="AX11537" t="s">
        <v>75</v>
      </c>
      <c r="AY11537" t="s">
        <v>159</v>
      </c>
      <c r="AZ11537" t="s">
        <v>532</v>
      </c>
      <c r="BA11537" t="s">
        <v>533</v>
      </c>
      <c r="BB11537">
        <v>8.6469809498399997</v>
      </c>
      <c r="BC11537" t="s">
        <v>90</v>
      </c>
    </row>
    <row r="11538" spans="1:55" hidden="1">
      <c r="A11538" t="s">
        <v>55</v>
      </c>
      <c r="B11538" t="s">
        <v>30507</v>
      </c>
      <c r="C11538" t="s">
        <v>30508</v>
      </c>
      <c r="D11538" t="s">
        <v>60</v>
      </c>
      <c r="E11538" t="s">
        <v>22424</v>
      </c>
      <c r="F11538" t="s">
        <v>170</v>
      </c>
      <c r="G11538" t="s">
        <v>20180</v>
      </c>
      <c r="H11538" t="s">
        <v>22424</v>
      </c>
      <c r="I11538" t="s">
        <v>152</v>
      </c>
      <c r="J11538" t="s">
        <v>153</v>
      </c>
      <c r="K11538" t="s">
        <v>65</v>
      </c>
      <c r="L11538" t="s">
        <v>65</v>
      </c>
      <c r="M11538" t="s">
        <v>65</v>
      </c>
      <c r="N11538" t="s">
        <v>65</v>
      </c>
      <c r="O11538" t="s">
        <v>65</v>
      </c>
      <c r="P11538" t="s">
        <v>65</v>
      </c>
      <c r="Q11538" t="s">
        <v>65</v>
      </c>
      <c r="R11538" t="s">
        <v>65</v>
      </c>
      <c r="S11538" t="s">
        <v>65</v>
      </c>
      <c r="T11538" t="s">
        <v>65</v>
      </c>
      <c r="U11538" t="s">
        <v>65</v>
      </c>
      <c r="V11538" t="s">
        <v>65</v>
      </c>
      <c r="W11538" t="s">
        <v>65</v>
      </c>
      <c r="X11538" t="s">
        <v>65</v>
      </c>
      <c r="Y11538" t="s">
        <v>65</v>
      </c>
      <c r="Z11538" t="s">
        <v>65</v>
      </c>
      <c r="AA11538" t="s">
        <v>65</v>
      </c>
      <c r="AB11538" t="s">
        <v>65</v>
      </c>
      <c r="AC11538" t="s">
        <v>65</v>
      </c>
      <c r="AD11538" t="s">
        <v>65</v>
      </c>
      <c r="AE11538" t="s">
        <v>66</v>
      </c>
      <c r="AF11538">
        <v>0.44500000000000001</v>
      </c>
      <c r="AG11538">
        <v>0.44500000000000001</v>
      </c>
      <c r="AH11538" t="s">
        <v>352</v>
      </c>
      <c r="AI11538" t="b">
        <v>1</v>
      </c>
      <c r="AJ11538" t="s">
        <v>60</v>
      </c>
      <c r="AK11538">
        <v>1</v>
      </c>
      <c r="AL11538">
        <v>1</v>
      </c>
      <c r="AM11538">
        <v>1.07</v>
      </c>
      <c r="AN11538" t="s">
        <v>68</v>
      </c>
      <c r="AO11538" t="s">
        <v>132</v>
      </c>
      <c r="AP11538" t="s">
        <v>155</v>
      </c>
      <c r="AQ11538" t="s">
        <v>156</v>
      </c>
      <c r="AR11538" t="s">
        <v>1282</v>
      </c>
      <c r="AS11538" t="s">
        <v>130</v>
      </c>
      <c r="AT11538" t="s">
        <v>158</v>
      </c>
      <c r="AU11538" t="s">
        <v>223</v>
      </c>
      <c r="AV11538">
        <v>1</v>
      </c>
      <c r="AW11538">
        <v>407</v>
      </c>
      <c r="AX11538" t="s">
        <v>75</v>
      </c>
      <c r="AY11538" t="s">
        <v>159</v>
      </c>
      <c r="AZ11538" t="s">
        <v>160</v>
      </c>
      <c r="BA11538" t="s">
        <v>155</v>
      </c>
      <c r="BB11538">
        <v>7.78228285485</v>
      </c>
      <c r="BC11538" t="s">
        <v>121</v>
      </c>
    </row>
    <row r="11539" spans="1:55" hidden="1">
      <c r="A11539" t="s">
        <v>55</v>
      </c>
      <c r="B11539" t="s">
        <v>30509</v>
      </c>
      <c r="C11539" t="s">
        <v>30510</v>
      </c>
      <c r="D11539" t="s">
        <v>60</v>
      </c>
      <c r="E11539" t="s">
        <v>7707</v>
      </c>
      <c r="F11539" t="s">
        <v>16647</v>
      </c>
      <c r="G11539" t="s">
        <v>2700</v>
      </c>
      <c r="H11539" t="s">
        <v>2787</v>
      </c>
      <c r="I11539" t="s">
        <v>63</v>
      </c>
      <c r="J11539" t="s">
        <v>64</v>
      </c>
      <c r="K11539" t="s">
        <v>65</v>
      </c>
      <c r="L11539" t="s">
        <v>65</v>
      </c>
      <c r="M11539" t="s">
        <v>65</v>
      </c>
      <c r="N11539" t="s">
        <v>65</v>
      </c>
      <c r="O11539" t="s">
        <v>65</v>
      </c>
      <c r="P11539" t="s">
        <v>65</v>
      </c>
      <c r="Q11539" t="s">
        <v>65</v>
      </c>
      <c r="R11539" t="s">
        <v>65</v>
      </c>
      <c r="S11539" t="s">
        <v>65</v>
      </c>
      <c r="T11539" t="s">
        <v>65</v>
      </c>
      <c r="U11539" t="s">
        <v>65</v>
      </c>
      <c r="V11539" t="s">
        <v>65</v>
      </c>
      <c r="W11539" t="s">
        <v>65</v>
      </c>
      <c r="X11539" t="s">
        <v>65</v>
      </c>
      <c r="Y11539" t="s">
        <v>65</v>
      </c>
      <c r="Z11539" t="s">
        <v>65</v>
      </c>
      <c r="AA11539" t="s">
        <v>65</v>
      </c>
      <c r="AB11539" t="s">
        <v>65</v>
      </c>
      <c r="AC11539" t="s">
        <v>65</v>
      </c>
      <c r="AD11539" t="s">
        <v>66</v>
      </c>
      <c r="AE11539" t="s">
        <v>66</v>
      </c>
      <c r="AF11539">
        <v>0.27900000000000003</v>
      </c>
      <c r="AG11539">
        <v>0.2792</v>
      </c>
      <c r="AH11539" t="s">
        <v>352</v>
      </c>
      <c r="AI11539" t="b">
        <v>1</v>
      </c>
      <c r="AJ11539" t="s">
        <v>128</v>
      </c>
      <c r="AK11539">
        <v>3</v>
      </c>
      <c r="AL11539">
        <v>2</v>
      </c>
      <c r="AM11539">
        <v>0.84</v>
      </c>
      <c r="AN11539" t="s">
        <v>68</v>
      </c>
      <c r="AO11539" t="s">
        <v>69</v>
      </c>
      <c r="AP11539" t="s">
        <v>70</v>
      </c>
      <c r="AQ11539" t="s">
        <v>71</v>
      </c>
      <c r="AR11539" t="s">
        <v>5567</v>
      </c>
      <c r="AS11539" t="s">
        <v>130</v>
      </c>
      <c r="AT11539" t="s">
        <v>71</v>
      </c>
      <c r="AU11539" t="s">
        <v>74</v>
      </c>
      <c r="AV11539">
        <v>1</v>
      </c>
      <c r="AW11539">
        <v>726</v>
      </c>
      <c r="AX11539" t="s">
        <v>89</v>
      </c>
      <c r="AY11539" t="s">
        <v>76</v>
      </c>
      <c r="AZ11539" t="s">
        <v>77</v>
      </c>
      <c r="BA11539" t="s">
        <v>78</v>
      </c>
      <c r="BB11539">
        <v>3.4587923799300002</v>
      </c>
      <c r="BC11539" t="s">
        <v>224</v>
      </c>
    </row>
    <row r="11540" spans="1:55" hidden="1">
      <c r="A11540" t="s">
        <v>55</v>
      </c>
      <c r="B11540" t="s">
        <v>30511</v>
      </c>
      <c r="C11540" t="s">
        <v>30512</v>
      </c>
      <c r="D11540" t="s">
        <v>173</v>
      </c>
      <c r="E11540" t="s">
        <v>9079</v>
      </c>
      <c r="F11540" t="s">
        <v>60</v>
      </c>
      <c r="G11540" t="s">
        <v>4314</v>
      </c>
      <c r="H11540" t="s">
        <v>8262</v>
      </c>
      <c r="I11540" t="s">
        <v>861</v>
      </c>
      <c r="J11540" t="s">
        <v>862</v>
      </c>
      <c r="K11540" t="s">
        <v>65</v>
      </c>
      <c r="L11540" t="s">
        <v>65</v>
      </c>
      <c r="M11540" t="s">
        <v>65</v>
      </c>
      <c r="N11540" t="s">
        <v>66</v>
      </c>
      <c r="O11540" t="s">
        <v>65</v>
      </c>
      <c r="P11540" t="s">
        <v>65</v>
      </c>
      <c r="Q11540" t="s">
        <v>65</v>
      </c>
      <c r="R11540" t="s">
        <v>65</v>
      </c>
      <c r="S11540" t="s">
        <v>65</v>
      </c>
      <c r="T11540" t="s">
        <v>65</v>
      </c>
      <c r="U11540" t="s">
        <v>65</v>
      </c>
      <c r="V11540" t="s">
        <v>65</v>
      </c>
      <c r="W11540" t="s">
        <v>65</v>
      </c>
      <c r="X11540" t="s">
        <v>65</v>
      </c>
      <c r="Y11540" t="s">
        <v>65</v>
      </c>
      <c r="Z11540" t="s">
        <v>65</v>
      </c>
      <c r="AA11540" t="s">
        <v>65</v>
      </c>
      <c r="AB11540" t="s">
        <v>65</v>
      </c>
      <c r="AC11540" t="s">
        <v>65</v>
      </c>
      <c r="AD11540" t="s">
        <v>65</v>
      </c>
      <c r="AE11540" t="s">
        <v>66</v>
      </c>
      <c r="AF11540">
        <v>0.151</v>
      </c>
      <c r="AG11540">
        <v>0.1507</v>
      </c>
      <c r="AH11540" t="s">
        <v>352</v>
      </c>
      <c r="AI11540" t="b">
        <v>1</v>
      </c>
      <c r="AJ11540" t="s">
        <v>60</v>
      </c>
      <c r="AK11540">
        <v>3</v>
      </c>
      <c r="AL11540">
        <v>2</v>
      </c>
      <c r="AM11540">
        <v>0.09</v>
      </c>
      <c r="AN11540" t="s">
        <v>68</v>
      </c>
      <c r="AO11540" t="s">
        <v>116</v>
      </c>
      <c r="AP11540" t="s">
        <v>863</v>
      </c>
      <c r="AQ11540" t="s">
        <v>156</v>
      </c>
      <c r="AR11540" t="s">
        <v>1554</v>
      </c>
      <c r="AS11540" t="s">
        <v>73</v>
      </c>
      <c r="AT11540" t="s">
        <v>865</v>
      </c>
      <c r="AU11540" t="s">
        <v>74</v>
      </c>
      <c r="AV11540">
        <v>1</v>
      </c>
      <c r="AW11540">
        <v>387</v>
      </c>
      <c r="AX11540" t="s">
        <v>75</v>
      </c>
      <c r="AY11540" t="s">
        <v>159</v>
      </c>
      <c r="AZ11540" t="s">
        <v>862</v>
      </c>
      <c r="BA11540" t="s">
        <v>863</v>
      </c>
      <c r="BB11540">
        <v>1.7293961899700001</v>
      </c>
      <c r="BC11540" t="s">
        <v>79</v>
      </c>
    </row>
    <row r="11541" spans="1:55" hidden="1">
      <c r="A11541" t="s">
        <v>55</v>
      </c>
      <c r="B11541" t="s">
        <v>30513</v>
      </c>
      <c r="C11541" t="s">
        <v>30514</v>
      </c>
      <c r="D11541" t="s">
        <v>2114</v>
      </c>
      <c r="E11541" t="s">
        <v>24467</v>
      </c>
      <c r="F11541" t="s">
        <v>60</v>
      </c>
      <c r="G11541" t="s">
        <v>10452</v>
      </c>
      <c r="H11541" t="s">
        <v>30515</v>
      </c>
      <c r="I11541" t="s">
        <v>527</v>
      </c>
      <c r="J11541" t="s">
        <v>528</v>
      </c>
      <c r="K11541" t="s">
        <v>65</v>
      </c>
      <c r="L11541" t="s">
        <v>65</v>
      </c>
      <c r="M11541" t="s">
        <v>65</v>
      </c>
      <c r="N11541" t="s">
        <v>65</v>
      </c>
      <c r="O11541" t="s">
        <v>65</v>
      </c>
      <c r="P11541" t="s">
        <v>65</v>
      </c>
      <c r="Q11541" t="s">
        <v>65</v>
      </c>
      <c r="R11541" t="s">
        <v>65</v>
      </c>
      <c r="S11541" t="s">
        <v>65</v>
      </c>
      <c r="T11541" t="s">
        <v>65</v>
      </c>
      <c r="U11541" t="s">
        <v>66</v>
      </c>
      <c r="V11541" t="s">
        <v>65</v>
      </c>
      <c r="W11541" t="s">
        <v>66</v>
      </c>
      <c r="X11541" t="s">
        <v>66</v>
      </c>
      <c r="Y11541" t="s">
        <v>65</v>
      </c>
      <c r="Z11541" t="s">
        <v>65</v>
      </c>
      <c r="AA11541" t="s">
        <v>65</v>
      </c>
      <c r="AB11541" t="s">
        <v>65</v>
      </c>
      <c r="AC11541" t="s">
        <v>65</v>
      </c>
      <c r="AD11541" t="s">
        <v>65</v>
      </c>
      <c r="AE11541" t="s">
        <v>66</v>
      </c>
      <c r="AF11541">
        <v>0.28999999999999998</v>
      </c>
      <c r="AG11541">
        <v>0.2898</v>
      </c>
      <c r="AH11541" t="s">
        <v>352</v>
      </c>
      <c r="AI11541" t="b">
        <v>1</v>
      </c>
      <c r="AJ11541" t="s">
        <v>60</v>
      </c>
      <c r="AK11541">
        <v>5</v>
      </c>
      <c r="AL11541">
        <v>4</v>
      </c>
      <c r="AM11541">
        <v>0.32</v>
      </c>
      <c r="AN11541" t="s">
        <v>68</v>
      </c>
      <c r="AO11541" t="s">
        <v>87</v>
      </c>
      <c r="AP11541" t="s">
        <v>529</v>
      </c>
      <c r="AQ11541" t="s">
        <v>241</v>
      </c>
      <c r="AR11541" t="s">
        <v>12009</v>
      </c>
      <c r="AS11541" t="s">
        <v>73</v>
      </c>
      <c r="AT11541" t="s">
        <v>2243</v>
      </c>
      <c r="AU11541" t="s">
        <v>74</v>
      </c>
      <c r="AV11541">
        <v>1</v>
      </c>
      <c r="AW11541">
        <v>820</v>
      </c>
      <c r="AX11541" t="s">
        <v>75</v>
      </c>
      <c r="AY11541" t="s">
        <v>76</v>
      </c>
      <c r="AZ11541" t="s">
        <v>532</v>
      </c>
      <c r="BA11541" t="s">
        <v>533</v>
      </c>
      <c r="BB11541">
        <v>6.0528866648899999</v>
      </c>
      <c r="BC11541" t="s">
        <v>79</v>
      </c>
    </row>
    <row r="11542" spans="1:55" hidden="1">
      <c r="A11542" t="s">
        <v>55</v>
      </c>
      <c r="B11542" t="s">
        <v>30516</v>
      </c>
      <c r="C11542" t="s">
        <v>30517</v>
      </c>
      <c r="D11542" t="s">
        <v>60</v>
      </c>
      <c r="E11542" t="s">
        <v>60</v>
      </c>
      <c r="F11542" t="s">
        <v>6513</v>
      </c>
      <c r="G11542" t="s">
        <v>802</v>
      </c>
      <c r="H11542" t="s">
        <v>1965</v>
      </c>
      <c r="I11542" t="s">
        <v>63</v>
      </c>
      <c r="J11542" t="s">
        <v>64</v>
      </c>
      <c r="K11542" t="s">
        <v>65</v>
      </c>
      <c r="L11542" t="s">
        <v>65</v>
      </c>
      <c r="M11542" t="s">
        <v>65</v>
      </c>
      <c r="N11542" t="s">
        <v>65</v>
      </c>
      <c r="O11542" t="s">
        <v>65</v>
      </c>
      <c r="P11542" t="s">
        <v>65</v>
      </c>
      <c r="Q11542" t="s">
        <v>65</v>
      </c>
      <c r="R11542" t="s">
        <v>65</v>
      </c>
      <c r="S11542" t="s">
        <v>65</v>
      </c>
      <c r="T11542" t="s">
        <v>65</v>
      </c>
      <c r="U11542" t="s">
        <v>65</v>
      </c>
      <c r="V11542" t="s">
        <v>65</v>
      </c>
      <c r="W11542" t="s">
        <v>65</v>
      </c>
      <c r="X11542" t="s">
        <v>65</v>
      </c>
      <c r="Y11542" t="s">
        <v>65</v>
      </c>
      <c r="Z11542" t="s">
        <v>65</v>
      </c>
      <c r="AA11542" t="s">
        <v>65</v>
      </c>
      <c r="AB11542" t="s">
        <v>65</v>
      </c>
      <c r="AC11542" t="s">
        <v>65</v>
      </c>
      <c r="AD11542" t="s">
        <v>65</v>
      </c>
      <c r="AE11542" t="s">
        <v>65</v>
      </c>
      <c r="AF11542">
        <v>2.3E-2</v>
      </c>
      <c r="AG11542">
        <v>2.29E-2</v>
      </c>
      <c r="AH11542" t="s">
        <v>352</v>
      </c>
      <c r="AI11542" t="b">
        <v>0</v>
      </c>
      <c r="AJ11542" t="s">
        <v>60</v>
      </c>
      <c r="AK11542">
        <v>0</v>
      </c>
      <c r="AL11542">
        <v>0</v>
      </c>
      <c r="AM11542">
        <v>0</v>
      </c>
      <c r="AN11542" t="s">
        <v>68</v>
      </c>
      <c r="AO11542" t="s">
        <v>116</v>
      </c>
      <c r="AP11542" t="s">
        <v>70</v>
      </c>
      <c r="AQ11542" t="s">
        <v>71</v>
      </c>
      <c r="AR11542" t="s">
        <v>5556</v>
      </c>
      <c r="AS11542" t="s">
        <v>130</v>
      </c>
      <c r="AT11542" t="s">
        <v>71</v>
      </c>
      <c r="AU11542" t="s">
        <v>74</v>
      </c>
      <c r="AV11542">
        <v>1</v>
      </c>
      <c r="AW11542">
        <v>696</v>
      </c>
      <c r="AX11542" t="s">
        <v>75</v>
      </c>
      <c r="AY11542" t="s">
        <v>76</v>
      </c>
      <c r="AZ11542" t="s">
        <v>77</v>
      </c>
      <c r="BA11542" t="s">
        <v>78</v>
      </c>
      <c r="BB11542">
        <v>1.7293961899700001</v>
      </c>
      <c r="BC11542" t="s">
        <v>121</v>
      </c>
    </row>
    <row r="11543" spans="1:55" hidden="1">
      <c r="A11543" t="s">
        <v>55</v>
      </c>
      <c r="B11543" t="s">
        <v>30518</v>
      </c>
      <c r="C11543" t="s">
        <v>30519</v>
      </c>
      <c r="D11543" t="s">
        <v>60</v>
      </c>
      <c r="E11543" t="s">
        <v>1743</v>
      </c>
      <c r="F11543" t="s">
        <v>1148</v>
      </c>
      <c r="G11543" t="s">
        <v>5688</v>
      </c>
      <c r="H11543" t="s">
        <v>11345</v>
      </c>
      <c r="I11543" t="s">
        <v>361</v>
      </c>
      <c r="J11543" t="s">
        <v>362</v>
      </c>
      <c r="K11543" t="s">
        <v>66</v>
      </c>
      <c r="L11543" t="s">
        <v>65</v>
      </c>
      <c r="M11543" t="s">
        <v>65</v>
      </c>
      <c r="N11543" t="s">
        <v>66</v>
      </c>
      <c r="O11543" t="s">
        <v>65</v>
      </c>
      <c r="P11543" t="s">
        <v>65</v>
      </c>
      <c r="Q11543" t="s">
        <v>65</v>
      </c>
      <c r="R11543" t="s">
        <v>65</v>
      </c>
      <c r="S11543" t="s">
        <v>65</v>
      </c>
      <c r="T11543" t="s">
        <v>65</v>
      </c>
      <c r="U11543" t="s">
        <v>65</v>
      </c>
      <c r="V11543" t="s">
        <v>65</v>
      </c>
      <c r="W11543" t="s">
        <v>65</v>
      </c>
      <c r="X11543" t="s">
        <v>66</v>
      </c>
      <c r="Y11543" t="s">
        <v>65</v>
      </c>
      <c r="Z11543" t="s">
        <v>65</v>
      </c>
      <c r="AA11543" t="s">
        <v>65</v>
      </c>
      <c r="AB11543" t="s">
        <v>65</v>
      </c>
      <c r="AC11543" t="s">
        <v>65</v>
      </c>
      <c r="AD11543" t="s">
        <v>65</v>
      </c>
      <c r="AE11543" t="s">
        <v>65</v>
      </c>
      <c r="AF11543">
        <v>0.183</v>
      </c>
      <c r="AG11543">
        <v>0.18310000000000001</v>
      </c>
      <c r="AH11543" t="s">
        <v>352</v>
      </c>
      <c r="AI11543" t="b">
        <v>1</v>
      </c>
      <c r="AJ11543" t="s">
        <v>310</v>
      </c>
      <c r="AK11543">
        <v>3</v>
      </c>
      <c r="AL11543">
        <v>3</v>
      </c>
      <c r="AM11543">
        <v>0.26</v>
      </c>
      <c r="AN11543" t="s">
        <v>68</v>
      </c>
      <c r="AO11543" t="s">
        <v>116</v>
      </c>
      <c r="AP11543" t="s">
        <v>363</v>
      </c>
      <c r="AQ11543" t="s">
        <v>142</v>
      </c>
      <c r="AR11543" t="s">
        <v>5416</v>
      </c>
      <c r="AS11543" t="s">
        <v>130</v>
      </c>
      <c r="AT11543" t="s">
        <v>99</v>
      </c>
      <c r="AU11543" t="s">
        <v>1079</v>
      </c>
      <c r="AV11543">
        <v>1</v>
      </c>
      <c r="AW11543">
        <v>802</v>
      </c>
      <c r="AX11543" t="s">
        <v>89</v>
      </c>
      <c r="AY11543" t="s">
        <v>159</v>
      </c>
      <c r="AZ11543" t="s">
        <v>362</v>
      </c>
      <c r="BA11543" t="s">
        <v>363</v>
      </c>
      <c r="BB11543">
        <v>1.7293961899700001</v>
      </c>
      <c r="BC11543" t="s">
        <v>79</v>
      </c>
    </row>
    <row r="11544" spans="1:55" hidden="1">
      <c r="A11544" t="s">
        <v>55</v>
      </c>
      <c r="B11544" t="s">
        <v>30520</v>
      </c>
      <c r="C11544" t="s">
        <v>30521</v>
      </c>
      <c r="D11544" t="s">
        <v>27545</v>
      </c>
      <c r="E11544" t="s">
        <v>2980</v>
      </c>
      <c r="F11544" t="s">
        <v>60</v>
      </c>
      <c r="G11544" t="s">
        <v>2300</v>
      </c>
      <c r="H11544" t="s">
        <v>15317</v>
      </c>
      <c r="I11544" t="s">
        <v>361</v>
      </c>
      <c r="J11544" t="s">
        <v>1297</v>
      </c>
      <c r="K11544" t="s">
        <v>65</v>
      </c>
      <c r="L11544" t="s">
        <v>65</v>
      </c>
      <c r="M11544" t="s">
        <v>65</v>
      </c>
      <c r="N11544" t="s">
        <v>66</v>
      </c>
      <c r="O11544" t="s">
        <v>65</v>
      </c>
      <c r="P11544" t="s">
        <v>65</v>
      </c>
      <c r="Q11544" t="s">
        <v>66</v>
      </c>
      <c r="R11544" t="s">
        <v>66</v>
      </c>
      <c r="S11544" t="s">
        <v>65</v>
      </c>
      <c r="T11544" t="s">
        <v>65</v>
      </c>
      <c r="U11544" t="s">
        <v>65</v>
      </c>
      <c r="V11544" t="s">
        <v>66</v>
      </c>
      <c r="W11544" t="s">
        <v>66</v>
      </c>
      <c r="X11544" t="s">
        <v>65</v>
      </c>
      <c r="Y11544" t="s">
        <v>65</v>
      </c>
      <c r="Z11544" t="s">
        <v>65</v>
      </c>
      <c r="AA11544" t="s">
        <v>65</v>
      </c>
      <c r="AB11544" t="s">
        <v>65</v>
      </c>
      <c r="AC11544" t="s">
        <v>66</v>
      </c>
      <c r="AD11544" t="s">
        <v>65</v>
      </c>
      <c r="AE11544" t="s">
        <v>66</v>
      </c>
      <c r="AF11544">
        <v>0.26600000000000001</v>
      </c>
      <c r="AG11544">
        <v>0.26600000000000001</v>
      </c>
      <c r="AH11544" t="s">
        <v>352</v>
      </c>
      <c r="AI11544" t="b">
        <v>1</v>
      </c>
      <c r="AJ11544" t="s">
        <v>128</v>
      </c>
      <c r="AK11544">
        <v>7</v>
      </c>
      <c r="AL11544">
        <v>7</v>
      </c>
      <c r="AM11544">
        <v>0.2</v>
      </c>
      <c r="AN11544" t="s">
        <v>68</v>
      </c>
      <c r="AO11544" t="s">
        <v>116</v>
      </c>
      <c r="AP11544" t="s">
        <v>1298</v>
      </c>
      <c r="AQ11544" t="s">
        <v>142</v>
      </c>
      <c r="AR11544" t="s">
        <v>457</v>
      </c>
      <c r="AS11544" t="s">
        <v>73</v>
      </c>
      <c r="AT11544" t="s">
        <v>99</v>
      </c>
      <c r="AU11544" t="s">
        <v>74</v>
      </c>
      <c r="AV11544">
        <v>1</v>
      </c>
      <c r="AW11544">
        <v>678</v>
      </c>
      <c r="AX11544" t="s">
        <v>89</v>
      </c>
      <c r="AY11544" t="s">
        <v>159</v>
      </c>
      <c r="AZ11544" t="s">
        <v>1300</v>
      </c>
      <c r="BA11544" t="s">
        <v>1301</v>
      </c>
      <c r="BB11544">
        <v>1.7293961899700001</v>
      </c>
      <c r="BC11544" t="s">
        <v>90</v>
      </c>
    </row>
    <row r="11545" spans="1:55" hidden="1">
      <c r="A11545" t="s">
        <v>55</v>
      </c>
      <c r="B11545" t="s">
        <v>30522</v>
      </c>
      <c r="C11545" t="s">
        <v>30523</v>
      </c>
      <c r="D11545" t="s">
        <v>2108</v>
      </c>
      <c r="E11545" t="s">
        <v>4291</v>
      </c>
      <c r="F11545" t="s">
        <v>60</v>
      </c>
      <c r="G11545" t="s">
        <v>2734</v>
      </c>
      <c r="H11545" t="s">
        <v>498</v>
      </c>
      <c r="I11545" t="s">
        <v>621</v>
      </c>
      <c r="J11545" t="s">
        <v>622</v>
      </c>
      <c r="K11545" t="s">
        <v>65</v>
      </c>
      <c r="L11545" t="s">
        <v>65</v>
      </c>
      <c r="M11545" t="s">
        <v>65</v>
      </c>
      <c r="N11545" t="s">
        <v>66</v>
      </c>
      <c r="O11545" t="s">
        <v>65</v>
      </c>
      <c r="P11545" t="s">
        <v>65</v>
      </c>
      <c r="Q11545" t="s">
        <v>65</v>
      </c>
      <c r="R11545" t="s">
        <v>65</v>
      </c>
      <c r="S11545" t="s">
        <v>65</v>
      </c>
      <c r="T11545" t="s">
        <v>65</v>
      </c>
      <c r="U11545" t="s">
        <v>65</v>
      </c>
      <c r="V11545" t="s">
        <v>65</v>
      </c>
      <c r="W11545" t="s">
        <v>66</v>
      </c>
      <c r="X11545" t="s">
        <v>65</v>
      </c>
      <c r="Y11545" t="s">
        <v>65</v>
      </c>
      <c r="Z11545" t="s">
        <v>65</v>
      </c>
      <c r="AA11545" t="s">
        <v>65</v>
      </c>
      <c r="AB11545" t="s">
        <v>65</v>
      </c>
      <c r="AC11545" t="s">
        <v>65</v>
      </c>
      <c r="AD11545" t="s">
        <v>65</v>
      </c>
      <c r="AE11545" t="s">
        <v>66</v>
      </c>
      <c r="AF11545">
        <v>0</v>
      </c>
      <c r="AG11545">
        <v>2.0000000000000001E-4</v>
      </c>
      <c r="AH11545" t="s">
        <v>352</v>
      </c>
      <c r="AI11545" t="b">
        <v>1</v>
      </c>
      <c r="AJ11545" t="s">
        <v>60</v>
      </c>
      <c r="AK11545">
        <v>3</v>
      </c>
      <c r="AL11545">
        <v>3</v>
      </c>
      <c r="AM11545">
        <v>0</v>
      </c>
      <c r="AN11545" t="s">
        <v>68</v>
      </c>
      <c r="AO11545" t="s">
        <v>336</v>
      </c>
      <c r="AP11545" t="s">
        <v>623</v>
      </c>
      <c r="AQ11545" t="s">
        <v>168</v>
      </c>
      <c r="AR11545" t="s">
        <v>742</v>
      </c>
      <c r="AS11545" t="s">
        <v>73</v>
      </c>
      <c r="AT11545" t="s">
        <v>625</v>
      </c>
      <c r="AU11545" t="s">
        <v>131</v>
      </c>
      <c r="AV11545">
        <v>1</v>
      </c>
      <c r="AW11545">
        <v>619</v>
      </c>
      <c r="AX11545" t="s">
        <v>75</v>
      </c>
      <c r="AY11545" t="s">
        <v>159</v>
      </c>
      <c r="AZ11545" t="s">
        <v>622</v>
      </c>
      <c r="BA11545" t="s">
        <v>623</v>
      </c>
      <c r="BB11545">
        <v>3.4587923799300002</v>
      </c>
      <c r="BC11545" t="s">
        <v>246</v>
      </c>
    </row>
    <row r="11546" spans="1:55" hidden="1">
      <c r="A11546" t="s">
        <v>55</v>
      </c>
      <c r="B11546" t="s">
        <v>30524</v>
      </c>
      <c r="C11546" t="s">
        <v>30525</v>
      </c>
      <c r="D11546" t="s">
        <v>60</v>
      </c>
      <c r="E11546" t="s">
        <v>4205</v>
      </c>
      <c r="F11546" t="s">
        <v>2194</v>
      </c>
      <c r="G11546" t="s">
        <v>7489</v>
      </c>
      <c r="H11546" t="s">
        <v>1319</v>
      </c>
      <c r="I11546" t="s">
        <v>2455</v>
      </c>
      <c r="J11546" t="s">
        <v>4253</v>
      </c>
      <c r="K11546" t="s">
        <v>65</v>
      </c>
      <c r="L11546" t="s">
        <v>65</v>
      </c>
      <c r="M11546" t="s">
        <v>65</v>
      </c>
      <c r="N11546" t="s">
        <v>65</v>
      </c>
      <c r="O11546" t="s">
        <v>65</v>
      </c>
      <c r="P11546" t="s">
        <v>65</v>
      </c>
      <c r="Q11546" t="s">
        <v>65</v>
      </c>
      <c r="R11546" t="s">
        <v>65</v>
      </c>
      <c r="S11546" t="s">
        <v>65</v>
      </c>
      <c r="T11546" t="s">
        <v>65</v>
      </c>
      <c r="U11546" t="s">
        <v>65</v>
      </c>
      <c r="V11546" t="s">
        <v>65</v>
      </c>
      <c r="W11546" t="s">
        <v>65</v>
      </c>
      <c r="X11546" t="s">
        <v>65</v>
      </c>
      <c r="Y11546" t="s">
        <v>65</v>
      </c>
      <c r="Z11546" t="s">
        <v>66</v>
      </c>
      <c r="AA11546" t="s">
        <v>65</v>
      </c>
      <c r="AB11546" t="s">
        <v>65</v>
      </c>
      <c r="AC11546" t="s">
        <v>65</v>
      </c>
      <c r="AD11546" t="s">
        <v>65</v>
      </c>
      <c r="AE11546" t="s">
        <v>66</v>
      </c>
      <c r="AF11546">
        <v>0.68500000000000005</v>
      </c>
      <c r="AG11546">
        <v>0.68530000000000002</v>
      </c>
      <c r="AH11546" t="s">
        <v>352</v>
      </c>
      <c r="AI11546" t="b">
        <v>1</v>
      </c>
      <c r="AJ11546" t="s">
        <v>60</v>
      </c>
      <c r="AK11546">
        <v>2</v>
      </c>
      <c r="AL11546">
        <v>2</v>
      </c>
      <c r="AM11546">
        <v>0.92</v>
      </c>
      <c r="AN11546" t="s">
        <v>68</v>
      </c>
      <c r="AO11546" t="s">
        <v>69</v>
      </c>
      <c r="AP11546" t="s">
        <v>4254</v>
      </c>
      <c r="AQ11546" t="s">
        <v>915</v>
      </c>
      <c r="AR11546" t="s">
        <v>5556</v>
      </c>
      <c r="AS11546" t="s">
        <v>130</v>
      </c>
      <c r="AT11546" t="s">
        <v>4255</v>
      </c>
      <c r="AU11546" t="s">
        <v>74</v>
      </c>
      <c r="AV11546">
        <v>1</v>
      </c>
      <c r="AW11546">
        <v>787</v>
      </c>
      <c r="AX11546" t="s">
        <v>75</v>
      </c>
      <c r="AY11546" t="s">
        <v>76</v>
      </c>
      <c r="AZ11546" t="s">
        <v>3676</v>
      </c>
      <c r="BA11546" t="s">
        <v>3677</v>
      </c>
      <c r="BB11546">
        <v>3.4587923799300002</v>
      </c>
      <c r="BC11546" t="s">
        <v>303</v>
      </c>
    </row>
    <row r="11547" spans="1:55" hidden="1">
      <c r="A11547" t="s">
        <v>55</v>
      </c>
      <c r="B11547" t="s">
        <v>30526</v>
      </c>
      <c r="C11547" t="s">
        <v>30527</v>
      </c>
      <c r="D11547" t="s">
        <v>2836</v>
      </c>
      <c r="E11547" t="s">
        <v>5688</v>
      </c>
      <c r="F11547" t="s">
        <v>60</v>
      </c>
      <c r="G11547" t="s">
        <v>30515</v>
      </c>
      <c r="H11547" t="s">
        <v>30515</v>
      </c>
      <c r="I11547" t="s">
        <v>1227</v>
      </c>
      <c r="J11547" t="s">
        <v>1228</v>
      </c>
      <c r="K11547" t="s">
        <v>65</v>
      </c>
      <c r="L11547" t="s">
        <v>65</v>
      </c>
      <c r="M11547" t="s">
        <v>65</v>
      </c>
      <c r="N11547" t="s">
        <v>65</v>
      </c>
      <c r="O11547" t="s">
        <v>65</v>
      </c>
      <c r="P11547" t="s">
        <v>65</v>
      </c>
      <c r="Q11547" t="s">
        <v>66</v>
      </c>
      <c r="R11547" t="s">
        <v>66</v>
      </c>
      <c r="S11547" t="s">
        <v>65</v>
      </c>
      <c r="T11547" t="s">
        <v>65</v>
      </c>
      <c r="U11547" t="s">
        <v>65</v>
      </c>
      <c r="V11547" t="s">
        <v>66</v>
      </c>
      <c r="W11547" t="s">
        <v>66</v>
      </c>
      <c r="X11547" t="s">
        <v>66</v>
      </c>
      <c r="Y11547" t="s">
        <v>65</v>
      </c>
      <c r="Z11547" t="s">
        <v>65</v>
      </c>
      <c r="AA11547" t="s">
        <v>65</v>
      </c>
      <c r="AB11547" t="s">
        <v>66</v>
      </c>
      <c r="AC11547" t="s">
        <v>65</v>
      </c>
      <c r="AD11547" t="s">
        <v>65</v>
      </c>
      <c r="AE11547" t="s">
        <v>66</v>
      </c>
      <c r="AF11547">
        <v>0.33800000000000002</v>
      </c>
      <c r="AG11547">
        <v>0.35520000000000002</v>
      </c>
      <c r="AH11547" t="s">
        <v>352</v>
      </c>
      <c r="AI11547" t="b">
        <v>1</v>
      </c>
      <c r="AJ11547" t="s">
        <v>99</v>
      </c>
      <c r="AK11547">
        <v>9</v>
      </c>
      <c r="AL11547">
        <v>7</v>
      </c>
      <c r="AM11547">
        <v>0.92</v>
      </c>
      <c r="AN11547" t="s">
        <v>68</v>
      </c>
      <c r="AO11547" t="s">
        <v>371</v>
      </c>
      <c r="AP11547" t="s">
        <v>1229</v>
      </c>
      <c r="AQ11547" t="s">
        <v>878</v>
      </c>
      <c r="AR11547" t="s">
        <v>7294</v>
      </c>
      <c r="AS11547" t="s">
        <v>73</v>
      </c>
      <c r="AT11547" t="s">
        <v>16198</v>
      </c>
      <c r="AU11547" t="s">
        <v>131</v>
      </c>
      <c r="AV11547">
        <v>1</v>
      </c>
      <c r="AW11547">
        <v>801</v>
      </c>
      <c r="AX11547" t="s">
        <v>89</v>
      </c>
      <c r="AY11547" t="s">
        <v>159</v>
      </c>
      <c r="AZ11547" t="s">
        <v>1232</v>
      </c>
      <c r="BA11547" t="s">
        <v>1233</v>
      </c>
      <c r="BB11547">
        <v>6.0528866648899999</v>
      </c>
      <c r="BC11547" t="s">
        <v>79</v>
      </c>
    </row>
    <row r="11548" spans="1:55" hidden="1">
      <c r="A11548" t="s">
        <v>55</v>
      </c>
      <c r="B11548" t="s">
        <v>30528</v>
      </c>
      <c r="C11548" t="s">
        <v>30529</v>
      </c>
      <c r="D11548" t="s">
        <v>60</v>
      </c>
      <c r="E11548" t="s">
        <v>6963</v>
      </c>
      <c r="F11548" t="s">
        <v>7437</v>
      </c>
      <c r="G11548" t="s">
        <v>9485</v>
      </c>
      <c r="H11548" t="s">
        <v>4405</v>
      </c>
      <c r="I11548" t="s">
        <v>361</v>
      </c>
      <c r="J11548" t="s">
        <v>362</v>
      </c>
      <c r="K11548" t="s">
        <v>65</v>
      </c>
      <c r="L11548" t="s">
        <v>65</v>
      </c>
      <c r="M11548" t="s">
        <v>65</v>
      </c>
      <c r="N11548" t="s">
        <v>65</v>
      </c>
      <c r="O11548" t="s">
        <v>65</v>
      </c>
      <c r="P11548" t="s">
        <v>65</v>
      </c>
      <c r="Q11548" t="s">
        <v>65</v>
      </c>
      <c r="R11548" t="s">
        <v>65</v>
      </c>
      <c r="S11548" t="s">
        <v>65</v>
      </c>
      <c r="T11548" t="s">
        <v>65</v>
      </c>
      <c r="U11548" t="s">
        <v>65</v>
      </c>
      <c r="V11548" t="s">
        <v>65</v>
      </c>
      <c r="W11548" t="s">
        <v>65</v>
      </c>
      <c r="X11548" t="s">
        <v>65</v>
      </c>
      <c r="Y11548" t="s">
        <v>65</v>
      </c>
      <c r="Z11548" t="s">
        <v>65</v>
      </c>
      <c r="AA11548" t="s">
        <v>65</v>
      </c>
      <c r="AB11548" t="s">
        <v>66</v>
      </c>
      <c r="AC11548" t="s">
        <v>65</v>
      </c>
      <c r="AD11548" t="s">
        <v>65</v>
      </c>
      <c r="AE11548" t="s">
        <v>65</v>
      </c>
      <c r="AF11548">
        <v>0.19</v>
      </c>
      <c r="AG11548">
        <v>0.19009999999999999</v>
      </c>
      <c r="AH11548" t="s">
        <v>352</v>
      </c>
      <c r="AI11548" t="b">
        <v>1</v>
      </c>
      <c r="AJ11548" t="s">
        <v>60</v>
      </c>
      <c r="AK11548">
        <v>1</v>
      </c>
      <c r="AL11548">
        <v>1</v>
      </c>
      <c r="AM11548">
        <v>0.15</v>
      </c>
      <c r="AN11548" t="s">
        <v>68</v>
      </c>
      <c r="AO11548" t="s">
        <v>140</v>
      </c>
      <c r="AP11548" t="s">
        <v>363</v>
      </c>
      <c r="AQ11548" t="s">
        <v>142</v>
      </c>
      <c r="AR11548" t="s">
        <v>6675</v>
      </c>
      <c r="AS11548" t="s">
        <v>130</v>
      </c>
      <c r="AT11548" t="s">
        <v>99</v>
      </c>
      <c r="AU11548" t="s">
        <v>74</v>
      </c>
      <c r="AV11548">
        <v>1</v>
      </c>
      <c r="AW11548">
        <v>584</v>
      </c>
      <c r="AX11548" t="s">
        <v>75</v>
      </c>
      <c r="AY11548" t="s">
        <v>159</v>
      </c>
      <c r="AZ11548" t="s">
        <v>362</v>
      </c>
      <c r="BA11548" t="s">
        <v>363</v>
      </c>
      <c r="BB11548">
        <v>0.86469809498399997</v>
      </c>
      <c r="BC11548" t="s">
        <v>246</v>
      </c>
    </row>
    <row r="11549" spans="1:55" hidden="1">
      <c r="A11549" t="s">
        <v>55</v>
      </c>
      <c r="B11549" t="s">
        <v>30530</v>
      </c>
      <c r="C11549" t="s">
        <v>30531</v>
      </c>
      <c r="D11549" t="s">
        <v>60</v>
      </c>
      <c r="E11549" t="s">
        <v>390</v>
      </c>
      <c r="F11549" t="s">
        <v>5312</v>
      </c>
      <c r="G11549" t="s">
        <v>6672</v>
      </c>
      <c r="H11549" t="s">
        <v>6672</v>
      </c>
      <c r="I11549" t="s">
        <v>97</v>
      </c>
      <c r="J11549" t="s">
        <v>98</v>
      </c>
      <c r="K11549" t="s">
        <v>65</v>
      </c>
      <c r="L11549" t="s">
        <v>65</v>
      </c>
      <c r="M11549" t="s">
        <v>65</v>
      </c>
      <c r="N11549" t="s">
        <v>65</v>
      </c>
      <c r="O11549" t="s">
        <v>65</v>
      </c>
      <c r="P11549" t="s">
        <v>65</v>
      </c>
      <c r="Q11549" t="s">
        <v>65</v>
      </c>
      <c r="R11549" t="s">
        <v>65</v>
      </c>
      <c r="S11549" t="s">
        <v>66</v>
      </c>
      <c r="T11549" t="s">
        <v>65</v>
      </c>
      <c r="U11549" t="s">
        <v>65</v>
      </c>
      <c r="V11549" t="s">
        <v>65</v>
      </c>
      <c r="W11549" t="s">
        <v>65</v>
      </c>
      <c r="X11549" t="s">
        <v>66</v>
      </c>
      <c r="Y11549" t="s">
        <v>65</v>
      </c>
      <c r="Z11549" t="s">
        <v>65</v>
      </c>
      <c r="AA11549" t="s">
        <v>65</v>
      </c>
      <c r="AB11549" t="s">
        <v>65</v>
      </c>
      <c r="AC11549" t="s">
        <v>65</v>
      </c>
      <c r="AD11549" t="s">
        <v>65</v>
      </c>
      <c r="AE11549" t="s">
        <v>66</v>
      </c>
      <c r="AF11549">
        <v>4.1000000000000002E-2</v>
      </c>
      <c r="AG11549">
        <v>4.1000000000000002E-2</v>
      </c>
      <c r="AH11549" t="s">
        <v>352</v>
      </c>
      <c r="AI11549" t="b">
        <v>1</v>
      </c>
      <c r="AJ11549" t="s">
        <v>60</v>
      </c>
      <c r="AK11549">
        <v>4</v>
      </c>
      <c r="AL11549">
        <v>3</v>
      </c>
      <c r="AM11549">
        <v>0</v>
      </c>
      <c r="AN11549" t="s">
        <v>68</v>
      </c>
      <c r="AO11549" t="s">
        <v>100</v>
      </c>
      <c r="AP11549" t="s">
        <v>101</v>
      </c>
      <c r="AQ11549" t="s">
        <v>102</v>
      </c>
      <c r="AR11549" t="s">
        <v>4648</v>
      </c>
      <c r="AS11549" t="s">
        <v>130</v>
      </c>
      <c r="AT11549" t="s">
        <v>104</v>
      </c>
      <c r="AU11549" t="s">
        <v>74</v>
      </c>
      <c r="AV11549">
        <v>1</v>
      </c>
      <c r="AW11549">
        <v>590</v>
      </c>
      <c r="AX11549" t="s">
        <v>75</v>
      </c>
      <c r="AY11549" t="s">
        <v>76</v>
      </c>
      <c r="AZ11549" t="s">
        <v>105</v>
      </c>
      <c r="BA11549" t="s">
        <v>106</v>
      </c>
      <c r="BB11549">
        <v>5.1881885699000003</v>
      </c>
      <c r="BC11549" t="s">
        <v>79</v>
      </c>
    </row>
    <row r="11550" spans="1:55" hidden="1">
      <c r="A11550" t="s">
        <v>55</v>
      </c>
      <c r="B11550" t="s">
        <v>30532</v>
      </c>
      <c r="C11550" t="s">
        <v>30533</v>
      </c>
      <c r="D11550" t="s">
        <v>208</v>
      </c>
      <c r="E11550" t="s">
        <v>4520</v>
      </c>
      <c r="F11550" t="s">
        <v>60</v>
      </c>
      <c r="G11550" t="s">
        <v>582</v>
      </c>
      <c r="H11550" t="s">
        <v>3492</v>
      </c>
      <c r="I11550" t="s">
        <v>2455</v>
      </c>
      <c r="J11550" t="s">
        <v>7401</v>
      </c>
      <c r="K11550" t="s">
        <v>65</v>
      </c>
      <c r="L11550" t="s">
        <v>65</v>
      </c>
      <c r="M11550" t="s">
        <v>65</v>
      </c>
      <c r="N11550" t="s">
        <v>66</v>
      </c>
      <c r="O11550" t="s">
        <v>65</v>
      </c>
      <c r="P11550" t="s">
        <v>65</v>
      </c>
      <c r="Q11550" t="s">
        <v>65</v>
      </c>
      <c r="R11550" t="s">
        <v>65</v>
      </c>
      <c r="S11550" t="s">
        <v>65</v>
      </c>
      <c r="T11550" t="s">
        <v>65</v>
      </c>
      <c r="U11550" t="s">
        <v>65</v>
      </c>
      <c r="V11550" t="s">
        <v>65</v>
      </c>
      <c r="W11550" t="s">
        <v>65</v>
      </c>
      <c r="X11550" t="s">
        <v>65</v>
      </c>
      <c r="Y11550" t="s">
        <v>65</v>
      </c>
      <c r="Z11550" t="s">
        <v>65</v>
      </c>
      <c r="AA11550" t="s">
        <v>65</v>
      </c>
      <c r="AB11550" t="s">
        <v>65</v>
      </c>
      <c r="AC11550" t="s">
        <v>65</v>
      </c>
      <c r="AD11550" t="s">
        <v>65</v>
      </c>
      <c r="AE11550" t="s">
        <v>66</v>
      </c>
      <c r="AF11550">
        <v>0.24099999999999999</v>
      </c>
      <c r="AG11550">
        <v>0.24099999999999999</v>
      </c>
      <c r="AH11550" t="s">
        <v>352</v>
      </c>
      <c r="AI11550" t="b">
        <v>1</v>
      </c>
      <c r="AJ11550" t="s">
        <v>60</v>
      </c>
      <c r="AK11550">
        <v>2</v>
      </c>
      <c r="AL11550">
        <v>2</v>
      </c>
      <c r="AM11550">
        <v>0.34</v>
      </c>
      <c r="AN11550" t="s">
        <v>68</v>
      </c>
      <c r="AO11550" t="s">
        <v>400</v>
      </c>
      <c r="AP11550" t="s">
        <v>7402</v>
      </c>
      <c r="AQ11550" t="s">
        <v>915</v>
      </c>
      <c r="AR11550" t="s">
        <v>12904</v>
      </c>
      <c r="AS11550" t="s">
        <v>73</v>
      </c>
      <c r="AT11550" t="s">
        <v>11448</v>
      </c>
      <c r="AU11550" t="s">
        <v>74</v>
      </c>
      <c r="AV11550">
        <v>1</v>
      </c>
      <c r="AW11550">
        <v>678</v>
      </c>
      <c r="AX11550" t="s">
        <v>75</v>
      </c>
      <c r="AY11550" t="s">
        <v>159</v>
      </c>
      <c r="AZ11550" t="s">
        <v>3676</v>
      </c>
      <c r="BA11550" t="s">
        <v>3677</v>
      </c>
      <c r="BB11550">
        <v>4.3234904749199998</v>
      </c>
      <c r="BC11550" t="s">
        <v>90</v>
      </c>
    </row>
    <row r="11551" spans="1:55" hidden="1">
      <c r="A11551" t="s">
        <v>55</v>
      </c>
      <c r="B11551" t="s">
        <v>30534</v>
      </c>
      <c r="C11551" t="s">
        <v>30535</v>
      </c>
      <c r="D11551" t="s">
        <v>60</v>
      </c>
      <c r="E11551" t="s">
        <v>60</v>
      </c>
      <c r="F11551" t="s">
        <v>2942</v>
      </c>
      <c r="G11551" t="s">
        <v>11726</v>
      </c>
      <c r="H11551" t="s">
        <v>11726</v>
      </c>
      <c r="I11551" t="s">
        <v>63</v>
      </c>
      <c r="J11551" t="s">
        <v>64</v>
      </c>
      <c r="K11551" t="s">
        <v>65</v>
      </c>
      <c r="L11551" t="s">
        <v>65</v>
      </c>
      <c r="M11551" t="s">
        <v>65</v>
      </c>
      <c r="N11551" t="s">
        <v>65</v>
      </c>
      <c r="O11551" t="s">
        <v>65</v>
      </c>
      <c r="P11551" t="s">
        <v>65</v>
      </c>
      <c r="Q11551" t="s">
        <v>65</v>
      </c>
      <c r="R11551" t="s">
        <v>65</v>
      </c>
      <c r="S11551" t="s">
        <v>65</v>
      </c>
      <c r="T11551" t="s">
        <v>65</v>
      </c>
      <c r="U11551" t="s">
        <v>65</v>
      </c>
      <c r="V11551" t="s">
        <v>65</v>
      </c>
      <c r="W11551" t="s">
        <v>65</v>
      </c>
      <c r="X11551" t="s">
        <v>65</v>
      </c>
      <c r="Y11551" t="s">
        <v>65</v>
      </c>
      <c r="Z11551" t="s">
        <v>65</v>
      </c>
      <c r="AA11551" t="s">
        <v>65</v>
      </c>
      <c r="AB11551" t="s">
        <v>65</v>
      </c>
      <c r="AC11551" t="s">
        <v>65</v>
      </c>
      <c r="AD11551" t="s">
        <v>65</v>
      </c>
      <c r="AE11551" t="s">
        <v>65</v>
      </c>
      <c r="AF11551">
        <v>0.153</v>
      </c>
      <c r="AG11551">
        <v>0.1525</v>
      </c>
      <c r="AH11551" t="s">
        <v>352</v>
      </c>
      <c r="AI11551" t="b">
        <v>0</v>
      </c>
      <c r="AJ11551" t="s">
        <v>60</v>
      </c>
      <c r="AK11551">
        <v>0</v>
      </c>
      <c r="AL11551">
        <v>0</v>
      </c>
      <c r="AM11551">
        <v>0.08</v>
      </c>
      <c r="AN11551" t="s">
        <v>68</v>
      </c>
      <c r="AO11551" t="s">
        <v>140</v>
      </c>
      <c r="AP11551" t="s">
        <v>70</v>
      </c>
      <c r="AQ11551" t="s">
        <v>71</v>
      </c>
      <c r="AR11551" t="s">
        <v>5487</v>
      </c>
      <c r="AS11551" t="s">
        <v>130</v>
      </c>
      <c r="AT11551" t="s">
        <v>71</v>
      </c>
      <c r="AU11551" t="s">
        <v>74</v>
      </c>
      <c r="AV11551">
        <v>1</v>
      </c>
      <c r="AW11551">
        <v>604</v>
      </c>
      <c r="AX11551" t="s">
        <v>75</v>
      </c>
      <c r="AY11551" t="s">
        <v>76</v>
      </c>
      <c r="AZ11551" t="s">
        <v>187</v>
      </c>
      <c r="BA11551" t="s">
        <v>188</v>
      </c>
      <c r="BB11551">
        <v>0.86469809498399997</v>
      </c>
      <c r="BC11551" t="s">
        <v>246</v>
      </c>
    </row>
    <row r="11552" spans="1:55" hidden="1">
      <c r="A11552" t="s">
        <v>55</v>
      </c>
      <c r="B11552" t="s">
        <v>30536</v>
      </c>
      <c r="C11552" t="s">
        <v>30537</v>
      </c>
      <c r="D11552" t="s">
        <v>60</v>
      </c>
      <c r="E11552" t="s">
        <v>30538</v>
      </c>
      <c r="F11552" t="s">
        <v>3796</v>
      </c>
      <c r="G11552" t="s">
        <v>15040</v>
      </c>
      <c r="H11552" t="s">
        <v>5477</v>
      </c>
      <c r="I11552" t="s">
        <v>527</v>
      </c>
      <c r="J11552" t="s">
        <v>528</v>
      </c>
      <c r="K11552" t="s">
        <v>65</v>
      </c>
      <c r="L11552" t="s">
        <v>65</v>
      </c>
      <c r="M11552" t="s">
        <v>65</v>
      </c>
      <c r="N11552" t="s">
        <v>65</v>
      </c>
      <c r="O11552" t="s">
        <v>65</v>
      </c>
      <c r="P11552" t="s">
        <v>65</v>
      </c>
      <c r="Q11552" t="s">
        <v>65</v>
      </c>
      <c r="R11552" t="s">
        <v>65</v>
      </c>
      <c r="S11552" t="s">
        <v>65</v>
      </c>
      <c r="T11552" t="s">
        <v>65</v>
      </c>
      <c r="U11552" t="s">
        <v>66</v>
      </c>
      <c r="V11552" t="s">
        <v>65</v>
      </c>
      <c r="W11552" t="s">
        <v>66</v>
      </c>
      <c r="X11552" t="s">
        <v>66</v>
      </c>
      <c r="Y11552" t="s">
        <v>65</v>
      </c>
      <c r="Z11552" t="s">
        <v>65</v>
      </c>
      <c r="AA11552" t="s">
        <v>65</v>
      </c>
      <c r="AB11552" t="s">
        <v>65</v>
      </c>
      <c r="AC11552" t="s">
        <v>65</v>
      </c>
      <c r="AD11552" t="s">
        <v>65</v>
      </c>
      <c r="AE11552" t="s">
        <v>66</v>
      </c>
      <c r="AF11552">
        <v>0.20100000000000001</v>
      </c>
      <c r="AG11552">
        <v>0.2009</v>
      </c>
      <c r="AH11552" t="s">
        <v>352</v>
      </c>
      <c r="AI11552" t="b">
        <v>1</v>
      </c>
      <c r="AJ11552" t="s">
        <v>60</v>
      </c>
      <c r="AK11552">
        <v>5</v>
      </c>
      <c r="AL11552">
        <v>4</v>
      </c>
      <c r="AM11552">
        <v>0</v>
      </c>
      <c r="AN11552" t="s">
        <v>68</v>
      </c>
      <c r="AO11552" t="s">
        <v>336</v>
      </c>
      <c r="AP11552" t="s">
        <v>529</v>
      </c>
      <c r="AQ11552" t="s">
        <v>241</v>
      </c>
      <c r="AR11552" t="s">
        <v>11847</v>
      </c>
      <c r="AS11552" t="s">
        <v>130</v>
      </c>
      <c r="AT11552" t="s">
        <v>2243</v>
      </c>
      <c r="AU11552" t="s">
        <v>74</v>
      </c>
      <c r="AV11552">
        <v>1</v>
      </c>
      <c r="AW11552">
        <v>490</v>
      </c>
      <c r="AX11552" t="s">
        <v>75</v>
      </c>
      <c r="AY11552" t="s">
        <v>159</v>
      </c>
      <c r="AZ11552" t="s">
        <v>532</v>
      </c>
      <c r="BA11552" t="s">
        <v>533</v>
      </c>
      <c r="BB11552">
        <v>2.5940942849500002</v>
      </c>
      <c r="BC11552" t="s">
        <v>90</v>
      </c>
    </row>
    <row r="11553" spans="1:55" hidden="1">
      <c r="A11553" t="s">
        <v>55</v>
      </c>
      <c r="B11553" t="s">
        <v>30539</v>
      </c>
      <c r="C11553" t="s">
        <v>30540</v>
      </c>
      <c r="D11553" t="s">
        <v>60</v>
      </c>
      <c r="E11553" t="s">
        <v>60</v>
      </c>
      <c r="F11553" t="s">
        <v>6502</v>
      </c>
      <c r="G11553" t="s">
        <v>11235</v>
      </c>
      <c r="H11553" t="s">
        <v>11235</v>
      </c>
      <c r="I11553" t="s">
        <v>63</v>
      </c>
      <c r="J11553" t="s">
        <v>64</v>
      </c>
      <c r="K11553" t="s">
        <v>65</v>
      </c>
      <c r="L11553" t="s">
        <v>65</v>
      </c>
      <c r="M11553" t="s">
        <v>65</v>
      </c>
      <c r="N11553" t="s">
        <v>65</v>
      </c>
      <c r="O11553" t="s">
        <v>65</v>
      </c>
      <c r="P11553" t="s">
        <v>65</v>
      </c>
      <c r="Q11553" t="s">
        <v>65</v>
      </c>
      <c r="R11553" t="s">
        <v>65</v>
      </c>
      <c r="S11553" t="s">
        <v>65</v>
      </c>
      <c r="T11553" t="s">
        <v>65</v>
      </c>
      <c r="U11553" t="s">
        <v>65</v>
      </c>
      <c r="V11553" t="s">
        <v>65</v>
      </c>
      <c r="W11553" t="s">
        <v>65</v>
      </c>
      <c r="X11553" t="s">
        <v>65</v>
      </c>
      <c r="Y11553" t="s">
        <v>65</v>
      </c>
      <c r="Z11553" t="s">
        <v>65</v>
      </c>
      <c r="AA11553" t="s">
        <v>65</v>
      </c>
      <c r="AB11553" t="s">
        <v>65</v>
      </c>
      <c r="AC11553" t="s">
        <v>65</v>
      </c>
      <c r="AD11553" t="s">
        <v>65</v>
      </c>
      <c r="AE11553" t="s">
        <v>65</v>
      </c>
      <c r="AF11553">
        <v>0</v>
      </c>
      <c r="AG11553">
        <v>0</v>
      </c>
      <c r="AH11553" t="s">
        <v>352</v>
      </c>
      <c r="AI11553" t="b">
        <v>0</v>
      </c>
      <c r="AJ11553" t="s">
        <v>60</v>
      </c>
      <c r="AK11553">
        <v>0</v>
      </c>
      <c r="AL11553">
        <v>0</v>
      </c>
      <c r="AM11553">
        <v>0</v>
      </c>
      <c r="AN11553" t="s">
        <v>68</v>
      </c>
      <c r="AO11553" t="s">
        <v>69</v>
      </c>
      <c r="AP11553" t="s">
        <v>70</v>
      </c>
      <c r="AQ11553" t="s">
        <v>71</v>
      </c>
      <c r="AR11553" t="s">
        <v>655</v>
      </c>
      <c r="AS11553" t="s">
        <v>130</v>
      </c>
      <c r="AT11553" t="s">
        <v>71</v>
      </c>
      <c r="AU11553" t="s">
        <v>74</v>
      </c>
      <c r="AV11553">
        <v>1</v>
      </c>
      <c r="AW11553">
        <v>642</v>
      </c>
      <c r="AX11553" t="s">
        <v>75</v>
      </c>
      <c r="AY11553" t="s">
        <v>76</v>
      </c>
      <c r="AZ11553" t="s">
        <v>77</v>
      </c>
      <c r="BA11553" t="s">
        <v>78</v>
      </c>
      <c r="BB11553">
        <v>3.4587923799300002</v>
      </c>
      <c r="BC11553" t="s">
        <v>246</v>
      </c>
    </row>
    <row r="11554" spans="1:55" hidden="1">
      <c r="A11554" t="s">
        <v>55</v>
      </c>
      <c r="B11554" t="s">
        <v>30541</v>
      </c>
      <c r="C11554" t="s">
        <v>30542</v>
      </c>
      <c r="D11554" t="s">
        <v>60</v>
      </c>
      <c r="E11554" t="s">
        <v>60</v>
      </c>
      <c r="F11554" t="s">
        <v>2729</v>
      </c>
      <c r="G11554" t="s">
        <v>3968</v>
      </c>
      <c r="H11554" t="s">
        <v>3968</v>
      </c>
      <c r="I11554" t="s">
        <v>63</v>
      </c>
      <c r="J11554" t="s">
        <v>64</v>
      </c>
      <c r="K11554" t="s">
        <v>65</v>
      </c>
      <c r="L11554" t="s">
        <v>65</v>
      </c>
      <c r="M11554" t="s">
        <v>65</v>
      </c>
      <c r="N11554" t="s">
        <v>65</v>
      </c>
      <c r="O11554" t="s">
        <v>65</v>
      </c>
      <c r="P11554" t="s">
        <v>65</v>
      </c>
      <c r="Q11554" t="s">
        <v>65</v>
      </c>
      <c r="R11554" t="s">
        <v>65</v>
      </c>
      <c r="S11554" t="s">
        <v>65</v>
      </c>
      <c r="T11554" t="s">
        <v>65</v>
      </c>
      <c r="U11554" t="s">
        <v>65</v>
      </c>
      <c r="V11554" t="s">
        <v>65</v>
      </c>
      <c r="W11554" t="s">
        <v>65</v>
      </c>
      <c r="X11554" t="s">
        <v>65</v>
      </c>
      <c r="Y11554" t="s">
        <v>65</v>
      </c>
      <c r="Z11554" t="s">
        <v>65</v>
      </c>
      <c r="AA11554" t="s">
        <v>65</v>
      </c>
      <c r="AB11554" t="s">
        <v>65</v>
      </c>
      <c r="AC11554" t="s">
        <v>65</v>
      </c>
      <c r="AD11554" t="s">
        <v>65</v>
      </c>
      <c r="AE11554" t="s">
        <v>66</v>
      </c>
      <c r="AF11554">
        <v>2.7E-2</v>
      </c>
      <c r="AG11554">
        <v>2.7199999999999998E-2</v>
      </c>
      <c r="AH11554" t="s">
        <v>352</v>
      </c>
      <c r="AI11554" t="b">
        <v>1</v>
      </c>
      <c r="AJ11554" t="s">
        <v>60</v>
      </c>
      <c r="AK11554">
        <v>1</v>
      </c>
      <c r="AL11554">
        <v>1</v>
      </c>
      <c r="AM11554">
        <v>0.27</v>
      </c>
      <c r="AN11554" t="s">
        <v>68</v>
      </c>
      <c r="AO11554" t="s">
        <v>116</v>
      </c>
      <c r="AP11554" t="s">
        <v>70</v>
      </c>
      <c r="AQ11554" t="s">
        <v>71</v>
      </c>
      <c r="AR11554" t="s">
        <v>990</v>
      </c>
      <c r="AS11554" t="s">
        <v>130</v>
      </c>
      <c r="AT11554" t="s">
        <v>71</v>
      </c>
      <c r="AU11554" t="s">
        <v>74</v>
      </c>
      <c r="AV11554">
        <v>1</v>
      </c>
      <c r="AW11554">
        <v>672</v>
      </c>
      <c r="AX11554" t="s">
        <v>75</v>
      </c>
      <c r="AY11554" t="s">
        <v>159</v>
      </c>
      <c r="AZ11554" t="s">
        <v>77</v>
      </c>
      <c r="BA11554" t="s">
        <v>78</v>
      </c>
      <c r="BB11554">
        <v>1.7293961899700001</v>
      </c>
      <c r="BC11554" t="s">
        <v>208</v>
      </c>
    </row>
    <row r="11555" spans="1:55" hidden="1">
      <c r="A11555" t="s">
        <v>55</v>
      </c>
      <c r="B11555" t="s">
        <v>30543</v>
      </c>
      <c r="C11555" t="s">
        <v>30544</v>
      </c>
      <c r="D11555" t="s">
        <v>60</v>
      </c>
      <c r="E11555" t="s">
        <v>2691</v>
      </c>
      <c r="F11555" t="s">
        <v>19854</v>
      </c>
      <c r="G11555" t="s">
        <v>4983</v>
      </c>
      <c r="H11555" t="s">
        <v>2691</v>
      </c>
      <c r="I11555" t="s">
        <v>361</v>
      </c>
      <c r="J11555" t="s">
        <v>362</v>
      </c>
      <c r="K11555" t="s">
        <v>65</v>
      </c>
      <c r="L11555" t="s">
        <v>65</v>
      </c>
      <c r="M11555" t="s">
        <v>65</v>
      </c>
      <c r="N11555" t="s">
        <v>65</v>
      </c>
      <c r="O11555" t="s">
        <v>65</v>
      </c>
      <c r="P11555" t="s">
        <v>65</v>
      </c>
      <c r="Q11555" t="s">
        <v>65</v>
      </c>
      <c r="R11555" t="s">
        <v>65</v>
      </c>
      <c r="S11555" t="s">
        <v>65</v>
      </c>
      <c r="T11555" t="s">
        <v>65</v>
      </c>
      <c r="U11555" t="s">
        <v>65</v>
      </c>
      <c r="V11555" t="s">
        <v>65</v>
      </c>
      <c r="W11555" t="s">
        <v>65</v>
      </c>
      <c r="X11555" t="s">
        <v>65</v>
      </c>
      <c r="Y11555" t="s">
        <v>65</v>
      </c>
      <c r="Z11555" t="s">
        <v>65</v>
      </c>
      <c r="AA11555" t="s">
        <v>65</v>
      </c>
      <c r="AB11555" t="s">
        <v>66</v>
      </c>
      <c r="AC11555" t="s">
        <v>65</v>
      </c>
      <c r="AD11555" t="s">
        <v>65</v>
      </c>
      <c r="AE11555" t="s">
        <v>65</v>
      </c>
      <c r="AF11555">
        <v>0.38400000000000001</v>
      </c>
      <c r="AG11555">
        <v>0.3841</v>
      </c>
      <c r="AH11555" t="s">
        <v>352</v>
      </c>
      <c r="AI11555" t="b">
        <v>1</v>
      </c>
      <c r="AJ11555" t="s">
        <v>60</v>
      </c>
      <c r="AK11555">
        <v>1</v>
      </c>
      <c r="AL11555">
        <v>1</v>
      </c>
      <c r="AM11555">
        <v>0.42</v>
      </c>
      <c r="AN11555" t="s">
        <v>68</v>
      </c>
      <c r="AO11555" t="s">
        <v>69</v>
      </c>
      <c r="AP11555" t="s">
        <v>363</v>
      </c>
      <c r="AQ11555" t="s">
        <v>142</v>
      </c>
      <c r="AR11555" t="s">
        <v>1567</v>
      </c>
      <c r="AS11555" t="s">
        <v>130</v>
      </c>
      <c r="AT11555" t="s">
        <v>99</v>
      </c>
      <c r="AU11555" t="s">
        <v>74</v>
      </c>
      <c r="AV11555">
        <v>1</v>
      </c>
      <c r="AW11555">
        <v>791</v>
      </c>
      <c r="AX11555" t="s">
        <v>75</v>
      </c>
      <c r="AY11555" t="s">
        <v>159</v>
      </c>
      <c r="AZ11555" t="s">
        <v>362</v>
      </c>
      <c r="BA11555" t="s">
        <v>363</v>
      </c>
      <c r="BB11555">
        <v>3.4587923799300002</v>
      </c>
      <c r="BC11555" t="s">
        <v>79</v>
      </c>
    </row>
    <row r="11556" spans="1:55" hidden="1">
      <c r="A11556" t="s">
        <v>55</v>
      </c>
      <c r="B11556" t="s">
        <v>30545</v>
      </c>
      <c r="C11556" t="s">
        <v>30546</v>
      </c>
      <c r="D11556" t="s">
        <v>60</v>
      </c>
      <c r="E11556" t="s">
        <v>60</v>
      </c>
      <c r="F11556" t="s">
        <v>3175</v>
      </c>
      <c r="G11556" t="s">
        <v>3517</v>
      </c>
      <c r="H11556" t="s">
        <v>3517</v>
      </c>
      <c r="I11556" t="s">
        <v>361</v>
      </c>
      <c r="J11556" t="s">
        <v>362</v>
      </c>
      <c r="K11556" t="s">
        <v>65</v>
      </c>
      <c r="L11556" t="s">
        <v>65</v>
      </c>
      <c r="M11556" t="s">
        <v>65</v>
      </c>
      <c r="N11556" t="s">
        <v>65</v>
      </c>
      <c r="O11556" t="s">
        <v>65</v>
      </c>
      <c r="P11556" t="s">
        <v>65</v>
      </c>
      <c r="Q11556" t="s">
        <v>65</v>
      </c>
      <c r="R11556" t="s">
        <v>65</v>
      </c>
      <c r="S11556" t="s">
        <v>65</v>
      </c>
      <c r="T11556" t="s">
        <v>65</v>
      </c>
      <c r="U11556" t="s">
        <v>65</v>
      </c>
      <c r="V11556" t="s">
        <v>65</v>
      </c>
      <c r="W11556" t="s">
        <v>65</v>
      </c>
      <c r="X11556" t="s">
        <v>65</v>
      </c>
      <c r="Y11556" t="s">
        <v>65</v>
      </c>
      <c r="Z11556" t="s">
        <v>65</v>
      </c>
      <c r="AA11556" t="s">
        <v>65</v>
      </c>
      <c r="AB11556" t="s">
        <v>65</v>
      </c>
      <c r="AC11556" t="s">
        <v>65</v>
      </c>
      <c r="AD11556" t="s">
        <v>65</v>
      </c>
      <c r="AE11556" t="s">
        <v>66</v>
      </c>
      <c r="AF11556">
        <v>8.0000000000000002E-3</v>
      </c>
      <c r="AG11556">
        <v>8.0000000000000002E-3</v>
      </c>
      <c r="AH11556" t="s">
        <v>352</v>
      </c>
      <c r="AI11556" t="b">
        <v>1</v>
      </c>
      <c r="AJ11556" t="s">
        <v>60</v>
      </c>
      <c r="AK11556">
        <v>1</v>
      </c>
      <c r="AL11556">
        <v>1</v>
      </c>
      <c r="AM11556">
        <v>7.0000000000000007E-2</v>
      </c>
      <c r="AN11556" t="s">
        <v>68</v>
      </c>
      <c r="AO11556" t="s">
        <v>336</v>
      </c>
      <c r="AP11556" t="s">
        <v>363</v>
      </c>
      <c r="AQ11556" t="s">
        <v>142</v>
      </c>
      <c r="AR11556" t="s">
        <v>16743</v>
      </c>
      <c r="AS11556" t="s">
        <v>130</v>
      </c>
      <c r="AT11556" t="s">
        <v>99</v>
      </c>
      <c r="AU11556" t="s">
        <v>74</v>
      </c>
      <c r="AV11556">
        <v>1</v>
      </c>
      <c r="AW11556">
        <v>671</v>
      </c>
      <c r="AX11556" t="s">
        <v>75</v>
      </c>
      <c r="AY11556" t="s">
        <v>76</v>
      </c>
      <c r="AZ11556" t="s">
        <v>362</v>
      </c>
      <c r="BA11556" t="s">
        <v>363</v>
      </c>
      <c r="BB11556">
        <v>2.5940942849500002</v>
      </c>
      <c r="BC11556" t="s">
        <v>121</v>
      </c>
    </row>
    <row r="11557" spans="1:55" hidden="1">
      <c r="A11557" t="s">
        <v>55</v>
      </c>
      <c r="B11557" t="s">
        <v>30547</v>
      </c>
      <c r="C11557" t="s">
        <v>30548</v>
      </c>
      <c r="D11557" t="s">
        <v>60</v>
      </c>
      <c r="E11557" t="s">
        <v>2212</v>
      </c>
      <c r="F11557" t="s">
        <v>2650</v>
      </c>
      <c r="G11557" t="s">
        <v>4580</v>
      </c>
      <c r="H11557" t="s">
        <v>10377</v>
      </c>
      <c r="I11557" t="s">
        <v>2455</v>
      </c>
      <c r="J11557" t="s">
        <v>2796</v>
      </c>
      <c r="K11557" t="s">
        <v>65</v>
      </c>
      <c r="L11557" t="s">
        <v>65</v>
      </c>
      <c r="M11557" t="s">
        <v>65</v>
      </c>
      <c r="N11557" t="s">
        <v>65</v>
      </c>
      <c r="O11557" t="s">
        <v>65</v>
      </c>
      <c r="P11557" t="s">
        <v>65</v>
      </c>
      <c r="Q11557" t="s">
        <v>65</v>
      </c>
      <c r="R11557" t="s">
        <v>65</v>
      </c>
      <c r="S11557" t="s">
        <v>65</v>
      </c>
      <c r="T11557" t="s">
        <v>65</v>
      </c>
      <c r="U11557" t="s">
        <v>65</v>
      </c>
      <c r="V11557" t="s">
        <v>65</v>
      </c>
      <c r="W11557" t="s">
        <v>65</v>
      </c>
      <c r="X11557" t="s">
        <v>66</v>
      </c>
      <c r="Y11557" t="s">
        <v>65</v>
      </c>
      <c r="Z11557" t="s">
        <v>65</v>
      </c>
      <c r="AA11557" t="s">
        <v>65</v>
      </c>
      <c r="AB11557" t="s">
        <v>65</v>
      </c>
      <c r="AC11557" t="s">
        <v>65</v>
      </c>
      <c r="AD11557" t="s">
        <v>66</v>
      </c>
      <c r="AE11557" t="s">
        <v>66</v>
      </c>
      <c r="AF11557">
        <v>0.16</v>
      </c>
      <c r="AG11557">
        <v>0.1603</v>
      </c>
      <c r="AH11557" t="s">
        <v>352</v>
      </c>
      <c r="AI11557" t="b">
        <v>1</v>
      </c>
      <c r="AJ11557" t="s">
        <v>310</v>
      </c>
      <c r="AK11557">
        <v>4</v>
      </c>
      <c r="AL11557">
        <v>3</v>
      </c>
      <c r="AM11557">
        <v>0.28999999999999998</v>
      </c>
      <c r="AN11557" t="s">
        <v>68</v>
      </c>
      <c r="AO11557" t="s">
        <v>493</v>
      </c>
      <c r="AP11557" t="s">
        <v>2461</v>
      </c>
      <c r="AQ11557" t="s">
        <v>915</v>
      </c>
      <c r="AR11557" t="s">
        <v>6677</v>
      </c>
      <c r="AS11557" t="s">
        <v>130</v>
      </c>
      <c r="AT11557" t="s">
        <v>915</v>
      </c>
      <c r="AU11557" t="s">
        <v>74</v>
      </c>
      <c r="AV11557">
        <v>1</v>
      </c>
      <c r="AW11557">
        <v>676</v>
      </c>
      <c r="AX11557" t="s">
        <v>89</v>
      </c>
      <c r="AY11557" t="s">
        <v>76</v>
      </c>
      <c r="AZ11557" t="s">
        <v>2460</v>
      </c>
      <c r="BA11557" t="s">
        <v>2461</v>
      </c>
      <c r="BB11557">
        <v>14.6998676147</v>
      </c>
      <c r="BC11557" t="s">
        <v>224</v>
      </c>
    </row>
    <row r="11558" spans="1:55" hidden="1">
      <c r="A11558" t="s">
        <v>55</v>
      </c>
      <c r="B11558" t="s">
        <v>30549</v>
      </c>
      <c r="C11558" t="s">
        <v>30550</v>
      </c>
      <c r="D11558" t="s">
        <v>60</v>
      </c>
      <c r="E11558" t="s">
        <v>60</v>
      </c>
      <c r="F11558" t="s">
        <v>10098</v>
      </c>
      <c r="G11558" t="s">
        <v>7525</v>
      </c>
      <c r="H11558" t="s">
        <v>543</v>
      </c>
      <c r="I11558" t="s">
        <v>361</v>
      </c>
      <c r="J11558" t="s">
        <v>362</v>
      </c>
      <c r="K11558" t="s">
        <v>65</v>
      </c>
      <c r="L11558" t="s">
        <v>65</v>
      </c>
      <c r="M11558" t="s">
        <v>65</v>
      </c>
      <c r="N11558" t="s">
        <v>65</v>
      </c>
      <c r="O11558" t="s">
        <v>65</v>
      </c>
      <c r="P11558" t="s">
        <v>65</v>
      </c>
      <c r="Q11558" t="s">
        <v>65</v>
      </c>
      <c r="R11558" t="s">
        <v>65</v>
      </c>
      <c r="S11558" t="s">
        <v>65</v>
      </c>
      <c r="T11558" t="s">
        <v>65</v>
      </c>
      <c r="U11558" t="s">
        <v>65</v>
      </c>
      <c r="V11558" t="s">
        <v>65</v>
      </c>
      <c r="W11558" t="s">
        <v>65</v>
      </c>
      <c r="X11558" t="s">
        <v>65</v>
      </c>
      <c r="Y11558" t="s">
        <v>65</v>
      </c>
      <c r="Z11558" t="s">
        <v>65</v>
      </c>
      <c r="AA11558" t="s">
        <v>65</v>
      </c>
      <c r="AB11558" t="s">
        <v>65</v>
      </c>
      <c r="AC11558" t="s">
        <v>65</v>
      </c>
      <c r="AD11558" t="s">
        <v>65</v>
      </c>
      <c r="AE11558" t="s">
        <v>65</v>
      </c>
      <c r="AF11558">
        <v>2.5000000000000001E-2</v>
      </c>
      <c r="AG11558">
        <v>2.5100000000000001E-2</v>
      </c>
      <c r="AH11558" t="s">
        <v>352</v>
      </c>
      <c r="AI11558" t="b">
        <v>0</v>
      </c>
      <c r="AJ11558" t="s">
        <v>60</v>
      </c>
      <c r="AK11558">
        <v>0</v>
      </c>
      <c r="AL11558">
        <v>0</v>
      </c>
      <c r="AM11558">
        <v>0.06</v>
      </c>
      <c r="AN11558" t="s">
        <v>68</v>
      </c>
      <c r="AO11558" t="s">
        <v>336</v>
      </c>
      <c r="AP11558" t="s">
        <v>363</v>
      </c>
      <c r="AQ11558" t="s">
        <v>142</v>
      </c>
      <c r="AR11558" t="s">
        <v>2354</v>
      </c>
      <c r="AS11558" t="s">
        <v>130</v>
      </c>
      <c r="AT11558" t="s">
        <v>99</v>
      </c>
      <c r="AU11558" t="s">
        <v>74</v>
      </c>
      <c r="AV11558">
        <v>1</v>
      </c>
      <c r="AW11558">
        <v>689</v>
      </c>
      <c r="AX11558" t="s">
        <v>75</v>
      </c>
      <c r="AY11558" t="s">
        <v>159</v>
      </c>
      <c r="AZ11558" t="s">
        <v>362</v>
      </c>
      <c r="BA11558" t="s">
        <v>363</v>
      </c>
      <c r="BB11558">
        <v>2.5940942849500002</v>
      </c>
      <c r="BC11558" t="s">
        <v>246</v>
      </c>
    </row>
    <row r="11559" spans="1:55" hidden="1">
      <c r="A11559" t="s">
        <v>55</v>
      </c>
      <c r="B11559" t="s">
        <v>30551</v>
      </c>
      <c r="C11559" t="s">
        <v>30552</v>
      </c>
      <c r="D11559" t="s">
        <v>60</v>
      </c>
      <c r="E11559" t="s">
        <v>7211</v>
      </c>
      <c r="F11559" t="s">
        <v>12961</v>
      </c>
      <c r="G11559" t="s">
        <v>2453</v>
      </c>
      <c r="H11559" t="s">
        <v>5074</v>
      </c>
      <c r="I11559" t="s">
        <v>361</v>
      </c>
      <c r="J11559" t="s">
        <v>362</v>
      </c>
      <c r="K11559" t="s">
        <v>65</v>
      </c>
      <c r="L11559" t="s">
        <v>65</v>
      </c>
      <c r="M11559" t="s">
        <v>65</v>
      </c>
      <c r="N11559" t="s">
        <v>66</v>
      </c>
      <c r="O11559" t="s">
        <v>65</v>
      </c>
      <c r="P11559" t="s">
        <v>65</v>
      </c>
      <c r="Q11559" t="s">
        <v>65</v>
      </c>
      <c r="R11559" t="s">
        <v>66</v>
      </c>
      <c r="S11559" t="s">
        <v>65</v>
      </c>
      <c r="T11559" t="s">
        <v>65</v>
      </c>
      <c r="U11559" t="s">
        <v>65</v>
      </c>
      <c r="V11559" t="s">
        <v>65</v>
      </c>
      <c r="W11559" t="s">
        <v>65</v>
      </c>
      <c r="X11559" t="s">
        <v>66</v>
      </c>
      <c r="Y11559" t="s">
        <v>65</v>
      </c>
      <c r="Z11559" t="s">
        <v>65</v>
      </c>
      <c r="AA11559" t="s">
        <v>65</v>
      </c>
      <c r="AB11559" t="s">
        <v>65</v>
      </c>
      <c r="AC11559" t="s">
        <v>65</v>
      </c>
      <c r="AD11559" t="s">
        <v>65</v>
      </c>
      <c r="AE11559" t="s">
        <v>66</v>
      </c>
      <c r="AF11559">
        <v>0.36299999999999999</v>
      </c>
      <c r="AG11559">
        <v>0.36249999999999999</v>
      </c>
      <c r="AH11559" t="s">
        <v>352</v>
      </c>
      <c r="AI11559" t="b">
        <v>1</v>
      </c>
      <c r="AJ11559" t="s">
        <v>60</v>
      </c>
      <c r="AK11559">
        <v>4</v>
      </c>
      <c r="AL11559">
        <v>4</v>
      </c>
      <c r="AM11559">
        <v>0.43</v>
      </c>
      <c r="AN11559" t="s">
        <v>68</v>
      </c>
      <c r="AO11559" t="s">
        <v>69</v>
      </c>
      <c r="AP11559" t="s">
        <v>363</v>
      </c>
      <c r="AQ11559" t="s">
        <v>142</v>
      </c>
      <c r="AR11559" t="s">
        <v>9508</v>
      </c>
      <c r="AS11559" t="s">
        <v>130</v>
      </c>
      <c r="AT11559" t="s">
        <v>99</v>
      </c>
      <c r="AU11559" t="s">
        <v>131</v>
      </c>
      <c r="AV11559">
        <v>1</v>
      </c>
      <c r="AW11559">
        <v>748</v>
      </c>
      <c r="AX11559" t="s">
        <v>75</v>
      </c>
      <c r="AY11559" t="s">
        <v>76</v>
      </c>
      <c r="AZ11559" t="s">
        <v>362</v>
      </c>
      <c r="BA11559" t="s">
        <v>363</v>
      </c>
      <c r="BB11559">
        <v>3.4587923799300002</v>
      </c>
      <c r="BC11559" t="s">
        <v>79</v>
      </c>
    </row>
    <row r="11560" spans="1:55" hidden="1">
      <c r="A11560" t="s">
        <v>55</v>
      </c>
      <c r="B11560" t="s">
        <v>30553</v>
      </c>
      <c r="C11560" t="s">
        <v>30554</v>
      </c>
      <c r="D11560" t="s">
        <v>60</v>
      </c>
      <c r="E11560" t="s">
        <v>60</v>
      </c>
      <c r="F11560" t="s">
        <v>60</v>
      </c>
      <c r="G11560" t="s">
        <v>60</v>
      </c>
      <c r="H11560" t="s">
        <v>60</v>
      </c>
      <c r="I11560" t="s">
        <v>361</v>
      </c>
      <c r="J11560" t="s">
        <v>362</v>
      </c>
      <c r="K11560" t="s">
        <v>66</v>
      </c>
      <c r="L11560" t="s">
        <v>66</v>
      </c>
      <c r="M11560" t="s">
        <v>65</v>
      </c>
      <c r="N11560" t="s">
        <v>66</v>
      </c>
      <c r="O11560" t="s">
        <v>65</v>
      </c>
      <c r="P11560" t="s">
        <v>65</v>
      </c>
      <c r="Q11560" t="s">
        <v>66</v>
      </c>
      <c r="R11560" t="s">
        <v>65</v>
      </c>
      <c r="S11560" t="s">
        <v>65</v>
      </c>
      <c r="T11560" t="s">
        <v>65</v>
      </c>
      <c r="U11560" t="s">
        <v>65</v>
      </c>
      <c r="V11560" t="s">
        <v>65</v>
      </c>
      <c r="W11560" t="s">
        <v>66</v>
      </c>
      <c r="X11560" t="s">
        <v>66</v>
      </c>
      <c r="Y11560" t="s">
        <v>65</v>
      </c>
      <c r="Z11560" t="s">
        <v>66</v>
      </c>
      <c r="AA11560" t="s">
        <v>65</v>
      </c>
      <c r="AB11560" t="s">
        <v>66</v>
      </c>
      <c r="AC11560" t="s">
        <v>65</v>
      </c>
      <c r="AD11560" t="s">
        <v>65</v>
      </c>
      <c r="AE11560" t="s">
        <v>66</v>
      </c>
      <c r="AF11560">
        <v>0.252</v>
      </c>
      <c r="AG11560">
        <v>0.2515</v>
      </c>
      <c r="AH11560" t="s">
        <v>352</v>
      </c>
      <c r="AI11560" t="b">
        <v>1</v>
      </c>
      <c r="AJ11560" t="s">
        <v>60</v>
      </c>
      <c r="AK11560">
        <v>10</v>
      </c>
      <c r="AL11560">
        <v>9</v>
      </c>
      <c r="AM11560">
        <v>0.35</v>
      </c>
      <c r="AN11560" t="s">
        <v>68</v>
      </c>
      <c r="AO11560" t="s">
        <v>116</v>
      </c>
      <c r="AP11560" t="s">
        <v>363</v>
      </c>
      <c r="AQ11560" t="s">
        <v>142</v>
      </c>
      <c r="AR11560" t="s">
        <v>60</v>
      </c>
      <c r="AS11560" t="s">
        <v>130</v>
      </c>
      <c r="AT11560" t="s">
        <v>99</v>
      </c>
      <c r="AU11560" t="s">
        <v>74</v>
      </c>
      <c r="AV11560">
        <v>1</v>
      </c>
      <c r="AW11560">
        <v>552</v>
      </c>
      <c r="AX11560" t="s">
        <v>75</v>
      </c>
      <c r="AY11560" t="s">
        <v>76</v>
      </c>
      <c r="AZ11560" t="s">
        <v>362</v>
      </c>
      <c r="BA11560" t="s">
        <v>363</v>
      </c>
      <c r="BB11560">
        <v>1.7293961899700001</v>
      </c>
      <c r="BC11560" t="s">
        <v>121</v>
      </c>
    </row>
    <row r="11561" spans="1:55" hidden="1">
      <c r="A11561" t="s">
        <v>55</v>
      </c>
      <c r="B11561" t="s">
        <v>30555</v>
      </c>
      <c r="C11561" t="s">
        <v>30556</v>
      </c>
      <c r="D11561" t="s">
        <v>6713</v>
      </c>
      <c r="E11561" t="s">
        <v>16172</v>
      </c>
      <c r="F11561" t="s">
        <v>60</v>
      </c>
      <c r="G11561" t="s">
        <v>1961</v>
      </c>
      <c r="H11561" t="s">
        <v>1961</v>
      </c>
      <c r="I11561" t="s">
        <v>63</v>
      </c>
      <c r="J11561" t="s">
        <v>64</v>
      </c>
      <c r="K11561" t="s">
        <v>65</v>
      </c>
      <c r="L11561" t="s">
        <v>66</v>
      </c>
      <c r="M11561" t="s">
        <v>65</v>
      </c>
      <c r="N11561" t="s">
        <v>66</v>
      </c>
      <c r="O11561" t="s">
        <v>65</v>
      </c>
      <c r="P11561" t="s">
        <v>65</v>
      </c>
      <c r="Q11561" t="s">
        <v>66</v>
      </c>
      <c r="R11561" t="s">
        <v>66</v>
      </c>
      <c r="S11561" t="s">
        <v>65</v>
      </c>
      <c r="T11561" t="s">
        <v>65</v>
      </c>
      <c r="U11561" t="s">
        <v>65</v>
      </c>
      <c r="V11561" t="s">
        <v>65</v>
      </c>
      <c r="W11561" t="s">
        <v>65</v>
      </c>
      <c r="X11561" t="s">
        <v>66</v>
      </c>
      <c r="Y11561" t="s">
        <v>65</v>
      </c>
      <c r="Z11561" t="s">
        <v>65</v>
      </c>
      <c r="AA11561" t="s">
        <v>65</v>
      </c>
      <c r="AB11561" t="s">
        <v>66</v>
      </c>
      <c r="AC11561" t="s">
        <v>65</v>
      </c>
      <c r="AD11561" t="s">
        <v>65</v>
      </c>
      <c r="AE11561" t="s">
        <v>66</v>
      </c>
      <c r="AF11561">
        <v>0.216</v>
      </c>
      <c r="AG11561">
        <v>0.2155</v>
      </c>
      <c r="AH11561" t="s">
        <v>352</v>
      </c>
      <c r="AI11561" t="b">
        <v>1</v>
      </c>
      <c r="AJ11561" t="s">
        <v>310</v>
      </c>
      <c r="AK11561">
        <v>10</v>
      </c>
      <c r="AL11561">
        <v>7</v>
      </c>
      <c r="AM11561">
        <v>0.59</v>
      </c>
      <c r="AN11561" t="s">
        <v>68</v>
      </c>
      <c r="AO11561" t="s">
        <v>69</v>
      </c>
      <c r="AP11561" t="s">
        <v>70</v>
      </c>
      <c r="AQ11561" t="s">
        <v>71</v>
      </c>
      <c r="AR11561" t="s">
        <v>18368</v>
      </c>
      <c r="AS11561" t="s">
        <v>73</v>
      </c>
      <c r="AT11561" t="s">
        <v>71</v>
      </c>
      <c r="AU11561" t="s">
        <v>74</v>
      </c>
      <c r="AV11561">
        <v>1</v>
      </c>
      <c r="AW11561">
        <v>700</v>
      </c>
      <c r="AX11561" t="s">
        <v>89</v>
      </c>
      <c r="AY11561" t="s">
        <v>76</v>
      </c>
      <c r="AZ11561" t="s">
        <v>77</v>
      </c>
      <c r="BA11561" t="s">
        <v>78</v>
      </c>
      <c r="BB11561">
        <v>3.4587923799300002</v>
      </c>
      <c r="BC11561" t="s">
        <v>79</v>
      </c>
    </row>
    <row r="11562" spans="1:55" hidden="1">
      <c r="A11562" t="s">
        <v>55</v>
      </c>
      <c r="B11562" t="s">
        <v>30557</v>
      </c>
      <c r="C11562" t="s">
        <v>30558</v>
      </c>
      <c r="D11562" t="s">
        <v>10427</v>
      </c>
      <c r="E11562" t="s">
        <v>1905</v>
      </c>
      <c r="F11562" t="s">
        <v>60</v>
      </c>
      <c r="G11562" t="s">
        <v>6570</v>
      </c>
      <c r="H11562" t="s">
        <v>6570</v>
      </c>
      <c r="I11562" t="s">
        <v>361</v>
      </c>
      <c r="J11562" t="s">
        <v>362</v>
      </c>
      <c r="K11562" t="s">
        <v>65</v>
      </c>
      <c r="L11562" t="s">
        <v>65</v>
      </c>
      <c r="M11562" t="s">
        <v>65</v>
      </c>
      <c r="N11562" t="s">
        <v>66</v>
      </c>
      <c r="O11562" t="s">
        <v>65</v>
      </c>
      <c r="P11562" t="s">
        <v>65</v>
      </c>
      <c r="Q11562" t="s">
        <v>65</v>
      </c>
      <c r="R11562" t="s">
        <v>65</v>
      </c>
      <c r="S11562" t="s">
        <v>65</v>
      </c>
      <c r="T11562" t="s">
        <v>65</v>
      </c>
      <c r="U11562" t="s">
        <v>65</v>
      </c>
      <c r="V11562" t="s">
        <v>65</v>
      </c>
      <c r="W11562" t="s">
        <v>66</v>
      </c>
      <c r="X11562" t="s">
        <v>66</v>
      </c>
      <c r="Y11562" t="s">
        <v>65</v>
      </c>
      <c r="Z11562" t="s">
        <v>65</v>
      </c>
      <c r="AA11562" t="s">
        <v>65</v>
      </c>
      <c r="AB11562" t="s">
        <v>65</v>
      </c>
      <c r="AC11562" t="s">
        <v>65</v>
      </c>
      <c r="AD11562" t="s">
        <v>65</v>
      </c>
      <c r="AE11562" t="s">
        <v>65</v>
      </c>
      <c r="AF11562">
        <v>0.58599999999999997</v>
      </c>
      <c r="AG11562">
        <v>0.5857</v>
      </c>
      <c r="AH11562" t="s">
        <v>352</v>
      </c>
      <c r="AI11562" t="b">
        <v>1</v>
      </c>
      <c r="AJ11562" t="s">
        <v>86</v>
      </c>
      <c r="AK11562">
        <v>4</v>
      </c>
      <c r="AL11562">
        <v>3</v>
      </c>
      <c r="AM11562">
        <v>2.82</v>
      </c>
      <c r="AN11562" t="s">
        <v>68</v>
      </c>
      <c r="AO11562" t="s">
        <v>100</v>
      </c>
      <c r="AP11562" t="s">
        <v>363</v>
      </c>
      <c r="AQ11562" t="s">
        <v>142</v>
      </c>
      <c r="AR11562" t="s">
        <v>3842</v>
      </c>
      <c r="AS11562" t="s">
        <v>73</v>
      </c>
      <c r="AT11562" t="s">
        <v>99</v>
      </c>
      <c r="AU11562" t="s">
        <v>74</v>
      </c>
      <c r="AV11562">
        <v>1</v>
      </c>
      <c r="AW11562">
        <v>911</v>
      </c>
      <c r="AX11562" t="s">
        <v>89</v>
      </c>
      <c r="AY11562" t="s">
        <v>159</v>
      </c>
      <c r="AZ11562" t="s">
        <v>362</v>
      </c>
      <c r="BA11562" t="s">
        <v>363</v>
      </c>
      <c r="BB11562">
        <v>5.1881885699000003</v>
      </c>
      <c r="BC11562" t="s">
        <v>208</v>
      </c>
    </row>
    <row r="11563" spans="1:55" hidden="1">
      <c r="A11563" t="s">
        <v>55</v>
      </c>
      <c r="B11563" t="s">
        <v>30559</v>
      </c>
      <c r="C11563" t="s">
        <v>30560</v>
      </c>
      <c r="D11563" t="s">
        <v>60</v>
      </c>
      <c r="E11563" t="s">
        <v>60</v>
      </c>
      <c r="F11563" t="s">
        <v>986</v>
      </c>
      <c r="G11563" t="s">
        <v>480</v>
      </c>
      <c r="H11563" t="s">
        <v>7566</v>
      </c>
      <c r="I11563" t="s">
        <v>361</v>
      </c>
      <c r="J11563" t="s">
        <v>362</v>
      </c>
      <c r="K11563" t="s">
        <v>65</v>
      </c>
      <c r="L11563" t="s">
        <v>65</v>
      </c>
      <c r="M11563" t="s">
        <v>65</v>
      </c>
      <c r="N11563" t="s">
        <v>65</v>
      </c>
      <c r="O11563" t="s">
        <v>65</v>
      </c>
      <c r="P11563" t="s">
        <v>65</v>
      </c>
      <c r="Q11563" t="s">
        <v>65</v>
      </c>
      <c r="R11563" t="s">
        <v>65</v>
      </c>
      <c r="S11563" t="s">
        <v>65</v>
      </c>
      <c r="T11563" t="s">
        <v>65</v>
      </c>
      <c r="U11563" t="s">
        <v>65</v>
      </c>
      <c r="V11563" t="s">
        <v>65</v>
      </c>
      <c r="W11563" t="s">
        <v>65</v>
      </c>
      <c r="X11563" t="s">
        <v>65</v>
      </c>
      <c r="Y11563" t="s">
        <v>65</v>
      </c>
      <c r="Z11563" t="s">
        <v>65</v>
      </c>
      <c r="AA11563" t="s">
        <v>65</v>
      </c>
      <c r="AB11563" t="s">
        <v>65</v>
      </c>
      <c r="AC11563" t="s">
        <v>65</v>
      </c>
      <c r="AD11563" t="s">
        <v>65</v>
      </c>
      <c r="AE11563" t="s">
        <v>65</v>
      </c>
      <c r="AF11563">
        <v>2E-3</v>
      </c>
      <c r="AG11563">
        <v>2.0999999999999999E-3</v>
      </c>
      <c r="AH11563" t="s">
        <v>352</v>
      </c>
      <c r="AI11563" t="b">
        <v>0</v>
      </c>
      <c r="AJ11563" t="s">
        <v>60</v>
      </c>
      <c r="AK11563">
        <v>0</v>
      </c>
      <c r="AL11563">
        <v>0</v>
      </c>
      <c r="AM11563">
        <v>0</v>
      </c>
      <c r="AN11563" t="s">
        <v>68</v>
      </c>
      <c r="AO11563" t="s">
        <v>140</v>
      </c>
      <c r="AP11563" t="s">
        <v>363</v>
      </c>
      <c r="AQ11563" t="s">
        <v>142</v>
      </c>
      <c r="AR11563" t="s">
        <v>12264</v>
      </c>
      <c r="AS11563" t="s">
        <v>130</v>
      </c>
      <c r="AT11563" t="s">
        <v>99</v>
      </c>
      <c r="AU11563" t="s">
        <v>74</v>
      </c>
      <c r="AV11563">
        <v>1</v>
      </c>
      <c r="AW11563">
        <v>602</v>
      </c>
      <c r="AX11563" t="s">
        <v>75</v>
      </c>
      <c r="AY11563" t="s">
        <v>76</v>
      </c>
      <c r="AZ11563" t="s">
        <v>362</v>
      </c>
      <c r="BA11563" t="s">
        <v>363</v>
      </c>
      <c r="BB11563">
        <v>0.86469809498399997</v>
      </c>
      <c r="BC11563" t="s">
        <v>246</v>
      </c>
    </row>
    <row r="11564" spans="1:55" hidden="1">
      <c r="A11564" t="s">
        <v>55</v>
      </c>
      <c r="B11564" t="s">
        <v>30561</v>
      </c>
      <c r="C11564" t="s">
        <v>30562</v>
      </c>
      <c r="D11564" t="s">
        <v>60</v>
      </c>
      <c r="E11564" t="s">
        <v>60</v>
      </c>
      <c r="F11564" t="s">
        <v>1387</v>
      </c>
      <c r="G11564" t="s">
        <v>868</v>
      </c>
      <c r="H11564" t="s">
        <v>868</v>
      </c>
      <c r="I11564" t="s">
        <v>63</v>
      </c>
      <c r="J11564" t="s">
        <v>64</v>
      </c>
      <c r="K11564" t="s">
        <v>65</v>
      </c>
      <c r="L11564" t="s">
        <v>65</v>
      </c>
      <c r="M11564" t="s">
        <v>65</v>
      </c>
      <c r="N11564" t="s">
        <v>65</v>
      </c>
      <c r="O11564" t="s">
        <v>65</v>
      </c>
      <c r="P11564" t="s">
        <v>65</v>
      </c>
      <c r="Q11564" t="s">
        <v>65</v>
      </c>
      <c r="R11564" t="s">
        <v>65</v>
      </c>
      <c r="S11564" t="s">
        <v>65</v>
      </c>
      <c r="T11564" t="s">
        <v>65</v>
      </c>
      <c r="U11564" t="s">
        <v>65</v>
      </c>
      <c r="V11564" t="s">
        <v>65</v>
      </c>
      <c r="W11564" t="s">
        <v>65</v>
      </c>
      <c r="X11564" t="s">
        <v>65</v>
      </c>
      <c r="Y11564" t="s">
        <v>65</v>
      </c>
      <c r="Z11564" t="s">
        <v>65</v>
      </c>
      <c r="AA11564" t="s">
        <v>65</v>
      </c>
      <c r="AB11564" t="s">
        <v>65</v>
      </c>
      <c r="AC11564" t="s">
        <v>65</v>
      </c>
      <c r="AD11564" t="s">
        <v>65</v>
      </c>
      <c r="AE11564" t="s">
        <v>66</v>
      </c>
      <c r="AF11564">
        <v>0.18099999999999999</v>
      </c>
      <c r="AG11564">
        <v>0.18110000000000001</v>
      </c>
      <c r="AH11564" t="s">
        <v>352</v>
      </c>
      <c r="AI11564" t="b">
        <v>1</v>
      </c>
      <c r="AJ11564" t="s">
        <v>60</v>
      </c>
      <c r="AK11564">
        <v>1</v>
      </c>
      <c r="AL11564">
        <v>1</v>
      </c>
      <c r="AM11564">
        <v>0.48</v>
      </c>
      <c r="AN11564" t="s">
        <v>68</v>
      </c>
      <c r="AO11564" t="s">
        <v>336</v>
      </c>
      <c r="AP11564" t="s">
        <v>70</v>
      </c>
      <c r="AQ11564" t="s">
        <v>71</v>
      </c>
      <c r="AR11564" t="s">
        <v>1282</v>
      </c>
      <c r="AS11564" t="s">
        <v>130</v>
      </c>
      <c r="AT11564" t="s">
        <v>71</v>
      </c>
      <c r="AU11564" t="s">
        <v>74</v>
      </c>
      <c r="AV11564">
        <v>1</v>
      </c>
      <c r="AW11564">
        <v>678</v>
      </c>
      <c r="AX11564" t="s">
        <v>75</v>
      </c>
      <c r="AY11564" t="s">
        <v>76</v>
      </c>
      <c r="AZ11564" t="s">
        <v>77</v>
      </c>
      <c r="BA11564" t="s">
        <v>78</v>
      </c>
      <c r="BB11564">
        <v>2.5940942849500002</v>
      </c>
      <c r="BC11564" t="s">
        <v>121</v>
      </c>
    </row>
    <row r="11565" spans="1:55" hidden="1">
      <c r="A11565" t="s">
        <v>55</v>
      </c>
      <c r="B11565" t="s">
        <v>30563</v>
      </c>
      <c r="C11565" t="s">
        <v>30564</v>
      </c>
      <c r="D11565" t="s">
        <v>60</v>
      </c>
      <c r="E11565" t="s">
        <v>4818</v>
      </c>
      <c r="F11565" t="s">
        <v>7390</v>
      </c>
      <c r="G11565" t="s">
        <v>5138</v>
      </c>
      <c r="H11565" t="s">
        <v>5065</v>
      </c>
      <c r="I11565" t="s">
        <v>2455</v>
      </c>
      <c r="J11565" t="s">
        <v>2456</v>
      </c>
      <c r="K11565" t="s">
        <v>65</v>
      </c>
      <c r="L11565" t="s">
        <v>65</v>
      </c>
      <c r="M11565" t="s">
        <v>65</v>
      </c>
      <c r="N11565" t="s">
        <v>65</v>
      </c>
      <c r="O11565" t="s">
        <v>65</v>
      </c>
      <c r="P11565" t="s">
        <v>65</v>
      </c>
      <c r="Q11565" t="s">
        <v>65</v>
      </c>
      <c r="R11565" t="s">
        <v>65</v>
      </c>
      <c r="S11565" t="s">
        <v>65</v>
      </c>
      <c r="T11565" t="s">
        <v>65</v>
      </c>
      <c r="U11565" t="s">
        <v>65</v>
      </c>
      <c r="V11565" t="s">
        <v>65</v>
      </c>
      <c r="W11565" t="s">
        <v>66</v>
      </c>
      <c r="X11565" t="s">
        <v>66</v>
      </c>
      <c r="Y11565" t="s">
        <v>65</v>
      </c>
      <c r="Z11565" t="s">
        <v>65</v>
      </c>
      <c r="AA11565" t="s">
        <v>65</v>
      </c>
      <c r="AB11565" t="s">
        <v>65</v>
      </c>
      <c r="AC11565" t="s">
        <v>65</v>
      </c>
      <c r="AD11565" t="s">
        <v>66</v>
      </c>
      <c r="AE11565" t="s">
        <v>66</v>
      </c>
      <c r="AF11565">
        <v>2.4E-2</v>
      </c>
      <c r="AG11565">
        <v>2.35E-2</v>
      </c>
      <c r="AH11565" t="s">
        <v>352</v>
      </c>
      <c r="AI11565" t="b">
        <v>1</v>
      </c>
      <c r="AJ11565" t="s">
        <v>915</v>
      </c>
      <c r="AK11565">
        <v>6</v>
      </c>
      <c r="AL11565">
        <v>4</v>
      </c>
      <c r="AM11565">
        <v>0.21</v>
      </c>
      <c r="AN11565" t="s">
        <v>68</v>
      </c>
      <c r="AO11565" t="s">
        <v>1906</v>
      </c>
      <c r="AP11565" t="s">
        <v>2458</v>
      </c>
      <c r="AQ11565" t="s">
        <v>915</v>
      </c>
      <c r="AR11565" t="s">
        <v>15948</v>
      </c>
      <c r="AS11565" t="s">
        <v>130</v>
      </c>
      <c r="AT11565" t="s">
        <v>2055</v>
      </c>
      <c r="AU11565" t="s">
        <v>74</v>
      </c>
      <c r="AV11565">
        <v>1</v>
      </c>
      <c r="AW11565">
        <v>564</v>
      </c>
      <c r="AX11565" t="s">
        <v>89</v>
      </c>
      <c r="AY11565" t="s">
        <v>159</v>
      </c>
      <c r="AZ11565" t="s">
        <v>2460</v>
      </c>
      <c r="BA11565" t="s">
        <v>2461</v>
      </c>
      <c r="BB11565">
        <v>19.023358089599999</v>
      </c>
      <c r="BC11565" t="s">
        <v>224</v>
      </c>
    </row>
    <row r="11566" spans="1:55" hidden="1">
      <c r="A11566" t="s">
        <v>55</v>
      </c>
      <c r="B11566" t="s">
        <v>30565</v>
      </c>
      <c r="C11566" t="s">
        <v>30566</v>
      </c>
      <c r="D11566" t="s">
        <v>60</v>
      </c>
      <c r="E11566" t="s">
        <v>60</v>
      </c>
      <c r="F11566" t="s">
        <v>5047</v>
      </c>
      <c r="G11566" t="s">
        <v>653</v>
      </c>
      <c r="H11566" t="s">
        <v>653</v>
      </c>
      <c r="I11566" t="s">
        <v>63</v>
      </c>
      <c r="J11566" t="s">
        <v>64</v>
      </c>
      <c r="K11566" t="s">
        <v>65</v>
      </c>
      <c r="L11566" t="s">
        <v>65</v>
      </c>
      <c r="M11566" t="s">
        <v>65</v>
      </c>
      <c r="N11566" t="s">
        <v>65</v>
      </c>
      <c r="O11566" t="s">
        <v>65</v>
      </c>
      <c r="P11566" t="s">
        <v>65</v>
      </c>
      <c r="Q11566" t="s">
        <v>65</v>
      </c>
      <c r="R11566" t="s">
        <v>65</v>
      </c>
      <c r="S11566" t="s">
        <v>65</v>
      </c>
      <c r="T11566" t="s">
        <v>65</v>
      </c>
      <c r="U11566" t="s">
        <v>65</v>
      </c>
      <c r="V11566" t="s">
        <v>65</v>
      </c>
      <c r="W11566" t="s">
        <v>65</v>
      </c>
      <c r="X11566" t="s">
        <v>65</v>
      </c>
      <c r="Y11566" t="s">
        <v>65</v>
      </c>
      <c r="Z11566" t="s">
        <v>65</v>
      </c>
      <c r="AA11566" t="s">
        <v>65</v>
      </c>
      <c r="AB11566" t="s">
        <v>65</v>
      </c>
      <c r="AC11566" t="s">
        <v>65</v>
      </c>
      <c r="AD11566" t="s">
        <v>65</v>
      </c>
      <c r="AE11566" t="s">
        <v>65</v>
      </c>
      <c r="AF11566">
        <v>0.17699999999999999</v>
      </c>
      <c r="AG11566">
        <v>0.17680000000000001</v>
      </c>
      <c r="AH11566" t="s">
        <v>352</v>
      </c>
      <c r="AI11566" t="b">
        <v>0</v>
      </c>
      <c r="AJ11566" t="s">
        <v>60</v>
      </c>
      <c r="AK11566">
        <v>0</v>
      </c>
      <c r="AL11566">
        <v>0</v>
      </c>
      <c r="AM11566">
        <v>0.64</v>
      </c>
      <c r="AN11566" t="s">
        <v>68</v>
      </c>
      <c r="AO11566" t="s">
        <v>140</v>
      </c>
      <c r="AP11566" t="s">
        <v>70</v>
      </c>
      <c r="AQ11566" t="s">
        <v>71</v>
      </c>
      <c r="AR11566" t="s">
        <v>3724</v>
      </c>
      <c r="AS11566" t="s">
        <v>130</v>
      </c>
      <c r="AT11566" t="s">
        <v>71</v>
      </c>
      <c r="AU11566" t="s">
        <v>74</v>
      </c>
      <c r="AV11566">
        <v>1</v>
      </c>
      <c r="AW11566">
        <v>652</v>
      </c>
      <c r="AX11566" t="s">
        <v>75</v>
      </c>
      <c r="AY11566" t="s">
        <v>76</v>
      </c>
      <c r="AZ11566" t="s">
        <v>77</v>
      </c>
      <c r="BA11566" t="s">
        <v>78</v>
      </c>
      <c r="BB11566">
        <v>0.86469809498399997</v>
      </c>
      <c r="BC11566" t="s">
        <v>79</v>
      </c>
    </row>
    <row r="11567" spans="1:55" hidden="1">
      <c r="A11567" t="s">
        <v>55</v>
      </c>
      <c r="B11567" t="s">
        <v>30567</v>
      </c>
      <c r="C11567" t="s">
        <v>30568</v>
      </c>
      <c r="D11567" t="s">
        <v>60</v>
      </c>
      <c r="E11567" t="s">
        <v>60</v>
      </c>
      <c r="F11567" t="s">
        <v>10377</v>
      </c>
      <c r="G11567" t="s">
        <v>1387</v>
      </c>
      <c r="H11567" t="s">
        <v>1387</v>
      </c>
      <c r="I11567" t="s">
        <v>63</v>
      </c>
      <c r="J11567" t="s">
        <v>64</v>
      </c>
      <c r="K11567" t="s">
        <v>65</v>
      </c>
      <c r="L11567" t="s">
        <v>65</v>
      </c>
      <c r="M11567" t="s">
        <v>65</v>
      </c>
      <c r="N11567" t="s">
        <v>65</v>
      </c>
      <c r="O11567" t="s">
        <v>65</v>
      </c>
      <c r="P11567" t="s">
        <v>65</v>
      </c>
      <c r="Q11567" t="s">
        <v>65</v>
      </c>
      <c r="R11567" t="s">
        <v>65</v>
      </c>
      <c r="S11567" t="s">
        <v>65</v>
      </c>
      <c r="T11567" t="s">
        <v>65</v>
      </c>
      <c r="U11567" t="s">
        <v>65</v>
      </c>
      <c r="V11567" t="s">
        <v>65</v>
      </c>
      <c r="W11567" t="s">
        <v>65</v>
      </c>
      <c r="X11567" t="s">
        <v>65</v>
      </c>
      <c r="Y11567" t="s">
        <v>65</v>
      </c>
      <c r="Z11567" t="s">
        <v>65</v>
      </c>
      <c r="AA11567" t="s">
        <v>65</v>
      </c>
      <c r="AB11567" t="s">
        <v>65</v>
      </c>
      <c r="AC11567" t="s">
        <v>65</v>
      </c>
      <c r="AD11567" t="s">
        <v>65</v>
      </c>
      <c r="AE11567" t="s">
        <v>65</v>
      </c>
      <c r="AF11567">
        <v>0.13900000000000001</v>
      </c>
      <c r="AG11567">
        <v>0.13950000000000001</v>
      </c>
      <c r="AH11567" t="s">
        <v>352</v>
      </c>
      <c r="AI11567" t="b">
        <v>0</v>
      </c>
      <c r="AJ11567" t="s">
        <v>60</v>
      </c>
      <c r="AK11567">
        <v>0</v>
      </c>
      <c r="AL11567">
        <v>0</v>
      </c>
      <c r="AM11567">
        <v>7.0000000000000007E-2</v>
      </c>
      <c r="AN11567" t="s">
        <v>68</v>
      </c>
      <c r="AO11567" t="s">
        <v>116</v>
      </c>
      <c r="AP11567" t="s">
        <v>70</v>
      </c>
      <c r="AQ11567" t="s">
        <v>71</v>
      </c>
      <c r="AR11567" t="s">
        <v>1527</v>
      </c>
      <c r="AS11567" t="s">
        <v>130</v>
      </c>
      <c r="AT11567" t="s">
        <v>71</v>
      </c>
      <c r="AU11567" t="s">
        <v>74</v>
      </c>
      <c r="AV11567">
        <v>1</v>
      </c>
      <c r="AW11567">
        <v>740</v>
      </c>
      <c r="AX11567" t="s">
        <v>75</v>
      </c>
      <c r="AY11567" t="s">
        <v>76</v>
      </c>
      <c r="AZ11567" t="s">
        <v>77</v>
      </c>
      <c r="BA11567" t="s">
        <v>78</v>
      </c>
      <c r="BB11567">
        <v>1.7293961899700001</v>
      </c>
      <c r="BC11567" t="s">
        <v>121</v>
      </c>
    </row>
    <row r="11568" spans="1:55" hidden="1">
      <c r="A11568" t="s">
        <v>55</v>
      </c>
      <c r="B11568" t="s">
        <v>30569</v>
      </c>
      <c r="C11568" t="s">
        <v>30570</v>
      </c>
      <c r="D11568" t="s">
        <v>60</v>
      </c>
      <c r="E11568" t="s">
        <v>10888</v>
      </c>
      <c r="F11568" t="s">
        <v>269</v>
      </c>
      <c r="G11568" t="s">
        <v>6857</v>
      </c>
      <c r="H11568" t="s">
        <v>60</v>
      </c>
      <c r="I11568" t="s">
        <v>63</v>
      </c>
      <c r="J11568" t="s">
        <v>64</v>
      </c>
      <c r="K11568" t="s">
        <v>65</v>
      </c>
      <c r="L11568" t="s">
        <v>65</v>
      </c>
      <c r="M11568" t="s">
        <v>65</v>
      </c>
      <c r="N11568" t="s">
        <v>65</v>
      </c>
      <c r="O11568" t="s">
        <v>65</v>
      </c>
      <c r="P11568" t="s">
        <v>65</v>
      </c>
      <c r="Q11568" t="s">
        <v>66</v>
      </c>
      <c r="R11568" t="s">
        <v>66</v>
      </c>
      <c r="S11568" t="s">
        <v>65</v>
      </c>
      <c r="T11568" t="s">
        <v>65</v>
      </c>
      <c r="U11568" t="s">
        <v>65</v>
      </c>
      <c r="V11568" t="s">
        <v>65</v>
      </c>
      <c r="W11568" t="s">
        <v>66</v>
      </c>
      <c r="X11568" t="s">
        <v>66</v>
      </c>
      <c r="Y11568" t="s">
        <v>65</v>
      </c>
      <c r="Z11568" t="s">
        <v>65</v>
      </c>
      <c r="AA11568" t="s">
        <v>65</v>
      </c>
      <c r="AB11568" t="s">
        <v>66</v>
      </c>
      <c r="AC11568" t="s">
        <v>65</v>
      </c>
      <c r="AD11568" t="s">
        <v>66</v>
      </c>
      <c r="AE11568" t="s">
        <v>66</v>
      </c>
      <c r="AF11568">
        <v>0.35</v>
      </c>
      <c r="AG11568">
        <v>0.35</v>
      </c>
      <c r="AH11568" t="s">
        <v>352</v>
      </c>
      <c r="AI11568" t="b">
        <v>1</v>
      </c>
      <c r="AJ11568" t="s">
        <v>60</v>
      </c>
      <c r="AK11568">
        <v>8</v>
      </c>
      <c r="AL11568">
        <v>7</v>
      </c>
      <c r="AM11568">
        <v>1.04</v>
      </c>
      <c r="AN11568" t="s">
        <v>68</v>
      </c>
      <c r="AO11568" t="s">
        <v>100</v>
      </c>
      <c r="AP11568" t="s">
        <v>70</v>
      </c>
      <c r="AQ11568" t="s">
        <v>71</v>
      </c>
      <c r="AR11568" t="s">
        <v>13098</v>
      </c>
      <c r="AS11568" t="s">
        <v>130</v>
      </c>
      <c r="AT11568" t="s">
        <v>71</v>
      </c>
      <c r="AU11568" t="s">
        <v>244</v>
      </c>
      <c r="AV11568">
        <v>1</v>
      </c>
      <c r="AW11568">
        <v>776</v>
      </c>
      <c r="AX11568" t="s">
        <v>75</v>
      </c>
      <c r="AY11568" t="s">
        <v>76</v>
      </c>
      <c r="AZ11568" t="s">
        <v>2056</v>
      </c>
      <c r="BA11568" t="s">
        <v>2057</v>
      </c>
      <c r="BB11568">
        <v>5.1881885699000003</v>
      </c>
      <c r="BC11568" t="s">
        <v>208</v>
      </c>
    </row>
    <row r="11569" spans="1:55" hidden="1">
      <c r="A11569" t="s">
        <v>55</v>
      </c>
      <c r="B11569" t="s">
        <v>30571</v>
      </c>
      <c r="C11569" t="s">
        <v>30572</v>
      </c>
      <c r="D11569" t="s">
        <v>9150</v>
      </c>
      <c r="E11569" t="s">
        <v>869</v>
      </c>
      <c r="F11569" t="s">
        <v>60</v>
      </c>
      <c r="G11569" t="s">
        <v>2409</v>
      </c>
      <c r="H11569" t="s">
        <v>869</v>
      </c>
      <c r="I11569" t="s">
        <v>861</v>
      </c>
      <c r="J11569" t="s">
        <v>862</v>
      </c>
      <c r="K11569" t="s">
        <v>65</v>
      </c>
      <c r="L11569" t="s">
        <v>66</v>
      </c>
      <c r="M11569" t="s">
        <v>66</v>
      </c>
      <c r="N11569" t="s">
        <v>66</v>
      </c>
      <c r="O11569" t="s">
        <v>66</v>
      </c>
      <c r="P11569" t="s">
        <v>65</v>
      </c>
      <c r="Q11569" t="s">
        <v>66</v>
      </c>
      <c r="R11569" t="s">
        <v>66</v>
      </c>
      <c r="S11569" t="s">
        <v>65</v>
      </c>
      <c r="T11569" t="s">
        <v>65</v>
      </c>
      <c r="U11569" t="s">
        <v>66</v>
      </c>
      <c r="V11569" t="s">
        <v>65</v>
      </c>
      <c r="W11569" t="s">
        <v>66</v>
      </c>
      <c r="X11569" t="s">
        <v>66</v>
      </c>
      <c r="Y11569" t="s">
        <v>65</v>
      </c>
      <c r="Z11569" t="s">
        <v>65</v>
      </c>
      <c r="AA11569" t="s">
        <v>65</v>
      </c>
      <c r="AB11569" t="s">
        <v>65</v>
      </c>
      <c r="AC11569" t="s">
        <v>66</v>
      </c>
      <c r="AD11569" t="s">
        <v>65</v>
      </c>
      <c r="AE11569" t="s">
        <v>66</v>
      </c>
      <c r="AF11569">
        <v>0</v>
      </c>
      <c r="AG11569">
        <v>0</v>
      </c>
      <c r="AH11569" t="s">
        <v>352</v>
      </c>
      <c r="AI11569" t="b">
        <v>1</v>
      </c>
      <c r="AJ11569" t="s">
        <v>60</v>
      </c>
      <c r="AK11569">
        <v>12</v>
      </c>
      <c r="AL11569">
        <v>11</v>
      </c>
      <c r="AM11569">
        <v>7.0000000000000007E-2</v>
      </c>
      <c r="AN11569" t="s">
        <v>68</v>
      </c>
      <c r="AO11569" t="s">
        <v>140</v>
      </c>
      <c r="AP11569" t="s">
        <v>863</v>
      </c>
      <c r="AQ11569" t="s">
        <v>156</v>
      </c>
      <c r="AR11569" t="s">
        <v>4969</v>
      </c>
      <c r="AS11569" t="s">
        <v>73</v>
      </c>
      <c r="AT11569" t="s">
        <v>865</v>
      </c>
      <c r="AU11569" t="s">
        <v>74</v>
      </c>
      <c r="AV11569">
        <v>1</v>
      </c>
      <c r="AW11569">
        <v>408</v>
      </c>
      <c r="AX11569" t="s">
        <v>75</v>
      </c>
      <c r="AY11569" t="s">
        <v>159</v>
      </c>
      <c r="AZ11569" t="s">
        <v>862</v>
      </c>
      <c r="BA11569" t="s">
        <v>863</v>
      </c>
      <c r="BB11569">
        <v>0.86469809498399997</v>
      </c>
      <c r="BC11569" t="s">
        <v>132</v>
      </c>
    </row>
    <row r="11570" spans="1:55" hidden="1">
      <c r="A11570" t="s">
        <v>55</v>
      </c>
      <c r="B11570" t="s">
        <v>30573</v>
      </c>
      <c r="C11570" t="s">
        <v>30574</v>
      </c>
      <c r="D11570" t="s">
        <v>2476</v>
      </c>
      <c r="E11570" t="s">
        <v>2509</v>
      </c>
      <c r="F11570" t="s">
        <v>60</v>
      </c>
      <c r="G11570" t="s">
        <v>4698</v>
      </c>
      <c r="H11570" t="s">
        <v>6362</v>
      </c>
      <c r="I11570" t="s">
        <v>861</v>
      </c>
      <c r="J11570" t="s">
        <v>862</v>
      </c>
      <c r="K11570" t="s">
        <v>65</v>
      </c>
      <c r="L11570" t="s">
        <v>65</v>
      </c>
      <c r="M11570" t="s">
        <v>65</v>
      </c>
      <c r="N11570" t="s">
        <v>66</v>
      </c>
      <c r="O11570" t="s">
        <v>65</v>
      </c>
      <c r="P11570" t="s">
        <v>65</v>
      </c>
      <c r="Q11570" t="s">
        <v>65</v>
      </c>
      <c r="R11570" t="s">
        <v>65</v>
      </c>
      <c r="S11570" t="s">
        <v>65</v>
      </c>
      <c r="T11570" t="s">
        <v>65</v>
      </c>
      <c r="U11570" t="s">
        <v>65</v>
      </c>
      <c r="V11570" t="s">
        <v>65</v>
      </c>
      <c r="W11570" t="s">
        <v>65</v>
      </c>
      <c r="X11570" t="s">
        <v>65</v>
      </c>
      <c r="Y11570" t="s">
        <v>66</v>
      </c>
      <c r="Z11570" t="s">
        <v>65</v>
      </c>
      <c r="AA11570" t="s">
        <v>65</v>
      </c>
      <c r="AB11570" t="s">
        <v>65</v>
      </c>
      <c r="AC11570" t="s">
        <v>65</v>
      </c>
      <c r="AD11570" t="s">
        <v>65</v>
      </c>
      <c r="AE11570" t="s">
        <v>65</v>
      </c>
      <c r="AF11570">
        <v>0.186</v>
      </c>
      <c r="AG11570">
        <v>0.18590000000000001</v>
      </c>
      <c r="AH11570" t="s">
        <v>352</v>
      </c>
      <c r="AI11570" t="b">
        <v>1</v>
      </c>
      <c r="AJ11570" t="s">
        <v>60</v>
      </c>
      <c r="AK11570">
        <v>2</v>
      </c>
      <c r="AL11570">
        <v>2</v>
      </c>
      <c r="AM11570">
        <v>1.51</v>
      </c>
      <c r="AN11570" t="s">
        <v>68</v>
      </c>
      <c r="AO11570" t="s">
        <v>116</v>
      </c>
      <c r="AP11570" t="s">
        <v>863</v>
      </c>
      <c r="AQ11570" t="s">
        <v>156</v>
      </c>
      <c r="AR11570" t="s">
        <v>11731</v>
      </c>
      <c r="AS11570" t="s">
        <v>73</v>
      </c>
      <c r="AT11570" t="s">
        <v>865</v>
      </c>
      <c r="AU11570" t="s">
        <v>223</v>
      </c>
      <c r="AV11570">
        <v>1</v>
      </c>
      <c r="AW11570">
        <v>382</v>
      </c>
      <c r="AX11570" t="s">
        <v>75</v>
      </c>
      <c r="AY11570" t="s">
        <v>159</v>
      </c>
      <c r="AZ11570" t="s">
        <v>862</v>
      </c>
      <c r="BA11570" t="s">
        <v>863</v>
      </c>
      <c r="BB11570">
        <v>1.7293961899700001</v>
      </c>
      <c r="BC11570" t="s">
        <v>121</v>
      </c>
    </row>
    <row r="11571" spans="1:55" hidden="1">
      <c r="A11571" t="s">
        <v>55</v>
      </c>
      <c r="B11571" t="s">
        <v>30575</v>
      </c>
      <c r="C11571" t="s">
        <v>30576</v>
      </c>
      <c r="D11571" t="s">
        <v>15786</v>
      </c>
      <c r="E11571" t="s">
        <v>10685</v>
      </c>
      <c r="F11571" t="s">
        <v>60</v>
      </c>
      <c r="G11571" t="s">
        <v>2772</v>
      </c>
      <c r="H11571" t="s">
        <v>2772</v>
      </c>
      <c r="I11571" t="s">
        <v>861</v>
      </c>
      <c r="J11571" t="s">
        <v>862</v>
      </c>
      <c r="K11571" t="s">
        <v>65</v>
      </c>
      <c r="L11571" t="s">
        <v>65</v>
      </c>
      <c r="M11571" t="s">
        <v>65</v>
      </c>
      <c r="N11571" t="s">
        <v>66</v>
      </c>
      <c r="O11571" t="s">
        <v>65</v>
      </c>
      <c r="P11571" t="s">
        <v>65</v>
      </c>
      <c r="Q11571" t="s">
        <v>66</v>
      </c>
      <c r="R11571" t="s">
        <v>66</v>
      </c>
      <c r="S11571" t="s">
        <v>65</v>
      </c>
      <c r="T11571" t="s">
        <v>65</v>
      </c>
      <c r="U11571" t="s">
        <v>65</v>
      </c>
      <c r="V11571" t="s">
        <v>65</v>
      </c>
      <c r="W11571" t="s">
        <v>65</v>
      </c>
      <c r="X11571" t="s">
        <v>65</v>
      </c>
      <c r="Y11571" t="s">
        <v>65</v>
      </c>
      <c r="Z11571" t="s">
        <v>65</v>
      </c>
      <c r="AA11571" t="s">
        <v>65</v>
      </c>
      <c r="AB11571" t="s">
        <v>65</v>
      </c>
      <c r="AC11571" t="s">
        <v>66</v>
      </c>
      <c r="AD11571" t="s">
        <v>65</v>
      </c>
      <c r="AE11571" t="s">
        <v>65</v>
      </c>
      <c r="AF11571">
        <v>0.36299999999999999</v>
      </c>
      <c r="AG11571">
        <v>0.3629</v>
      </c>
      <c r="AH11571" t="s">
        <v>352</v>
      </c>
      <c r="AI11571" t="b">
        <v>1</v>
      </c>
      <c r="AJ11571" t="s">
        <v>310</v>
      </c>
      <c r="AK11571">
        <v>5</v>
      </c>
      <c r="AL11571">
        <v>4</v>
      </c>
      <c r="AM11571">
        <v>0.46</v>
      </c>
      <c r="AN11571" t="s">
        <v>68</v>
      </c>
      <c r="AO11571" t="s">
        <v>271</v>
      </c>
      <c r="AP11571" t="s">
        <v>863</v>
      </c>
      <c r="AQ11571" t="s">
        <v>156</v>
      </c>
      <c r="AR11571" t="s">
        <v>2714</v>
      </c>
      <c r="AS11571" t="s">
        <v>73</v>
      </c>
      <c r="AT11571" t="s">
        <v>865</v>
      </c>
      <c r="AU11571" t="s">
        <v>74</v>
      </c>
      <c r="AV11571">
        <v>1</v>
      </c>
      <c r="AW11571">
        <v>853</v>
      </c>
      <c r="AX11571" t="s">
        <v>89</v>
      </c>
      <c r="AY11571" t="s">
        <v>159</v>
      </c>
      <c r="AZ11571" t="s">
        <v>862</v>
      </c>
      <c r="BA11571" t="s">
        <v>863</v>
      </c>
      <c r="BB11571">
        <v>11.2410752348</v>
      </c>
      <c r="BC11571" t="s">
        <v>90</v>
      </c>
    </row>
    <row r="11572" spans="1:55" hidden="1">
      <c r="A11572" t="s">
        <v>55</v>
      </c>
      <c r="B11572" t="s">
        <v>30577</v>
      </c>
      <c r="C11572" t="s">
        <v>30578</v>
      </c>
      <c r="D11572" t="s">
        <v>60</v>
      </c>
      <c r="E11572" t="s">
        <v>60</v>
      </c>
      <c r="F11572" t="s">
        <v>783</v>
      </c>
      <c r="G11572" t="s">
        <v>16235</v>
      </c>
      <c r="H11572" t="s">
        <v>4186</v>
      </c>
      <c r="I11572" t="s">
        <v>605</v>
      </c>
      <c r="J11572" t="s">
        <v>605</v>
      </c>
      <c r="K11572" t="s">
        <v>65</v>
      </c>
      <c r="L11572" t="s">
        <v>65</v>
      </c>
      <c r="M11572" t="s">
        <v>65</v>
      </c>
      <c r="N11572" t="s">
        <v>65</v>
      </c>
      <c r="O11572" t="s">
        <v>65</v>
      </c>
      <c r="P11572" t="s">
        <v>65</v>
      </c>
      <c r="Q11572" t="s">
        <v>65</v>
      </c>
      <c r="R11572" t="s">
        <v>65</v>
      </c>
      <c r="S11572" t="s">
        <v>65</v>
      </c>
      <c r="T11572" t="s">
        <v>65</v>
      </c>
      <c r="U11572" t="s">
        <v>65</v>
      </c>
      <c r="V11572" t="s">
        <v>65</v>
      </c>
      <c r="W11572" t="s">
        <v>65</v>
      </c>
      <c r="X11572" t="s">
        <v>65</v>
      </c>
      <c r="Y11572" t="s">
        <v>65</v>
      </c>
      <c r="Z11572" t="s">
        <v>65</v>
      </c>
      <c r="AA11572" t="s">
        <v>65</v>
      </c>
      <c r="AB11572" t="s">
        <v>65</v>
      </c>
      <c r="AC11572" t="s">
        <v>65</v>
      </c>
      <c r="AD11572" t="s">
        <v>65</v>
      </c>
      <c r="AE11572" t="s">
        <v>65</v>
      </c>
      <c r="AF11572">
        <v>0.184</v>
      </c>
      <c r="AG11572">
        <v>0.1845</v>
      </c>
      <c r="AH11572" t="s">
        <v>352</v>
      </c>
      <c r="AI11572" t="b">
        <v>0</v>
      </c>
      <c r="AJ11572" t="s">
        <v>60</v>
      </c>
      <c r="AK11572">
        <v>0</v>
      </c>
      <c r="AL11572">
        <v>0</v>
      </c>
      <c r="AM11572">
        <v>0</v>
      </c>
      <c r="AN11572" t="s">
        <v>68</v>
      </c>
      <c r="AO11572" t="s">
        <v>140</v>
      </c>
      <c r="AP11572" t="s">
        <v>606</v>
      </c>
      <c r="AQ11572" t="s">
        <v>241</v>
      </c>
      <c r="AR11572" t="s">
        <v>4186</v>
      </c>
      <c r="AS11572" t="s">
        <v>130</v>
      </c>
      <c r="AT11572" t="s">
        <v>243</v>
      </c>
      <c r="AU11572" t="s">
        <v>74</v>
      </c>
      <c r="AV11572">
        <v>1</v>
      </c>
      <c r="AW11572">
        <v>819</v>
      </c>
      <c r="AX11572" t="s">
        <v>75</v>
      </c>
      <c r="AY11572" t="s">
        <v>76</v>
      </c>
      <c r="AZ11572" t="s">
        <v>608</v>
      </c>
      <c r="BA11572" t="s">
        <v>606</v>
      </c>
      <c r="BB11572">
        <v>0.86469809498399997</v>
      </c>
      <c r="BC11572" t="s">
        <v>224</v>
      </c>
    </row>
    <row r="11573" spans="1:55" hidden="1">
      <c r="A11573" t="s">
        <v>55</v>
      </c>
      <c r="B11573" t="s">
        <v>30579</v>
      </c>
      <c r="C11573" t="s">
        <v>30580</v>
      </c>
      <c r="D11573" t="s">
        <v>5482</v>
      </c>
      <c r="E11573" t="s">
        <v>4370</v>
      </c>
      <c r="F11573" t="s">
        <v>60</v>
      </c>
      <c r="G11573" t="s">
        <v>4370</v>
      </c>
      <c r="H11573" t="s">
        <v>60</v>
      </c>
      <c r="I11573" t="s">
        <v>861</v>
      </c>
      <c r="J11573" t="s">
        <v>862</v>
      </c>
      <c r="K11573" t="s">
        <v>65</v>
      </c>
      <c r="L11573" t="s">
        <v>65</v>
      </c>
      <c r="M11573" t="s">
        <v>66</v>
      </c>
      <c r="N11573" t="s">
        <v>65</v>
      </c>
      <c r="O11573" t="s">
        <v>66</v>
      </c>
      <c r="P11573" t="s">
        <v>65</v>
      </c>
      <c r="Q11573" t="s">
        <v>65</v>
      </c>
      <c r="R11573" t="s">
        <v>66</v>
      </c>
      <c r="S11573" t="s">
        <v>65</v>
      </c>
      <c r="T11573" t="s">
        <v>65</v>
      </c>
      <c r="U11573" t="s">
        <v>66</v>
      </c>
      <c r="V11573" t="s">
        <v>65</v>
      </c>
      <c r="W11573" t="s">
        <v>66</v>
      </c>
      <c r="X11573" t="s">
        <v>65</v>
      </c>
      <c r="Y11573" t="s">
        <v>66</v>
      </c>
      <c r="Z11573" t="s">
        <v>65</v>
      </c>
      <c r="AA11573" t="s">
        <v>65</v>
      </c>
      <c r="AB11573" t="s">
        <v>65</v>
      </c>
      <c r="AC11573" t="s">
        <v>65</v>
      </c>
      <c r="AD11573" t="s">
        <v>65</v>
      </c>
      <c r="AE11573" t="s">
        <v>66</v>
      </c>
      <c r="AF11573">
        <v>9.1999999999999998E-2</v>
      </c>
      <c r="AG11573">
        <v>9.1899999999999996E-2</v>
      </c>
      <c r="AH11573" t="s">
        <v>352</v>
      </c>
      <c r="AI11573" t="b">
        <v>1</v>
      </c>
      <c r="AJ11573" t="s">
        <v>60</v>
      </c>
      <c r="AK11573">
        <v>7</v>
      </c>
      <c r="AL11573">
        <v>7</v>
      </c>
      <c r="AM11573">
        <v>0.56999999999999995</v>
      </c>
      <c r="AN11573" t="s">
        <v>68</v>
      </c>
      <c r="AO11573" t="s">
        <v>69</v>
      </c>
      <c r="AP11573" t="s">
        <v>863</v>
      </c>
      <c r="AQ11573" t="s">
        <v>156</v>
      </c>
      <c r="AR11573" t="s">
        <v>1313</v>
      </c>
      <c r="AS11573" t="s">
        <v>73</v>
      </c>
      <c r="AT11573" t="s">
        <v>865</v>
      </c>
      <c r="AU11573" t="s">
        <v>223</v>
      </c>
      <c r="AV11573">
        <v>1</v>
      </c>
      <c r="AW11573">
        <v>694</v>
      </c>
      <c r="AX11573" t="s">
        <v>75</v>
      </c>
      <c r="AY11573" t="s">
        <v>159</v>
      </c>
      <c r="AZ11573" t="s">
        <v>862</v>
      </c>
      <c r="BA11573" t="s">
        <v>863</v>
      </c>
      <c r="BB11573">
        <v>3.4587923799300002</v>
      </c>
      <c r="BC11573" t="s">
        <v>224</v>
      </c>
    </row>
    <row r="11574" spans="1:55">
      <c r="A11574" t="s">
        <v>55</v>
      </c>
      <c r="B11574" t="s">
        <v>30581</v>
      </c>
      <c r="C11574" t="s">
        <v>30582</v>
      </c>
      <c r="D11574" t="s">
        <v>60</v>
      </c>
      <c r="E11574" t="s">
        <v>60</v>
      </c>
      <c r="F11574" t="s">
        <v>5373</v>
      </c>
      <c r="G11574" t="s">
        <v>5373</v>
      </c>
      <c r="H11574" t="s">
        <v>2938</v>
      </c>
      <c r="I11574" t="s">
        <v>3687</v>
      </c>
      <c r="J11574" t="s">
        <v>4065</v>
      </c>
      <c r="K11574" t="s">
        <v>65</v>
      </c>
      <c r="L11574" t="s">
        <v>65</v>
      </c>
      <c r="M11574" t="s">
        <v>65</v>
      </c>
      <c r="N11574" t="s">
        <v>65</v>
      </c>
      <c r="O11574" t="s">
        <v>65</v>
      </c>
      <c r="P11574" t="s">
        <v>65</v>
      </c>
      <c r="Q11574" t="s">
        <v>65</v>
      </c>
      <c r="R11574" t="s">
        <v>65</v>
      </c>
      <c r="S11574" t="s">
        <v>65</v>
      </c>
      <c r="T11574" t="s">
        <v>65</v>
      </c>
      <c r="U11574" t="s">
        <v>65</v>
      </c>
      <c r="V11574" t="s">
        <v>65</v>
      </c>
      <c r="W11574" t="s">
        <v>65</v>
      </c>
      <c r="X11574" t="s">
        <v>65</v>
      </c>
      <c r="Y11574" t="s">
        <v>65</v>
      </c>
      <c r="Z11574" t="s">
        <v>65</v>
      </c>
      <c r="AA11574" t="s">
        <v>65</v>
      </c>
      <c r="AB11574" t="s">
        <v>65</v>
      </c>
      <c r="AC11574" t="s">
        <v>65</v>
      </c>
      <c r="AD11574" t="s">
        <v>65</v>
      </c>
      <c r="AE11574" t="s">
        <v>66</v>
      </c>
      <c r="AF11574">
        <v>7.6999999999999999E-2</v>
      </c>
      <c r="AG11574">
        <v>7.7399999999999997E-2</v>
      </c>
      <c r="AH11574" t="s">
        <v>352</v>
      </c>
      <c r="AI11574" t="b">
        <v>1</v>
      </c>
      <c r="AJ11574" t="s">
        <v>60</v>
      </c>
      <c r="AK11574">
        <v>1</v>
      </c>
      <c r="AL11574">
        <v>1</v>
      </c>
      <c r="AM11574">
        <v>1.03</v>
      </c>
      <c r="AN11574" t="s">
        <v>68</v>
      </c>
      <c r="AO11574" t="s">
        <v>3390</v>
      </c>
      <c r="AP11574" t="s">
        <v>4066</v>
      </c>
      <c r="AQ11574" t="s">
        <v>241</v>
      </c>
      <c r="AR11574" t="s">
        <v>742</v>
      </c>
      <c r="AS11574" t="s">
        <v>130</v>
      </c>
      <c r="AT11574" t="s">
        <v>1088</v>
      </c>
      <c r="AU11574" t="s">
        <v>74</v>
      </c>
      <c r="AV11574">
        <v>1</v>
      </c>
      <c r="AW11574">
        <v>381</v>
      </c>
      <c r="AX11574" t="s">
        <v>75</v>
      </c>
      <c r="AY11574" t="s">
        <v>159</v>
      </c>
      <c r="AZ11574" t="s">
        <v>3690</v>
      </c>
      <c r="BA11574" t="s">
        <v>3691</v>
      </c>
      <c r="BB11574">
        <v>13.835169519700001</v>
      </c>
      <c r="BC11574" t="s">
        <v>224</v>
      </c>
    </row>
    <row r="11575" spans="1:55" hidden="1">
      <c r="A11575" t="s">
        <v>55</v>
      </c>
      <c r="B11575" t="s">
        <v>30583</v>
      </c>
      <c r="C11575" t="s">
        <v>30584</v>
      </c>
      <c r="D11575" t="s">
        <v>60</v>
      </c>
      <c r="E11575" t="s">
        <v>60</v>
      </c>
      <c r="F11575" t="s">
        <v>4642</v>
      </c>
      <c r="G11575" t="s">
        <v>10927</v>
      </c>
      <c r="H11575" t="s">
        <v>10927</v>
      </c>
      <c r="I11575" t="s">
        <v>527</v>
      </c>
      <c r="J11575" t="s">
        <v>528</v>
      </c>
      <c r="K11575" t="s">
        <v>65</v>
      </c>
      <c r="L11575" t="s">
        <v>65</v>
      </c>
      <c r="M11575" t="s">
        <v>65</v>
      </c>
      <c r="N11575" t="s">
        <v>65</v>
      </c>
      <c r="O11575" t="s">
        <v>65</v>
      </c>
      <c r="P11575" t="s">
        <v>65</v>
      </c>
      <c r="Q11575" t="s">
        <v>65</v>
      </c>
      <c r="R11575" t="s">
        <v>65</v>
      </c>
      <c r="S11575" t="s">
        <v>65</v>
      </c>
      <c r="T11575" t="s">
        <v>65</v>
      </c>
      <c r="U11575" t="s">
        <v>65</v>
      </c>
      <c r="V11575" t="s">
        <v>65</v>
      </c>
      <c r="W11575" t="s">
        <v>65</v>
      </c>
      <c r="X11575" t="s">
        <v>65</v>
      </c>
      <c r="Y11575" t="s">
        <v>65</v>
      </c>
      <c r="Z11575" t="s">
        <v>65</v>
      </c>
      <c r="AA11575" t="s">
        <v>65</v>
      </c>
      <c r="AB11575" t="s">
        <v>65</v>
      </c>
      <c r="AC11575" t="s">
        <v>65</v>
      </c>
      <c r="AD11575" t="s">
        <v>65</v>
      </c>
      <c r="AE11575" t="s">
        <v>66</v>
      </c>
      <c r="AF11575">
        <v>0</v>
      </c>
      <c r="AG11575">
        <v>0</v>
      </c>
      <c r="AH11575" t="s">
        <v>352</v>
      </c>
      <c r="AI11575" t="b">
        <v>1</v>
      </c>
      <c r="AJ11575" t="s">
        <v>60</v>
      </c>
      <c r="AK11575">
        <v>1</v>
      </c>
      <c r="AL11575">
        <v>1</v>
      </c>
      <c r="AM11575">
        <v>0.19</v>
      </c>
      <c r="AN11575" t="s">
        <v>68</v>
      </c>
      <c r="AO11575" t="s">
        <v>879</v>
      </c>
      <c r="AP11575" t="s">
        <v>529</v>
      </c>
      <c r="AQ11575" t="s">
        <v>241</v>
      </c>
      <c r="AR11575" t="s">
        <v>2326</v>
      </c>
      <c r="AS11575" t="s">
        <v>130</v>
      </c>
      <c r="AT11575" t="s">
        <v>3870</v>
      </c>
      <c r="AU11575" t="s">
        <v>74</v>
      </c>
      <c r="AV11575">
        <v>1</v>
      </c>
      <c r="AW11575">
        <v>623</v>
      </c>
      <c r="AX11575" t="s">
        <v>75</v>
      </c>
      <c r="AY11575" t="s">
        <v>159</v>
      </c>
      <c r="AZ11575" t="s">
        <v>532</v>
      </c>
      <c r="BA11575" t="s">
        <v>533</v>
      </c>
      <c r="BB11575">
        <v>9.5116790448199993</v>
      </c>
      <c r="BC11575" t="s">
        <v>90</v>
      </c>
    </row>
    <row r="11576" spans="1:55" hidden="1">
      <c r="A11576" t="s">
        <v>55</v>
      </c>
      <c r="B11576" t="s">
        <v>30585</v>
      </c>
      <c r="C11576" t="s">
        <v>30586</v>
      </c>
      <c r="D11576" t="s">
        <v>60</v>
      </c>
      <c r="E11576" t="s">
        <v>60</v>
      </c>
      <c r="F11576" t="s">
        <v>5757</v>
      </c>
      <c r="G11576" t="s">
        <v>1881</v>
      </c>
      <c r="H11576" t="s">
        <v>1881</v>
      </c>
      <c r="I11576" t="s">
        <v>361</v>
      </c>
      <c r="J11576" t="s">
        <v>362</v>
      </c>
      <c r="K11576" t="s">
        <v>65</v>
      </c>
      <c r="L11576" t="s">
        <v>65</v>
      </c>
      <c r="M11576" t="s">
        <v>65</v>
      </c>
      <c r="N11576" t="s">
        <v>65</v>
      </c>
      <c r="O11576" t="s">
        <v>65</v>
      </c>
      <c r="P11576" t="s">
        <v>65</v>
      </c>
      <c r="Q11576" t="s">
        <v>65</v>
      </c>
      <c r="R11576" t="s">
        <v>65</v>
      </c>
      <c r="S11576" t="s">
        <v>65</v>
      </c>
      <c r="T11576" t="s">
        <v>65</v>
      </c>
      <c r="U11576" t="s">
        <v>65</v>
      </c>
      <c r="V11576" t="s">
        <v>65</v>
      </c>
      <c r="W11576" t="s">
        <v>65</v>
      </c>
      <c r="X11576" t="s">
        <v>65</v>
      </c>
      <c r="Y11576" t="s">
        <v>65</v>
      </c>
      <c r="Z11576" t="s">
        <v>65</v>
      </c>
      <c r="AA11576" t="s">
        <v>65</v>
      </c>
      <c r="AB11576" t="s">
        <v>65</v>
      </c>
      <c r="AC11576" t="s">
        <v>65</v>
      </c>
      <c r="AD11576" t="s">
        <v>65</v>
      </c>
      <c r="AE11576" t="s">
        <v>66</v>
      </c>
      <c r="AF11576">
        <v>2.5000000000000001E-2</v>
      </c>
      <c r="AG11576">
        <v>2.47E-2</v>
      </c>
      <c r="AH11576" t="s">
        <v>352</v>
      </c>
      <c r="AI11576" t="b">
        <v>1</v>
      </c>
      <c r="AJ11576" t="s">
        <v>60</v>
      </c>
      <c r="AK11576">
        <v>1</v>
      </c>
      <c r="AL11576">
        <v>1</v>
      </c>
      <c r="AM11576">
        <v>0</v>
      </c>
      <c r="AN11576" t="s">
        <v>68</v>
      </c>
      <c r="AO11576" t="s">
        <v>60</v>
      </c>
      <c r="AP11576" t="s">
        <v>363</v>
      </c>
      <c r="AQ11576" t="s">
        <v>142</v>
      </c>
      <c r="AR11576" t="s">
        <v>4730</v>
      </c>
      <c r="AS11576" t="s">
        <v>130</v>
      </c>
      <c r="AT11576" t="s">
        <v>99</v>
      </c>
      <c r="AU11576" t="s">
        <v>74</v>
      </c>
      <c r="AV11576">
        <v>1</v>
      </c>
      <c r="AW11576">
        <v>708</v>
      </c>
      <c r="AX11576" t="s">
        <v>75</v>
      </c>
      <c r="AY11576" t="s">
        <v>159</v>
      </c>
      <c r="AZ11576" t="s">
        <v>362</v>
      </c>
      <c r="BA11576" t="s">
        <v>363</v>
      </c>
      <c r="BB11576">
        <v>0</v>
      </c>
      <c r="BC11576" t="s">
        <v>121</v>
      </c>
    </row>
    <row r="11577" spans="1:55" hidden="1">
      <c r="A11577" t="s">
        <v>55</v>
      </c>
      <c r="B11577" t="s">
        <v>30587</v>
      </c>
      <c r="C11577" t="s">
        <v>30588</v>
      </c>
      <c r="D11577" t="s">
        <v>60</v>
      </c>
      <c r="E11577" t="s">
        <v>17955</v>
      </c>
      <c r="F11577" t="s">
        <v>3366</v>
      </c>
      <c r="G11577" t="s">
        <v>4001</v>
      </c>
      <c r="H11577" t="s">
        <v>3552</v>
      </c>
      <c r="I11577" t="s">
        <v>1170</v>
      </c>
      <c r="J11577" t="s">
        <v>1171</v>
      </c>
      <c r="K11577" t="s">
        <v>65</v>
      </c>
      <c r="L11577" t="s">
        <v>65</v>
      </c>
      <c r="M11577" t="s">
        <v>65</v>
      </c>
      <c r="N11577" t="s">
        <v>65</v>
      </c>
      <c r="O11577" t="s">
        <v>65</v>
      </c>
      <c r="P11577" t="s">
        <v>65</v>
      </c>
      <c r="Q11577" t="s">
        <v>65</v>
      </c>
      <c r="R11577" t="s">
        <v>66</v>
      </c>
      <c r="S11577" t="s">
        <v>65</v>
      </c>
      <c r="T11577" t="s">
        <v>65</v>
      </c>
      <c r="U11577" t="s">
        <v>65</v>
      </c>
      <c r="V11577" t="s">
        <v>65</v>
      </c>
      <c r="W11577" t="s">
        <v>65</v>
      </c>
      <c r="X11577" t="s">
        <v>66</v>
      </c>
      <c r="Y11577" t="s">
        <v>65</v>
      </c>
      <c r="Z11577" t="s">
        <v>65</v>
      </c>
      <c r="AA11577" t="s">
        <v>65</v>
      </c>
      <c r="AB11577" t="s">
        <v>66</v>
      </c>
      <c r="AC11577" t="s">
        <v>65</v>
      </c>
      <c r="AD11577" t="s">
        <v>65</v>
      </c>
      <c r="AE11577" t="s">
        <v>66</v>
      </c>
      <c r="AF11577">
        <v>1E-3</v>
      </c>
      <c r="AG11577">
        <v>5.0000000000000001E-4</v>
      </c>
      <c r="AH11577" t="s">
        <v>352</v>
      </c>
      <c r="AI11577" t="b">
        <v>1</v>
      </c>
      <c r="AJ11577" t="s">
        <v>60</v>
      </c>
      <c r="AK11577">
        <v>5</v>
      </c>
      <c r="AL11577">
        <v>4</v>
      </c>
      <c r="AM11577">
        <v>7.0000000000000007E-2</v>
      </c>
      <c r="AN11577" t="s">
        <v>68</v>
      </c>
      <c r="AO11577" t="s">
        <v>100</v>
      </c>
      <c r="AP11577" t="s">
        <v>1172</v>
      </c>
      <c r="AQ11577" t="s">
        <v>156</v>
      </c>
      <c r="AR11577" t="s">
        <v>5231</v>
      </c>
      <c r="AS11577" t="s">
        <v>130</v>
      </c>
      <c r="AT11577" t="s">
        <v>450</v>
      </c>
      <c r="AU11577" t="s">
        <v>74</v>
      </c>
      <c r="AV11577">
        <v>1</v>
      </c>
      <c r="AW11577">
        <v>607</v>
      </c>
      <c r="AX11577" t="s">
        <v>75</v>
      </c>
      <c r="AY11577" t="s">
        <v>159</v>
      </c>
      <c r="AZ11577" t="s">
        <v>1174</v>
      </c>
      <c r="BA11577" t="s">
        <v>1172</v>
      </c>
      <c r="BB11577">
        <v>5.1881885699000003</v>
      </c>
      <c r="BC11577" t="s">
        <v>90</v>
      </c>
    </row>
    <row r="11578" spans="1:55" hidden="1">
      <c r="A11578" t="s">
        <v>55</v>
      </c>
      <c r="B11578" t="s">
        <v>30589</v>
      </c>
      <c r="C11578" t="s">
        <v>30590</v>
      </c>
      <c r="D11578" t="s">
        <v>6099</v>
      </c>
      <c r="E11578" t="s">
        <v>369</v>
      </c>
      <c r="F11578" t="s">
        <v>60</v>
      </c>
      <c r="G11578" t="s">
        <v>2143</v>
      </c>
      <c r="H11578" t="s">
        <v>2690</v>
      </c>
      <c r="I11578" t="s">
        <v>527</v>
      </c>
      <c r="J11578" t="s">
        <v>528</v>
      </c>
      <c r="K11578" t="s">
        <v>65</v>
      </c>
      <c r="L11578" t="s">
        <v>65</v>
      </c>
      <c r="M11578" t="s">
        <v>65</v>
      </c>
      <c r="N11578" t="s">
        <v>65</v>
      </c>
      <c r="O11578" t="s">
        <v>65</v>
      </c>
      <c r="P11578" t="s">
        <v>65</v>
      </c>
      <c r="Q11578" t="s">
        <v>65</v>
      </c>
      <c r="R11578" t="s">
        <v>65</v>
      </c>
      <c r="S11578" t="s">
        <v>66</v>
      </c>
      <c r="T11578" t="s">
        <v>65</v>
      </c>
      <c r="U11578" t="s">
        <v>66</v>
      </c>
      <c r="V11578" t="s">
        <v>65</v>
      </c>
      <c r="W11578" t="s">
        <v>66</v>
      </c>
      <c r="X11578" t="s">
        <v>66</v>
      </c>
      <c r="Y11578" t="s">
        <v>65</v>
      </c>
      <c r="Z11578" t="s">
        <v>65</v>
      </c>
      <c r="AA11578" t="s">
        <v>66</v>
      </c>
      <c r="AB11578" t="s">
        <v>65</v>
      </c>
      <c r="AC11578" t="s">
        <v>65</v>
      </c>
      <c r="AD11578" t="s">
        <v>66</v>
      </c>
      <c r="AE11578" t="s">
        <v>66</v>
      </c>
      <c r="AF11578">
        <v>0.313</v>
      </c>
      <c r="AG11578">
        <v>0.3135</v>
      </c>
      <c r="AH11578" t="s">
        <v>352</v>
      </c>
      <c r="AI11578" t="b">
        <v>1</v>
      </c>
      <c r="AJ11578" t="s">
        <v>128</v>
      </c>
      <c r="AK11578">
        <v>9</v>
      </c>
      <c r="AL11578">
        <v>7</v>
      </c>
      <c r="AM11578">
        <v>0.8</v>
      </c>
      <c r="AN11578" t="s">
        <v>68</v>
      </c>
      <c r="AO11578" t="s">
        <v>132</v>
      </c>
      <c r="AP11578" t="s">
        <v>529</v>
      </c>
      <c r="AQ11578" t="s">
        <v>241</v>
      </c>
      <c r="AR11578" t="s">
        <v>7196</v>
      </c>
      <c r="AS11578" t="s">
        <v>73</v>
      </c>
      <c r="AT11578" t="s">
        <v>3951</v>
      </c>
      <c r="AU11578" t="s">
        <v>223</v>
      </c>
      <c r="AV11578">
        <v>1</v>
      </c>
      <c r="AW11578">
        <v>605</v>
      </c>
      <c r="AX11578" t="s">
        <v>89</v>
      </c>
      <c r="AY11578" t="s">
        <v>76</v>
      </c>
      <c r="AZ11578" t="s">
        <v>532</v>
      </c>
      <c r="BA11578" t="s">
        <v>533</v>
      </c>
      <c r="BB11578">
        <v>7.78228285485</v>
      </c>
      <c r="BC11578" t="s">
        <v>79</v>
      </c>
    </row>
    <row r="11579" spans="1:55" hidden="1">
      <c r="A11579" t="s">
        <v>55</v>
      </c>
      <c r="B11579" t="s">
        <v>30591</v>
      </c>
      <c r="C11579" t="s">
        <v>30592</v>
      </c>
      <c r="D11579" t="s">
        <v>30593</v>
      </c>
      <c r="E11579" t="s">
        <v>7268</v>
      </c>
      <c r="F11579" t="s">
        <v>60</v>
      </c>
      <c r="G11579" t="s">
        <v>9452</v>
      </c>
      <c r="H11579" t="s">
        <v>4438</v>
      </c>
      <c r="I11579" t="s">
        <v>527</v>
      </c>
      <c r="J11579" t="s">
        <v>528</v>
      </c>
      <c r="K11579" t="s">
        <v>65</v>
      </c>
      <c r="L11579" t="s">
        <v>65</v>
      </c>
      <c r="M11579" t="s">
        <v>65</v>
      </c>
      <c r="N11579" t="s">
        <v>65</v>
      </c>
      <c r="O11579" t="s">
        <v>65</v>
      </c>
      <c r="P11579" t="s">
        <v>65</v>
      </c>
      <c r="Q11579" t="s">
        <v>65</v>
      </c>
      <c r="R11579" t="s">
        <v>66</v>
      </c>
      <c r="S11579" t="s">
        <v>65</v>
      </c>
      <c r="T11579" t="s">
        <v>65</v>
      </c>
      <c r="U11579" t="s">
        <v>65</v>
      </c>
      <c r="V11579" t="s">
        <v>65</v>
      </c>
      <c r="W11579" t="s">
        <v>66</v>
      </c>
      <c r="X11579" t="s">
        <v>66</v>
      </c>
      <c r="Y11579" t="s">
        <v>65</v>
      </c>
      <c r="Z11579" t="s">
        <v>65</v>
      </c>
      <c r="AA11579" t="s">
        <v>65</v>
      </c>
      <c r="AB11579" t="s">
        <v>65</v>
      </c>
      <c r="AC11579" t="s">
        <v>65</v>
      </c>
      <c r="AD11579" t="s">
        <v>65</v>
      </c>
      <c r="AE11579" t="s">
        <v>66</v>
      </c>
      <c r="AF11579">
        <v>0.28000000000000003</v>
      </c>
      <c r="AG11579">
        <v>0.28010000000000002</v>
      </c>
      <c r="AH11579" t="s">
        <v>352</v>
      </c>
      <c r="AI11579" t="b">
        <v>1</v>
      </c>
      <c r="AJ11579" t="s">
        <v>60</v>
      </c>
      <c r="AK11579">
        <v>6</v>
      </c>
      <c r="AL11579">
        <v>4</v>
      </c>
      <c r="AM11579">
        <v>1.36</v>
      </c>
      <c r="AN11579" t="s">
        <v>68</v>
      </c>
      <c r="AO11579" t="s">
        <v>100</v>
      </c>
      <c r="AP11579" t="s">
        <v>529</v>
      </c>
      <c r="AQ11579" t="s">
        <v>241</v>
      </c>
      <c r="AR11579" t="s">
        <v>4076</v>
      </c>
      <c r="AS11579" t="s">
        <v>73</v>
      </c>
      <c r="AT11579" t="s">
        <v>2615</v>
      </c>
      <c r="AU11579" t="s">
        <v>74</v>
      </c>
      <c r="AV11579">
        <v>1</v>
      </c>
      <c r="AW11579">
        <v>649</v>
      </c>
      <c r="AX11579" t="s">
        <v>75</v>
      </c>
      <c r="AY11579" t="s">
        <v>76</v>
      </c>
      <c r="AZ11579" t="s">
        <v>532</v>
      </c>
      <c r="BA11579" t="s">
        <v>533</v>
      </c>
      <c r="BB11579">
        <v>5.1881885699000003</v>
      </c>
      <c r="BC11579" t="s">
        <v>208</v>
      </c>
    </row>
    <row r="11580" spans="1:55" hidden="1">
      <c r="A11580" t="s">
        <v>55</v>
      </c>
      <c r="B11580" t="s">
        <v>30594</v>
      </c>
      <c r="C11580" t="s">
        <v>30595</v>
      </c>
      <c r="D11580" t="s">
        <v>60</v>
      </c>
      <c r="E11580" t="s">
        <v>60</v>
      </c>
      <c r="F11580" t="s">
        <v>5634</v>
      </c>
      <c r="G11580" t="s">
        <v>2275</v>
      </c>
      <c r="H11580" t="s">
        <v>2275</v>
      </c>
      <c r="I11580" t="s">
        <v>361</v>
      </c>
      <c r="J11580" t="s">
        <v>362</v>
      </c>
      <c r="K11580" t="s">
        <v>65</v>
      </c>
      <c r="L11580" t="s">
        <v>65</v>
      </c>
      <c r="M11580" t="s">
        <v>65</v>
      </c>
      <c r="N11580" t="s">
        <v>65</v>
      </c>
      <c r="O11580" t="s">
        <v>65</v>
      </c>
      <c r="P11580" t="s">
        <v>65</v>
      </c>
      <c r="Q11580" t="s">
        <v>65</v>
      </c>
      <c r="R11580" t="s">
        <v>65</v>
      </c>
      <c r="S11580" t="s">
        <v>65</v>
      </c>
      <c r="T11580" t="s">
        <v>65</v>
      </c>
      <c r="U11580" t="s">
        <v>65</v>
      </c>
      <c r="V11580" t="s">
        <v>65</v>
      </c>
      <c r="W11580" t="s">
        <v>65</v>
      </c>
      <c r="X11580" t="s">
        <v>65</v>
      </c>
      <c r="Y11580" t="s">
        <v>65</v>
      </c>
      <c r="Z11580" t="s">
        <v>65</v>
      </c>
      <c r="AA11580" t="s">
        <v>65</v>
      </c>
      <c r="AB11580" t="s">
        <v>65</v>
      </c>
      <c r="AC11580" t="s">
        <v>65</v>
      </c>
      <c r="AD11580" t="s">
        <v>65</v>
      </c>
      <c r="AE11580" t="s">
        <v>65</v>
      </c>
      <c r="AF11580">
        <v>6.6000000000000003E-2</v>
      </c>
      <c r="AG11580">
        <v>6.5600000000000006E-2</v>
      </c>
      <c r="AH11580" t="s">
        <v>352</v>
      </c>
      <c r="AI11580" t="b">
        <v>0</v>
      </c>
      <c r="AJ11580" t="s">
        <v>60</v>
      </c>
      <c r="AK11580">
        <v>0</v>
      </c>
      <c r="AL11580">
        <v>0</v>
      </c>
      <c r="AM11580">
        <v>0.13</v>
      </c>
      <c r="AN11580" t="s">
        <v>68</v>
      </c>
      <c r="AO11580" t="s">
        <v>140</v>
      </c>
      <c r="AP11580" t="s">
        <v>363</v>
      </c>
      <c r="AQ11580" t="s">
        <v>142</v>
      </c>
      <c r="AR11580" t="s">
        <v>5894</v>
      </c>
      <c r="AS11580" t="s">
        <v>130</v>
      </c>
      <c r="AT11580" t="s">
        <v>99</v>
      </c>
      <c r="AU11580" t="s">
        <v>74</v>
      </c>
      <c r="AV11580">
        <v>1</v>
      </c>
      <c r="AW11580">
        <v>639</v>
      </c>
      <c r="AX11580" t="s">
        <v>75</v>
      </c>
      <c r="AY11580" t="s">
        <v>76</v>
      </c>
      <c r="AZ11580" t="s">
        <v>362</v>
      </c>
      <c r="BA11580" t="s">
        <v>363</v>
      </c>
      <c r="BB11580">
        <v>0.86469809498399997</v>
      </c>
      <c r="BC11580" t="s">
        <v>246</v>
      </c>
    </row>
    <row r="11581" spans="1:55" hidden="1">
      <c r="A11581" t="s">
        <v>55</v>
      </c>
      <c r="B11581" t="s">
        <v>30596</v>
      </c>
      <c r="C11581" t="s">
        <v>30597</v>
      </c>
      <c r="D11581" t="s">
        <v>60</v>
      </c>
      <c r="E11581" t="s">
        <v>5756</v>
      </c>
      <c r="F11581" t="s">
        <v>1959</v>
      </c>
      <c r="G11581" t="s">
        <v>214</v>
      </c>
      <c r="H11581" t="s">
        <v>12448</v>
      </c>
      <c r="I11581" t="s">
        <v>97</v>
      </c>
      <c r="J11581" t="s">
        <v>98</v>
      </c>
      <c r="K11581" t="s">
        <v>65</v>
      </c>
      <c r="L11581" t="s">
        <v>65</v>
      </c>
      <c r="M11581" t="s">
        <v>66</v>
      </c>
      <c r="N11581" t="s">
        <v>65</v>
      </c>
      <c r="O11581" t="s">
        <v>66</v>
      </c>
      <c r="P11581" t="s">
        <v>65</v>
      </c>
      <c r="Q11581" t="s">
        <v>65</v>
      </c>
      <c r="R11581" t="s">
        <v>65</v>
      </c>
      <c r="S11581" t="s">
        <v>66</v>
      </c>
      <c r="T11581" t="s">
        <v>65</v>
      </c>
      <c r="U11581" t="s">
        <v>65</v>
      </c>
      <c r="V11581" t="s">
        <v>65</v>
      </c>
      <c r="W11581" t="s">
        <v>65</v>
      </c>
      <c r="X11581" t="s">
        <v>65</v>
      </c>
      <c r="Y11581" t="s">
        <v>65</v>
      </c>
      <c r="Z11581" t="s">
        <v>65</v>
      </c>
      <c r="AA11581" t="s">
        <v>65</v>
      </c>
      <c r="AB11581" t="s">
        <v>65</v>
      </c>
      <c r="AC11581" t="s">
        <v>65</v>
      </c>
      <c r="AD11581" t="s">
        <v>65</v>
      </c>
      <c r="AE11581" t="s">
        <v>66</v>
      </c>
      <c r="AF11581">
        <v>4.5999999999999999E-2</v>
      </c>
      <c r="AG11581">
        <v>4.58E-2</v>
      </c>
      <c r="AH11581" t="s">
        <v>352</v>
      </c>
      <c r="AI11581" t="b">
        <v>1</v>
      </c>
      <c r="AJ11581" t="s">
        <v>60</v>
      </c>
      <c r="AK11581">
        <v>4</v>
      </c>
      <c r="AL11581">
        <v>4</v>
      </c>
      <c r="AM11581">
        <v>15.75</v>
      </c>
      <c r="AN11581" t="s">
        <v>318</v>
      </c>
      <c r="AO11581" t="s">
        <v>1055</v>
      </c>
      <c r="AP11581" t="s">
        <v>101</v>
      </c>
      <c r="AQ11581" t="s">
        <v>102</v>
      </c>
      <c r="AR11581" t="s">
        <v>13287</v>
      </c>
      <c r="AS11581" t="s">
        <v>130</v>
      </c>
      <c r="AT11581" t="s">
        <v>104</v>
      </c>
      <c r="AU11581" t="s">
        <v>74</v>
      </c>
      <c r="AV11581">
        <v>1</v>
      </c>
      <c r="AW11581">
        <v>881</v>
      </c>
      <c r="AX11581" t="s">
        <v>75</v>
      </c>
      <c r="AY11581" t="s">
        <v>76</v>
      </c>
      <c r="AZ11581" t="s">
        <v>321</v>
      </c>
      <c r="BA11581" t="s">
        <v>322</v>
      </c>
      <c r="BB11581">
        <v>29.399735229400001</v>
      </c>
      <c r="BC11581" t="s">
        <v>90</v>
      </c>
    </row>
    <row r="11582" spans="1:55" hidden="1">
      <c r="A11582" t="s">
        <v>55</v>
      </c>
      <c r="B11582" t="s">
        <v>30598</v>
      </c>
      <c r="C11582" t="s">
        <v>30599</v>
      </c>
      <c r="D11582" t="s">
        <v>10431</v>
      </c>
      <c r="E11582" t="s">
        <v>8630</v>
      </c>
      <c r="F11582" t="s">
        <v>60</v>
      </c>
      <c r="G11582" t="s">
        <v>2843</v>
      </c>
      <c r="H11582" t="s">
        <v>2843</v>
      </c>
      <c r="I11582" t="s">
        <v>361</v>
      </c>
      <c r="J11582" t="s">
        <v>362</v>
      </c>
      <c r="K11582" t="s">
        <v>66</v>
      </c>
      <c r="L11582" t="s">
        <v>65</v>
      </c>
      <c r="M11582" t="s">
        <v>65</v>
      </c>
      <c r="N11582" t="s">
        <v>66</v>
      </c>
      <c r="O11582" t="s">
        <v>66</v>
      </c>
      <c r="P11582" t="s">
        <v>65</v>
      </c>
      <c r="Q11582" t="s">
        <v>65</v>
      </c>
      <c r="R11582" t="s">
        <v>66</v>
      </c>
      <c r="S11582" t="s">
        <v>65</v>
      </c>
      <c r="T11582" t="s">
        <v>65</v>
      </c>
      <c r="U11582" t="s">
        <v>66</v>
      </c>
      <c r="V11582" t="s">
        <v>65</v>
      </c>
      <c r="W11582" t="s">
        <v>65</v>
      </c>
      <c r="X11582" t="s">
        <v>66</v>
      </c>
      <c r="Y11582" t="s">
        <v>65</v>
      </c>
      <c r="Z11582" t="s">
        <v>65</v>
      </c>
      <c r="AA11582" t="s">
        <v>65</v>
      </c>
      <c r="AB11582" t="s">
        <v>65</v>
      </c>
      <c r="AC11582" t="s">
        <v>66</v>
      </c>
      <c r="AD11582" t="s">
        <v>65</v>
      </c>
      <c r="AE11582" t="s">
        <v>66</v>
      </c>
      <c r="AF11582">
        <v>0.26800000000000002</v>
      </c>
      <c r="AG11582">
        <v>0.26769999999999999</v>
      </c>
      <c r="AH11582" t="s">
        <v>352</v>
      </c>
      <c r="AI11582" t="b">
        <v>1</v>
      </c>
      <c r="AJ11582" t="s">
        <v>317</v>
      </c>
      <c r="AK11582">
        <v>8</v>
      </c>
      <c r="AL11582">
        <v>8</v>
      </c>
      <c r="AM11582">
        <v>27.99</v>
      </c>
      <c r="AN11582" t="s">
        <v>318</v>
      </c>
      <c r="AO11582" t="s">
        <v>802</v>
      </c>
      <c r="AP11582" t="s">
        <v>363</v>
      </c>
      <c r="AQ11582" t="s">
        <v>142</v>
      </c>
      <c r="AR11582" t="s">
        <v>814</v>
      </c>
      <c r="AS11582" t="s">
        <v>73</v>
      </c>
      <c r="AT11582" t="s">
        <v>99</v>
      </c>
      <c r="AU11582" t="s">
        <v>131</v>
      </c>
      <c r="AV11582">
        <v>1</v>
      </c>
      <c r="AW11582">
        <v>873</v>
      </c>
      <c r="AX11582" t="s">
        <v>89</v>
      </c>
      <c r="AY11582" t="s">
        <v>159</v>
      </c>
      <c r="AZ11582" t="s">
        <v>362</v>
      </c>
      <c r="BA11582" t="s">
        <v>363</v>
      </c>
      <c r="BB11582">
        <v>40.640810464200001</v>
      </c>
      <c r="BC11582" t="s">
        <v>79</v>
      </c>
    </row>
    <row r="11583" spans="1:55" hidden="1">
      <c r="A11583" t="s">
        <v>55</v>
      </c>
      <c r="B11583" t="s">
        <v>30600</v>
      </c>
      <c r="C11583" t="s">
        <v>30601</v>
      </c>
      <c r="D11583" t="s">
        <v>1400</v>
      </c>
      <c r="E11583" t="s">
        <v>6224</v>
      </c>
      <c r="F11583" t="s">
        <v>60</v>
      </c>
      <c r="G11583" t="s">
        <v>8160</v>
      </c>
      <c r="H11583" t="s">
        <v>6224</v>
      </c>
      <c r="I11583" t="s">
        <v>361</v>
      </c>
      <c r="J11583" t="s">
        <v>362</v>
      </c>
      <c r="K11583" t="s">
        <v>65</v>
      </c>
      <c r="L11583" t="s">
        <v>65</v>
      </c>
      <c r="M11583" t="s">
        <v>65</v>
      </c>
      <c r="N11583" t="s">
        <v>65</v>
      </c>
      <c r="O11583" t="s">
        <v>65</v>
      </c>
      <c r="P11583" t="s">
        <v>65</v>
      </c>
      <c r="Q11583" t="s">
        <v>66</v>
      </c>
      <c r="R11583" t="s">
        <v>65</v>
      </c>
      <c r="S11583" t="s">
        <v>65</v>
      </c>
      <c r="T11583" t="s">
        <v>65</v>
      </c>
      <c r="U11583" t="s">
        <v>65</v>
      </c>
      <c r="V11583" t="s">
        <v>65</v>
      </c>
      <c r="W11583" t="s">
        <v>65</v>
      </c>
      <c r="X11583" t="s">
        <v>65</v>
      </c>
      <c r="Y11583" t="s">
        <v>65</v>
      </c>
      <c r="Z11583" t="s">
        <v>65</v>
      </c>
      <c r="AA11583" t="s">
        <v>65</v>
      </c>
      <c r="AB11583" t="s">
        <v>66</v>
      </c>
      <c r="AC11583" t="s">
        <v>65</v>
      </c>
      <c r="AD11583" t="s">
        <v>65</v>
      </c>
      <c r="AE11583" t="s">
        <v>65</v>
      </c>
      <c r="AF11583">
        <v>0.183</v>
      </c>
      <c r="AG11583">
        <v>0.1827</v>
      </c>
      <c r="AH11583" t="s">
        <v>352</v>
      </c>
      <c r="AI11583" t="b">
        <v>1</v>
      </c>
      <c r="AJ11583" t="s">
        <v>60</v>
      </c>
      <c r="AK11583">
        <v>2</v>
      </c>
      <c r="AL11583">
        <v>2</v>
      </c>
      <c r="AM11583">
        <v>0.19</v>
      </c>
      <c r="AN11583" t="s">
        <v>68</v>
      </c>
      <c r="AO11583" t="s">
        <v>483</v>
      </c>
      <c r="AP11583" t="s">
        <v>363</v>
      </c>
      <c r="AQ11583" t="s">
        <v>142</v>
      </c>
      <c r="AR11583" t="s">
        <v>4986</v>
      </c>
      <c r="AS11583" t="s">
        <v>73</v>
      </c>
      <c r="AT11583" t="s">
        <v>99</v>
      </c>
      <c r="AU11583" t="s">
        <v>74</v>
      </c>
      <c r="AV11583">
        <v>1</v>
      </c>
      <c r="AW11583">
        <v>750</v>
      </c>
      <c r="AX11583" t="s">
        <v>75</v>
      </c>
      <c r="AY11583" t="s">
        <v>76</v>
      </c>
      <c r="AZ11583" t="s">
        <v>362</v>
      </c>
      <c r="BA11583" t="s">
        <v>363</v>
      </c>
      <c r="BB11583">
        <v>12.970471424799999</v>
      </c>
      <c r="BC11583" t="s">
        <v>246</v>
      </c>
    </row>
    <row r="11584" spans="1:55" hidden="1">
      <c r="A11584" t="s">
        <v>55</v>
      </c>
      <c r="B11584" t="s">
        <v>30602</v>
      </c>
      <c r="C11584" t="s">
        <v>30603</v>
      </c>
      <c r="D11584" t="s">
        <v>21859</v>
      </c>
      <c r="E11584" t="s">
        <v>1899</v>
      </c>
      <c r="F11584" t="s">
        <v>60</v>
      </c>
      <c r="G11584" t="s">
        <v>60</v>
      </c>
      <c r="H11584" t="s">
        <v>60</v>
      </c>
      <c r="I11584" t="s">
        <v>361</v>
      </c>
      <c r="J11584" t="s">
        <v>362</v>
      </c>
      <c r="K11584" t="s">
        <v>66</v>
      </c>
      <c r="L11584" t="s">
        <v>66</v>
      </c>
      <c r="M11584" t="s">
        <v>65</v>
      </c>
      <c r="N11584" t="s">
        <v>66</v>
      </c>
      <c r="O11584" t="s">
        <v>66</v>
      </c>
      <c r="P11584" t="s">
        <v>65</v>
      </c>
      <c r="Q11584" t="s">
        <v>66</v>
      </c>
      <c r="R11584" t="s">
        <v>66</v>
      </c>
      <c r="S11584" t="s">
        <v>65</v>
      </c>
      <c r="T11584" t="s">
        <v>65</v>
      </c>
      <c r="U11584" t="s">
        <v>66</v>
      </c>
      <c r="V11584" t="s">
        <v>65</v>
      </c>
      <c r="W11584" t="s">
        <v>66</v>
      </c>
      <c r="X11584" t="s">
        <v>66</v>
      </c>
      <c r="Y11584" t="s">
        <v>66</v>
      </c>
      <c r="Z11584" t="s">
        <v>66</v>
      </c>
      <c r="AA11584" t="s">
        <v>65</v>
      </c>
      <c r="AB11584" t="s">
        <v>66</v>
      </c>
      <c r="AC11584" t="s">
        <v>65</v>
      </c>
      <c r="AD11584" t="s">
        <v>66</v>
      </c>
      <c r="AE11584" t="s">
        <v>66</v>
      </c>
      <c r="AF11584">
        <v>0.25600000000000001</v>
      </c>
      <c r="AG11584">
        <v>0.25609999999999999</v>
      </c>
      <c r="AH11584" t="s">
        <v>352</v>
      </c>
      <c r="AI11584" t="b">
        <v>1</v>
      </c>
      <c r="AJ11584" t="s">
        <v>915</v>
      </c>
      <c r="AK11584">
        <v>22</v>
      </c>
      <c r="AL11584">
        <v>14</v>
      </c>
      <c r="AM11584">
        <v>0.84</v>
      </c>
      <c r="AN11584" t="s">
        <v>68</v>
      </c>
      <c r="AO11584" t="s">
        <v>336</v>
      </c>
      <c r="AP11584" t="s">
        <v>363</v>
      </c>
      <c r="AQ11584" t="s">
        <v>142</v>
      </c>
      <c r="AR11584" t="s">
        <v>7123</v>
      </c>
      <c r="AS11584" t="s">
        <v>73</v>
      </c>
      <c r="AT11584" t="s">
        <v>99</v>
      </c>
      <c r="AU11584" t="s">
        <v>74</v>
      </c>
      <c r="AV11584">
        <v>1</v>
      </c>
      <c r="AW11584">
        <v>702</v>
      </c>
      <c r="AX11584" t="s">
        <v>89</v>
      </c>
      <c r="AY11584" t="s">
        <v>159</v>
      </c>
      <c r="AZ11584" t="s">
        <v>362</v>
      </c>
      <c r="BA11584" t="s">
        <v>363</v>
      </c>
      <c r="BB11584">
        <v>2.5940942849500002</v>
      </c>
      <c r="BC11584" t="s">
        <v>303</v>
      </c>
    </row>
    <row r="11585" spans="1:55" hidden="1">
      <c r="A11585" t="s">
        <v>55</v>
      </c>
      <c r="B11585" t="s">
        <v>30604</v>
      </c>
      <c r="C11585" t="s">
        <v>30605</v>
      </c>
      <c r="D11585" t="s">
        <v>60</v>
      </c>
      <c r="E11585" t="s">
        <v>6398</v>
      </c>
      <c r="F11585" t="s">
        <v>3089</v>
      </c>
      <c r="G11585" t="s">
        <v>1587</v>
      </c>
      <c r="H11585" t="s">
        <v>6245</v>
      </c>
      <c r="I11585" t="s">
        <v>361</v>
      </c>
      <c r="J11585" t="s">
        <v>362</v>
      </c>
      <c r="K11585" t="s">
        <v>65</v>
      </c>
      <c r="L11585" t="s">
        <v>65</v>
      </c>
      <c r="M11585" t="s">
        <v>65</v>
      </c>
      <c r="N11585" t="s">
        <v>65</v>
      </c>
      <c r="O11585" t="s">
        <v>65</v>
      </c>
      <c r="P11585" t="s">
        <v>65</v>
      </c>
      <c r="Q11585" t="s">
        <v>65</v>
      </c>
      <c r="R11585" t="s">
        <v>65</v>
      </c>
      <c r="S11585" t="s">
        <v>65</v>
      </c>
      <c r="T11585" t="s">
        <v>65</v>
      </c>
      <c r="U11585" t="s">
        <v>65</v>
      </c>
      <c r="V11585" t="s">
        <v>65</v>
      </c>
      <c r="W11585" t="s">
        <v>65</v>
      </c>
      <c r="X11585" t="s">
        <v>66</v>
      </c>
      <c r="Y11585" t="s">
        <v>65</v>
      </c>
      <c r="Z11585" t="s">
        <v>65</v>
      </c>
      <c r="AA11585" t="s">
        <v>65</v>
      </c>
      <c r="AB11585" t="s">
        <v>65</v>
      </c>
      <c r="AC11585" t="s">
        <v>65</v>
      </c>
      <c r="AD11585" t="s">
        <v>65</v>
      </c>
      <c r="AE11585" t="s">
        <v>66</v>
      </c>
      <c r="AF11585">
        <v>0.13900000000000001</v>
      </c>
      <c r="AG11585">
        <v>0.1391</v>
      </c>
      <c r="AH11585" t="s">
        <v>352</v>
      </c>
      <c r="AI11585" t="b">
        <v>1</v>
      </c>
      <c r="AJ11585" t="s">
        <v>60</v>
      </c>
      <c r="AK11585">
        <v>2</v>
      </c>
      <c r="AL11585">
        <v>2</v>
      </c>
      <c r="AM11585">
        <v>0.53</v>
      </c>
      <c r="AN11585" t="s">
        <v>68</v>
      </c>
      <c r="AO11585" t="s">
        <v>69</v>
      </c>
      <c r="AP11585" t="s">
        <v>363</v>
      </c>
      <c r="AQ11585" t="s">
        <v>142</v>
      </c>
      <c r="AR11585" t="s">
        <v>4134</v>
      </c>
      <c r="AS11585" t="s">
        <v>130</v>
      </c>
      <c r="AT11585" t="s">
        <v>99</v>
      </c>
      <c r="AU11585" t="s">
        <v>74</v>
      </c>
      <c r="AV11585">
        <v>1</v>
      </c>
      <c r="AW11585">
        <v>464</v>
      </c>
      <c r="AX11585" t="s">
        <v>75</v>
      </c>
      <c r="AY11585" t="s">
        <v>159</v>
      </c>
      <c r="AZ11585" t="s">
        <v>362</v>
      </c>
      <c r="BA11585" t="s">
        <v>363</v>
      </c>
      <c r="BB11585">
        <v>3.4587923799300002</v>
      </c>
      <c r="BC11585" t="s">
        <v>79</v>
      </c>
    </row>
    <row r="11586" spans="1:55" hidden="1">
      <c r="A11586" t="s">
        <v>55</v>
      </c>
      <c r="B11586" t="s">
        <v>30606</v>
      </c>
      <c r="C11586" t="s">
        <v>30607</v>
      </c>
      <c r="D11586" t="s">
        <v>1930</v>
      </c>
      <c r="E11586" t="s">
        <v>2568</v>
      </c>
      <c r="F11586" t="s">
        <v>60</v>
      </c>
      <c r="G11586" t="s">
        <v>2177</v>
      </c>
      <c r="H11586" t="s">
        <v>6539</v>
      </c>
      <c r="I11586" t="s">
        <v>165</v>
      </c>
      <c r="J11586" t="s">
        <v>166</v>
      </c>
      <c r="K11586" t="s">
        <v>65</v>
      </c>
      <c r="L11586" t="s">
        <v>65</v>
      </c>
      <c r="M11586" t="s">
        <v>65</v>
      </c>
      <c r="N11586" t="s">
        <v>65</v>
      </c>
      <c r="O11586" t="s">
        <v>65</v>
      </c>
      <c r="P11586" t="s">
        <v>65</v>
      </c>
      <c r="Q11586" t="s">
        <v>65</v>
      </c>
      <c r="R11586" t="s">
        <v>65</v>
      </c>
      <c r="S11586" t="s">
        <v>65</v>
      </c>
      <c r="T11586" t="s">
        <v>65</v>
      </c>
      <c r="U11586" t="s">
        <v>66</v>
      </c>
      <c r="V11586" t="s">
        <v>65</v>
      </c>
      <c r="W11586" t="s">
        <v>66</v>
      </c>
      <c r="X11586" t="s">
        <v>65</v>
      </c>
      <c r="Y11586" t="s">
        <v>65</v>
      </c>
      <c r="Z11586" t="s">
        <v>65</v>
      </c>
      <c r="AA11586" t="s">
        <v>65</v>
      </c>
      <c r="AB11586" t="s">
        <v>65</v>
      </c>
      <c r="AC11586" t="s">
        <v>65</v>
      </c>
      <c r="AD11586" t="s">
        <v>65</v>
      </c>
      <c r="AE11586" t="s">
        <v>66</v>
      </c>
      <c r="AF11586">
        <v>4.2000000000000003E-2</v>
      </c>
      <c r="AG11586">
        <v>4.1500000000000002E-2</v>
      </c>
      <c r="AH11586" t="s">
        <v>352</v>
      </c>
      <c r="AI11586" t="b">
        <v>1</v>
      </c>
      <c r="AJ11586" t="s">
        <v>60</v>
      </c>
      <c r="AK11586">
        <v>3</v>
      </c>
      <c r="AL11586">
        <v>3</v>
      </c>
      <c r="AM11586">
        <v>0.23</v>
      </c>
      <c r="AN11586" t="s">
        <v>68</v>
      </c>
      <c r="AO11586" t="s">
        <v>69</v>
      </c>
      <c r="AP11586" t="s">
        <v>167</v>
      </c>
      <c r="AQ11586" t="s">
        <v>168</v>
      </c>
      <c r="AR11586" t="s">
        <v>16796</v>
      </c>
      <c r="AS11586" t="s">
        <v>73</v>
      </c>
      <c r="AT11586" t="s">
        <v>86</v>
      </c>
      <c r="AU11586" t="s">
        <v>74</v>
      </c>
      <c r="AV11586">
        <v>1</v>
      </c>
      <c r="AW11586">
        <v>411</v>
      </c>
      <c r="AX11586" t="s">
        <v>75</v>
      </c>
      <c r="AY11586" t="s">
        <v>159</v>
      </c>
      <c r="AZ11586" t="s">
        <v>166</v>
      </c>
      <c r="BA11586" t="s">
        <v>167</v>
      </c>
      <c r="BB11586">
        <v>2.5940942849500002</v>
      </c>
      <c r="BC11586" t="s">
        <v>90</v>
      </c>
    </row>
    <row r="11587" spans="1:55" hidden="1">
      <c r="A11587" t="s">
        <v>55</v>
      </c>
      <c r="B11587" t="s">
        <v>30608</v>
      </c>
      <c r="C11587" t="s">
        <v>30609</v>
      </c>
      <c r="D11587" t="s">
        <v>60</v>
      </c>
      <c r="E11587" t="s">
        <v>60</v>
      </c>
      <c r="F11587" t="s">
        <v>364</v>
      </c>
      <c r="G11587" t="s">
        <v>677</v>
      </c>
      <c r="H11587" t="s">
        <v>19397</v>
      </c>
      <c r="I11587" t="s">
        <v>165</v>
      </c>
      <c r="J11587" t="s">
        <v>166</v>
      </c>
      <c r="K11587" t="s">
        <v>65</v>
      </c>
      <c r="L11587" t="s">
        <v>65</v>
      </c>
      <c r="M11587" t="s">
        <v>65</v>
      </c>
      <c r="N11587" t="s">
        <v>65</v>
      </c>
      <c r="O11587" t="s">
        <v>65</v>
      </c>
      <c r="P11587" t="s">
        <v>65</v>
      </c>
      <c r="Q11587" t="s">
        <v>65</v>
      </c>
      <c r="R11587" t="s">
        <v>65</v>
      </c>
      <c r="S11587" t="s">
        <v>65</v>
      </c>
      <c r="T11587" t="s">
        <v>65</v>
      </c>
      <c r="U11587" t="s">
        <v>65</v>
      </c>
      <c r="V11587" t="s">
        <v>65</v>
      </c>
      <c r="W11587" t="s">
        <v>65</v>
      </c>
      <c r="X11587" t="s">
        <v>65</v>
      </c>
      <c r="Y11587" t="s">
        <v>65</v>
      </c>
      <c r="Z11587" t="s">
        <v>65</v>
      </c>
      <c r="AA11587" t="s">
        <v>65</v>
      </c>
      <c r="AB11587" t="s">
        <v>65</v>
      </c>
      <c r="AC11587" t="s">
        <v>65</v>
      </c>
      <c r="AD11587" t="s">
        <v>65</v>
      </c>
      <c r="AE11587" t="s">
        <v>65</v>
      </c>
      <c r="AF11587">
        <v>0.29199999999999998</v>
      </c>
      <c r="AG11587">
        <v>0.29239999999999999</v>
      </c>
      <c r="AH11587" t="s">
        <v>352</v>
      </c>
      <c r="AI11587" t="b">
        <v>0</v>
      </c>
      <c r="AJ11587" t="s">
        <v>60</v>
      </c>
      <c r="AK11587">
        <v>0</v>
      </c>
      <c r="AL11587">
        <v>0</v>
      </c>
      <c r="AM11587">
        <v>0.56999999999999995</v>
      </c>
      <c r="AN11587" t="s">
        <v>68</v>
      </c>
      <c r="AO11587" t="s">
        <v>100</v>
      </c>
      <c r="AP11587" t="s">
        <v>167</v>
      </c>
      <c r="AQ11587" t="s">
        <v>168</v>
      </c>
      <c r="AR11587" t="s">
        <v>4365</v>
      </c>
      <c r="AS11587" t="s">
        <v>130</v>
      </c>
      <c r="AT11587" t="s">
        <v>86</v>
      </c>
      <c r="AU11587" t="s">
        <v>74</v>
      </c>
      <c r="AV11587">
        <v>1</v>
      </c>
      <c r="AW11587">
        <v>423</v>
      </c>
      <c r="AX11587" t="s">
        <v>75</v>
      </c>
      <c r="AY11587" t="s">
        <v>159</v>
      </c>
      <c r="AZ11587" t="s">
        <v>166</v>
      </c>
      <c r="BA11587" t="s">
        <v>167</v>
      </c>
      <c r="BB11587">
        <v>4.3234904749199998</v>
      </c>
      <c r="BC11587" t="s">
        <v>79</v>
      </c>
    </row>
    <row r="11588" spans="1:55" hidden="1">
      <c r="A11588" t="s">
        <v>55</v>
      </c>
      <c r="B11588" t="s">
        <v>30610</v>
      </c>
      <c r="C11588" t="s">
        <v>30611</v>
      </c>
      <c r="D11588" t="s">
        <v>60</v>
      </c>
      <c r="E11588" t="s">
        <v>60</v>
      </c>
      <c r="F11588" t="s">
        <v>9741</v>
      </c>
      <c r="G11588" t="s">
        <v>8097</v>
      </c>
      <c r="H11588" t="s">
        <v>7532</v>
      </c>
      <c r="I11588" t="s">
        <v>165</v>
      </c>
      <c r="J11588" t="s">
        <v>166</v>
      </c>
      <c r="K11588" t="s">
        <v>65</v>
      </c>
      <c r="L11588" t="s">
        <v>65</v>
      </c>
      <c r="M11588" t="s">
        <v>65</v>
      </c>
      <c r="N11588" t="s">
        <v>65</v>
      </c>
      <c r="O11588" t="s">
        <v>65</v>
      </c>
      <c r="P11588" t="s">
        <v>65</v>
      </c>
      <c r="Q11588" t="s">
        <v>65</v>
      </c>
      <c r="R11588" t="s">
        <v>65</v>
      </c>
      <c r="S11588" t="s">
        <v>65</v>
      </c>
      <c r="T11588" t="s">
        <v>65</v>
      </c>
      <c r="U11588" t="s">
        <v>65</v>
      </c>
      <c r="V11588" t="s">
        <v>65</v>
      </c>
      <c r="W11588" t="s">
        <v>65</v>
      </c>
      <c r="X11588" t="s">
        <v>65</v>
      </c>
      <c r="Y11588" t="s">
        <v>65</v>
      </c>
      <c r="Z11588" t="s">
        <v>65</v>
      </c>
      <c r="AA11588" t="s">
        <v>65</v>
      </c>
      <c r="AB11588" t="s">
        <v>65</v>
      </c>
      <c r="AC11588" t="s">
        <v>65</v>
      </c>
      <c r="AD11588" t="s">
        <v>65</v>
      </c>
      <c r="AE11588" t="s">
        <v>65</v>
      </c>
      <c r="AF11588">
        <v>0.13700000000000001</v>
      </c>
      <c r="AG11588">
        <v>0.13669999999999999</v>
      </c>
      <c r="AH11588" t="s">
        <v>352</v>
      </c>
      <c r="AI11588" t="b">
        <v>0</v>
      </c>
      <c r="AJ11588" t="s">
        <v>60</v>
      </c>
      <c r="AK11588">
        <v>0</v>
      </c>
      <c r="AL11588">
        <v>0</v>
      </c>
      <c r="AM11588">
        <v>0.53</v>
      </c>
      <c r="AN11588" t="s">
        <v>68</v>
      </c>
      <c r="AO11588" t="s">
        <v>336</v>
      </c>
      <c r="AP11588" t="s">
        <v>167</v>
      </c>
      <c r="AQ11588" t="s">
        <v>168</v>
      </c>
      <c r="AR11588" t="s">
        <v>20938</v>
      </c>
      <c r="AS11588" t="s">
        <v>130</v>
      </c>
      <c r="AT11588" t="s">
        <v>86</v>
      </c>
      <c r="AU11588" t="s">
        <v>223</v>
      </c>
      <c r="AV11588">
        <v>1</v>
      </c>
      <c r="AW11588">
        <v>627</v>
      </c>
      <c r="AX11588" t="s">
        <v>75</v>
      </c>
      <c r="AY11588" t="s">
        <v>159</v>
      </c>
      <c r="AZ11588" t="s">
        <v>166</v>
      </c>
      <c r="BA11588" t="s">
        <v>167</v>
      </c>
      <c r="BB11588">
        <v>1.7293961899700001</v>
      </c>
      <c r="BC11588" t="s">
        <v>224</v>
      </c>
    </row>
    <row r="11589" spans="1:55" hidden="1">
      <c r="A11589" t="s">
        <v>55</v>
      </c>
      <c r="B11589" t="s">
        <v>30612</v>
      </c>
      <c r="C11589" t="s">
        <v>30613</v>
      </c>
      <c r="D11589" t="s">
        <v>60</v>
      </c>
      <c r="E11589" t="s">
        <v>60</v>
      </c>
      <c r="F11589" t="s">
        <v>5715</v>
      </c>
      <c r="G11589" t="s">
        <v>5715</v>
      </c>
      <c r="H11589" t="s">
        <v>6492</v>
      </c>
      <c r="I11589" t="s">
        <v>621</v>
      </c>
      <c r="J11589" t="s">
        <v>622</v>
      </c>
      <c r="K11589" t="s">
        <v>65</v>
      </c>
      <c r="L11589" t="s">
        <v>65</v>
      </c>
      <c r="M11589" t="s">
        <v>65</v>
      </c>
      <c r="N11589" t="s">
        <v>65</v>
      </c>
      <c r="O11589" t="s">
        <v>65</v>
      </c>
      <c r="P11589" t="s">
        <v>65</v>
      </c>
      <c r="Q11589" t="s">
        <v>65</v>
      </c>
      <c r="R11589" t="s">
        <v>65</v>
      </c>
      <c r="S11589" t="s">
        <v>65</v>
      </c>
      <c r="T11589" t="s">
        <v>65</v>
      </c>
      <c r="U11589" t="s">
        <v>65</v>
      </c>
      <c r="V11589" t="s">
        <v>65</v>
      </c>
      <c r="W11589" t="s">
        <v>65</v>
      </c>
      <c r="X11589" t="s">
        <v>65</v>
      </c>
      <c r="Y11589" t="s">
        <v>65</v>
      </c>
      <c r="Z11589" t="s">
        <v>65</v>
      </c>
      <c r="AA11589" t="s">
        <v>65</v>
      </c>
      <c r="AB11589" t="s">
        <v>65</v>
      </c>
      <c r="AC11589" t="s">
        <v>65</v>
      </c>
      <c r="AD11589" t="s">
        <v>65</v>
      </c>
      <c r="AE11589" t="s">
        <v>66</v>
      </c>
      <c r="AF11589">
        <v>1.7000000000000001E-2</v>
      </c>
      <c r="AG11589">
        <v>1.6899999999999998E-2</v>
      </c>
      <c r="AH11589" t="s">
        <v>352</v>
      </c>
      <c r="AI11589" t="b">
        <v>1</v>
      </c>
      <c r="AJ11589" t="s">
        <v>60</v>
      </c>
      <c r="AK11589">
        <v>2</v>
      </c>
      <c r="AL11589">
        <v>1</v>
      </c>
      <c r="AM11589">
        <v>0.23</v>
      </c>
      <c r="AN11589" t="s">
        <v>68</v>
      </c>
      <c r="AO11589" t="s">
        <v>87</v>
      </c>
      <c r="AP11589" t="s">
        <v>623</v>
      </c>
      <c r="AQ11589" t="s">
        <v>168</v>
      </c>
      <c r="AR11589" t="s">
        <v>742</v>
      </c>
      <c r="AS11589" t="s">
        <v>130</v>
      </c>
      <c r="AT11589" t="s">
        <v>625</v>
      </c>
      <c r="AU11589" t="s">
        <v>1079</v>
      </c>
      <c r="AV11589">
        <v>1</v>
      </c>
      <c r="AW11589">
        <v>420</v>
      </c>
      <c r="AX11589" t="s">
        <v>75</v>
      </c>
      <c r="AY11589" t="s">
        <v>76</v>
      </c>
      <c r="AZ11589" t="s">
        <v>622</v>
      </c>
      <c r="BA11589" t="s">
        <v>623</v>
      </c>
      <c r="BB11589">
        <v>6.0528866648899999</v>
      </c>
      <c r="BC11589" t="s">
        <v>90</v>
      </c>
    </row>
    <row r="11590" spans="1:55" hidden="1">
      <c r="A11590" t="s">
        <v>55</v>
      </c>
      <c r="B11590" t="s">
        <v>30614</v>
      </c>
      <c r="C11590" t="s">
        <v>30615</v>
      </c>
      <c r="D11590" t="s">
        <v>3245</v>
      </c>
      <c r="E11590" t="s">
        <v>8589</v>
      </c>
      <c r="F11590" t="s">
        <v>60</v>
      </c>
      <c r="G11590" t="s">
        <v>3328</v>
      </c>
      <c r="H11590" t="s">
        <v>3328</v>
      </c>
      <c r="I11590" t="s">
        <v>621</v>
      </c>
      <c r="J11590" t="s">
        <v>622</v>
      </c>
      <c r="K11590" t="s">
        <v>65</v>
      </c>
      <c r="L11590" t="s">
        <v>65</v>
      </c>
      <c r="M11590" t="s">
        <v>65</v>
      </c>
      <c r="N11590" t="s">
        <v>65</v>
      </c>
      <c r="O11590" t="s">
        <v>65</v>
      </c>
      <c r="P11590" t="s">
        <v>65</v>
      </c>
      <c r="Q11590" t="s">
        <v>65</v>
      </c>
      <c r="R11590" t="s">
        <v>66</v>
      </c>
      <c r="S11590" t="s">
        <v>65</v>
      </c>
      <c r="T11590" t="s">
        <v>65</v>
      </c>
      <c r="U11590" t="s">
        <v>66</v>
      </c>
      <c r="V11590" t="s">
        <v>65</v>
      </c>
      <c r="W11590" t="s">
        <v>66</v>
      </c>
      <c r="X11590" t="s">
        <v>65</v>
      </c>
      <c r="Y11590" t="s">
        <v>65</v>
      </c>
      <c r="Z11590" t="s">
        <v>65</v>
      </c>
      <c r="AA11590" t="s">
        <v>65</v>
      </c>
      <c r="AB11590" t="s">
        <v>65</v>
      </c>
      <c r="AC11590" t="s">
        <v>65</v>
      </c>
      <c r="AD11590" t="s">
        <v>65</v>
      </c>
      <c r="AE11590" t="s">
        <v>66</v>
      </c>
      <c r="AF11590">
        <v>0.28899999999999998</v>
      </c>
      <c r="AG11590">
        <v>0.28910000000000002</v>
      </c>
      <c r="AH11590" t="s">
        <v>352</v>
      </c>
      <c r="AI11590" t="b">
        <v>1</v>
      </c>
      <c r="AJ11590" t="s">
        <v>115</v>
      </c>
      <c r="AK11590">
        <v>5</v>
      </c>
      <c r="AL11590">
        <v>4</v>
      </c>
      <c r="AM11590">
        <v>0.33</v>
      </c>
      <c r="AN11590" t="s">
        <v>68</v>
      </c>
      <c r="AO11590" t="s">
        <v>100</v>
      </c>
      <c r="AP11590" t="s">
        <v>623</v>
      </c>
      <c r="AQ11590" t="s">
        <v>168</v>
      </c>
      <c r="AR11590" t="s">
        <v>215</v>
      </c>
      <c r="AS11590" t="s">
        <v>73</v>
      </c>
      <c r="AT11590" t="s">
        <v>625</v>
      </c>
      <c r="AU11590" t="s">
        <v>74</v>
      </c>
      <c r="AV11590">
        <v>1</v>
      </c>
      <c r="AW11590">
        <v>764</v>
      </c>
      <c r="AX11590" t="s">
        <v>89</v>
      </c>
      <c r="AY11590" t="s">
        <v>76</v>
      </c>
      <c r="AZ11590" t="s">
        <v>622</v>
      </c>
      <c r="BA11590" t="s">
        <v>623</v>
      </c>
      <c r="BB11590">
        <v>5.1881885699000003</v>
      </c>
      <c r="BC11590" t="s">
        <v>90</v>
      </c>
    </row>
    <row r="11591" spans="1:55" hidden="1">
      <c r="A11591" t="s">
        <v>55</v>
      </c>
      <c r="B11591" t="s">
        <v>30616</v>
      </c>
      <c r="C11591" t="s">
        <v>30617</v>
      </c>
      <c r="D11591" t="s">
        <v>60</v>
      </c>
      <c r="E11591" t="s">
        <v>60</v>
      </c>
      <c r="F11591" t="s">
        <v>10294</v>
      </c>
      <c r="G11591" t="s">
        <v>2684</v>
      </c>
      <c r="H11591" t="s">
        <v>2684</v>
      </c>
      <c r="I11591" t="s">
        <v>361</v>
      </c>
      <c r="J11591" t="s">
        <v>362</v>
      </c>
      <c r="K11591" t="s">
        <v>65</v>
      </c>
      <c r="L11591" t="s">
        <v>65</v>
      </c>
      <c r="M11591" t="s">
        <v>65</v>
      </c>
      <c r="N11591" t="s">
        <v>65</v>
      </c>
      <c r="O11591" t="s">
        <v>65</v>
      </c>
      <c r="P11591" t="s">
        <v>65</v>
      </c>
      <c r="Q11591" t="s">
        <v>65</v>
      </c>
      <c r="R11591" t="s">
        <v>65</v>
      </c>
      <c r="S11591" t="s">
        <v>65</v>
      </c>
      <c r="T11591" t="s">
        <v>65</v>
      </c>
      <c r="U11591" t="s">
        <v>65</v>
      </c>
      <c r="V11591" t="s">
        <v>65</v>
      </c>
      <c r="W11591" t="s">
        <v>65</v>
      </c>
      <c r="X11591" t="s">
        <v>65</v>
      </c>
      <c r="Y11591" t="s">
        <v>65</v>
      </c>
      <c r="Z11591" t="s">
        <v>65</v>
      </c>
      <c r="AA11591" t="s">
        <v>65</v>
      </c>
      <c r="AB11591" t="s">
        <v>65</v>
      </c>
      <c r="AC11591" t="s">
        <v>65</v>
      </c>
      <c r="AD11591" t="s">
        <v>65</v>
      </c>
      <c r="AE11591" t="s">
        <v>65</v>
      </c>
      <c r="AF11591">
        <v>0</v>
      </c>
      <c r="AG11591">
        <v>0</v>
      </c>
      <c r="AH11591" t="s">
        <v>352</v>
      </c>
      <c r="AI11591" t="b">
        <v>0</v>
      </c>
      <c r="AJ11591" t="s">
        <v>60</v>
      </c>
      <c r="AK11591">
        <v>0</v>
      </c>
      <c r="AL11591">
        <v>0</v>
      </c>
      <c r="AM11591">
        <v>0</v>
      </c>
      <c r="AN11591" t="s">
        <v>68</v>
      </c>
      <c r="AO11591" t="s">
        <v>140</v>
      </c>
      <c r="AP11591" t="s">
        <v>363</v>
      </c>
      <c r="AQ11591" t="s">
        <v>142</v>
      </c>
      <c r="AR11591" t="s">
        <v>1816</v>
      </c>
      <c r="AS11591" t="s">
        <v>130</v>
      </c>
      <c r="AT11591" t="s">
        <v>99</v>
      </c>
      <c r="AU11591" t="s">
        <v>74</v>
      </c>
      <c r="AV11591">
        <v>1</v>
      </c>
      <c r="AW11591">
        <v>668</v>
      </c>
      <c r="AX11591" t="s">
        <v>75</v>
      </c>
      <c r="AY11591" t="s">
        <v>76</v>
      </c>
      <c r="AZ11591" t="s">
        <v>362</v>
      </c>
      <c r="BA11591" t="s">
        <v>363</v>
      </c>
      <c r="BB11591">
        <v>0.86469809498399997</v>
      </c>
      <c r="BC11591" t="s">
        <v>132</v>
      </c>
    </row>
    <row r="11592" spans="1:55" hidden="1">
      <c r="A11592" t="s">
        <v>55</v>
      </c>
      <c r="B11592" t="s">
        <v>30618</v>
      </c>
      <c r="C11592" t="s">
        <v>30619</v>
      </c>
      <c r="D11592" t="s">
        <v>13551</v>
      </c>
      <c r="E11592" t="s">
        <v>875</v>
      </c>
      <c r="F11592" t="s">
        <v>60</v>
      </c>
      <c r="G11592" t="s">
        <v>3638</v>
      </c>
      <c r="H11592" t="s">
        <v>3638</v>
      </c>
      <c r="I11592" t="s">
        <v>97</v>
      </c>
      <c r="J11592" t="s">
        <v>113</v>
      </c>
      <c r="K11592" t="s">
        <v>65</v>
      </c>
      <c r="L11592" t="s">
        <v>65</v>
      </c>
      <c r="M11592" t="s">
        <v>65</v>
      </c>
      <c r="N11592" t="s">
        <v>65</v>
      </c>
      <c r="O11592" t="s">
        <v>65</v>
      </c>
      <c r="P11592" t="s">
        <v>65</v>
      </c>
      <c r="Q11592" t="s">
        <v>66</v>
      </c>
      <c r="R11592" t="s">
        <v>66</v>
      </c>
      <c r="S11592" t="s">
        <v>66</v>
      </c>
      <c r="T11592" t="s">
        <v>65</v>
      </c>
      <c r="U11592" t="s">
        <v>66</v>
      </c>
      <c r="V11592" t="s">
        <v>65</v>
      </c>
      <c r="W11592" t="s">
        <v>66</v>
      </c>
      <c r="X11592" t="s">
        <v>65</v>
      </c>
      <c r="Y11592" t="s">
        <v>65</v>
      </c>
      <c r="Z11592" t="s">
        <v>65</v>
      </c>
      <c r="AA11592" t="s">
        <v>65</v>
      </c>
      <c r="AB11592" t="s">
        <v>65</v>
      </c>
      <c r="AC11592" t="s">
        <v>65</v>
      </c>
      <c r="AD11592" t="s">
        <v>65</v>
      </c>
      <c r="AE11592" t="s">
        <v>66</v>
      </c>
      <c r="AF11592">
        <v>3.0000000000000001E-3</v>
      </c>
      <c r="AG11592">
        <v>3.3999999999999998E-3</v>
      </c>
      <c r="AH11592" t="s">
        <v>352</v>
      </c>
      <c r="AI11592" t="b">
        <v>1</v>
      </c>
      <c r="AJ11592" t="s">
        <v>60</v>
      </c>
      <c r="AK11592">
        <v>7</v>
      </c>
      <c r="AL11592">
        <v>6</v>
      </c>
      <c r="AM11592">
        <v>0</v>
      </c>
      <c r="AN11592" t="s">
        <v>68</v>
      </c>
      <c r="AO11592" t="s">
        <v>69</v>
      </c>
      <c r="AP11592" t="s">
        <v>117</v>
      </c>
      <c r="AQ11592" t="s">
        <v>102</v>
      </c>
      <c r="AR11592" t="s">
        <v>3777</v>
      </c>
      <c r="AS11592" t="s">
        <v>73</v>
      </c>
      <c r="AT11592" t="s">
        <v>104</v>
      </c>
      <c r="AU11592" t="s">
        <v>74</v>
      </c>
      <c r="AV11592">
        <v>1</v>
      </c>
      <c r="AW11592">
        <v>665</v>
      </c>
      <c r="AX11592" t="s">
        <v>75</v>
      </c>
      <c r="AY11592" t="s">
        <v>76</v>
      </c>
      <c r="AZ11592" t="s">
        <v>119</v>
      </c>
      <c r="BA11592" t="s">
        <v>120</v>
      </c>
      <c r="BB11592">
        <v>3.4587923799300002</v>
      </c>
      <c r="BC11592" t="s">
        <v>132</v>
      </c>
    </row>
    <row r="11593" spans="1:55" hidden="1">
      <c r="A11593" t="s">
        <v>55</v>
      </c>
      <c r="B11593" t="s">
        <v>30620</v>
      </c>
      <c r="C11593" t="s">
        <v>30621</v>
      </c>
      <c r="D11593" t="s">
        <v>60</v>
      </c>
      <c r="E11593" t="s">
        <v>13489</v>
      </c>
      <c r="F11593" t="s">
        <v>4028</v>
      </c>
      <c r="G11593" t="s">
        <v>430</v>
      </c>
      <c r="H11593" t="s">
        <v>13489</v>
      </c>
      <c r="I11593" t="s">
        <v>527</v>
      </c>
      <c r="J11593" t="s">
        <v>2748</v>
      </c>
      <c r="K11593" t="s">
        <v>65</v>
      </c>
      <c r="L11593" t="s">
        <v>65</v>
      </c>
      <c r="M11593" t="s">
        <v>65</v>
      </c>
      <c r="N11593" t="s">
        <v>65</v>
      </c>
      <c r="O11593" t="s">
        <v>66</v>
      </c>
      <c r="P11593" t="s">
        <v>65</v>
      </c>
      <c r="Q11593" t="s">
        <v>65</v>
      </c>
      <c r="R11593" t="s">
        <v>65</v>
      </c>
      <c r="S11593" t="s">
        <v>66</v>
      </c>
      <c r="T11593" t="s">
        <v>65</v>
      </c>
      <c r="U11593" t="s">
        <v>65</v>
      </c>
      <c r="V11593" t="s">
        <v>65</v>
      </c>
      <c r="W11593" t="s">
        <v>65</v>
      </c>
      <c r="X11593" t="s">
        <v>65</v>
      </c>
      <c r="Y11593" t="s">
        <v>65</v>
      </c>
      <c r="Z11593" t="s">
        <v>65</v>
      </c>
      <c r="AA11593" t="s">
        <v>65</v>
      </c>
      <c r="AB11593" t="s">
        <v>65</v>
      </c>
      <c r="AC11593" t="s">
        <v>65</v>
      </c>
      <c r="AD11593" t="s">
        <v>65</v>
      </c>
      <c r="AE11593" t="s">
        <v>66</v>
      </c>
      <c r="AF11593">
        <v>5.7000000000000002E-2</v>
      </c>
      <c r="AG11593">
        <v>5.67E-2</v>
      </c>
      <c r="AH11593" t="s">
        <v>352</v>
      </c>
      <c r="AI11593" t="b">
        <v>1</v>
      </c>
      <c r="AJ11593" t="s">
        <v>1199</v>
      </c>
      <c r="AK11593">
        <v>3</v>
      </c>
      <c r="AL11593">
        <v>3</v>
      </c>
      <c r="AM11593">
        <v>0.51</v>
      </c>
      <c r="AN11593" t="s">
        <v>68</v>
      </c>
      <c r="AO11593" t="s">
        <v>336</v>
      </c>
      <c r="AP11593" t="s">
        <v>2749</v>
      </c>
      <c r="AQ11593" t="s">
        <v>241</v>
      </c>
      <c r="AR11593" t="s">
        <v>8514</v>
      </c>
      <c r="AS11593" t="s">
        <v>130</v>
      </c>
      <c r="AT11593" t="s">
        <v>2751</v>
      </c>
      <c r="AU11593" t="s">
        <v>74</v>
      </c>
      <c r="AV11593">
        <v>1</v>
      </c>
      <c r="AW11593">
        <v>350</v>
      </c>
      <c r="AX11593" t="s">
        <v>89</v>
      </c>
      <c r="AY11593" t="s">
        <v>76</v>
      </c>
      <c r="AZ11593" t="s">
        <v>532</v>
      </c>
      <c r="BA11593" t="s">
        <v>533</v>
      </c>
      <c r="BB11593">
        <v>2.5940942849500002</v>
      </c>
      <c r="BC11593" t="s">
        <v>132</v>
      </c>
    </row>
    <row r="11594" spans="1:55" hidden="1">
      <c r="A11594" t="s">
        <v>55</v>
      </c>
      <c r="B11594" t="s">
        <v>30622</v>
      </c>
      <c r="C11594" t="s">
        <v>30623</v>
      </c>
      <c r="D11594" t="s">
        <v>60</v>
      </c>
      <c r="E11594" t="s">
        <v>60</v>
      </c>
      <c r="F11594" t="s">
        <v>16218</v>
      </c>
      <c r="G11594" t="s">
        <v>10439</v>
      </c>
      <c r="H11594" t="s">
        <v>30624</v>
      </c>
      <c r="I11594" t="s">
        <v>63</v>
      </c>
      <c r="J11594" t="s">
        <v>64</v>
      </c>
      <c r="K11594" t="s">
        <v>65</v>
      </c>
      <c r="L11594" t="s">
        <v>65</v>
      </c>
      <c r="M11594" t="s">
        <v>65</v>
      </c>
      <c r="N11594" t="s">
        <v>65</v>
      </c>
      <c r="O11594" t="s">
        <v>65</v>
      </c>
      <c r="P11594" t="s">
        <v>65</v>
      </c>
      <c r="Q11594" t="s">
        <v>65</v>
      </c>
      <c r="R11594" t="s">
        <v>66</v>
      </c>
      <c r="S11594" t="s">
        <v>65</v>
      </c>
      <c r="T11594" t="s">
        <v>65</v>
      </c>
      <c r="U11594" t="s">
        <v>65</v>
      </c>
      <c r="V11594" t="s">
        <v>65</v>
      </c>
      <c r="W11594" t="s">
        <v>65</v>
      </c>
      <c r="X11594" t="s">
        <v>65</v>
      </c>
      <c r="Y11594" t="s">
        <v>65</v>
      </c>
      <c r="Z11594" t="s">
        <v>65</v>
      </c>
      <c r="AA11594" t="s">
        <v>65</v>
      </c>
      <c r="AB11594" t="s">
        <v>65</v>
      </c>
      <c r="AC11594" t="s">
        <v>65</v>
      </c>
      <c r="AD11594" t="s">
        <v>65</v>
      </c>
      <c r="AE11594" t="s">
        <v>66</v>
      </c>
      <c r="AF11594">
        <v>0.127</v>
      </c>
      <c r="AG11594">
        <v>0.12740000000000001</v>
      </c>
      <c r="AH11594" t="s">
        <v>352</v>
      </c>
      <c r="AI11594" t="b">
        <v>1</v>
      </c>
      <c r="AJ11594" t="s">
        <v>60</v>
      </c>
      <c r="AK11594">
        <v>2</v>
      </c>
      <c r="AL11594">
        <v>2</v>
      </c>
      <c r="AM11594">
        <v>0.21</v>
      </c>
      <c r="AN11594" t="s">
        <v>68</v>
      </c>
      <c r="AO11594" t="s">
        <v>336</v>
      </c>
      <c r="AP11594" t="s">
        <v>70</v>
      </c>
      <c r="AQ11594" t="s">
        <v>71</v>
      </c>
      <c r="AR11594" t="s">
        <v>15626</v>
      </c>
      <c r="AS11594" t="s">
        <v>130</v>
      </c>
      <c r="AT11594" t="s">
        <v>71</v>
      </c>
      <c r="AU11594" t="s">
        <v>74</v>
      </c>
      <c r="AV11594">
        <v>1</v>
      </c>
      <c r="AW11594">
        <v>754</v>
      </c>
      <c r="AX11594" t="s">
        <v>75</v>
      </c>
      <c r="AY11594" t="s">
        <v>76</v>
      </c>
      <c r="AZ11594" t="s">
        <v>2056</v>
      </c>
      <c r="BA11594" t="s">
        <v>2057</v>
      </c>
      <c r="BB11594">
        <v>2.5940942849500002</v>
      </c>
      <c r="BC11594" t="s">
        <v>79</v>
      </c>
    </row>
    <row r="11595" spans="1:55" hidden="1">
      <c r="A11595" t="s">
        <v>55</v>
      </c>
      <c r="B11595" t="s">
        <v>30625</v>
      </c>
      <c r="C11595" t="s">
        <v>30626</v>
      </c>
      <c r="D11595" t="s">
        <v>495</v>
      </c>
      <c r="E11595" t="s">
        <v>5439</v>
      </c>
      <c r="F11595" t="s">
        <v>60</v>
      </c>
      <c r="G11595" t="s">
        <v>877</v>
      </c>
      <c r="H11595" t="s">
        <v>877</v>
      </c>
      <c r="I11595" t="s">
        <v>861</v>
      </c>
      <c r="J11595" t="s">
        <v>862</v>
      </c>
      <c r="K11595" t="s">
        <v>66</v>
      </c>
      <c r="L11595" t="s">
        <v>65</v>
      </c>
      <c r="M11595" t="s">
        <v>65</v>
      </c>
      <c r="N11595" t="s">
        <v>66</v>
      </c>
      <c r="O11595" t="s">
        <v>65</v>
      </c>
      <c r="P11595" t="s">
        <v>65</v>
      </c>
      <c r="Q11595" t="s">
        <v>65</v>
      </c>
      <c r="R11595" t="s">
        <v>65</v>
      </c>
      <c r="S11595" t="s">
        <v>65</v>
      </c>
      <c r="T11595" t="s">
        <v>65</v>
      </c>
      <c r="U11595" t="s">
        <v>65</v>
      </c>
      <c r="V11595" t="s">
        <v>65</v>
      </c>
      <c r="W11595" t="s">
        <v>65</v>
      </c>
      <c r="X11595" t="s">
        <v>65</v>
      </c>
      <c r="Y11595" t="s">
        <v>65</v>
      </c>
      <c r="Z11595" t="s">
        <v>65</v>
      </c>
      <c r="AA11595" t="s">
        <v>65</v>
      </c>
      <c r="AB11595" t="s">
        <v>65</v>
      </c>
      <c r="AC11595" t="s">
        <v>66</v>
      </c>
      <c r="AD11595" t="s">
        <v>65</v>
      </c>
      <c r="AE11595" t="s">
        <v>66</v>
      </c>
      <c r="AF11595">
        <v>0.17</v>
      </c>
      <c r="AG11595">
        <v>0.1696</v>
      </c>
      <c r="AH11595" t="s">
        <v>352</v>
      </c>
      <c r="AI11595" t="b">
        <v>1</v>
      </c>
      <c r="AJ11595" t="s">
        <v>1942</v>
      </c>
      <c r="AK11595">
        <v>5</v>
      </c>
      <c r="AL11595">
        <v>4</v>
      </c>
      <c r="AM11595">
        <v>0</v>
      </c>
      <c r="AN11595" t="s">
        <v>68</v>
      </c>
      <c r="AO11595" t="s">
        <v>69</v>
      </c>
      <c r="AP11595" t="s">
        <v>863</v>
      </c>
      <c r="AQ11595" t="s">
        <v>156</v>
      </c>
      <c r="AR11595" t="s">
        <v>10189</v>
      </c>
      <c r="AS11595" t="s">
        <v>73</v>
      </c>
      <c r="AT11595" t="s">
        <v>865</v>
      </c>
      <c r="AU11595" t="s">
        <v>74</v>
      </c>
      <c r="AV11595">
        <v>1</v>
      </c>
      <c r="AW11595">
        <v>629</v>
      </c>
      <c r="AX11595" t="s">
        <v>89</v>
      </c>
      <c r="AY11595" t="s">
        <v>159</v>
      </c>
      <c r="AZ11595" t="s">
        <v>862</v>
      </c>
      <c r="BA11595" t="s">
        <v>863</v>
      </c>
      <c r="BB11595">
        <v>3.4587923799300002</v>
      </c>
      <c r="BC11595" t="s">
        <v>246</v>
      </c>
    </row>
    <row r="11596" spans="1:55" hidden="1">
      <c r="A11596" t="s">
        <v>55</v>
      </c>
      <c r="B11596" t="s">
        <v>30627</v>
      </c>
      <c r="C11596" t="s">
        <v>30628</v>
      </c>
      <c r="D11596" t="s">
        <v>2453</v>
      </c>
      <c r="E11596" t="s">
        <v>1294</v>
      </c>
      <c r="F11596" t="s">
        <v>60</v>
      </c>
      <c r="G11596" t="s">
        <v>6155</v>
      </c>
      <c r="H11596" t="s">
        <v>6155</v>
      </c>
      <c r="I11596" t="s">
        <v>861</v>
      </c>
      <c r="J11596" t="s">
        <v>862</v>
      </c>
      <c r="K11596" t="s">
        <v>65</v>
      </c>
      <c r="L11596" t="s">
        <v>65</v>
      </c>
      <c r="M11596" t="s">
        <v>65</v>
      </c>
      <c r="N11596" t="s">
        <v>66</v>
      </c>
      <c r="O11596" t="s">
        <v>65</v>
      </c>
      <c r="P11596" t="s">
        <v>65</v>
      </c>
      <c r="Q11596" t="s">
        <v>65</v>
      </c>
      <c r="R11596" t="s">
        <v>66</v>
      </c>
      <c r="S11596" t="s">
        <v>65</v>
      </c>
      <c r="T11596" t="s">
        <v>65</v>
      </c>
      <c r="U11596" t="s">
        <v>65</v>
      </c>
      <c r="V11596" t="s">
        <v>65</v>
      </c>
      <c r="W11596" t="s">
        <v>65</v>
      </c>
      <c r="X11596" t="s">
        <v>66</v>
      </c>
      <c r="Y11596" t="s">
        <v>65</v>
      </c>
      <c r="Z11596" t="s">
        <v>65</v>
      </c>
      <c r="AA11596" t="s">
        <v>65</v>
      </c>
      <c r="AB11596" t="s">
        <v>65</v>
      </c>
      <c r="AC11596" t="s">
        <v>66</v>
      </c>
      <c r="AD11596" t="s">
        <v>65</v>
      </c>
      <c r="AE11596" t="s">
        <v>66</v>
      </c>
      <c r="AF11596">
        <v>0.443</v>
      </c>
      <c r="AG11596">
        <v>0.44340000000000002</v>
      </c>
      <c r="AH11596" t="s">
        <v>352</v>
      </c>
      <c r="AI11596" t="b">
        <v>1</v>
      </c>
      <c r="AJ11596" t="s">
        <v>709</v>
      </c>
      <c r="AK11596">
        <v>7</v>
      </c>
      <c r="AL11596">
        <v>5</v>
      </c>
      <c r="AM11596">
        <v>1.45</v>
      </c>
      <c r="AN11596" t="s">
        <v>68</v>
      </c>
      <c r="AO11596" t="s">
        <v>69</v>
      </c>
      <c r="AP11596" t="s">
        <v>863</v>
      </c>
      <c r="AQ11596" t="s">
        <v>156</v>
      </c>
      <c r="AR11596" t="s">
        <v>11934</v>
      </c>
      <c r="AS11596" t="s">
        <v>73</v>
      </c>
      <c r="AT11596" t="s">
        <v>865</v>
      </c>
      <c r="AU11596" t="s">
        <v>131</v>
      </c>
      <c r="AV11596">
        <v>1</v>
      </c>
      <c r="AW11596">
        <v>705</v>
      </c>
      <c r="AX11596" t="s">
        <v>89</v>
      </c>
      <c r="AY11596" t="s">
        <v>159</v>
      </c>
      <c r="AZ11596" t="s">
        <v>862</v>
      </c>
      <c r="BA11596" t="s">
        <v>863</v>
      </c>
      <c r="BB11596">
        <v>3.4587923799300002</v>
      </c>
      <c r="BC11596" t="s">
        <v>79</v>
      </c>
    </row>
    <row r="11597" spans="1:55" hidden="1">
      <c r="A11597" t="s">
        <v>55</v>
      </c>
      <c r="B11597" t="s">
        <v>30629</v>
      </c>
      <c r="C11597" t="s">
        <v>30630</v>
      </c>
      <c r="D11597" t="s">
        <v>6748</v>
      </c>
      <c r="E11597" t="s">
        <v>5398</v>
      </c>
      <c r="F11597" t="s">
        <v>60</v>
      </c>
      <c r="G11597" t="s">
        <v>3525</v>
      </c>
      <c r="H11597" t="s">
        <v>5398</v>
      </c>
      <c r="I11597" t="s">
        <v>63</v>
      </c>
      <c r="J11597" t="s">
        <v>64</v>
      </c>
      <c r="K11597" t="s">
        <v>65</v>
      </c>
      <c r="L11597" t="s">
        <v>65</v>
      </c>
      <c r="M11597" t="s">
        <v>65</v>
      </c>
      <c r="N11597" t="s">
        <v>65</v>
      </c>
      <c r="O11597" t="s">
        <v>65</v>
      </c>
      <c r="P11597" t="s">
        <v>65</v>
      </c>
      <c r="Q11597" t="s">
        <v>66</v>
      </c>
      <c r="R11597" t="s">
        <v>65</v>
      </c>
      <c r="S11597" t="s">
        <v>65</v>
      </c>
      <c r="T11597" t="s">
        <v>65</v>
      </c>
      <c r="U11597" t="s">
        <v>65</v>
      </c>
      <c r="V11597" t="s">
        <v>65</v>
      </c>
      <c r="W11597" t="s">
        <v>66</v>
      </c>
      <c r="X11597" t="s">
        <v>65</v>
      </c>
      <c r="Y11597" t="s">
        <v>65</v>
      </c>
      <c r="Z11597" t="s">
        <v>65</v>
      </c>
      <c r="AA11597" t="s">
        <v>65</v>
      </c>
      <c r="AB11597" t="s">
        <v>65</v>
      </c>
      <c r="AC11597" t="s">
        <v>65</v>
      </c>
      <c r="AD11597" t="s">
        <v>65</v>
      </c>
      <c r="AE11597" t="s">
        <v>65</v>
      </c>
      <c r="AF11597">
        <v>0.59399999999999997</v>
      </c>
      <c r="AG11597">
        <v>0.59450000000000003</v>
      </c>
      <c r="AH11597" t="s">
        <v>352</v>
      </c>
      <c r="AI11597" t="b">
        <v>1</v>
      </c>
      <c r="AJ11597" t="s">
        <v>86</v>
      </c>
      <c r="AK11597">
        <v>2</v>
      </c>
      <c r="AL11597">
        <v>2</v>
      </c>
      <c r="AM11597">
        <v>2.4900000000000002</v>
      </c>
      <c r="AN11597" t="s">
        <v>68</v>
      </c>
      <c r="AO11597" t="s">
        <v>411</v>
      </c>
      <c r="AP11597" t="s">
        <v>70</v>
      </c>
      <c r="AQ11597" t="s">
        <v>71</v>
      </c>
      <c r="AR11597" t="s">
        <v>14208</v>
      </c>
      <c r="AS11597" t="s">
        <v>73</v>
      </c>
      <c r="AT11597" t="s">
        <v>71</v>
      </c>
      <c r="AU11597" t="s">
        <v>74</v>
      </c>
      <c r="AV11597">
        <v>1</v>
      </c>
      <c r="AW11597">
        <v>621</v>
      </c>
      <c r="AX11597" t="s">
        <v>89</v>
      </c>
      <c r="AY11597" t="s">
        <v>76</v>
      </c>
      <c r="AZ11597" t="s">
        <v>855</v>
      </c>
      <c r="BA11597" t="s">
        <v>856</v>
      </c>
      <c r="BB11597">
        <v>7.78228285485</v>
      </c>
      <c r="BC11597" t="s">
        <v>90</v>
      </c>
    </row>
    <row r="11598" spans="1:55" hidden="1">
      <c r="A11598" t="s">
        <v>55</v>
      </c>
      <c r="B11598" t="s">
        <v>30631</v>
      </c>
      <c r="C11598" t="s">
        <v>30632</v>
      </c>
      <c r="D11598" t="s">
        <v>60</v>
      </c>
      <c r="E11598" t="s">
        <v>1546</v>
      </c>
      <c r="F11598" t="s">
        <v>4313</v>
      </c>
      <c r="G11598" t="s">
        <v>5408</v>
      </c>
      <c r="H11598" t="s">
        <v>613</v>
      </c>
      <c r="I11598" t="s">
        <v>527</v>
      </c>
      <c r="J11598" t="s">
        <v>528</v>
      </c>
      <c r="K11598" t="s">
        <v>66</v>
      </c>
      <c r="L11598" t="s">
        <v>65</v>
      </c>
      <c r="M11598" t="s">
        <v>65</v>
      </c>
      <c r="N11598" t="s">
        <v>65</v>
      </c>
      <c r="O11598" t="s">
        <v>65</v>
      </c>
      <c r="P11598" t="s">
        <v>65</v>
      </c>
      <c r="Q11598" t="s">
        <v>65</v>
      </c>
      <c r="R11598" t="s">
        <v>65</v>
      </c>
      <c r="S11598" t="s">
        <v>65</v>
      </c>
      <c r="T11598" t="s">
        <v>65</v>
      </c>
      <c r="U11598" t="s">
        <v>66</v>
      </c>
      <c r="V11598" t="s">
        <v>65</v>
      </c>
      <c r="W11598" t="s">
        <v>66</v>
      </c>
      <c r="X11598" t="s">
        <v>65</v>
      </c>
      <c r="Y11598" t="s">
        <v>65</v>
      </c>
      <c r="Z11598" t="s">
        <v>65</v>
      </c>
      <c r="AA11598" t="s">
        <v>65</v>
      </c>
      <c r="AB11598" t="s">
        <v>65</v>
      </c>
      <c r="AC11598" t="s">
        <v>65</v>
      </c>
      <c r="AD11598" t="s">
        <v>65</v>
      </c>
      <c r="AE11598" t="s">
        <v>66</v>
      </c>
      <c r="AF11598">
        <v>0.13100000000000001</v>
      </c>
      <c r="AG11598">
        <v>0.13059999999999999</v>
      </c>
      <c r="AH11598" t="s">
        <v>352</v>
      </c>
      <c r="AI11598" t="b">
        <v>1</v>
      </c>
      <c r="AJ11598" t="s">
        <v>60</v>
      </c>
      <c r="AK11598">
        <v>4</v>
      </c>
      <c r="AL11598">
        <v>4</v>
      </c>
      <c r="AM11598">
        <v>0.7</v>
      </c>
      <c r="AN11598" t="s">
        <v>68</v>
      </c>
      <c r="AO11598" t="s">
        <v>132</v>
      </c>
      <c r="AP11598" t="s">
        <v>529</v>
      </c>
      <c r="AQ11598" t="s">
        <v>241</v>
      </c>
      <c r="AR11598" t="s">
        <v>9250</v>
      </c>
      <c r="AS11598" t="s">
        <v>130</v>
      </c>
      <c r="AT11598" t="s">
        <v>3951</v>
      </c>
      <c r="AU11598" t="s">
        <v>74</v>
      </c>
      <c r="AV11598">
        <v>1</v>
      </c>
      <c r="AW11598">
        <v>672</v>
      </c>
      <c r="AX11598" t="s">
        <v>75</v>
      </c>
      <c r="AY11598" t="s">
        <v>76</v>
      </c>
      <c r="AZ11598" t="s">
        <v>532</v>
      </c>
      <c r="BA11598" t="s">
        <v>533</v>
      </c>
      <c r="BB11598">
        <v>8.6469809498399997</v>
      </c>
      <c r="BC11598" t="s">
        <v>121</v>
      </c>
    </row>
    <row r="11599" spans="1:55" hidden="1">
      <c r="A11599" t="s">
        <v>55</v>
      </c>
      <c r="B11599" t="s">
        <v>30633</v>
      </c>
      <c r="C11599" t="s">
        <v>30634</v>
      </c>
      <c r="D11599" t="s">
        <v>60</v>
      </c>
      <c r="E11599" t="s">
        <v>9435</v>
      </c>
      <c r="F11599" t="s">
        <v>11944</v>
      </c>
      <c r="G11599" t="s">
        <v>30635</v>
      </c>
      <c r="H11599" t="s">
        <v>1412</v>
      </c>
      <c r="I11599" t="s">
        <v>621</v>
      </c>
      <c r="J11599" t="s">
        <v>622</v>
      </c>
      <c r="K11599" t="s">
        <v>65</v>
      </c>
      <c r="L11599" t="s">
        <v>65</v>
      </c>
      <c r="M11599" t="s">
        <v>65</v>
      </c>
      <c r="N11599" t="s">
        <v>65</v>
      </c>
      <c r="O11599" t="s">
        <v>65</v>
      </c>
      <c r="P11599" t="s">
        <v>65</v>
      </c>
      <c r="Q11599" t="s">
        <v>65</v>
      </c>
      <c r="R11599" t="s">
        <v>65</v>
      </c>
      <c r="S11599" t="s">
        <v>65</v>
      </c>
      <c r="T11599" t="s">
        <v>65</v>
      </c>
      <c r="U11599" t="s">
        <v>65</v>
      </c>
      <c r="V11599" t="s">
        <v>65</v>
      </c>
      <c r="W11599" t="s">
        <v>65</v>
      </c>
      <c r="X11599" t="s">
        <v>66</v>
      </c>
      <c r="Y11599" t="s">
        <v>65</v>
      </c>
      <c r="Z11599" t="s">
        <v>65</v>
      </c>
      <c r="AA11599" t="s">
        <v>65</v>
      </c>
      <c r="AB11599" t="s">
        <v>65</v>
      </c>
      <c r="AC11599" t="s">
        <v>65</v>
      </c>
      <c r="AD11599" t="s">
        <v>65</v>
      </c>
      <c r="AE11599" t="s">
        <v>66</v>
      </c>
      <c r="AF11599">
        <v>0.04</v>
      </c>
      <c r="AG11599">
        <v>3.9899999999999998E-2</v>
      </c>
      <c r="AH11599" t="s">
        <v>352</v>
      </c>
      <c r="AI11599" t="b">
        <v>1</v>
      </c>
      <c r="AJ11599" t="s">
        <v>99</v>
      </c>
      <c r="AK11599">
        <v>3</v>
      </c>
      <c r="AL11599">
        <v>2</v>
      </c>
      <c r="AM11599">
        <v>0.36</v>
      </c>
      <c r="AN11599" t="s">
        <v>68</v>
      </c>
      <c r="AO11599" t="s">
        <v>69</v>
      </c>
      <c r="AP11599" t="s">
        <v>623</v>
      </c>
      <c r="AQ11599" t="s">
        <v>168</v>
      </c>
      <c r="AR11599" t="s">
        <v>4516</v>
      </c>
      <c r="AS11599" t="s">
        <v>130</v>
      </c>
      <c r="AT11599" t="s">
        <v>625</v>
      </c>
      <c r="AU11599" t="s">
        <v>74</v>
      </c>
      <c r="AV11599">
        <v>1</v>
      </c>
      <c r="AW11599">
        <v>425</v>
      </c>
      <c r="AX11599" t="s">
        <v>89</v>
      </c>
      <c r="AY11599" t="s">
        <v>76</v>
      </c>
      <c r="AZ11599" t="s">
        <v>622</v>
      </c>
      <c r="BA11599" t="s">
        <v>623</v>
      </c>
      <c r="BB11599">
        <v>5.1881885699000003</v>
      </c>
      <c r="BC11599" t="s">
        <v>121</v>
      </c>
    </row>
    <row r="11600" spans="1:55" hidden="1">
      <c r="A11600" t="s">
        <v>55</v>
      </c>
      <c r="B11600" t="s">
        <v>30636</v>
      </c>
      <c r="C11600" t="s">
        <v>30637</v>
      </c>
      <c r="D11600" t="s">
        <v>60</v>
      </c>
      <c r="E11600" t="s">
        <v>852</v>
      </c>
      <c r="F11600" t="s">
        <v>5785</v>
      </c>
      <c r="G11600" t="s">
        <v>377</v>
      </c>
      <c r="H11600" t="s">
        <v>2905</v>
      </c>
      <c r="I11600" t="s">
        <v>527</v>
      </c>
      <c r="J11600" t="s">
        <v>528</v>
      </c>
      <c r="K11600" t="s">
        <v>65</v>
      </c>
      <c r="L11600" t="s">
        <v>65</v>
      </c>
      <c r="M11600" t="s">
        <v>65</v>
      </c>
      <c r="N11600" t="s">
        <v>65</v>
      </c>
      <c r="O11600" t="s">
        <v>65</v>
      </c>
      <c r="P11600" t="s">
        <v>65</v>
      </c>
      <c r="Q11600" t="s">
        <v>65</v>
      </c>
      <c r="R11600" t="s">
        <v>65</v>
      </c>
      <c r="S11600" t="s">
        <v>65</v>
      </c>
      <c r="T11600" t="s">
        <v>65</v>
      </c>
      <c r="U11600" t="s">
        <v>65</v>
      </c>
      <c r="V11600" t="s">
        <v>65</v>
      </c>
      <c r="W11600" t="s">
        <v>66</v>
      </c>
      <c r="X11600" t="s">
        <v>65</v>
      </c>
      <c r="Y11600" t="s">
        <v>65</v>
      </c>
      <c r="Z11600" t="s">
        <v>65</v>
      </c>
      <c r="AA11600" t="s">
        <v>65</v>
      </c>
      <c r="AB11600" t="s">
        <v>65</v>
      </c>
      <c r="AC11600" t="s">
        <v>65</v>
      </c>
      <c r="AD11600" t="s">
        <v>65</v>
      </c>
      <c r="AE11600" t="s">
        <v>65</v>
      </c>
      <c r="AF11600">
        <v>0</v>
      </c>
      <c r="AG11600">
        <v>0</v>
      </c>
      <c r="AH11600" t="s">
        <v>352</v>
      </c>
      <c r="AI11600" t="b">
        <v>1</v>
      </c>
      <c r="AJ11600" t="s">
        <v>86</v>
      </c>
      <c r="AK11600">
        <v>1</v>
      </c>
      <c r="AL11600">
        <v>1</v>
      </c>
      <c r="AM11600">
        <v>0</v>
      </c>
      <c r="AN11600" t="s">
        <v>68</v>
      </c>
      <c r="AO11600" t="s">
        <v>140</v>
      </c>
      <c r="AP11600" t="s">
        <v>529</v>
      </c>
      <c r="AQ11600" t="s">
        <v>241</v>
      </c>
      <c r="AR11600" t="s">
        <v>990</v>
      </c>
      <c r="AS11600" t="s">
        <v>130</v>
      </c>
      <c r="AT11600" t="s">
        <v>3951</v>
      </c>
      <c r="AU11600" t="s">
        <v>74</v>
      </c>
      <c r="AV11600">
        <v>1</v>
      </c>
      <c r="AW11600">
        <v>563</v>
      </c>
      <c r="AX11600" t="s">
        <v>89</v>
      </c>
      <c r="AY11600" t="s">
        <v>159</v>
      </c>
      <c r="AZ11600" t="s">
        <v>532</v>
      </c>
      <c r="BA11600" t="s">
        <v>533</v>
      </c>
      <c r="BB11600">
        <v>0.86469809498399997</v>
      </c>
      <c r="BC11600" t="s">
        <v>132</v>
      </c>
    </row>
    <row r="11601" spans="1:55" hidden="1">
      <c r="A11601" t="s">
        <v>55</v>
      </c>
      <c r="B11601" t="s">
        <v>30638</v>
      </c>
      <c r="C11601" t="s">
        <v>30639</v>
      </c>
      <c r="D11601" t="s">
        <v>60</v>
      </c>
      <c r="E11601" t="s">
        <v>3025</v>
      </c>
      <c r="F11601" t="s">
        <v>6010</v>
      </c>
      <c r="G11601" t="s">
        <v>5445</v>
      </c>
      <c r="H11601" t="s">
        <v>5445</v>
      </c>
      <c r="I11601" t="s">
        <v>1227</v>
      </c>
      <c r="J11601" t="s">
        <v>1670</v>
      </c>
      <c r="K11601" t="s">
        <v>65</v>
      </c>
      <c r="L11601" t="s">
        <v>65</v>
      </c>
      <c r="M11601" t="s">
        <v>65</v>
      </c>
      <c r="N11601" t="s">
        <v>65</v>
      </c>
      <c r="O11601" t="s">
        <v>65</v>
      </c>
      <c r="P11601" t="s">
        <v>65</v>
      </c>
      <c r="Q11601" t="s">
        <v>65</v>
      </c>
      <c r="R11601" t="s">
        <v>66</v>
      </c>
      <c r="S11601" t="s">
        <v>65</v>
      </c>
      <c r="T11601" t="s">
        <v>65</v>
      </c>
      <c r="U11601" t="s">
        <v>65</v>
      </c>
      <c r="V11601" t="s">
        <v>65</v>
      </c>
      <c r="W11601" t="s">
        <v>65</v>
      </c>
      <c r="X11601" t="s">
        <v>66</v>
      </c>
      <c r="Y11601" t="s">
        <v>65</v>
      </c>
      <c r="Z11601" t="s">
        <v>65</v>
      </c>
      <c r="AA11601" t="s">
        <v>65</v>
      </c>
      <c r="AB11601" t="s">
        <v>65</v>
      </c>
      <c r="AC11601" t="s">
        <v>65</v>
      </c>
      <c r="AD11601" t="s">
        <v>65</v>
      </c>
      <c r="AE11601" t="s">
        <v>66</v>
      </c>
      <c r="AF11601">
        <v>1E-3</v>
      </c>
      <c r="AG11601">
        <v>1.4E-3</v>
      </c>
      <c r="AH11601" t="s">
        <v>352</v>
      </c>
      <c r="AI11601" t="b">
        <v>1</v>
      </c>
      <c r="AJ11601" t="s">
        <v>60</v>
      </c>
      <c r="AK11601">
        <v>3</v>
      </c>
      <c r="AL11601">
        <v>3</v>
      </c>
      <c r="AM11601">
        <v>7.0000000000000007E-2</v>
      </c>
      <c r="AN11601" t="s">
        <v>68</v>
      </c>
      <c r="AO11601" t="s">
        <v>69</v>
      </c>
      <c r="AP11601" t="s">
        <v>1671</v>
      </c>
      <c r="AQ11601" t="s">
        <v>878</v>
      </c>
      <c r="AR11601" t="s">
        <v>118</v>
      </c>
      <c r="AS11601" t="s">
        <v>130</v>
      </c>
      <c r="AT11601" t="s">
        <v>1231</v>
      </c>
      <c r="AU11601" t="s">
        <v>74</v>
      </c>
      <c r="AV11601">
        <v>1</v>
      </c>
      <c r="AW11601">
        <v>553</v>
      </c>
      <c r="AX11601" t="s">
        <v>75</v>
      </c>
      <c r="AY11601" t="s">
        <v>159</v>
      </c>
      <c r="AZ11601" t="s">
        <v>1232</v>
      </c>
      <c r="BA11601" t="s">
        <v>1233</v>
      </c>
      <c r="BB11601">
        <v>2.5940942849500002</v>
      </c>
      <c r="BC11601" t="s">
        <v>132</v>
      </c>
    </row>
    <row r="11602" spans="1:55" hidden="1">
      <c r="A11602" t="s">
        <v>55</v>
      </c>
      <c r="B11602" t="s">
        <v>30640</v>
      </c>
      <c r="C11602" t="s">
        <v>30641</v>
      </c>
      <c r="D11602" t="s">
        <v>60</v>
      </c>
      <c r="E11602" t="s">
        <v>30642</v>
      </c>
      <c r="F11602" t="s">
        <v>12240</v>
      </c>
      <c r="G11602" t="s">
        <v>21024</v>
      </c>
      <c r="H11602" t="s">
        <v>60</v>
      </c>
      <c r="I11602" t="s">
        <v>63</v>
      </c>
      <c r="J11602" t="s">
        <v>64</v>
      </c>
      <c r="K11602" t="s">
        <v>65</v>
      </c>
      <c r="L11602" t="s">
        <v>65</v>
      </c>
      <c r="M11602" t="s">
        <v>65</v>
      </c>
      <c r="N11602" t="s">
        <v>66</v>
      </c>
      <c r="O11602" t="s">
        <v>65</v>
      </c>
      <c r="P11602" t="s">
        <v>65</v>
      </c>
      <c r="Q11602" t="s">
        <v>66</v>
      </c>
      <c r="R11602" t="s">
        <v>66</v>
      </c>
      <c r="S11602" t="s">
        <v>65</v>
      </c>
      <c r="T11602" t="s">
        <v>65</v>
      </c>
      <c r="U11602" t="s">
        <v>65</v>
      </c>
      <c r="V11602" t="s">
        <v>65</v>
      </c>
      <c r="W11602" t="s">
        <v>66</v>
      </c>
      <c r="X11602" t="s">
        <v>66</v>
      </c>
      <c r="Y11602" t="s">
        <v>65</v>
      </c>
      <c r="Z11602" t="s">
        <v>65</v>
      </c>
      <c r="AA11602" t="s">
        <v>65</v>
      </c>
      <c r="AB11602" t="s">
        <v>65</v>
      </c>
      <c r="AC11602" t="s">
        <v>65</v>
      </c>
      <c r="AD11602" t="s">
        <v>66</v>
      </c>
      <c r="AE11602" t="s">
        <v>66</v>
      </c>
      <c r="AF11602">
        <v>0.442</v>
      </c>
      <c r="AG11602">
        <v>0.44219999999999998</v>
      </c>
      <c r="AH11602" t="s">
        <v>352</v>
      </c>
      <c r="AI11602" t="b">
        <v>1</v>
      </c>
      <c r="AJ11602" t="s">
        <v>60</v>
      </c>
      <c r="AK11602">
        <v>8</v>
      </c>
      <c r="AL11602">
        <v>7</v>
      </c>
      <c r="AM11602">
        <v>1.65</v>
      </c>
      <c r="AN11602" t="s">
        <v>68</v>
      </c>
      <c r="AO11602" t="s">
        <v>100</v>
      </c>
      <c r="AP11602" t="s">
        <v>70</v>
      </c>
      <c r="AQ11602" t="s">
        <v>71</v>
      </c>
      <c r="AR11602" t="s">
        <v>1533</v>
      </c>
      <c r="AS11602" t="s">
        <v>130</v>
      </c>
      <c r="AT11602" t="s">
        <v>71</v>
      </c>
      <c r="AU11602" t="s">
        <v>74</v>
      </c>
      <c r="AV11602">
        <v>1</v>
      </c>
      <c r="AW11602">
        <v>835</v>
      </c>
      <c r="AX11602" t="s">
        <v>75</v>
      </c>
      <c r="AY11602" t="s">
        <v>76</v>
      </c>
      <c r="AZ11602" t="s">
        <v>77</v>
      </c>
      <c r="BA11602" t="s">
        <v>78</v>
      </c>
      <c r="BB11602">
        <v>5.1881885699000003</v>
      </c>
      <c r="BC11602" t="s">
        <v>208</v>
      </c>
    </row>
    <row r="11603" spans="1:55" hidden="1">
      <c r="A11603" t="s">
        <v>55</v>
      </c>
      <c r="B11603" t="s">
        <v>30643</v>
      </c>
      <c r="C11603" t="s">
        <v>30644</v>
      </c>
      <c r="D11603" t="s">
        <v>60</v>
      </c>
      <c r="E11603" t="s">
        <v>60</v>
      </c>
      <c r="F11603" t="s">
        <v>9697</v>
      </c>
      <c r="G11603" t="s">
        <v>3906</v>
      </c>
      <c r="H11603" t="s">
        <v>5857</v>
      </c>
      <c r="I11603" t="s">
        <v>63</v>
      </c>
      <c r="J11603" t="s">
        <v>64</v>
      </c>
      <c r="K11603" t="s">
        <v>65</v>
      </c>
      <c r="L11603" t="s">
        <v>65</v>
      </c>
      <c r="M11603" t="s">
        <v>65</v>
      </c>
      <c r="N11603" t="s">
        <v>65</v>
      </c>
      <c r="O11603" t="s">
        <v>65</v>
      </c>
      <c r="P11603" t="s">
        <v>65</v>
      </c>
      <c r="Q11603" t="s">
        <v>65</v>
      </c>
      <c r="R11603" t="s">
        <v>65</v>
      </c>
      <c r="S11603" t="s">
        <v>65</v>
      </c>
      <c r="T11603" t="s">
        <v>65</v>
      </c>
      <c r="U11603" t="s">
        <v>65</v>
      </c>
      <c r="V11603" t="s">
        <v>65</v>
      </c>
      <c r="W11603" t="s">
        <v>65</v>
      </c>
      <c r="X11603" t="s">
        <v>65</v>
      </c>
      <c r="Y11603" t="s">
        <v>65</v>
      </c>
      <c r="Z11603" t="s">
        <v>65</v>
      </c>
      <c r="AA11603" t="s">
        <v>65</v>
      </c>
      <c r="AB11603" t="s">
        <v>65</v>
      </c>
      <c r="AC11603" t="s">
        <v>65</v>
      </c>
      <c r="AD11603" t="s">
        <v>65</v>
      </c>
      <c r="AE11603" t="s">
        <v>65</v>
      </c>
      <c r="AF11603">
        <v>1E-3</v>
      </c>
      <c r="AG11603">
        <v>8.0000000000000004E-4</v>
      </c>
      <c r="AH11603" t="s">
        <v>352</v>
      </c>
      <c r="AI11603" t="b">
        <v>0</v>
      </c>
      <c r="AJ11603" t="s">
        <v>60</v>
      </c>
      <c r="AK11603">
        <v>0</v>
      </c>
      <c r="AL11603">
        <v>0</v>
      </c>
      <c r="AM11603">
        <v>0</v>
      </c>
      <c r="AN11603" t="s">
        <v>68</v>
      </c>
      <c r="AO11603" t="s">
        <v>400</v>
      </c>
      <c r="AP11603" t="s">
        <v>70</v>
      </c>
      <c r="AQ11603" t="s">
        <v>71</v>
      </c>
      <c r="AR11603" t="s">
        <v>6461</v>
      </c>
      <c r="AS11603" t="s">
        <v>130</v>
      </c>
      <c r="AT11603" t="s">
        <v>71</v>
      </c>
      <c r="AU11603" t="s">
        <v>74</v>
      </c>
      <c r="AV11603">
        <v>1</v>
      </c>
      <c r="AW11603">
        <v>690</v>
      </c>
      <c r="AX11603" t="s">
        <v>75</v>
      </c>
      <c r="AY11603" t="s">
        <v>76</v>
      </c>
      <c r="AZ11603" t="s">
        <v>77</v>
      </c>
      <c r="BA11603" t="s">
        <v>78</v>
      </c>
      <c r="BB11603">
        <v>4.3234904749199998</v>
      </c>
      <c r="BC11603" t="s">
        <v>246</v>
      </c>
    </row>
    <row r="11604" spans="1:55" hidden="1">
      <c r="A11604" t="s">
        <v>55</v>
      </c>
      <c r="B11604" t="s">
        <v>30645</v>
      </c>
      <c r="C11604" t="s">
        <v>30646</v>
      </c>
      <c r="D11604" t="s">
        <v>15969</v>
      </c>
      <c r="E11604" t="s">
        <v>16935</v>
      </c>
      <c r="F11604" t="s">
        <v>60</v>
      </c>
      <c r="G11604" t="s">
        <v>2815</v>
      </c>
      <c r="H11604" t="s">
        <v>13753</v>
      </c>
      <c r="I11604" t="s">
        <v>63</v>
      </c>
      <c r="J11604" t="s">
        <v>440</v>
      </c>
      <c r="K11604" t="s">
        <v>65</v>
      </c>
      <c r="L11604" t="s">
        <v>65</v>
      </c>
      <c r="M11604" t="s">
        <v>65</v>
      </c>
      <c r="N11604" t="s">
        <v>66</v>
      </c>
      <c r="O11604" t="s">
        <v>65</v>
      </c>
      <c r="P11604" t="s">
        <v>65</v>
      </c>
      <c r="Q11604" t="s">
        <v>65</v>
      </c>
      <c r="R11604" t="s">
        <v>66</v>
      </c>
      <c r="S11604" t="s">
        <v>66</v>
      </c>
      <c r="T11604" t="s">
        <v>65</v>
      </c>
      <c r="U11604" t="s">
        <v>65</v>
      </c>
      <c r="V11604" t="s">
        <v>65</v>
      </c>
      <c r="W11604" t="s">
        <v>65</v>
      </c>
      <c r="X11604" t="s">
        <v>65</v>
      </c>
      <c r="Y11604" t="s">
        <v>65</v>
      </c>
      <c r="Z11604" t="s">
        <v>65</v>
      </c>
      <c r="AA11604" t="s">
        <v>65</v>
      </c>
      <c r="AB11604" t="s">
        <v>65</v>
      </c>
      <c r="AC11604" t="s">
        <v>66</v>
      </c>
      <c r="AD11604" t="s">
        <v>65</v>
      </c>
      <c r="AE11604" t="s">
        <v>65</v>
      </c>
      <c r="AF11604">
        <v>0.33700000000000002</v>
      </c>
      <c r="AG11604">
        <v>0.3372</v>
      </c>
      <c r="AH11604" t="s">
        <v>352</v>
      </c>
      <c r="AI11604" t="b">
        <v>1</v>
      </c>
      <c r="AJ11604" t="s">
        <v>1199</v>
      </c>
      <c r="AK11604">
        <v>5</v>
      </c>
      <c r="AL11604">
        <v>4</v>
      </c>
      <c r="AM11604">
        <v>0.47</v>
      </c>
      <c r="AN11604" t="s">
        <v>68</v>
      </c>
      <c r="AO11604" t="s">
        <v>87</v>
      </c>
      <c r="AP11604" t="s">
        <v>441</v>
      </c>
      <c r="AQ11604" t="s">
        <v>71</v>
      </c>
      <c r="AR11604" t="s">
        <v>1927</v>
      </c>
      <c r="AS11604" t="s">
        <v>73</v>
      </c>
      <c r="AT11604" t="s">
        <v>71</v>
      </c>
      <c r="AU11604" t="s">
        <v>223</v>
      </c>
      <c r="AV11604">
        <v>1</v>
      </c>
      <c r="AW11604">
        <v>667</v>
      </c>
      <c r="AX11604" t="s">
        <v>89</v>
      </c>
      <c r="AY11604" t="s">
        <v>76</v>
      </c>
      <c r="AZ11604" t="s">
        <v>443</v>
      </c>
      <c r="BA11604" t="s">
        <v>444</v>
      </c>
      <c r="BB11604">
        <v>6.0528866648899999</v>
      </c>
      <c r="BC11604" t="s">
        <v>90</v>
      </c>
    </row>
    <row r="11605" spans="1:55" hidden="1">
      <c r="A11605" t="s">
        <v>55</v>
      </c>
      <c r="B11605" t="s">
        <v>30647</v>
      </c>
      <c r="C11605" t="s">
        <v>30648</v>
      </c>
      <c r="D11605" t="s">
        <v>2018</v>
      </c>
      <c r="E11605" t="s">
        <v>3949</v>
      </c>
      <c r="F11605" t="s">
        <v>60</v>
      </c>
      <c r="G11605" t="s">
        <v>30649</v>
      </c>
      <c r="H11605" t="s">
        <v>30649</v>
      </c>
      <c r="I11605" t="s">
        <v>527</v>
      </c>
      <c r="J11605" t="s">
        <v>528</v>
      </c>
      <c r="K11605" t="s">
        <v>65</v>
      </c>
      <c r="L11605" t="s">
        <v>65</v>
      </c>
      <c r="M11605" t="s">
        <v>65</v>
      </c>
      <c r="N11605" t="s">
        <v>66</v>
      </c>
      <c r="O11605" t="s">
        <v>65</v>
      </c>
      <c r="P11605" t="s">
        <v>65</v>
      </c>
      <c r="Q11605" t="s">
        <v>65</v>
      </c>
      <c r="R11605" t="s">
        <v>65</v>
      </c>
      <c r="S11605" t="s">
        <v>65</v>
      </c>
      <c r="T11605" t="s">
        <v>65</v>
      </c>
      <c r="U11605" t="s">
        <v>65</v>
      </c>
      <c r="V11605" t="s">
        <v>65</v>
      </c>
      <c r="W11605" t="s">
        <v>66</v>
      </c>
      <c r="X11605" t="s">
        <v>66</v>
      </c>
      <c r="Y11605" t="s">
        <v>65</v>
      </c>
      <c r="Z11605" t="s">
        <v>65</v>
      </c>
      <c r="AA11605" t="s">
        <v>65</v>
      </c>
      <c r="AB11605" t="s">
        <v>65</v>
      </c>
      <c r="AC11605" t="s">
        <v>66</v>
      </c>
      <c r="AD11605" t="s">
        <v>65</v>
      </c>
      <c r="AE11605" t="s">
        <v>66</v>
      </c>
      <c r="AF11605">
        <v>0.28599999999999998</v>
      </c>
      <c r="AG11605">
        <v>0.28649999999999998</v>
      </c>
      <c r="AH11605" t="s">
        <v>352</v>
      </c>
      <c r="AI11605" t="b">
        <v>1</v>
      </c>
      <c r="AJ11605" t="s">
        <v>60</v>
      </c>
      <c r="AK11605">
        <v>6</v>
      </c>
      <c r="AL11605">
        <v>5</v>
      </c>
      <c r="AM11605">
        <v>1.49</v>
      </c>
      <c r="AN11605" t="s">
        <v>68</v>
      </c>
      <c r="AO11605" t="s">
        <v>371</v>
      </c>
      <c r="AP11605" t="s">
        <v>529</v>
      </c>
      <c r="AQ11605" t="s">
        <v>241</v>
      </c>
      <c r="AR11605" t="s">
        <v>1721</v>
      </c>
      <c r="AS11605" t="s">
        <v>73</v>
      </c>
      <c r="AT11605" t="s">
        <v>3951</v>
      </c>
      <c r="AU11605" t="s">
        <v>74</v>
      </c>
      <c r="AV11605">
        <v>1</v>
      </c>
      <c r="AW11605">
        <v>819</v>
      </c>
      <c r="AX11605" t="s">
        <v>75</v>
      </c>
      <c r="AY11605" t="s">
        <v>159</v>
      </c>
      <c r="AZ11605" t="s">
        <v>532</v>
      </c>
      <c r="BA11605" t="s">
        <v>533</v>
      </c>
      <c r="BB11605">
        <v>6.9175847598700004</v>
      </c>
      <c r="BC11605" t="s">
        <v>79</v>
      </c>
    </row>
    <row r="11606" spans="1:55" hidden="1">
      <c r="A11606" t="s">
        <v>55</v>
      </c>
      <c r="B11606" t="s">
        <v>30650</v>
      </c>
      <c r="C11606" t="s">
        <v>30651</v>
      </c>
      <c r="D11606" t="s">
        <v>1552</v>
      </c>
      <c r="E11606" t="s">
        <v>1024</v>
      </c>
      <c r="F11606" t="s">
        <v>60</v>
      </c>
      <c r="G11606" t="s">
        <v>583</v>
      </c>
      <c r="H11606" t="s">
        <v>1024</v>
      </c>
      <c r="I11606" t="s">
        <v>238</v>
      </c>
      <c r="J11606" t="s">
        <v>259</v>
      </c>
      <c r="K11606" t="s">
        <v>65</v>
      </c>
      <c r="L11606" t="s">
        <v>66</v>
      </c>
      <c r="M11606" t="s">
        <v>65</v>
      </c>
      <c r="N11606" t="s">
        <v>65</v>
      </c>
      <c r="O11606" t="s">
        <v>65</v>
      </c>
      <c r="P11606" t="s">
        <v>65</v>
      </c>
      <c r="Q11606" t="s">
        <v>65</v>
      </c>
      <c r="R11606" t="s">
        <v>65</v>
      </c>
      <c r="S11606" t="s">
        <v>65</v>
      </c>
      <c r="T11606" t="s">
        <v>65</v>
      </c>
      <c r="U11606" t="s">
        <v>66</v>
      </c>
      <c r="V11606" t="s">
        <v>65</v>
      </c>
      <c r="W11606" t="s">
        <v>65</v>
      </c>
      <c r="X11606" t="s">
        <v>65</v>
      </c>
      <c r="Y11606" t="s">
        <v>65</v>
      </c>
      <c r="Z11606" t="s">
        <v>65</v>
      </c>
      <c r="AA11606" t="s">
        <v>65</v>
      </c>
      <c r="AB11606" t="s">
        <v>65</v>
      </c>
      <c r="AC11606" t="s">
        <v>65</v>
      </c>
      <c r="AD11606" t="s">
        <v>65</v>
      </c>
      <c r="AE11606" t="s">
        <v>66</v>
      </c>
      <c r="AF11606">
        <v>3.4000000000000002E-2</v>
      </c>
      <c r="AG11606">
        <v>3.44E-2</v>
      </c>
      <c r="AH11606" t="s">
        <v>352</v>
      </c>
      <c r="AI11606" t="b">
        <v>1</v>
      </c>
      <c r="AJ11606" t="s">
        <v>128</v>
      </c>
      <c r="AK11606">
        <v>3</v>
      </c>
      <c r="AL11606">
        <v>3</v>
      </c>
      <c r="AM11606">
        <v>0.2</v>
      </c>
      <c r="AN11606" t="s">
        <v>68</v>
      </c>
      <c r="AO11606" t="s">
        <v>100</v>
      </c>
      <c r="AP11606" t="s">
        <v>260</v>
      </c>
      <c r="AQ11606" t="s">
        <v>241</v>
      </c>
      <c r="AR11606" t="s">
        <v>3094</v>
      </c>
      <c r="AS11606" t="s">
        <v>73</v>
      </c>
      <c r="AT11606" t="s">
        <v>513</v>
      </c>
      <c r="AU11606" t="s">
        <v>74</v>
      </c>
      <c r="AV11606">
        <v>1</v>
      </c>
      <c r="AW11606">
        <v>765</v>
      </c>
      <c r="AX11606" t="s">
        <v>89</v>
      </c>
      <c r="AY11606" t="s">
        <v>159</v>
      </c>
      <c r="AZ11606" t="s">
        <v>263</v>
      </c>
      <c r="BA11606" t="s">
        <v>264</v>
      </c>
      <c r="BB11606">
        <v>5.1881885699000003</v>
      </c>
      <c r="BC11606" t="s">
        <v>246</v>
      </c>
    </row>
    <row r="11607" spans="1:55" hidden="1">
      <c r="A11607" t="s">
        <v>55</v>
      </c>
      <c r="B11607" t="s">
        <v>30652</v>
      </c>
      <c r="C11607" t="s">
        <v>30653</v>
      </c>
      <c r="D11607" t="s">
        <v>1373</v>
      </c>
      <c r="E11607" t="s">
        <v>60</v>
      </c>
      <c r="F11607" t="s">
        <v>60</v>
      </c>
      <c r="G11607" t="s">
        <v>12366</v>
      </c>
      <c r="H11607" t="s">
        <v>12366</v>
      </c>
      <c r="I11607" t="s">
        <v>621</v>
      </c>
      <c r="J11607" t="s">
        <v>622</v>
      </c>
      <c r="K11607" t="s">
        <v>65</v>
      </c>
      <c r="L11607" t="s">
        <v>65</v>
      </c>
      <c r="M11607" t="s">
        <v>65</v>
      </c>
      <c r="N11607" t="s">
        <v>65</v>
      </c>
      <c r="O11607" t="s">
        <v>65</v>
      </c>
      <c r="P11607" t="s">
        <v>65</v>
      </c>
      <c r="Q11607" t="s">
        <v>65</v>
      </c>
      <c r="R11607" t="s">
        <v>65</v>
      </c>
      <c r="S11607" t="s">
        <v>65</v>
      </c>
      <c r="T11607" t="s">
        <v>65</v>
      </c>
      <c r="U11607" t="s">
        <v>65</v>
      </c>
      <c r="V11607" t="s">
        <v>65</v>
      </c>
      <c r="W11607" t="s">
        <v>65</v>
      </c>
      <c r="X11607" t="s">
        <v>65</v>
      </c>
      <c r="Y11607" t="s">
        <v>65</v>
      </c>
      <c r="Z11607" t="s">
        <v>65</v>
      </c>
      <c r="AA11607" t="s">
        <v>65</v>
      </c>
      <c r="AB11607" t="s">
        <v>65</v>
      </c>
      <c r="AC11607" t="s">
        <v>65</v>
      </c>
      <c r="AD11607" t="s">
        <v>65</v>
      </c>
      <c r="AE11607" t="s">
        <v>66</v>
      </c>
      <c r="AF11607">
        <v>0</v>
      </c>
      <c r="AG11607">
        <v>0</v>
      </c>
      <c r="AH11607" t="s">
        <v>352</v>
      </c>
      <c r="AI11607" t="b">
        <v>1</v>
      </c>
      <c r="AJ11607" t="s">
        <v>60</v>
      </c>
      <c r="AK11607">
        <v>1</v>
      </c>
      <c r="AL11607">
        <v>1</v>
      </c>
      <c r="AM11607">
        <v>0</v>
      </c>
      <c r="AN11607" t="s">
        <v>68</v>
      </c>
      <c r="AO11607" t="s">
        <v>116</v>
      </c>
      <c r="AP11607" t="s">
        <v>623</v>
      </c>
      <c r="AQ11607" t="s">
        <v>168</v>
      </c>
      <c r="AR11607" t="s">
        <v>12598</v>
      </c>
      <c r="AS11607" t="s">
        <v>73</v>
      </c>
      <c r="AT11607" t="s">
        <v>625</v>
      </c>
      <c r="AU11607" t="s">
        <v>74</v>
      </c>
      <c r="AV11607">
        <v>1</v>
      </c>
      <c r="AW11607">
        <v>638</v>
      </c>
      <c r="AX11607" t="s">
        <v>75</v>
      </c>
      <c r="AY11607" t="s">
        <v>76</v>
      </c>
      <c r="AZ11607" t="s">
        <v>622</v>
      </c>
      <c r="BA11607" t="s">
        <v>623</v>
      </c>
      <c r="BB11607">
        <v>1.7293961899700001</v>
      </c>
      <c r="BC11607" t="s">
        <v>246</v>
      </c>
    </row>
    <row r="11608" spans="1:55" hidden="1">
      <c r="A11608" t="s">
        <v>55</v>
      </c>
      <c r="B11608" t="s">
        <v>30654</v>
      </c>
      <c r="C11608" t="s">
        <v>30655</v>
      </c>
      <c r="D11608" t="s">
        <v>4389</v>
      </c>
      <c r="E11608" t="s">
        <v>8617</v>
      </c>
      <c r="F11608" t="s">
        <v>60</v>
      </c>
      <c r="G11608" t="s">
        <v>12438</v>
      </c>
      <c r="H11608" t="s">
        <v>12438</v>
      </c>
      <c r="I11608" t="s">
        <v>621</v>
      </c>
      <c r="J11608" t="s">
        <v>3403</v>
      </c>
      <c r="K11608" t="s">
        <v>65</v>
      </c>
      <c r="L11608" t="s">
        <v>65</v>
      </c>
      <c r="M11608" t="s">
        <v>65</v>
      </c>
      <c r="N11608" t="s">
        <v>65</v>
      </c>
      <c r="O11608" t="s">
        <v>65</v>
      </c>
      <c r="P11608" t="s">
        <v>65</v>
      </c>
      <c r="Q11608" t="s">
        <v>65</v>
      </c>
      <c r="R11608" t="s">
        <v>65</v>
      </c>
      <c r="S11608" t="s">
        <v>65</v>
      </c>
      <c r="T11608" t="s">
        <v>65</v>
      </c>
      <c r="U11608" t="s">
        <v>65</v>
      </c>
      <c r="V11608" t="s">
        <v>65</v>
      </c>
      <c r="W11608" t="s">
        <v>66</v>
      </c>
      <c r="X11608" t="s">
        <v>65</v>
      </c>
      <c r="Y11608" t="s">
        <v>65</v>
      </c>
      <c r="Z11608" t="s">
        <v>65</v>
      </c>
      <c r="AA11608" t="s">
        <v>65</v>
      </c>
      <c r="AB11608" t="s">
        <v>65</v>
      </c>
      <c r="AC11608" t="s">
        <v>65</v>
      </c>
      <c r="AD11608" t="s">
        <v>65</v>
      </c>
      <c r="AE11608" t="s">
        <v>66</v>
      </c>
      <c r="AF11608">
        <v>0.82099999999999995</v>
      </c>
      <c r="AG11608">
        <v>0.82079999999999997</v>
      </c>
      <c r="AH11608" t="s">
        <v>352</v>
      </c>
      <c r="AI11608" t="b">
        <v>1</v>
      </c>
      <c r="AJ11608" t="s">
        <v>86</v>
      </c>
      <c r="AK11608">
        <v>4</v>
      </c>
      <c r="AL11608">
        <v>2</v>
      </c>
      <c r="AM11608">
        <v>2.2200000000000002</v>
      </c>
      <c r="AN11608" t="s">
        <v>68</v>
      </c>
      <c r="AO11608" t="s">
        <v>336</v>
      </c>
      <c r="AP11608" t="s">
        <v>3404</v>
      </c>
      <c r="AQ11608" t="s">
        <v>168</v>
      </c>
      <c r="AR11608" t="s">
        <v>10128</v>
      </c>
      <c r="AS11608" t="s">
        <v>73</v>
      </c>
      <c r="AT11608" t="s">
        <v>625</v>
      </c>
      <c r="AU11608" t="s">
        <v>244</v>
      </c>
      <c r="AV11608">
        <v>1</v>
      </c>
      <c r="AW11608">
        <v>885</v>
      </c>
      <c r="AX11608" t="s">
        <v>89</v>
      </c>
      <c r="AY11608" t="s">
        <v>76</v>
      </c>
      <c r="AZ11608" t="s">
        <v>3405</v>
      </c>
      <c r="BA11608" t="s">
        <v>3404</v>
      </c>
      <c r="BB11608">
        <v>2.5940942849500002</v>
      </c>
      <c r="BC11608" t="s">
        <v>208</v>
      </c>
    </row>
    <row r="11609" spans="1:55" hidden="1">
      <c r="A11609" t="s">
        <v>55</v>
      </c>
      <c r="B11609" t="s">
        <v>30656</v>
      </c>
      <c r="C11609" t="s">
        <v>30657</v>
      </c>
      <c r="D11609" t="s">
        <v>60</v>
      </c>
      <c r="E11609" t="s">
        <v>5394</v>
      </c>
      <c r="F11609" t="s">
        <v>2618</v>
      </c>
      <c r="G11609" t="s">
        <v>9791</v>
      </c>
      <c r="H11609" t="s">
        <v>9791</v>
      </c>
      <c r="I11609" t="s">
        <v>361</v>
      </c>
      <c r="J11609" t="s">
        <v>362</v>
      </c>
      <c r="K11609" t="s">
        <v>65</v>
      </c>
      <c r="L11609" t="s">
        <v>66</v>
      </c>
      <c r="M11609" t="s">
        <v>65</v>
      </c>
      <c r="N11609" t="s">
        <v>66</v>
      </c>
      <c r="O11609" t="s">
        <v>66</v>
      </c>
      <c r="P11609" t="s">
        <v>65</v>
      </c>
      <c r="Q11609" t="s">
        <v>65</v>
      </c>
      <c r="R11609" t="s">
        <v>66</v>
      </c>
      <c r="S11609" t="s">
        <v>65</v>
      </c>
      <c r="T11609" t="s">
        <v>65</v>
      </c>
      <c r="U11609" t="s">
        <v>66</v>
      </c>
      <c r="V11609" t="s">
        <v>65</v>
      </c>
      <c r="W11609" t="s">
        <v>65</v>
      </c>
      <c r="X11609" t="s">
        <v>66</v>
      </c>
      <c r="Y11609" t="s">
        <v>65</v>
      </c>
      <c r="Z11609" t="s">
        <v>65</v>
      </c>
      <c r="AA11609" t="s">
        <v>65</v>
      </c>
      <c r="AB11609" t="s">
        <v>66</v>
      </c>
      <c r="AC11609" t="s">
        <v>66</v>
      </c>
      <c r="AD11609" t="s">
        <v>65</v>
      </c>
      <c r="AE11609" t="s">
        <v>66</v>
      </c>
      <c r="AF11609">
        <v>9.7000000000000003E-2</v>
      </c>
      <c r="AG11609">
        <v>9.6799999999999997E-2</v>
      </c>
      <c r="AH11609" t="s">
        <v>352</v>
      </c>
      <c r="AI11609" t="b">
        <v>1</v>
      </c>
      <c r="AJ11609" t="s">
        <v>60</v>
      </c>
      <c r="AK11609">
        <v>10</v>
      </c>
      <c r="AL11609">
        <v>9</v>
      </c>
      <c r="AM11609">
        <v>7.0000000000000007E-2</v>
      </c>
      <c r="AN11609" t="s">
        <v>68</v>
      </c>
      <c r="AO11609" t="s">
        <v>400</v>
      </c>
      <c r="AP11609" t="s">
        <v>363</v>
      </c>
      <c r="AQ11609" t="s">
        <v>142</v>
      </c>
      <c r="AR11609" t="s">
        <v>1533</v>
      </c>
      <c r="AS11609" t="s">
        <v>130</v>
      </c>
      <c r="AT11609" t="s">
        <v>99</v>
      </c>
      <c r="AU11609" t="s">
        <v>131</v>
      </c>
      <c r="AV11609">
        <v>1</v>
      </c>
      <c r="AW11609">
        <v>907</v>
      </c>
      <c r="AX11609" t="s">
        <v>75</v>
      </c>
      <c r="AY11609" t="s">
        <v>159</v>
      </c>
      <c r="AZ11609" t="s">
        <v>362</v>
      </c>
      <c r="BA11609" t="s">
        <v>363</v>
      </c>
      <c r="BB11609">
        <v>4.3234904749199998</v>
      </c>
      <c r="BC11609" t="s">
        <v>246</v>
      </c>
    </row>
    <row r="11610" spans="1:55" hidden="1">
      <c r="A11610" t="s">
        <v>55</v>
      </c>
      <c r="B11610" t="s">
        <v>30658</v>
      </c>
      <c r="C11610" t="s">
        <v>30659</v>
      </c>
      <c r="D11610" t="s">
        <v>60</v>
      </c>
      <c r="E11610" t="s">
        <v>60</v>
      </c>
      <c r="F11610" t="s">
        <v>26769</v>
      </c>
      <c r="G11610" t="s">
        <v>3941</v>
      </c>
      <c r="H11610" t="s">
        <v>3941</v>
      </c>
      <c r="I11610" t="s">
        <v>97</v>
      </c>
      <c r="J11610" t="s">
        <v>98</v>
      </c>
      <c r="K11610" t="s">
        <v>65</v>
      </c>
      <c r="L11610" t="s">
        <v>65</v>
      </c>
      <c r="M11610" t="s">
        <v>65</v>
      </c>
      <c r="N11610" t="s">
        <v>65</v>
      </c>
      <c r="O11610" t="s">
        <v>65</v>
      </c>
      <c r="P11610" t="s">
        <v>65</v>
      </c>
      <c r="Q11610" t="s">
        <v>65</v>
      </c>
      <c r="R11610" t="s">
        <v>65</v>
      </c>
      <c r="S11610" t="s">
        <v>65</v>
      </c>
      <c r="T11610" t="s">
        <v>65</v>
      </c>
      <c r="U11610" t="s">
        <v>65</v>
      </c>
      <c r="V11610" t="s">
        <v>65</v>
      </c>
      <c r="W11610" t="s">
        <v>65</v>
      </c>
      <c r="X11610" t="s">
        <v>65</v>
      </c>
      <c r="Y11610" t="s">
        <v>65</v>
      </c>
      <c r="Z11610" t="s">
        <v>65</v>
      </c>
      <c r="AA11610" t="s">
        <v>65</v>
      </c>
      <c r="AB11610" t="s">
        <v>65</v>
      </c>
      <c r="AC11610" t="s">
        <v>65</v>
      </c>
      <c r="AD11610" t="s">
        <v>65</v>
      </c>
      <c r="AE11610" t="s">
        <v>65</v>
      </c>
      <c r="AF11610">
        <v>0</v>
      </c>
      <c r="AG11610">
        <v>0</v>
      </c>
      <c r="AH11610" t="s">
        <v>352</v>
      </c>
      <c r="AI11610" t="b">
        <v>0</v>
      </c>
      <c r="AJ11610" t="s">
        <v>60</v>
      </c>
      <c r="AK11610">
        <v>0</v>
      </c>
      <c r="AL11610">
        <v>0</v>
      </c>
      <c r="AM11610">
        <v>7.0000000000000007E-2</v>
      </c>
      <c r="AN11610" t="s">
        <v>68</v>
      </c>
      <c r="AO11610" t="s">
        <v>30660</v>
      </c>
      <c r="AP11610" t="s">
        <v>101</v>
      </c>
      <c r="AQ11610" t="s">
        <v>102</v>
      </c>
      <c r="AR11610" t="s">
        <v>2700</v>
      </c>
      <c r="AS11610" t="s">
        <v>130</v>
      </c>
      <c r="AT11610" t="s">
        <v>104</v>
      </c>
      <c r="AU11610" t="s">
        <v>74</v>
      </c>
      <c r="AV11610">
        <v>1</v>
      </c>
      <c r="AW11610">
        <v>676</v>
      </c>
      <c r="AX11610" t="s">
        <v>75</v>
      </c>
      <c r="AY11610" t="s">
        <v>76</v>
      </c>
      <c r="AZ11610" t="s">
        <v>321</v>
      </c>
      <c r="BA11610" t="s">
        <v>322</v>
      </c>
      <c r="BB11610">
        <v>224.82150469600001</v>
      </c>
      <c r="BC11610" t="s">
        <v>246</v>
      </c>
    </row>
    <row r="11611" spans="1:55" hidden="1">
      <c r="A11611" t="s">
        <v>55</v>
      </c>
      <c r="B11611" t="s">
        <v>30661</v>
      </c>
      <c r="C11611" t="s">
        <v>30662</v>
      </c>
      <c r="D11611" t="s">
        <v>60</v>
      </c>
      <c r="E11611" t="s">
        <v>60</v>
      </c>
      <c r="F11611" t="s">
        <v>164</v>
      </c>
      <c r="G11611" t="s">
        <v>4529</v>
      </c>
      <c r="H11611" t="s">
        <v>4529</v>
      </c>
      <c r="I11611" t="s">
        <v>97</v>
      </c>
      <c r="J11611" t="s">
        <v>98</v>
      </c>
      <c r="K11611" t="s">
        <v>65</v>
      </c>
      <c r="L11611" t="s">
        <v>65</v>
      </c>
      <c r="M11611" t="s">
        <v>65</v>
      </c>
      <c r="N11611" t="s">
        <v>65</v>
      </c>
      <c r="O11611" t="s">
        <v>65</v>
      </c>
      <c r="P11611" t="s">
        <v>65</v>
      </c>
      <c r="Q11611" t="s">
        <v>65</v>
      </c>
      <c r="R11611" t="s">
        <v>65</v>
      </c>
      <c r="S11611" t="s">
        <v>65</v>
      </c>
      <c r="T11611" t="s">
        <v>65</v>
      </c>
      <c r="U11611" t="s">
        <v>65</v>
      </c>
      <c r="V11611" t="s">
        <v>65</v>
      </c>
      <c r="W11611" t="s">
        <v>65</v>
      </c>
      <c r="X11611" t="s">
        <v>65</v>
      </c>
      <c r="Y11611" t="s">
        <v>65</v>
      </c>
      <c r="Z11611" t="s">
        <v>65</v>
      </c>
      <c r="AA11611" t="s">
        <v>65</v>
      </c>
      <c r="AB11611" t="s">
        <v>65</v>
      </c>
      <c r="AC11611" t="s">
        <v>65</v>
      </c>
      <c r="AD11611" t="s">
        <v>65</v>
      </c>
      <c r="AE11611" t="s">
        <v>66</v>
      </c>
      <c r="AF11611">
        <v>0</v>
      </c>
      <c r="AG11611">
        <v>2.0000000000000001E-4</v>
      </c>
      <c r="AH11611" t="s">
        <v>352</v>
      </c>
      <c r="AI11611" t="b">
        <v>1</v>
      </c>
      <c r="AJ11611" t="s">
        <v>60</v>
      </c>
      <c r="AK11611">
        <v>1</v>
      </c>
      <c r="AL11611">
        <v>1</v>
      </c>
      <c r="AM11611">
        <v>16.89</v>
      </c>
      <c r="AN11611" t="s">
        <v>318</v>
      </c>
      <c r="AO11611" t="s">
        <v>3962</v>
      </c>
      <c r="AP11611" t="s">
        <v>101</v>
      </c>
      <c r="AQ11611" t="s">
        <v>102</v>
      </c>
      <c r="AR11611" t="s">
        <v>3419</v>
      </c>
      <c r="AS11611" t="s">
        <v>130</v>
      </c>
      <c r="AT11611" t="s">
        <v>104</v>
      </c>
      <c r="AU11611" t="s">
        <v>74</v>
      </c>
      <c r="AV11611">
        <v>1</v>
      </c>
      <c r="AW11611">
        <v>638</v>
      </c>
      <c r="AX11611" t="s">
        <v>75</v>
      </c>
      <c r="AY11611" t="s">
        <v>76</v>
      </c>
      <c r="AZ11611" t="s">
        <v>321</v>
      </c>
      <c r="BA11611" t="s">
        <v>322</v>
      </c>
      <c r="BB11611">
        <v>31.993829514400002</v>
      </c>
      <c r="BC11611" t="s">
        <v>90</v>
      </c>
    </row>
    <row r="11612" spans="1:55">
      <c r="A11612" t="s">
        <v>55</v>
      </c>
      <c r="B11612" t="s">
        <v>30663</v>
      </c>
      <c r="C11612" t="s">
        <v>30664</v>
      </c>
      <c r="D11612" t="s">
        <v>60</v>
      </c>
      <c r="E11612" t="s">
        <v>4100</v>
      </c>
      <c r="F11612" t="s">
        <v>1323</v>
      </c>
      <c r="G11612" t="s">
        <v>1323</v>
      </c>
      <c r="H11612" t="s">
        <v>4100</v>
      </c>
      <c r="I11612" t="s">
        <v>297</v>
      </c>
      <c r="J11612" t="s">
        <v>298</v>
      </c>
      <c r="K11612" t="s">
        <v>65</v>
      </c>
      <c r="L11612" t="s">
        <v>65</v>
      </c>
      <c r="M11612" t="s">
        <v>65</v>
      </c>
      <c r="N11612" t="s">
        <v>65</v>
      </c>
      <c r="O11612" t="s">
        <v>65</v>
      </c>
      <c r="P11612" t="s">
        <v>65</v>
      </c>
      <c r="Q11612" t="s">
        <v>65</v>
      </c>
      <c r="R11612" t="s">
        <v>65</v>
      </c>
      <c r="S11612" t="s">
        <v>65</v>
      </c>
      <c r="T11612" t="s">
        <v>65</v>
      </c>
      <c r="U11612" t="s">
        <v>66</v>
      </c>
      <c r="V11612" t="s">
        <v>65</v>
      </c>
      <c r="W11612" t="s">
        <v>65</v>
      </c>
      <c r="X11612" t="s">
        <v>65</v>
      </c>
      <c r="Y11612" t="s">
        <v>65</v>
      </c>
      <c r="Z11612" t="s">
        <v>65</v>
      </c>
      <c r="AA11612" t="s">
        <v>65</v>
      </c>
      <c r="AB11612" t="s">
        <v>65</v>
      </c>
      <c r="AC11612" t="s">
        <v>65</v>
      </c>
      <c r="AD11612" t="s">
        <v>65</v>
      </c>
      <c r="AE11612" t="s">
        <v>65</v>
      </c>
      <c r="AF11612">
        <v>6.0999999999999999E-2</v>
      </c>
      <c r="AG11612">
        <v>6.0600000000000001E-2</v>
      </c>
      <c r="AH11612" t="s">
        <v>352</v>
      </c>
      <c r="AI11612" t="b">
        <v>1</v>
      </c>
      <c r="AJ11612" t="s">
        <v>60</v>
      </c>
      <c r="AK11612">
        <v>1</v>
      </c>
      <c r="AL11612">
        <v>1</v>
      </c>
      <c r="AM11612">
        <v>0.13</v>
      </c>
      <c r="AN11612" t="s">
        <v>68</v>
      </c>
      <c r="AO11612" t="s">
        <v>87</v>
      </c>
      <c r="AP11612" t="s">
        <v>299</v>
      </c>
      <c r="AQ11612" t="s">
        <v>102</v>
      </c>
      <c r="AR11612" t="s">
        <v>9096</v>
      </c>
      <c r="AS11612" t="s">
        <v>130</v>
      </c>
      <c r="AT11612" t="s">
        <v>301</v>
      </c>
      <c r="AU11612" t="s">
        <v>10950</v>
      </c>
      <c r="AV11612">
        <v>1</v>
      </c>
      <c r="AW11612">
        <v>378</v>
      </c>
      <c r="AX11612" t="s">
        <v>75</v>
      </c>
      <c r="AY11612" t="s">
        <v>76</v>
      </c>
      <c r="AZ11612" t="s">
        <v>302</v>
      </c>
      <c r="BA11612" t="s">
        <v>299</v>
      </c>
      <c r="BB11612">
        <v>6.0528866648899999</v>
      </c>
      <c r="BC11612" t="s">
        <v>246</v>
      </c>
    </row>
    <row r="11613" spans="1:55" hidden="1">
      <c r="A11613" t="s">
        <v>55</v>
      </c>
      <c r="B11613" t="s">
        <v>30665</v>
      </c>
      <c r="C11613" t="s">
        <v>30666</v>
      </c>
      <c r="D11613" t="s">
        <v>4876</v>
      </c>
      <c r="E11613" t="s">
        <v>1897</v>
      </c>
      <c r="F11613" t="s">
        <v>60</v>
      </c>
      <c r="G11613" t="s">
        <v>1897</v>
      </c>
      <c r="H11613" t="s">
        <v>60</v>
      </c>
      <c r="I11613" t="s">
        <v>97</v>
      </c>
      <c r="J11613" t="s">
        <v>3092</v>
      </c>
      <c r="K11613" t="s">
        <v>65</v>
      </c>
      <c r="L11613" t="s">
        <v>65</v>
      </c>
      <c r="M11613" t="s">
        <v>65</v>
      </c>
      <c r="N11613" t="s">
        <v>65</v>
      </c>
      <c r="O11613" t="s">
        <v>65</v>
      </c>
      <c r="P11613" t="s">
        <v>65</v>
      </c>
      <c r="Q11613" t="s">
        <v>65</v>
      </c>
      <c r="R11613" t="s">
        <v>65</v>
      </c>
      <c r="S11613" t="s">
        <v>66</v>
      </c>
      <c r="T11613" t="s">
        <v>65</v>
      </c>
      <c r="U11613" t="s">
        <v>66</v>
      </c>
      <c r="V11613" t="s">
        <v>65</v>
      </c>
      <c r="W11613" t="s">
        <v>66</v>
      </c>
      <c r="X11613" t="s">
        <v>65</v>
      </c>
      <c r="Y11613" t="s">
        <v>65</v>
      </c>
      <c r="Z11613" t="s">
        <v>65</v>
      </c>
      <c r="AA11613" t="s">
        <v>66</v>
      </c>
      <c r="AB11613" t="s">
        <v>65</v>
      </c>
      <c r="AC11613" t="s">
        <v>65</v>
      </c>
      <c r="AD11613" t="s">
        <v>65</v>
      </c>
      <c r="AE11613" t="s">
        <v>66</v>
      </c>
      <c r="AF11613">
        <v>0.22600000000000001</v>
      </c>
      <c r="AG11613">
        <v>0.22620000000000001</v>
      </c>
      <c r="AH11613" t="s">
        <v>352</v>
      </c>
      <c r="AI11613" t="b">
        <v>1</v>
      </c>
      <c r="AJ11613" t="s">
        <v>60</v>
      </c>
      <c r="AK11613">
        <v>5</v>
      </c>
      <c r="AL11613">
        <v>5</v>
      </c>
      <c r="AM11613">
        <v>1.5</v>
      </c>
      <c r="AN11613" t="s">
        <v>68</v>
      </c>
      <c r="AO11613" t="s">
        <v>100</v>
      </c>
      <c r="AP11613" t="s">
        <v>3093</v>
      </c>
      <c r="AQ11613" t="s">
        <v>102</v>
      </c>
      <c r="AR11613" t="s">
        <v>2255</v>
      </c>
      <c r="AS11613" t="s">
        <v>73</v>
      </c>
      <c r="AT11613" t="s">
        <v>104</v>
      </c>
      <c r="AU11613" t="s">
        <v>74</v>
      </c>
      <c r="AV11613">
        <v>1</v>
      </c>
      <c r="AW11613">
        <v>783</v>
      </c>
      <c r="AX11613" t="s">
        <v>75</v>
      </c>
      <c r="AY11613" t="s">
        <v>76</v>
      </c>
      <c r="AZ11613" t="s">
        <v>3095</v>
      </c>
      <c r="BA11613" t="s">
        <v>3096</v>
      </c>
      <c r="BB11613">
        <v>5.1881885699000003</v>
      </c>
      <c r="BC11613" t="s">
        <v>208</v>
      </c>
    </row>
    <row r="11614" spans="1:55" hidden="1">
      <c r="A11614" t="s">
        <v>55</v>
      </c>
      <c r="B11614" t="s">
        <v>30667</v>
      </c>
      <c r="C11614" t="s">
        <v>30668</v>
      </c>
      <c r="D11614" t="s">
        <v>60</v>
      </c>
      <c r="E11614" t="s">
        <v>1925</v>
      </c>
      <c r="F11614" t="s">
        <v>6070</v>
      </c>
      <c r="G11614" t="s">
        <v>16776</v>
      </c>
      <c r="H11614" t="s">
        <v>1925</v>
      </c>
      <c r="I11614" t="s">
        <v>621</v>
      </c>
      <c r="J11614" t="s">
        <v>622</v>
      </c>
      <c r="K11614" t="s">
        <v>66</v>
      </c>
      <c r="L11614" t="s">
        <v>66</v>
      </c>
      <c r="M11614" t="s">
        <v>65</v>
      </c>
      <c r="N11614" t="s">
        <v>65</v>
      </c>
      <c r="O11614" t="s">
        <v>66</v>
      </c>
      <c r="P11614" t="s">
        <v>65</v>
      </c>
      <c r="Q11614" t="s">
        <v>65</v>
      </c>
      <c r="R11614" t="s">
        <v>65</v>
      </c>
      <c r="S11614" t="s">
        <v>65</v>
      </c>
      <c r="T11614" t="s">
        <v>65</v>
      </c>
      <c r="U11614" t="s">
        <v>66</v>
      </c>
      <c r="V11614" t="s">
        <v>66</v>
      </c>
      <c r="W11614" t="s">
        <v>65</v>
      </c>
      <c r="X11614" t="s">
        <v>65</v>
      </c>
      <c r="Y11614" t="s">
        <v>65</v>
      </c>
      <c r="Z11614" t="s">
        <v>65</v>
      </c>
      <c r="AA11614" t="s">
        <v>65</v>
      </c>
      <c r="AB11614" t="s">
        <v>65</v>
      </c>
      <c r="AC11614" t="s">
        <v>65</v>
      </c>
      <c r="AD11614" t="s">
        <v>65</v>
      </c>
      <c r="AE11614" t="s">
        <v>66</v>
      </c>
      <c r="AF11614">
        <v>8.1000000000000003E-2</v>
      </c>
      <c r="AG11614">
        <v>8.1299999999999997E-2</v>
      </c>
      <c r="AH11614" t="s">
        <v>352</v>
      </c>
      <c r="AI11614" t="b">
        <v>1</v>
      </c>
      <c r="AJ11614" t="s">
        <v>60</v>
      </c>
      <c r="AK11614">
        <v>7</v>
      </c>
      <c r="AL11614">
        <v>6</v>
      </c>
      <c r="AM11614">
        <v>0.85</v>
      </c>
      <c r="AN11614" t="s">
        <v>68</v>
      </c>
      <c r="AO11614" t="s">
        <v>336</v>
      </c>
      <c r="AP11614" t="s">
        <v>623</v>
      </c>
      <c r="AQ11614" t="s">
        <v>168</v>
      </c>
      <c r="AR11614" t="s">
        <v>1602</v>
      </c>
      <c r="AS11614" t="s">
        <v>130</v>
      </c>
      <c r="AT11614" t="s">
        <v>625</v>
      </c>
      <c r="AU11614" t="s">
        <v>244</v>
      </c>
      <c r="AV11614">
        <v>1</v>
      </c>
      <c r="AW11614">
        <v>719</v>
      </c>
      <c r="AX11614" t="s">
        <v>75</v>
      </c>
      <c r="AY11614" t="s">
        <v>76</v>
      </c>
      <c r="AZ11614" t="s">
        <v>622</v>
      </c>
      <c r="BA11614" t="s">
        <v>623</v>
      </c>
      <c r="BB11614">
        <v>2.5940942849500002</v>
      </c>
      <c r="BC11614" t="s">
        <v>90</v>
      </c>
    </row>
    <row r="11615" spans="1:55" hidden="1">
      <c r="A11615" t="s">
        <v>55</v>
      </c>
      <c r="B11615" t="s">
        <v>30669</v>
      </c>
      <c r="C11615" t="s">
        <v>30670</v>
      </c>
      <c r="D11615" t="s">
        <v>8959</v>
      </c>
      <c r="E11615" t="s">
        <v>8624</v>
      </c>
      <c r="F11615" t="s">
        <v>60</v>
      </c>
      <c r="G11615" t="s">
        <v>5726</v>
      </c>
      <c r="H11615" t="s">
        <v>1547</v>
      </c>
      <c r="I11615" t="s">
        <v>238</v>
      </c>
      <c r="J11615" t="s">
        <v>10906</v>
      </c>
      <c r="K11615" t="s">
        <v>65</v>
      </c>
      <c r="L11615" t="s">
        <v>65</v>
      </c>
      <c r="M11615" t="s">
        <v>65</v>
      </c>
      <c r="N11615" t="s">
        <v>66</v>
      </c>
      <c r="O11615" t="s">
        <v>65</v>
      </c>
      <c r="P11615" t="s">
        <v>65</v>
      </c>
      <c r="Q11615" t="s">
        <v>65</v>
      </c>
      <c r="R11615" t="s">
        <v>65</v>
      </c>
      <c r="S11615" t="s">
        <v>65</v>
      </c>
      <c r="T11615" t="s">
        <v>65</v>
      </c>
      <c r="U11615" t="s">
        <v>65</v>
      </c>
      <c r="V11615" t="s">
        <v>65</v>
      </c>
      <c r="W11615" t="s">
        <v>66</v>
      </c>
      <c r="X11615" t="s">
        <v>66</v>
      </c>
      <c r="Y11615" t="s">
        <v>65</v>
      </c>
      <c r="Z11615" t="s">
        <v>65</v>
      </c>
      <c r="AA11615" t="s">
        <v>65</v>
      </c>
      <c r="AB11615" t="s">
        <v>65</v>
      </c>
      <c r="AC11615" t="s">
        <v>66</v>
      </c>
      <c r="AD11615" t="s">
        <v>65</v>
      </c>
      <c r="AE11615" t="s">
        <v>66</v>
      </c>
      <c r="AF11615">
        <v>0.22700000000000001</v>
      </c>
      <c r="AG11615">
        <v>0.22689999999999999</v>
      </c>
      <c r="AH11615" t="s">
        <v>352</v>
      </c>
      <c r="AI11615" t="b">
        <v>1</v>
      </c>
      <c r="AJ11615" t="s">
        <v>128</v>
      </c>
      <c r="AK11615">
        <v>8</v>
      </c>
      <c r="AL11615">
        <v>5</v>
      </c>
      <c r="AM11615">
        <v>0.66</v>
      </c>
      <c r="AN11615" t="s">
        <v>68</v>
      </c>
      <c r="AO11615" t="s">
        <v>400</v>
      </c>
      <c r="AP11615" t="s">
        <v>10907</v>
      </c>
      <c r="AQ11615" t="s">
        <v>241</v>
      </c>
      <c r="AR11615" t="s">
        <v>12598</v>
      </c>
      <c r="AS11615" t="s">
        <v>73</v>
      </c>
      <c r="AT11615" t="s">
        <v>262</v>
      </c>
      <c r="AU11615" t="s">
        <v>74</v>
      </c>
      <c r="AV11615">
        <v>1</v>
      </c>
      <c r="AW11615">
        <v>926</v>
      </c>
      <c r="AX11615" t="s">
        <v>89</v>
      </c>
      <c r="AY11615" t="s">
        <v>159</v>
      </c>
      <c r="AZ11615" t="s">
        <v>263</v>
      </c>
      <c r="BA11615" t="s">
        <v>264</v>
      </c>
      <c r="BB11615">
        <v>5.1881885699000003</v>
      </c>
      <c r="BC11615" t="s">
        <v>246</v>
      </c>
    </row>
    <row r="11616" spans="1:55" hidden="1">
      <c r="A11616" t="s">
        <v>55</v>
      </c>
      <c r="B11616" t="s">
        <v>30671</v>
      </c>
      <c r="C11616" t="s">
        <v>30672</v>
      </c>
      <c r="D11616" t="s">
        <v>60</v>
      </c>
      <c r="E11616" t="s">
        <v>60</v>
      </c>
      <c r="F11616" t="s">
        <v>5560</v>
      </c>
      <c r="G11616" t="s">
        <v>4106</v>
      </c>
      <c r="H11616" t="s">
        <v>5344</v>
      </c>
      <c r="I11616" t="s">
        <v>97</v>
      </c>
      <c r="J11616" t="s">
        <v>98</v>
      </c>
      <c r="K11616" t="s">
        <v>65</v>
      </c>
      <c r="L11616" t="s">
        <v>65</v>
      </c>
      <c r="M11616" t="s">
        <v>65</v>
      </c>
      <c r="N11616" t="s">
        <v>65</v>
      </c>
      <c r="O11616" t="s">
        <v>65</v>
      </c>
      <c r="P11616" t="s">
        <v>65</v>
      </c>
      <c r="Q11616" t="s">
        <v>65</v>
      </c>
      <c r="R11616" t="s">
        <v>65</v>
      </c>
      <c r="S11616" t="s">
        <v>65</v>
      </c>
      <c r="T11616" t="s">
        <v>65</v>
      </c>
      <c r="U11616" t="s">
        <v>65</v>
      </c>
      <c r="V11616" t="s">
        <v>65</v>
      </c>
      <c r="W11616" t="s">
        <v>65</v>
      </c>
      <c r="X11616" t="s">
        <v>65</v>
      </c>
      <c r="Y11616" t="s">
        <v>65</v>
      </c>
      <c r="Z11616" t="s">
        <v>65</v>
      </c>
      <c r="AA11616" t="s">
        <v>65</v>
      </c>
      <c r="AB11616" t="s">
        <v>65</v>
      </c>
      <c r="AC11616" t="s">
        <v>65</v>
      </c>
      <c r="AD11616" t="s">
        <v>65</v>
      </c>
      <c r="AE11616" t="s">
        <v>65</v>
      </c>
      <c r="AF11616">
        <v>1E-3</v>
      </c>
      <c r="AG11616">
        <v>8.9999999999999998E-4</v>
      </c>
      <c r="AH11616" t="s">
        <v>352</v>
      </c>
      <c r="AI11616" t="b">
        <v>0</v>
      </c>
      <c r="AJ11616" t="s">
        <v>60</v>
      </c>
      <c r="AK11616">
        <v>0</v>
      </c>
      <c r="AL11616">
        <v>0</v>
      </c>
      <c r="AM11616">
        <v>0.28000000000000003</v>
      </c>
      <c r="AN11616" t="s">
        <v>68</v>
      </c>
      <c r="AO11616" t="s">
        <v>170</v>
      </c>
      <c r="AP11616" t="s">
        <v>101</v>
      </c>
      <c r="AQ11616" t="s">
        <v>102</v>
      </c>
      <c r="AR11616" t="s">
        <v>9687</v>
      </c>
      <c r="AS11616" t="s">
        <v>130</v>
      </c>
      <c r="AT11616" t="s">
        <v>104</v>
      </c>
      <c r="AU11616" t="s">
        <v>60</v>
      </c>
      <c r="AV11616">
        <v>1</v>
      </c>
      <c r="AW11616">
        <v>554</v>
      </c>
      <c r="AX11616" t="s">
        <v>75</v>
      </c>
      <c r="AY11616" t="s">
        <v>76</v>
      </c>
      <c r="AZ11616" t="s">
        <v>321</v>
      </c>
      <c r="BA11616" t="s">
        <v>322</v>
      </c>
      <c r="BB11616">
        <v>77.822828548499999</v>
      </c>
      <c r="BC11616" t="s">
        <v>121</v>
      </c>
    </row>
    <row r="11617" spans="1:55" hidden="1">
      <c r="A11617" t="s">
        <v>55</v>
      </c>
      <c r="B11617" t="s">
        <v>30673</v>
      </c>
      <c r="C11617" t="s">
        <v>30674</v>
      </c>
      <c r="D11617" t="s">
        <v>12794</v>
      </c>
      <c r="E11617" t="s">
        <v>11441</v>
      </c>
      <c r="F11617" t="s">
        <v>60</v>
      </c>
      <c r="G11617" t="s">
        <v>11441</v>
      </c>
      <c r="H11617" t="s">
        <v>11441</v>
      </c>
      <c r="I11617" t="s">
        <v>97</v>
      </c>
      <c r="J11617" t="s">
        <v>113</v>
      </c>
      <c r="K11617" t="s">
        <v>65</v>
      </c>
      <c r="L11617" t="s">
        <v>65</v>
      </c>
      <c r="M11617" t="s">
        <v>65</v>
      </c>
      <c r="N11617" t="s">
        <v>65</v>
      </c>
      <c r="O11617" t="s">
        <v>65</v>
      </c>
      <c r="P11617" t="s">
        <v>65</v>
      </c>
      <c r="Q11617" t="s">
        <v>66</v>
      </c>
      <c r="R11617" t="s">
        <v>65</v>
      </c>
      <c r="S11617" t="s">
        <v>66</v>
      </c>
      <c r="T11617" t="s">
        <v>65</v>
      </c>
      <c r="U11617" t="s">
        <v>66</v>
      </c>
      <c r="V11617" t="s">
        <v>65</v>
      </c>
      <c r="W11617" t="s">
        <v>65</v>
      </c>
      <c r="X11617" t="s">
        <v>65</v>
      </c>
      <c r="Y11617" t="s">
        <v>65</v>
      </c>
      <c r="Z11617" t="s">
        <v>65</v>
      </c>
      <c r="AA11617" t="s">
        <v>65</v>
      </c>
      <c r="AB11617" t="s">
        <v>65</v>
      </c>
      <c r="AC11617" t="s">
        <v>65</v>
      </c>
      <c r="AD11617" t="s">
        <v>65</v>
      </c>
      <c r="AE11617" t="s">
        <v>66</v>
      </c>
      <c r="AF11617">
        <v>0.51200000000000001</v>
      </c>
      <c r="AG11617">
        <v>0.51190000000000002</v>
      </c>
      <c r="AH11617" t="s">
        <v>352</v>
      </c>
      <c r="AI11617" t="b">
        <v>1</v>
      </c>
      <c r="AJ11617" t="s">
        <v>60</v>
      </c>
      <c r="AK11617">
        <v>4</v>
      </c>
      <c r="AL11617">
        <v>4</v>
      </c>
      <c r="AM11617">
        <v>2.29</v>
      </c>
      <c r="AN11617" t="s">
        <v>68</v>
      </c>
      <c r="AO11617" t="s">
        <v>400</v>
      </c>
      <c r="AP11617" t="s">
        <v>117</v>
      </c>
      <c r="AQ11617" t="s">
        <v>102</v>
      </c>
      <c r="AR11617" t="s">
        <v>6425</v>
      </c>
      <c r="AS11617" t="s">
        <v>73</v>
      </c>
      <c r="AT11617" t="s">
        <v>104</v>
      </c>
      <c r="AU11617" t="s">
        <v>74</v>
      </c>
      <c r="AV11617">
        <v>1</v>
      </c>
      <c r="AW11617">
        <v>687</v>
      </c>
      <c r="AX11617" t="s">
        <v>75</v>
      </c>
      <c r="AY11617" t="s">
        <v>76</v>
      </c>
      <c r="AZ11617" t="s">
        <v>119</v>
      </c>
      <c r="BA11617" t="s">
        <v>120</v>
      </c>
      <c r="BB11617">
        <v>4.3234904749199998</v>
      </c>
      <c r="BC11617" t="s">
        <v>224</v>
      </c>
    </row>
    <row r="11618" spans="1:55" hidden="1">
      <c r="A11618" t="s">
        <v>55</v>
      </c>
      <c r="B11618" t="s">
        <v>30675</v>
      </c>
      <c r="C11618" t="s">
        <v>30676</v>
      </c>
      <c r="D11618" t="s">
        <v>60</v>
      </c>
      <c r="E11618" t="s">
        <v>60</v>
      </c>
      <c r="F11618" t="s">
        <v>95</v>
      </c>
      <c r="G11618" t="s">
        <v>6399</v>
      </c>
      <c r="H11618" t="s">
        <v>6399</v>
      </c>
      <c r="I11618" t="s">
        <v>97</v>
      </c>
      <c r="J11618" t="s">
        <v>98</v>
      </c>
      <c r="K11618" t="s">
        <v>65</v>
      </c>
      <c r="L11618" t="s">
        <v>65</v>
      </c>
      <c r="M11618" t="s">
        <v>65</v>
      </c>
      <c r="N11618" t="s">
        <v>65</v>
      </c>
      <c r="O11618" t="s">
        <v>65</v>
      </c>
      <c r="P11618" t="s">
        <v>65</v>
      </c>
      <c r="Q11618" t="s">
        <v>65</v>
      </c>
      <c r="R11618" t="s">
        <v>65</v>
      </c>
      <c r="S11618" t="s">
        <v>65</v>
      </c>
      <c r="T11618" t="s">
        <v>65</v>
      </c>
      <c r="U11618" t="s">
        <v>65</v>
      </c>
      <c r="V11618" t="s">
        <v>65</v>
      </c>
      <c r="W11618" t="s">
        <v>65</v>
      </c>
      <c r="X11618" t="s">
        <v>65</v>
      </c>
      <c r="Y11618" t="s">
        <v>65</v>
      </c>
      <c r="Z11618" t="s">
        <v>65</v>
      </c>
      <c r="AA11618" t="s">
        <v>65</v>
      </c>
      <c r="AB11618" t="s">
        <v>65</v>
      </c>
      <c r="AC11618" t="s">
        <v>65</v>
      </c>
      <c r="AD11618" t="s">
        <v>65</v>
      </c>
      <c r="AE11618" t="s">
        <v>65</v>
      </c>
      <c r="AF11618">
        <v>2E-3</v>
      </c>
      <c r="AG11618">
        <v>1.9E-3</v>
      </c>
      <c r="AH11618" t="s">
        <v>352</v>
      </c>
      <c r="AI11618" t="b">
        <v>0</v>
      </c>
      <c r="AJ11618" t="s">
        <v>60</v>
      </c>
      <c r="AK11618">
        <v>0</v>
      </c>
      <c r="AL11618">
        <v>0</v>
      </c>
      <c r="AM11618">
        <v>0</v>
      </c>
      <c r="AN11618" t="s">
        <v>68</v>
      </c>
      <c r="AO11618" t="s">
        <v>336</v>
      </c>
      <c r="AP11618" t="s">
        <v>101</v>
      </c>
      <c r="AQ11618" t="s">
        <v>102</v>
      </c>
      <c r="AR11618" t="s">
        <v>9687</v>
      </c>
      <c r="AS11618" t="s">
        <v>130</v>
      </c>
      <c r="AT11618" t="s">
        <v>104</v>
      </c>
      <c r="AU11618" t="s">
        <v>74</v>
      </c>
      <c r="AV11618">
        <v>1</v>
      </c>
      <c r="AW11618">
        <v>668</v>
      </c>
      <c r="AX11618" t="s">
        <v>75</v>
      </c>
      <c r="AY11618" t="s">
        <v>76</v>
      </c>
      <c r="AZ11618" t="s">
        <v>105</v>
      </c>
      <c r="BA11618" t="s">
        <v>106</v>
      </c>
      <c r="BB11618">
        <v>2.5940942849500002</v>
      </c>
      <c r="BC11618" t="s">
        <v>132</v>
      </c>
    </row>
    <row r="11619" spans="1:55" hidden="1">
      <c r="A11619" t="s">
        <v>55</v>
      </c>
      <c r="B11619" t="s">
        <v>30677</v>
      </c>
      <c r="C11619" t="s">
        <v>30678</v>
      </c>
      <c r="D11619" t="s">
        <v>60</v>
      </c>
      <c r="E11619" t="s">
        <v>15152</v>
      </c>
      <c r="F11619" t="s">
        <v>4131</v>
      </c>
      <c r="G11619" t="s">
        <v>5848</v>
      </c>
      <c r="H11619" t="s">
        <v>10927</v>
      </c>
      <c r="I11619" t="s">
        <v>63</v>
      </c>
      <c r="J11619" t="s">
        <v>64</v>
      </c>
      <c r="K11619" t="s">
        <v>65</v>
      </c>
      <c r="L11619" t="s">
        <v>65</v>
      </c>
      <c r="M11619" t="s">
        <v>65</v>
      </c>
      <c r="N11619" t="s">
        <v>65</v>
      </c>
      <c r="O11619" t="s">
        <v>65</v>
      </c>
      <c r="P11619" t="s">
        <v>65</v>
      </c>
      <c r="Q11619" t="s">
        <v>65</v>
      </c>
      <c r="R11619" t="s">
        <v>66</v>
      </c>
      <c r="S11619" t="s">
        <v>65</v>
      </c>
      <c r="T11619" t="s">
        <v>65</v>
      </c>
      <c r="U11619" t="s">
        <v>65</v>
      </c>
      <c r="V11619" t="s">
        <v>65</v>
      </c>
      <c r="W11619" t="s">
        <v>65</v>
      </c>
      <c r="X11619" t="s">
        <v>66</v>
      </c>
      <c r="Y11619" t="s">
        <v>65</v>
      </c>
      <c r="Z11619" t="s">
        <v>65</v>
      </c>
      <c r="AA11619" t="s">
        <v>65</v>
      </c>
      <c r="AB11619" t="s">
        <v>65</v>
      </c>
      <c r="AC11619" t="s">
        <v>65</v>
      </c>
      <c r="AD11619" t="s">
        <v>65</v>
      </c>
      <c r="AE11619" t="s">
        <v>66</v>
      </c>
      <c r="AF11619">
        <v>0.49199999999999999</v>
      </c>
      <c r="AG11619">
        <v>0.49180000000000001</v>
      </c>
      <c r="AH11619" t="s">
        <v>352</v>
      </c>
      <c r="AI11619" t="b">
        <v>1</v>
      </c>
      <c r="AJ11619" t="s">
        <v>60</v>
      </c>
      <c r="AK11619">
        <v>3</v>
      </c>
      <c r="AL11619">
        <v>3</v>
      </c>
      <c r="AM11619">
        <v>2.57</v>
      </c>
      <c r="AN11619" t="s">
        <v>68</v>
      </c>
      <c r="AO11619" t="s">
        <v>336</v>
      </c>
      <c r="AP11619" t="s">
        <v>70</v>
      </c>
      <c r="AQ11619" t="s">
        <v>71</v>
      </c>
      <c r="AR11619" t="s">
        <v>20896</v>
      </c>
      <c r="AS11619" t="s">
        <v>130</v>
      </c>
      <c r="AT11619" t="s">
        <v>71</v>
      </c>
      <c r="AU11619" t="s">
        <v>1079</v>
      </c>
      <c r="AV11619">
        <v>1</v>
      </c>
      <c r="AW11619">
        <v>313</v>
      </c>
      <c r="AX11619" t="s">
        <v>75</v>
      </c>
      <c r="AY11619" t="s">
        <v>76</v>
      </c>
      <c r="AZ11619" t="s">
        <v>2056</v>
      </c>
      <c r="BA11619" t="s">
        <v>2057</v>
      </c>
      <c r="BB11619">
        <v>2.5940942849500002</v>
      </c>
      <c r="BC11619" t="s">
        <v>121</v>
      </c>
    </row>
    <row r="11620" spans="1:55" hidden="1">
      <c r="A11620" t="s">
        <v>55</v>
      </c>
      <c r="B11620" t="s">
        <v>30679</v>
      </c>
      <c r="C11620" t="s">
        <v>30680</v>
      </c>
      <c r="D11620" t="s">
        <v>60</v>
      </c>
      <c r="E11620" t="s">
        <v>6721</v>
      </c>
      <c r="F11620" t="s">
        <v>7095</v>
      </c>
      <c r="G11620" t="s">
        <v>5747</v>
      </c>
      <c r="H11620" t="s">
        <v>4930</v>
      </c>
      <c r="I11620" t="s">
        <v>861</v>
      </c>
      <c r="J11620" t="s">
        <v>862</v>
      </c>
      <c r="K11620" t="s">
        <v>65</v>
      </c>
      <c r="L11620" t="s">
        <v>65</v>
      </c>
      <c r="M11620" t="s">
        <v>65</v>
      </c>
      <c r="N11620" t="s">
        <v>66</v>
      </c>
      <c r="O11620" t="s">
        <v>65</v>
      </c>
      <c r="P11620" t="s">
        <v>65</v>
      </c>
      <c r="Q11620" t="s">
        <v>65</v>
      </c>
      <c r="R11620" t="s">
        <v>66</v>
      </c>
      <c r="S11620" t="s">
        <v>65</v>
      </c>
      <c r="T11620" t="s">
        <v>65</v>
      </c>
      <c r="U11620" t="s">
        <v>65</v>
      </c>
      <c r="V11620" t="s">
        <v>65</v>
      </c>
      <c r="W11620" t="s">
        <v>66</v>
      </c>
      <c r="X11620" t="s">
        <v>66</v>
      </c>
      <c r="Y11620" t="s">
        <v>65</v>
      </c>
      <c r="Z11620" t="s">
        <v>65</v>
      </c>
      <c r="AA11620" t="s">
        <v>65</v>
      </c>
      <c r="AB11620" t="s">
        <v>66</v>
      </c>
      <c r="AC11620" t="s">
        <v>65</v>
      </c>
      <c r="AD11620" t="s">
        <v>65</v>
      </c>
      <c r="AE11620" t="s">
        <v>65</v>
      </c>
      <c r="AF11620">
        <v>4.7E-2</v>
      </c>
      <c r="AG11620">
        <v>4.7100000000000003E-2</v>
      </c>
      <c r="AH11620" t="s">
        <v>352</v>
      </c>
      <c r="AI11620" t="b">
        <v>1</v>
      </c>
      <c r="AJ11620" t="s">
        <v>60</v>
      </c>
      <c r="AK11620">
        <v>5</v>
      </c>
      <c r="AL11620">
        <v>5</v>
      </c>
      <c r="AM11620">
        <v>0</v>
      </c>
      <c r="AN11620" t="s">
        <v>68</v>
      </c>
      <c r="AO11620" t="s">
        <v>60</v>
      </c>
      <c r="AP11620" t="s">
        <v>863</v>
      </c>
      <c r="AQ11620" t="s">
        <v>156</v>
      </c>
      <c r="AR11620" t="s">
        <v>5487</v>
      </c>
      <c r="AS11620" t="s">
        <v>130</v>
      </c>
      <c r="AT11620" t="s">
        <v>865</v>
      </c>
      <c r="AU11620" t="s">
        <v>74</v>
      </c>
      <c r="AV11620">
        <v>1</v>
      </c>
      <c r="AW11620">
        <v>550</v>
      </c>
      <c r="AX11620" t="s">
        <v>75</v>
      </c>
      <c r="AY11620" t="s">
        <v>159</v>
      </c>
      <c r="AZ11620" t="s">
        <v>862</v>
      </c>
      <c r="BA11620" t="s">
        <v>863</v>
      </c>
      <c r="BB11620">
        <v>0</v>
      </c>
      <c r="BC11620" t="s">
        <v>246</v>
      </c>
    </row>
    <row r="11621" spans="1:55" hidden="1">
      <c r="A11621" t="s">
        <v>55</v>
      </c>
      <c r="B11621" t="s">
        <v>30681</v>
      </c>
      <c r="C11621" t="s">
        <v>30682</v>
      </c>
      <c r="D11621" t="s">
        <v>60</v>
      </c>
      <c r="E11621" t="s">
        <v>30212</v>
      </c>
      <c r="F11621" t="s">
        <v>7799</v>
      </c>
      <c r="G11621" t="s">
        <v>20896</v>
      </c>
      <c r="H11621" t="s">
        <v>20896</v>
      </c>
      <c r="I11621" t="s">
        <v>297</v>
      </c>
      <c r="J11621" t="s">
        <v>662</v>
      </c>
      <c r="K11621" t="s">
        <v>65</v>
      </c>
      <c r="L11621" t="s">
        <v>65</v>
      </c>
      <c r="M11621" t="s">
        <v>65</v>
      </c>
      <c r="N11621" t="s">
        <v>65</v>
      </c>
      <c r="O11621" t="s">
        <v>65</v>
      </c>
      <c r="P11621" t="s">
        <v>65</v>
      </c>
      <c r="Q11621" t="s">
        <v>65</v>
      </c>
      <c r="R11621" t="s">
        <v>65</v>
      </c>
      <c r="S11621" t="s">
        <v>66</v>
      </c>
      <c r="T11621" t="s">
        <v>65</v>
      </c>
      <c r="U11621" t="s">
        <v>66</v>
      </c>
      <c r="V11621" t="s">
        <v>65</v>
      </c>
      <c r="W11621" t="s">
        <v>65</v>
      </c>
      <c r="X11621" t="s">
        <v>65</v>
      </c>
      <c r="Y11621" t="s">
        <v>65</v>
      </c>
      <c r="Z11621" t="s">
        <v>65</v>
      </c>
      <c r="AA11621" t="s">
        <v>65</v>
      </c>
      <c r="AB11621" t="s">
        <v>65</v>
      </c>
      <c r="AC11621" t="s">
        <v>65</v>
      </c>
      <c r="AD11621" t="s">
        <v>65</v>
      </c>
      <c r="AE11621" t="s">
        <v>66</v>
      </c>
      <c r="AF11621">
        <v>0.251</v>
      </c>
      <c r="AG11621">
        <v>0.25080000000000002</v>
      </c>
      <c r="AH11621" t="s">
        <v>352</v>
      </c>
      <c r="AI11621" t="b">
        <v>1</v>
      </c>
      <c r="AJ11621" t="s">
        <v>128</v>
      </c>
      <c r="AK11621">
        <v>4</v>
      </c>
      <c r="AL11621">
        <v>3</v>
      </c>
      <c r="AM11621">
        <v>0</v>
      </c>
      <c r="AN11621" t="s">
        <v>68</v>
      </c>
      <c r="AO11621" t="s">
        <v>116</v>
      </c>
      <c r="AP11621" t="s">
        <v>663</v>
      </c>
      <c r="AQ11621" t="s">
        <v>102</v>
      </c>
      <c r="AR11621" t="s">
        <v>10229</v>
      </c>
      <c r="AS11621" t="s">
        <v>130</v>
      </c>
      <c r="AT11621" t="s">
        <v>301</v>
      </c>
      <c r="AU11621" t="s">
        <v>74</v>
      </c>
      <c r="AV11621">
        <v>1</v>
      </c>
      <c r="AW11621">
        <v>584</v>
      </c>
      <c r="AX11621" t="s">
        <v>89</v>
      </c>
      <c r="AY11621" t="s">
        <v>76</v>
      </c>
      <c r="AZ11621" t="s">
        <v>665</v>
      </c>
      <c r="BA11621" t="s">
        <v>663</v>
      </c>
      <c r="BB11621">
        <v>1.7293961899700001</v>
      </c>
      <c r="BC11621" t="s">
        <v>79</v>
      </c>
    </row>
    <row r="11622" spans="1:55" hidden="1">
      <c r="A11622" t="s">
        <v>55</v>
      </c>
      <c r="B11622" t="s">
        <v>30683</v>
      </c>
      <c r="C11622" t="s">
        <v>30684</v>
      </c>
      <c r="D11622" t="s">
        <v>60</v>
      </c>
      <c r="E11622" t="s">
        <v>3104</v>
      </c>
      <c r="F11622" t="s">
        <v>5727</v>
      </c>
      <c r="G11622" t="s">
        <v>2258</v>
      </c>
      <c r="H11622" t="s">
        <v>5608</v>
      </c>
      <c r="I11622" t="s">
        <v>165</v>
      </c>
      <c r="J11622" t="s">
        <v>502</v>
      </c>
      <c r="K11622" t="s">
        <v>65</v>
      </c>
      <c r="L11622" t="s">
        <v>65</v>
      </c>
      <c r="M11622" t="s">
        <v>65</v>
      </c>
      <c r="N11622" t="s">
        <v>65</v>
      </c>
      <c r="O11622" t="s">
        <v>65</v>
      </c>
      <c r="P11622" t="s">
        <v>65</v>
      </c>
      <c r="Q11622" t="s">
        <v>65</v>
      </c>
      <c r="R11622" t="s">
        <v>65</v>
      </c>
      <c r="S11622" t="s">
        <v>65</v>
      </c>
      <c r="T11622" t="s">
        <v>65</v>
      </c>
      <c r="U11622" t="s">
        <v>65</v>
      </c>
      <c r="V11622" t="s">
        <v>65</v>
      </c>
      <c r="W11622" t="s">
        <v>66</v>
      </c>
      <c r="X11622" t="s">
        <v>65</v>
      </c>
      <c r="Y11622" t="s">
        <v>65</v>
      </c>
      <c r="Z11622" t="s">
        <v>65</v>
      </c>
      <c r="AA11622" t="s">
        <v>65</v>
      </c>
      <c r="AB11622" t="s">
        <v>65</v>
      </c>
      <c r="AC11622" t="s">
        <v>65</v>
      </c>
      <c r="AD11622" t="s">
        <v>66</v>
      </c>
      <c r="AE11622" t="s">
        <v>66</v>
      </c>
      <c r="AF11622">
        <v>4.0000000000000001E-3</v>
      </c>
      <c r="AG11622">
        <v>4.3E-3</v>
      </c>
      <c r="AH11622" t="s">
        <v>352</v>
      </c>
      <c r="AI11622" t="b">
        <v>1</v>
      </c>
      <c r="AJ11622" t="s">
        <v>60</v>
      </c>
      <c r="AK11622">
        <v>3</v>
      </c>
      <c r="AL11622">
        <v>3</v>
      </c>
      <c r="AM11622">
        <v>0</v>
      </c>
      <c r="AN11622" t="s">
        <v>68</v>
      </c>
      <c r="AO11622" t="s">
        <v>140</v>
      </c>
      <c r="AP11622" t="s">
        <v>503</v>
      </c>
      <c r="AQ11622" t="s">
        <v>168</v>
      </c>
      <c r="AR11622" t="s">
        <v>26129</v>
      </c>
      <c r="AS11622" t="s">
        <v>130</v>
      </c>
      <c r="AT11622" t="s">
        <v>86</v>
      </c>
      <c r="AU11622" t="s">
        <v>74</v>
      </c>
      <c r="AV11622">
        <v>1</v>
      </c>
      <c r="AW11622">
        <v>666</v>
      </c>
      <c r="AX11622" t="s">
        <v>75</v>
      </c>
      <c r="AY11622" t="s">
        <v>76</v>
      </c>
      <c r="AZ11622" t="s">
        <v>505</v>
      </c>
      <c r="BA11622" t="s">
        <v>506</v>
      </c>
      <c r="BB11622">
        <v>0.86469809498399997</v>
      </c>
      <c r="BC11622" t="s">
        <v>132</v>
      </c>
    </row>
    <row r="11623" spans="1:55">
      <c r="A11623" t="s">
        <v>55</v>
      </c>
      <c r="B11623" t="s">
        <v>30685</v>
      </c>
      <c r="C11623" t="s">
        <v>30686</v>
      </c>
      <c r="D11623" t="s">
        <v>8948</v>
      </c>
      <c r="E11623" t="s">
        <v>17912</v>
      </c>
      <c r="F11623" t="s">
        <v>60</v>
      </c>
      <c r="G11623" t="s">
        <v>3750</v>
      </c>
      <c r="H11623" t="s">
        <v>17002</v>
      </c>
      <c r="I11623" t="s">
        <v>297</v>
      </c>
      <c r="J11623" t="s">
        <v>298</v>
      </c>
      <c r="K11623" t="s">
        <v>65</v>
      </c>
      <c r="L11623" t="s">
        <v>66</v>
      </c>
      <c r="M11623" t="s">
        <v>65</v>
      </c>
      <c r="N11623" t="s">
        <v>65</v>
      </c>
      <c r="O11623" t="s">
        <v>66</v>
      </c>
      <c r="P11623" t="s">
        <v>65</v>
      </c>
      <c r="Q11623" t="s">
        <v>65</v>
      </c>
      <c r="R11623" t="s">
        <v>65</v>
      </c>
      <c r="S11623" t="s">
        <v>66</v>
      </c>
      <c r="T11623" t="s">
        <v>65</v>
      </c>
      <c r="U11623" t="s">
        <v>66</v>
      </c>
      <c r="V11623" t="s">
        <v>65</v>
      </c>
      <c r="W11623" t="s">
        <v>66</v>
      </c>
      <c r="X11623" t="s">
        <v>65</v>
      </c>
      <c r="Y11623" t="s">
        <v>65</v>
      </c>
      <c r="Z11623" t="s">
        <v>65</v>
      </c>
      <c r="AA11623" t="s">
        <v>65</v>
      </c>
      <c r="AB11623" t="s">
        <v>65</v>
      </c>
      <c r="AC11623" t="s">
        <v>65</v>
      </c>
      <c r="AD11623" t="s">
        <v>65</v>
      </c>
      <c r="AE11623" t="s">
        <v>66</v>
      </c>
      <c r="AF11623">
        <v>0.434</v>
      </c>
      <c r="AG11623">
        <v>0.43359999999999999</v>
      </c>
      <c r="AH11623" t="s">
        <v>352</v>
      </c>
      <c r="AI11623" t="b">
        <v>1</v>
      </c>
      <c r="AJ11623" t="s">
        <v>128</v>
      </c>
      <c r="AK11623">
        <v>10</v>
      </c>
      <c r="AL11623">
        <v>6</v>
      </c>
      <c r="AM11623">
        <v>3.16</v>
      </c>
      <c r="AN11623" t="s">
        <v>185</v>
      </c>
      <c r="AO11623" t="s">
        <v>336</v>
      </c>
      <c r="AP11623" t="s">
        <v>299</v>
      </c>
      <c r="AQ11623" t="s">
        <v>102</v>
      </c>
      <c r="AR11623" t="s">
        <v>6960</v>
      </c>
      <c r="AS11623" t="s">
        <v>73</v>
      </c>
      <c r="AT11623" t="s">
        <v>301</v>
      </c>
      <c r="AU11623" t="s">
        <v>74</v>
      </c>
      <c r="AV11623">
        <v>1</v>
      </c>
      <c r="AW11623">
        <v>543</v>
      </c>
      <c r="AX11623" t="s">
        <v>89</v>
      </c>
      <c r="AY11623" t="s">
        <v>76</v>
      </c>
      <c r="AZ11623" t="s">
        <v>302</v>
      </c>
      <c r="BA11623" t="s">
        <v>299</v>
      </c>
      <c r="BB11623">
        <v>2.5940942849500002</v>
      </c>
      <c r="BC11623" t="s">
        <v>208</v>
      </c>
    </row>
    <row r="11624" spans="1:55" hidden="1">
      <c r="A11624" t="s">
        <v>55</v>
      </c>
      <c r="B11624" t="s">
        <v>30687</v>
      </c>
      <c r="C11624" t="s">
        <v>30688</v>
      </c>
      <c r="D11624" t="s">
        <v>60</v>
      </c>
      <c r="E11624" t="s">
        <v>60</v>
      </c>
      <c r="F11624" t="s">
        <v>7511</v>
      </c>
      <c r="G11624" t="s">
        <v>2215</v>
      </c>
      <c r="H11624" t="s">
        <v>2215</v>
      </c>
      <c r="I11624" t="s">
        <v>361</v>
      </c>
      <c r="J11624" t="s">
        <v>362</v>
      </c>
      <c r="K11624" t="s">
        <v>65</v>
      </c>
      <c r="L11624" t="s">
        <v>65</v>
      </c>
      <c r="M11624" t="s">
        <v>65</v>
      </c>
      <c r="N11624" t="s">
        <v>65</v>
      </c>
      <c r="O11624" t="s">
        <v>65</v>
      </c>
      <c r="P11624" t="s">
        <v>65</v>
      </c>
      <c r="Q11624" t="s">
        <v>65</v>
      </c>
      <c r="R11624" t="s">
        <v>65</v>
      </c>
      <c r="S11624" t="s">
        <v>65</v>
      </c>
      <c r="T11624" t="s">
        <v>65</v>
      </c>
      <c r="U11624" t="s">
        <v>65</v>
      </c>
      <c r="V11624" t="s">
        <v>65</v>
      </c>
      <c r="W11624" t="s">
        <v>65</v>
      </c>
      <c r="X11624" t="s">
        <v>65</v>
      </c>
      <c r="Y11624" t="s">
        <v>65</v>
      </c>
      <c r="Z11624" t="s">
        <v>65</v>
      </c>
      <c r="AA11624" t="s">
        <v>65</v>
      </c>
      <c r="AB11624" t="s">
        <v>65</v>
      </c>
      <c r="AC11624" t="s">
        <v>65</v>
      </c>
      <c r="AD11624" t="s">
        <v>65</v>
      </c>
      <c r="AE11624" t="s">
        <v>65</v>
      </c>
      <c r="AF11624">
        <v>0.11799999999999999</v>
      </c>
      <c r="AG11624">
        <v>0.11840000000000001</v>
      </c>
      <c r="AH11624" t="s">
        <v>352</v>
      </c>
      <c r="AI11624" t="b">
        <v>0</v>
      </c>
      <c r="AJ11624" t="s">
        <v>60</v>
      </c>
      <c r="AK11624">
        <v>0</v>
      </c>
      <c r="AL11624">
        <v>0</v>
      </c>
      <c r="AM11624">
        <v>0.62</v>
      </c>
      <c r="AN11624" t="s">
        <v>68</v>
      </c>
      <c r="AO11624" t="s">
        <v>116</v>
      </c>
      <c r="AP11624" t="s">
        <v>363</v>
      </c>
      <c r="AQ11624" t="s">
        <v>142</v>
      </c>
      <c r="AR11624" t="s">
        <v>26793</v>
      </c>
      <c r="AS11624" t="s">
        <v>130</v>
      </c>
      <c r="AT11624" t="s">
        <v>99</v>
      </c>
      <c r="AU11624" t="s">
        <v>74</v>
      </c>
      <c r="AV11624">
        <v>1</v>
      </c>
      <c r="AW11624">
        <v>695</v>
      </c>
      <c r="AX11624" t="s">
        <v>75</v>
      </c>
      <c r="AY11624" t="s">
        <v>76</v>
      </c>
      <c r="AZ11624" t="s">
        <v>362</v>
      </c>
      <c r="BA11624" t="s">
        <v>363</v>
      </c>
      <c r="BB11624">
        <v>1.7293961899700001</v>
      </c>
      <c r="BC11624" t="s">
        <v>90</v>
      </c>
    </row>
    <row r="11625" spans="1:55" hidden="1">
      <c r="A11625" t="s">
        <v>55</v>
      </c>
      <c r="B11625" t="s">
        <v>30689</v>
      </c>
      <c r="C11625" t="s">
        <v>30690</v>
      </c>
      <c r="D11625" t="s">
        <v>13860</v>
      </c>
      <c r="E11625" t="s">
        <v>4349</v>
      </c>
      <c r="F11625" t="s">
        <v>60</v>
      </c>
      <c r="G11625" t="s">
        <v>7333</v>
      </c>
      <c r="H11625" t="s">
        <v>3708</v>
      </c>
      <c r="I11625" t="s">
        <v>63</v>
      </c>
      <c r="J11625" t="s">
        <v>64</v>
      </c>
      <c r="K11625" t="s">
        <v>65</v>
      </c>
      <c r="L11625" t="s">
        <v>65</v>
      </c>
      <c r="M11625" t="s">
        <v>65</v>
      </c>
      <c r="N11625" t="s">
        <v>66</v>
      </c>
      <c r="O11625" t="s">
        <v>65</v>
      </c>
      <c r="P11625" t="s">
        <v>65</v>
      </c>
      <c r="Q11625" t="s">
        <v>65</v>
      </c>
      <c r="R11625" t="s">
        <v>66</v>
      </c>
      <c r="S11625" t="s">
        <v>65</v>
      </c>
      <c r="T11625" t="s">
        <v>65</v>
      </c>
      <c r="U11625" t="s">
        <v>65</v>
      </c>
      <c r="V11625" t="s">
        <v>65</v>
      </c>
      <c r="W11625" t="s">
        <v>66</v>
      </c>
      <c r="X11625" t="s">
        <v>66</v>
      </c>
      <c r="Y11625" t="s">
        <v>65</v>
      </c>
      <c r="Z11625" t="s">
        <v>65</v>
      </c>
      <c r="AA11625" t="s">
        <v>65</v>
      </c>
      <c r="AB11625" t="s">
        <v>66</v>
      </c>
      <c r="AC11625" t="s">
        <v>65</v>
      </c>
      <c r="AD11625" t="s">
        <v>65</v>
      </c>
      <c r="AE11625" t="s">
        <v>65</v>
      </c>
      <c r="AF11625">
        <v>0.39200000000000002</v>
      </c>
      <c r="AG11625">
        <v>0.39229999999999998</v>
      </c>
      <c r="AH11625" t="s">
        <v>352</v>
      </c>
      <c r="AI11625" t="b">
        <v>1</v>
      </c>
      <c r="AJ11625" t="s">
        <v>310</v>
      </c>
      <c r="AK11625">
        <v>6</v>
      </c>
      <c r="AL11625">
        <v>5</v>
      </c>
      <c r="AM11625">
        <v>1.63</v>
      </c>
      <c r="AN11625" t="s">
        <v>68</v>
      </c>
      <c r="AO11625" t="s">
        <v>116</v>
      </c>
      <c r="AP11625" t="s">
        <v>70</v>
      </c>
      <c r="AQ11625" t="s">
        <v>71</v>
      </c>
      <c r="AR11625" t="s">
        <v>10799</v>
      </c>
      <c r="AS11625" t="s">
        <v>73</v>
      </c>
      <c r="AT11625" t="s">
        <v>71</v>
      </c>
      <c r="AU11625" t="s">
        <v>74</v>
      </c>
      <c r="AV11625">
        <v>1</v>
      </c>
      <c r="AW11625">
        <v>667</v>
      </c>
      <c r="AX11625" t="s">
        <v>89</v>
      </c>
      <c r="AY11625" t="s">
        <v>76</v>
      </c>
      <c r="AZ11625" t="s">
        <v>77</v>
      </c>
      <c r="BA11625" t="s">
        <v>78</v>
      </c>
      <c r="BB11625">
        <v>1.7293961899700001</v>
      </c>
      <c r="BC11625" t="s">
        <v>303</v>
      </c>
    </row>
    <row r="11626" spans="1:55" hidden="1">
      <c r="A11626" t="s">
        <v>55</v>
      </c>
      <c r="B11626" t="s">
        <v>30691</v>
      </c>
      <c r="C11626" t="s">
        <v>30692</v>
      </c>
      <c r="D11626" t="s">
        <v>60</v>
      </c>
      <c r="E11626" t="s">
        <v>4230</v>
      </c>
      <c r="F11626" t="s">
        <v>1119</v>
      </c>
      <c r="G11626" t="s">
        <v>1119</v>
      </c>
      <c r="H11626" t="s">
        <v>4230</v>
      </c>
      <c r="I11626" t="s">
        <v>63</v>
      </c>
      <c r="J11626" t="s">
        <v>64</v>
      </c>
      <c r="K11626" t="s">
        <v>65</v>
      </c>
      <c r="L11626" t="s">
        <v>65</v>
      </c>
      <c r="M11626" t="s">
        <v>65</v>
      </c>
      <c r="N11626" t="s">
        <v>66</v>
      </c>
      <c r="O11626" t="s">
        <v>66</v>
      </c>
      <c r="P11626" t="s">
        <v>65</v>
      </c>
      <c r="Q11626" t="s">
        <v>65</v>
      </c>
      <c r="R11626" t="s">
        <v>65</v>
      </c>
      <c r="S11626" t="s">
        <v>65</v>
      </c>
      <c r="T11626" t="s">
        <v>65</v>
      </c>
      <c r="U11626" t="s">
        <v>65</v>
      </c>
      <c r="V11626" t="s">
        <v>65</v>
      </c>
      <c r="W11626" t="s">
        <v>66</v>
      </c>
      <c r="X11626" t="s">
        <v>65</v>
      </c>
      <c r="Y11626" t="s">
        <v>65</v>
      </c>
      <c r="Z11626" t="s">
        <v>65</v>
      </c>
      <c r="AA11626" t="s">
        <v>65</v>
      </c>
      <c r="AB11626" t="s">
        <v>65</v>
      </c>
      <c r="AC11626" t="s">
        <v>65</v>
      </c>
      <c r="AD11626" t="s">
        <v>65</v>
      </c>
      <c r="AE11626" t="s">
        <v>66</v>
      </c>
      <c r="AF11626">
        <v>0.66200000000000003</v>
      </c>
      <c r="AG11626">
        <v>0.66200000000000003</v>
      </c>
      <c r="AH11626" t="s">
        <v>352</v>
      </c>
      <c r="AI11626" t="b">
        <v>1</v>
      </c>
      <c r="AJ11626" t="s">
        <v>86</v>
      </c>
      <c r="AK11626">
        <v>4</v>
      </c>
      <c r="AL11626">
        <v>4</v>
      </c>
      <c r="AM11626">
        <v>1.44</v>
      </c>
      <c r="AN11626" t="s">
        <v>68</v>
      </c>
      <c r="AO11626" t="s">
        <v>400</v>
      </c>
      <c r="AP11626" t="s">
        <v>70</v>
      </c>
      <c r="AQ11626" t="s">
        <v>71</v>
      </c>
      <c r="AR11626" t="s">
        <v>742</v>
      </c>
      <c r="AS11626" t="s">
        <v>130</v>
      </c>
      <c r="AT11626" t="s">
        <v>71</v>
      </c>
      <c r="AU11626" t="s">
        <v>74</v>
      </c>
      <c r="AV11626">
        <v>1</v>
      </c>
      <c r="AW11626">
        <v>481</v>
      </c>
      <c r="AX11626" t="s">
        <v>89</v>
      </c>
      <c r="AY11626" t="s">
        <v>76</v>
      </c>
      <c r="AZ11626" t="s">
        <v>77</v>
      </c>
      <c r="BA11626" t="s">
        <v>78</v>
      </c>
      <c r="BB11626">
        <v>4.3234904749199998</v>
      </c>
      <c r="BC11626" t="s">
        <v>208</v>
      </c>
    </row>
    <row r="11627" spans="1:55" hidden="1">
      <c r="A11627" t="s">
        <v>55</v>
      </c>
      <c r="B11627" t="s">
        <v>30693</v>
      </c>
      <c r="C11627" t="s">
        <v>30694</v>
      </c>
      <c r="D11627" t="s">
        <v>25770</v>
      </c>
      <c r="E11627" t="s">
        <v>11069</v>
      </c>
      <c r="F11627" t="s">
        <v>60</v>
      </c>
      <c r="G11627" t="s">
        <v>18533</v>
      </c>
      <c r="H11627" t="s">
        <v>18533</v>
      </c>
      <c r="I11627" t="s">
        <v>165</v>
      </c>
      <c r="J11627" t="s">
        <v>2968</v>
      </c>
      <c r="K11627" t="s">
        <v>65</v>
      </c>
      <c r="L11627" t="s">
        <v>65</v>
      </c>
      <c r="M11627" t="s">
        <v>65</v>
      </c>
      <c r="N11627" t="s">
        <v>65</v>
      </c>
      <c r="O11627" t="s">
        <v>65</v>
      </c>
      <c r="P11627" t="s">
        <v>65</v>
      </c>
      <c r="Q11627" t="s">
        <v>65</v>
      </c>
      <c r="R11627" t="s">
        <v>66</v>
      </c>
      <c r="S11627" t="s">
        <v>65</v>
      </c>
      <c r="T11627" t="s">
        <v>65</v>
      </c>
      <c r="U11627" t="s">
        <v>65</v>
      </c>
      <c r="V11627" t="s">
        <v>66</v>
      </c>
      <c r="W11627" t="s">
        <v>66</v>
      </c>
      <c r="X11627" t="s">
        <v>66</v>
      </c>
      <c r="Y11627" t="s">
        <v>65</v>
      </c>
      <c r="Z11627" t="s">
        <v>65</v>
      </c>
      <c r="AA11627" t="s">
        <v>65</v>
      </c>
      <c r="AB11627" t="s">
        <v>65</v>
      </c>
      <c r="AC11627" t="s">
        <v>65</v>
      </c>
      <c r="AD11627" t="s">
        <v>65</v>
      </c>
      <c r="AE11627" t="s">
        <v>65</v>
      </c>
      <c r="AF11627">
        <v>0.223</v>
      </c>
      <c r="AG11627">
        <v>0.22270000000000001</v>
      </c>
      <c r="AH11627" t="s">
        <v>352</v>
      </c>
      <c r="AI11627" t="b">
        <v>1</v>
      </c>
      <c r="AJ11627" t="s">
        <v>86</v>
      </c>
      <c r="AK11627">
        <v>5</v>
      </c>
      <c r="AL11627">
        <v>4</v>
      </c>
      <c r="AM11627">
        <v>0.51</v>
      </c>
      <c r="AN11627" t="s">
        <v>68</v>
      </c>
      <c r="AO11627" t="s">
        <v>100</v>
      </c>
      <c r="AP11627" t="s">
        <v>2969</v>
      </c>
      <c r="AQ11627" t="s">
        <v>168</v>
      </c>
      <c r="AR11627" t="s">
        <v>5602</v>
      </c>
      <c r="AS11627" t="s">
        <v>73</v>
      </c>
      <c r="AT11627" t="s">
        <v>2970</v>
      </c>
      <c r="AU11627" t="s">
        <v>74</v>
      </c>
      <c r="AV11627">
        <v>1</v>
      </c>
      <c r="AW11627">
        <v>805</v>
      </c>
      <c r="AX11627" t="s">
        <v>89</v>
      </c>
      <c r="AY11627" t="s">
        <v>76</v>
      </c>
      <c r="AZ11627" t="s">
        <v>2968</v>
      </c>
      <c r="BA11627" t="s">
        <v>2969</v>
      </c>
      <c r="BB11627">
        <v>5.1881885699000003</v>
      </c>
      <c r="BC11627" t="s">
        <v>208</v>
      </c>
    </row>
    <row r="11628" spans="1:55" hidden="1">
      <c r="A11628" t="s">
        <v>55</v>
      </c>
      <c r="B11628" t="s">
        <v>30695</v>
      </c>
      <c r="C11628" t="s">
        <v>30696</v>
      </c>
      <c r="D11628" t="s">
        <v>677</v>
      </c>
      <c r="E11628" t="s">
        <v>8208</v>
      </c>
      <c r="F11628" t="s">
        <v>60</v>
      </c>
      <c r="G11628" t="s">
        <v>8208</v>
      </c>
      <c r="H11628" t="s">
        <v>8208</v>
      </c>
      <c r="I11628" t="s">
        <v>621</v>
      </c>
      <c r="J11628" t="s">
        <v>622</v>
      </c>
      <c r="K11628" t="s">
        <v>65</v>
      </c>
      <c r="L11628" t="s">
        <v>65</v>
      </c>
      <c r="M11628" t="s">
        <v>65</v>
      </c>
      <c r="N11628" t="s">
        <v>65</v>
      </c>
      <c r="O11628" t="s">
        <v>65</v>
      </c>
      <c r="P11628" t="s">
        <v>65</v>
      </c>
      <c r="Q11628" t="s">
        <v>65</v>
      </c>
      <c r="R11628" t="s">
        <v>65</v>
      </c>
      <c r="S11628" t="s">
        <v>65</v>
      </c>
      <c r="T11628" t="s">
        <v>65</v>
      </c>
      <c r="U11628" t="s">
        <v>66</v>
      </c>
      <c r="V11628" t="s">
        <v>65</v>
      </c>
      <c r="W11628" t="s">
        <v>65</v>
      </c>
      <c r="X11628" t="s">
        <v>66</v>
      </c>
      <c r="Y11628" t="s">
        <v>65</v>
      </c>
      <c r="Z11628" t="s">
        <v>65</v>
      </c>
      <c r="AA11628" t="s">
        <v>65</v>
      </c>
      <c r="AB11628" t="s">
        <v>66</v>
      </c>
      <c r="AC11628" t="s">
        <v>65</v>
      </c>
      <c r="AD11628" t="s">
        <v>65</v>
      </c>
      <c r="AE11628" t="s">
        <v>66</v>
      </c>
      <c r="AF11628">
        <v>0</v>
      </c>
      <c r="AG11628">
        <v>0</v>
      </c>
      <c r="AH11628" t="s">
        <v>352</v>
      </c>
      <c r="AI11628" t="b">
        <v>1</v>
      </c>
      <c r="AJ11628" t="s">
        <v>60</v>
      </c>
      <c r="AK11628">
        <v>4</v>
      </c>
      <c r="AL11628">
        <v>4</v>
      </c>
      <c r="AM11628">
        <v>0</v>
      </c>
      <c r="AN11628" t="s">
        <v>68</v>
      </c>
      <c r="AO11628" t="s">
        <v>87</v>
      </c>
      <c r="AP11628" t="s">
        <v>623</v>
      </c>
      <c r="AQ11628" t="s">
        <v>168</v>
      </c>
      <c r="AR11628" t="s">
        <v>17620</v>
      </c>
      <c r="AS11628" t="s">
        <v>73</v>
      </c>
      <c r="AT11628" t="s">
        <v>625</v>
      </c>
      <c r="AU11628" t="s">
        <v>74</v>
      </c>
      <c r="AV11628">
        <v>1</v>
      </c>
      <c r="AW11628">
        <v>653</v>
      </c>
      <c r="AX11628" t="s">
        <v>75</v>
      </c>
      <c r="AY11628" t="s">
        <v>159</v>
      </c>
      <c r="AZ11628" t="s">
        <v>622</v>
      </c>
      <c r="BA11628" t="s">
        <v>623</v>
      </c>
      <c r="BB11628">
        <v>7.78228285485</v>
      </c>
      <c r="BC11628" t="s">
        <v>121</v>
      </c>
    </row>
    <row r="11629" spans="1:55" hidden="1">
      <c r="A11629" t="s">
        <v>55</v>
      </c>
      <c r="B11629" t="s">
        <v>30697</v>
      </c>
      <c r="C11629" t="s">
        <v>30698</v>
      </c>
      <c r="D11629" t="s">
        <v>60</v>
      </c>
      <c r="E11629" t="s">
        <v>11568</v>
      </c>
      <c r="F11629" t="s">
        <v>2409</v>
      </c>
      <c r="G11629" t="s">
        <v>8262</v>
      </c>
      <c r="H11629" t="s">
        <v>11568</v>
      </c>
      <c r="I11629" t="s">
        <v>361</v>
      </c>
      <c r="J11629" t="s">
        <v>1297</v>
      </c>
      <c r="K11629" t="s">
        <v>65</v>
      </c>
      <c r="L11629" t="s">
        <v>65</v>
      </c>
      <c r="M11629" t="s">
        <v>65</v>
      </c>
      <c r="N11629" t="s">
        <v>65</v>
      </c>
      <c r="O11629" t="s">
        <v>65</v>
      </c>
      <c r="P11629" t="s">
        <v>65</v>
      </c>
      <c r="Q11629" t="s">
        <v>65</v>
      </c>
      <c r="R11629" t="s">
        <v>65</v>
      </c>
      <c r="S11629" t="s">
        <v>65</v>
      </c>
      <c r="T11629" t="s">
        <v>65</v>
      </c>
      <c r="U11629" t="s">
        <v>65</v>
      </c>
      <c r="V11629" t="s">
        <v>65</v>
      </c>
      <c r="W11629" t="s">
        <v>65</v>
      </c>
      <c r="X11629" t="s">
        <v>65</v>
      </c>
      <c r="Y11629" t="s">
        <v>65</v>
      </c>
      <c r="Z11629" t="s">
        <v>65</v>
      </c>
      <c r="AA11629" t="s">
        <v>65</v>
      </c>
      <c r="AB11629" t="s">
        <v>65</v>
      </c>
      <c r="AC11629" t="s">
        <v>65</v>
      </c>
      <c r="AD11629" t="s">
        <v>65</v>
      </c>
      <c r="AE11629" t="s">
        <v>66</v>
      </c>
      <c r="AF11629">
        <v>8.9999999999999993E-3</v>
      </c>
      <c r="AG11629">
        <v>9.1999999999999998E-3</v>
      </c>
      <c r="AH11629" t="s">
        <v>352</v>
      </c>
      <c r="AI11629" t="b">
        <v>1</v>
      </c>
      <c r="AJ11629" t="s">
        <v>128</v>
      </c>
      <c r="AK11629">
        <v>1</v>
      </c>
      <c r="AL11629">
        <v>1</v>
      </c>
      <c r="AM11629">
        <v>0</v>
      </c>
      <c r="AN11629" t="s">
        <v>68</v>
      </c>
      <c r="AO11629" t="s">
        <v>879</v>
      </c>
      <c r="AP11629" t="s">
        <v>1298</v>
      </c>
      <c r="AQ11629" t="s">
        <v>142</v>
      </c>
      <c r="AR11629" t="s">
        <v>6461</v>
      </c>
      <c r="AS11629" t="s">
        <v>130</v>
      </c>
      <c r="AT11629" t="s">
        <v>99</v>
      </c>
      <c r="AU11629" t="s">
        <v>223</v>
      </c>
      <c r="AV11629">
        <v>1</v>
      </c>
      <c r="AW11629">
        <v>720</v>
      </c>
      <c r="AX11629" t="s">
        <v>89</v>
      </c>
      <c r="AY11629" t="s">
        <v>159</v>
      </c>
      <c r="AZ11629" t="s">
        <v>1300</v>
      </c>
      <c r="BA11629" t="s">
        <v>1301</v>
      </c>
      <c r="BB11629">
        <v>9.5116790448199993</v>
      </c>
      <c r="BC11629" t="s">
        <v>246</v>
      </c>
    </row>
    <row r="11630" spans="1:55" hidden="1">
      <c r="A11630" t="s">
        <v>55</v>
      </c>
      <c r="B11630" t="s">
        <v>30699</v>
      </c>
      <c r="C11630" t="s">
        <v>30700</v>
      </c>
      <c r="D11630" t="s">
        <v>8835</v>
      </c>
      <c r="E11630" t="s">
        <v>1920</v>
      </c>
      <c r="F11630" t="s">
        <v>60</v>
      </c>
      <c r="G11630" t="s">
        <v>686</v>
      </c>
      <c r="H11630" t="s">
        <v>1920</v>
      </c>
      <c r="I11630" t="s">
        <v>527</v>
      </c>
      <c r="J11630" t="s">
        <v>528</v>
      </c>
      <c r="K11630" t="s">
        <v>66</v>
      </c>
      <c r="L11630" t="s">
        <v>66</v>
      </c>
      <c r="M11630" t="s">
        <v>66</v>
      </c>
      <c r="N11630" t="s">
        <v>66</v>
      </c>
      <c r="O11630" t="s">
        <v>65</v>
      </c>
      <c r="P11630" t="s">
        <v>65</v>
      </c>
      <c r="Q11630" t="s">
        <v>65</v>
      </c>
      <c r="R11630" t="s">
        <v>65</v>
      </c>
      <c r="S11630" t="s">
        <v>66</v>
      </c>
      <c r="T11630" t="s">
        <v>65</v>
      </c>
      <c r="U11630" t="s">
        <v>66</v>
      </c>
      <c r="V11630" t="s">
        <v>65</v>
      </c>
      <c r="W11630" t="s">
        <v>66</v>
      </c>
      <c r="X11630" t="s">
        <v>66</v>
      </c>
      <c r="Y11630" t="s">
        <v>65</v>
      </c>
      <c r="Z11630" t="s">
        <v>65</v>
      </c>
      <c r="AA11630" t="s">
        <v>66</v>
      </c>
      <c r="AB11630" t="s">
        <v>65</v>
      </c>
      <c r="AC11630" t="s">
        <v>65</v>
      </c>
      <c r="AD11630" t="s">
        <v>65</v>
      </c>
      <c r="AE11630" t="s">
        <v>66</v>
      </c>
      <c r="AF11630">
        <v>0.115</v>
      </c>
      <c r="AG11630">
        <v>0.1149</v>
      </c>
      <c r="AH11630" t="s">
        <v>352</v>
      </c>
      <c r="AI11630" t="b">
        <v>1</v>
      </c>
      <c r="AJ11630" t="s">
        <v>60</v>
      </c>
      <c r="AK11630">
        <v>12</v>
      </c>
      <c r="AL11630">
        <v>10</v>
      </c>
      <c r="AM11630">
        <v>1.01</v>
      </c>
      <c r="AN11630" t="s">
        <v>68</v>
      </c>
      <c r="AO11630" t="s">
        <v>100</v>
      </c>
      <c r="AP11630" t="s">
        <v>529</v>
      </c>
      <c r="AQ11630" t="s">
        <v>241</v>
      </c>
      <c r="AR11630" t="s">
        <v>15040</v>
      </c>
      <c r="AS11630" t="s">
        <v>73</v>
      </c>
      <c r="AT11630" t="s">
        <v>3951</v>
      </c>
      <c r="AU11630" t="s">
        <v>74</v>
      </c>
      <c r="AV11630">
        <v>1</v>
      </c>
      <c r="AW11630">
        <v>657</v>
      </c>
      <c r="AX11630" t="s">
        <v>75</v>
      </c>
      <c r="AY11630" t="s">
        <v>76</v>
      </c>
      <c r="AZ11630" t="s">
        <v>532</v>
      </c>
      <c r="BA11630" t="s">
        <v>533</v>
      </c>
      <c r="BB11630">
        <v>5.1881885699000003</v>
      </c>
      <c r="BC11630" t="s">
        <v>121</v>
      </c>
    </row>
    <row r="11631" spans="1:55" hidden="1">
      <c r="A11631" t="s">
        <v>55</v>
      </c>
      <c r="B11631" t="s">
        <v>30701</v>
      </c>
      <c r="C11631" t="s">
        <v>30702</v>
      </c>
      <c r="D11631" t="s">
        <v>60</v>
      </c>
      <c r="E11631" t="s">
        <v>14351</v>
      </c>
      <c r="F11631" t="s">
        <v>4274</v>
      </c>
      <c r="G11631" t="s">
        <v>1026</v>
      </c>
      <c r="H11631" t="s">
        <v>4740</v>
      </c>
      <c r="I11631" t="s">
        <v>861</v>
      </c>
      <c r="J11631" t="s">
        <v>862</v>
      </c>
      <c r="K11631" t="s">
        <v>65</v>
      </c>
      <c r="L11631" t="s">
        <v>65</v>
      </c>
      <c r="M11631" t="s">
        <v>66</v>
      </c>
      <c r="N11631" t="s">
        <v>65</v>
      </c>
      <c r="O11631" t="s">
        <v>65</v>
      </c>
      <c r="P11631" t="s">
        <v>65</v>
      </c>
      <c r="Q11631" t="s">
        <v>65</v>
      </c>
      <c r="R11631" t="s">
        <v>65</v>
      </c>
      <c r="S11631" t="s">
        <v>65</v>
      </c>
      <c r="T11631" t="s">
        <v>65</v>
      </c>
      <c r="U11631" t="s">
        <v>65</v>
      </c>
      <c r="V11631" t="s">
        <v>65</v>
      </c>
      <c r="W11631" t="s">
        <v>65</v>
      </c>
      <c r="X11631" t="s">
        <v>65</v>
      </c>
      <c r="Y11631" t="s">
        <v>66</v>
      </c>
      <c r="Z11631" t="s">
        <v>65</v>
      </c>
      <c r="AA11631" t="s">
        <v>65</v>
      </c>
      <c r="AB11631" t="s">
        <v>65</v>
      </c>
      <c r="AC11631" t="s">
        <v>65</v>
      </c>
      <c r="AD11631" t="s">
        <v>65</v>
      </c>
      <c r="AE11631" t="s">
        <v>65</v>
      </c>
      <c r="AF11631">
        <v>5.1999999999999998E-2</v>
      </c>
      <c r="AG11631">
        <v>5.1499999999999997E-2</v>
      </c>
      <c r="AH11631" t="s">
        <v>352</v>
      </c>
      <c r="AI11631" t="b">
        <v>1</v>
      </c>
      <c r="AJ11631" t="s">
        <v>60</v>
      </c>
      <c r="AK11631">
        <v>2</v>
      </c>
      <c r="AL11631">
        <v>2</v>
      </c>
      <c r="AM11631">
        <v>0.24</v>
      </c>
      <c r="AN11631" t="s">
        <v>68</v>
      </c>
      <c r="AO11631" t="s">
        <v>140</v>
      </c>
      <c r="AP11631" t="s">
        <v>863</v>
      </c>
      <c r="AQ11631" t="s">
        <v>156</v>
      </c>
      <c r="AR11631" t="s">
        <v>9812</v>
      </c>
      <c r="AS11631" t="s">
        <v>130</v>
      </c>
      <c r="AT11631" t="s">
        <v>865</v>
      </c>
      <c r="AU11631" t="s">
        <v>74</v>
      </c>
      <c r="AV11631">
        <v>1</v>
      </c>
      <c r="AW11631">
        <v>511</v>
      </c>
      <c r="AX11631" t="s">
        <v>75</v>
      </c>
      <c r="AY11631" t="s">
        <v>159</v>
      </c>
      <c r="AZ11631" t="s">
        <v>862</v>
      </c>
      <c r="BA11631" t="s">
        <v>863</v>
      </c>
      <c r="BB11631">
        <v>0.86469809498399997</v>
      </c>
      <c r="BC11631" t="s">
        <v>90</v>
      </c>
    </row>
    <row r="11632" spans="1:55" hidden="1">
      <c r="A11632" t="s">
        <v>55</v>
      </c>
      <c r="B11632" t="s">
        <v>30703</v>
      </c>
      <c r="C11632" t="s">
        <v>30704</v>
      </c>
      <c r="D11632" t="s">
        <v>14032</v>
      </c>
      <c r="E11632" t="s">
        <v>1835</v>
      </c>
      <c r="F11632" t="s">
        <v>60</v>
      </c>
      <c r="G11632" t="s">
        <v>15672</v>
      </c>
      <c r="H11632" t="s">
        <v>710</v>
      </c>
      <c r="I11632" t="s">
        <v>644</v>
      </c>
      <c r="J11632" t="s">
        <v>4978</v>
      </c>
      <c r="K11632" t="s">
        <v>65</v>
      </c>
      <c r="L11632" t="s">
        <v>66</v>
      </c>
      <c r="M11632" t="s">
        <v>65</v>
      </c>
      <c r="N11632" t="s">
        <v>66</v>
      </c>
      <c r="O11632" t="s">
        <v>65</v>
      </c>
      <c r="P11632" t="s">
        <v>65</v>
      </c>
      <c r="Q11632" t="s">
        <v>65</v>
      </c>
      <c r="R11632" t="s">
        <v>65</v>
      </c>
      <c r="S11632" t="s">
        <v>65</v>
      </c>
      <c r="T11632" t="s">
        <v>65</v>
      </c>
      <c r="U11632" t="s">
        <v>66</v>
      </c>
      <c r="V11632" t="s">
        <v>65</v>
      </c>
      <c r="W11632" t="s">
        <v>65</v>
      </c>
      <c r="X11632" t="s">
        <v>66</v>
      </c>
      <c r="Y11632" t="s">
        <v>65</v>
      </c>
      <c r="Z11632" t="s">
        <v>66</v>
      </c>
      <c r="AA11632" t="s">
        <v>65</v>
      </c>
      <c r="AB11632" t="s">
        <v>65</v>
      </c>
      <c r="AC11632" t="s">
        <v>65</v>
      </c>
      <c r="AD11632" t="s">
        <v>65</v>
      </c>
      <c r="AE11632" t="s">
        <v>66</v>
      </c>
      <c r="AF11632">
        <v>0.223</v>
      </c>
      <c r="AG11632">
        <v>0.22270000000000001</v>
      </c>
      <c r="AH11632" t="s">
        <v>352</v>
      </c>
      <c r="AI11632" t="b">
        <v>1</v>
      </c>
      <c r="AJ11632" t="s">
        <v>128</v>
      </c>
      <c r="AK11632">
        <v>8</v>
      </c>
      <c r="AL11632">
        <v>6</v>
      </c>
      <c r="AM11632">
        <v>0.73</v>
      </c>
      <c r="AN11632" t="s">
        <v>68</v>
      </c>
      <c r="AO11632" t="s">
        <v>60</v>
      </c>
      <c r="AP11632" t="s">
        <v>4979</v>
      </c>
      <c r="AQ11632" t="s">
        <v>402</v>
      </c>
      <c r="AR11632" t="s">
        <v>3720</v>
      </c>
      <c r="AS11632" t="s">
        <v>73</v>
      </c>
      <c r="AT11632" t="s">
        <v>648</v>
      </c>
      <c r="AU11632" t="s">
        <v>74</v>
      </c>
      <c r="AV11632">
        <v>1</v>
      </c>
      <c r="AW11632">
        <v>841</v>
      </c>
      <c r="AX11632" t="s">
        <v>89</v>
      </c>
      <c r="AY11632" t="s">
        <v>76</v>
      </c>
      <c r="AZ11632" t="s">
        <v>404</v>
      </c>
      <c r="BA11632" t="s">
        <v>405</v>
      </c>
      <c r="BB11632">
        <v>0</v>
      </c>
      <c r="BC11632" t="s">
        <v>224</v>
      </c>
    </row>
    <row r="11633" spans="1:55" hidden="1">
      <c r="A11633" t="s">
        <v>55</v>
      </c>
      <c r="B11633" t="s">
        <v>30705</v>
      </c>
      <c r="C11633" t="s">
        <v>30706</v>
      </c>
      <c r="D11633" t="s">
        <v>60</v>
      </c>
      <c r="E11633" t="s">
        <v>60</v>
      </c>
      <c r="F11633" t="s">
        <v>3444</v>
      </c>
      <c r="G11633" t="s">
        <v>4643</v>
      </c>
      <c r="H11633" t="s">
        <v>1720</v>
      </c>
      <c r="I11633" t="s">
        <v>470</v>
      </c>
      <c r="J11633" t="s">
        <v>550</v>
      </c>
      <c r="K11633" t="s">
        <v>65</v>
      </c>
      <c r="L11633" t="s">
        <v>65</v>
      </c>
      <c r="M11633" t="s">
        <v>65</v>
      </c>
      <c r="N11633" t="s">
        <v>65</v>
      </c>
      <c r="O11633" t="s">
        <v>65</v>
      </c>
      <c r="P11633" t="s">
        <v>65</v>
      </c>
      <c r="Q11633" t="s">
        <v>65</v>
      </c>
      <c r="R11633" t="s">
        <v>66</v>
      </c>
      <c r="S11633" t="s">
        <v>65</v>
      </c>
      <c r="T11633" t="s">
        <v>65</v>
      </c>
      <c r="U11633" t="s">
        <v>65</v>
      </c>
      <c r="V11633" t="s">
        <v>65</v>
      </c>
      <c r="W11633" t="s">
        <v>65</v>
      </c>
      <c r="X11633" t="s">
        <v>65</v>
      </c>
      <c r="Y11633" t="s">
        <v>65</v>
      </c>
      <c r="Z11633" t="s">
        <v>65</v>
      </c>
      <c r="AA11633" t="s">
        <v>65</v>
      </c>
      <c r="AB11633" t="s">
        <v>65</v>
      </c>
      <c r="AC11633" t="s">
        <v>65</v>
      </c>
      <c r="AD11633" t="s">
        <v>65</v>
      </c>
      <c r="AE11633" t="s">
        <v>65</v>
      </c>
      <c r="AF11633">
        <v>0.21199999999999999</v>
      </c>
      <c r="AG11633">
        <v>0.21199999999999999</v>
      </c>
      <c r="AH11633" t="s">
        <v>352</v>
      </c>
      <c r="AI11633" t="b">
        <v>1</v>
      </c>
      <c r="AJ11633" t="s">
        <v>310</v>
      </c>
      <c r="AK11633">
        <v>2</v>
      </c>
      <c r="AL11633">
        <v>1</v>
      </c>
      <c r="AM11633">
        <v>0</v>
      </c>
      <c r="AN11633" t="s">
        <v>68</v>
      </c>
      <c r="AO11633" t="s">
        <v>140</v>
      </c>
      <c r="AP11633" t="s">
        <v>728</v>
      </c>
      <c r="AQ11633" t="s">
        <v>156</v>
      </c>
      <c r="AR11633" t="s">
        <v>4495</v>
      </c>
      <c r="AS11633" t="s">
        <v>130</v>
      </c>
      <c r="AT11633" t="s">
        <v>474</v>
      </c>
      <c r="AU11633" t="s">
        <v>74</v>
      </c>
      <c r="AV11633">
        <v>1</v>
      </c>
      <c r="AW11633">
        <v>550</v>
      </c>
      <c r="AX11633" t="s">
        <v>89</v>
      </c>
      <c r="AY11633" t="s">
        <v>159</v>
      </c>
      <c r="AZ11633" t="s">
        <v>553</v>
      </c>
      <c r="BA11633" t="s">
        <v>554</v>
      </c>
      <c r="BB11633">
        <v>0.86469809498399997</v>
      </c>
      <c r="BC11633" t="s">
        <v>121</v>
      </c>
    </row>
    <row r="11634" spans="1:55" hidden="1">
      <c r="A11634" t="s">
        <v>55</v>
      </c>
      <c r="B11634" t="s">
        <v>30707</v>
      </c>
      <c r="C11634" t="s">
        <v>30708</v>
      </c>
      <c r="D11634" t="s">
        <v>2051</v>
      </c>
      <c r="E11634" t="s">
        <v>920</v>
      </c>
      <c r="F11634" t="s">
        <v>60</v>
      </c>
      <c r="G11634" t="s">
        <v>1031</v>
      </c>
      <c r="H11634" t="s">
        <v>6350</v>
      </c>
      <c r="I11634" t="s">
        <v>861</v>
      </c>
      <c r="J11634" t="s">
        <v>862</v>
      </c>
      <c r="K11634" t="s">
        <v>65</v>
      </c>
      <c r="L11634" t="s">
        <v>65</v>
      </c>
      <c r="M11634" t="s">
        <v>65</v>
      </c>
      <c r="N11634" t="s">
        <v>66</v>
      </c>
      <c r="O11634" t="s">
        <v>65</v>
      </c>
      <c r="P11634" t="s">
        <v>65</v>
      </c>
      <c r="Q11634" t="s">
        <v>65</v>
      </c>
      <c r="R11634" t="s">
        <v>65</v>
      </c>
      <c r="S11634" t="s">
        <v>65</v>
      </c>
      <c r="T11634" t="s">
        <v>65</v>
      </c>
      <c r="U11634" t="s">
        <v>65</v>
      </c>
      <c r="V11634" t="s">
        <v>65</v>
      </c>
      <c r="W11634" t="s">
        <v>65</v>
      </c>
      <c r="X11634" t="s">
        <v>65</v>
      </c>
      <c r="Y11634" t="s">
        <v>65</v>
      </c>
      <c r="Z11634" t="s">
        <v>65</v>
      </c>
      <c r="AA11634" t="s">
        <v>65</v>
      </c>
      <c r="AB11634" t="s">
        <v>65</v>
      </c>
      <c r="AC11634" t="s">
        <v>65</v>
      </c>
      <c r="AD11634" t="s">
        <v>65</v>
      </c>
      <c r="AE11634" t="s">
        <v>65</v>
      </c>
      <c r="AF11634">
        <v>0.188</v>
      </c>
      <c r="AG11634">
        <v>0.1883</v>
      </c>
      <c r="AH11634" t="s">
        <v>352</v>
      </c>
      <c r="AI11634" t="b">
        <v>1</v>
      </c>
      <c r="AJ11634" t="s">
        <v>60</v>
      </c>
      <c r="AK11634">
        <v>2</v>
      </c>
      <c r="AL11634">
        <v>1</v>
      </c>
      <c r="AM11634">
        <v>0.6</v>
      </c>
      <c r="AN11634" t="s">
        <v>68</v>
      </c>
      <c r="AO11634" t="s">
        <v>336</v>
      </c>
      <c r="AP11634" t="s">
        <v>863</v>
      </c>
      <c r="AQ11634" t="s">
        <v>156</v>
      </c>
      <c r="AR11634" t="s">
        <v>3101</v>
      </c>
      <c r="AS11634" t="s">
        <v>73</v>
      </c>
      <c r="AT11634" t="s">
        <v>865</v>
      </c>
      <c r="AU11634" t="s">
        <v>74</v>
      </c>
      <c r="AV11634">
        <v>1</v>
      </c>
      <c r="AW11634">
        <v>361</v>
      </c>
      <c r="AX11634" t="s">
        <v>75</v>
      </c>
      <c r="AY11634" t="s">
        <v>159</v>
      </c>
      <c r="AZ11634" t="s">
        <v>862</v>
      </c>
      <c r="BA11634" t="s">
        <v>863</v>
      </c>
      <c r="BB11634">
        <v>2.5940942849500002</v>
      </c>
      <c r="BC11634" t="s">
        <v>246</v>
      </c>
    </row>
    <row r="11635" spans="1:55" hidden="1">
      <c r="A11635" t="s">
        <v>55</v>
      </c>
      <c r="B11635" t="s">
        <v>30709</v>
      </c>
      <c r="C11635" t="s">
        <v>30710</v>
      </c>
      <c r="D11635" t="s">
        <v>60</v>
      </c>
      <c r="E11635" t="s">
        <v>11186</v>
      </c>
      <c r="F11635" t="s">
        <v>1937</v>
      </c>
      <c r="G11635" t="s">
        <v>2366</v>
      </c>
      <c r="H11635" t="s">
        <v>9920</v>
      </c>
      <c r="I11635" t="s">
        <v>361</v>
      </c>
      <c r="J11635" t="s">
        <v>362</v>
      </c>
      <c r="K11635" t="s">
        <v>65</v>
      </c>
      <c r="L11635" t="s">
        <v>65</v>
      </c>
      <c r="M11635" t="s">
        <v>65</v>
      </c>
      <c r="N11635" t="s">
        <v>65</v>
      </c>
      <c r="O11635" t="s">
        <v>65</v>
      </c>
      <c r="P11635" t="s">
        <v>65</v>
      </c>
      <c r="Q11635" t="s">
        <v>65</v>
      </c>
      <c r="R11635" t="s">
        <v>65</v>
      </c>
      <c r="S11635" t="s">
        <v>65</v>
      </c>
      <c r="T11635" t="s">
        <v>65</v>
      </c>
      <c r="U11635" t="s">
        <v>65</v>
      </c>
      <c r="V11635" t="s">
        <v>65</v>
      </c>
      <c r="W11635" t="s">
        <v>65</v>
      </c>
      <c r="X11635" t="s">
        <v>66</v>
      </c>
      <c r="Y11635" t="s">
        <v>65</v>
      </c>
      <c r="Z11635" t="s">
        <v>65</v>
      </c>
      <c r="AA11635" t="s">
        <v>65</v>
      </c>
      <c r="AB11635" t="s">
        <v>65</v>
      </c>
      <c r="AC11635" t="s">
        <v>65</v>
      </c>
      <c r="AD11635" t="s">
        <v>65</v>
      </c>
      <c r="AE11635" t="s">
        <v>65</v>
      </c>
      <c r="AF11635">
        <v>0.42099999999999999</v>
      </c>
      <c r="AG11635">
        <v>0.42070000000000002</v>
      </c>
      <c r="AH11635" t="s">
        <v>352</v>
      </c>
      <c r="AI11635" t="b">
        <v>1</v>
      </c>
      <c r="AJ11635" t="s">
        <v>60</v>
      </c>
      <c r="AK11635">
        <v>3</v>
      </c>
      <c r="AL11635">
        <v>1</v>
      </c>
      <c r="AM11635">
        <v>0.87</v>
      </c>
      <c r="AN11635" t="s">
        <v>68</v>
      </c>
      <c r="AO11635" t="s">
        <v>400</v>
      </c>
      <c r="AP11635" t="s">
        <v>363</v>
      </c>
      <c r="AQ11635" t="s">
        <v>142</v>
      </c>
      <c r="AR11635" t="s">
        <v>6805</v>
      </c>
      <c r="AS11635" t="s">
        <v>130</v>
      </c>
      <c r="AT11635" t="s">
        <v>99</v>
      </c>
      <c r="AU11635" t="s">
        <v>131</v>
      </c>
      <c r="AV11635">
        <v>1</v>
      </c>
      <c r="AW11635">
        <v>820</v>
      </c>
      <c r="AX11635" t="s">
        <v>75</v>
      </c>
      <c r="AY11635" t="s">
        <v>76</v>
      </c>
      <c r="AZ11635" t="s">
        <v>362</v>
      </c>
      <c r="BA11635" t="s">
        <v>363</v>
      </c>
      <c r="BB11635">
        <v>4.3234904749199998</v>
      </c>
      <c r="BC11635" t="s">
        <v>90</v>
      </c>
    </row>
    <row r="11636" spans="1:55" hidden="1">
      <c r="A11636" t="s">
        <v>55</v>
      </c>
      <c r="B11636" t="s">
        <v>30711</v>
      </c>
      <c r="C11636" t="s">
        <v>30712</v>
      </c>
      <c r="D11636" t="s">
        <v>60</v>
      </c>
      <c r="E11636" t="s">
        <v>30713</v>
      </c>
      <c r="F11636" t="s">
        <v>13189</v>
      </c>
      <c r="G11636" t="s">
        <v>8185</v>
      </c>
      <c r="H11636" t="s">
        <v>8185</v>
      </c>
      <c r="I11636" t="s">
        <v>2455</v>
      </c>
      <c r="J11636" t="s">
        <v>2796</v>
      </c>
      <c r="K11636" t="s">
        <v>65</v>
      </c>
      <c r="L11636" t="s">
        <v>65</v>
      </c>
      <c r="M11636" t="s">
        <v>65</v>
      </c>
      <c r="N11636" t="s">
        <v>65</v>
      </c>
      <c r="O11636" t="s">
        <v>66</v>
      </c>
      <c r="P11636" t="s">
        <v>65</v>
      </c>
      <c r="Q11636" t="s">
        <v>65</v>
      </c>
      <c r="R11636" t="s">
        <v>65</v>
      </c>
      <c r="S11636" t="s">
        <v>65</v>
      </c>
      <c r="T11636" t="s">
        <v>65</v>
      </c>
      <c r="U11636" t="s">
        <v>66</v>
      </c>
      <c r="V11636" t="s">
        <v>65</v>
      </c>
      <c r="W11636" t="s">
        <v>65</v>
      </c>
      <c r="X11636" t="s">
        <v>66</v>
      </c>
      <c r="Y11636" t="s">
        <v>65</v>
      </c>
      <c r="Z11636" t="s">
        <v>65</v>
      </c>
      <c r="AA11636" t="s">
        <v>65</v>
      </c>
      <c r="AB11636" t="s">
        <v>65</v>
      </c>
      <c r="AC11636" t="s">
        <v>65</v>
      </c>
      <c r="AD11636" t="s">
        <v>65</v>
      </c>
      <c r="AE11636" t="s">
        <v>65</v>
      </c>
      <c r="AF11636">
        <v>0.71199999999999997</v>
      </c>
      <c r="AG11636">
        <v>0.71209999999999996</v>
      </c>
      <c r="AH11636" t="s">
        <v>352</v>
      </c>
      <c r="AI11636" t="b">
        <v>1</v>
      </c>
      <c r="AJ11636" t="s">
        <v>317</v>
      </c>
      <c r="AK11636">
        <v>5</v>
      </c>
      <c r="AL11636">
        <v>3</v>
      </c>
      <c r="AM11636">
        <v>1.93</v>
      </c>
      <c r="AN11636" t="s">
        <v>68</v>
      </c>
      <c r="AO11636" t="s">
        <v>483</v>
      </c>
      <c r="AP11636" t="s">
        <v>2461</v>
      </c>
      <c r="AQ11636" t="s">
        <v>915</v>
      </c>
      <c r="AR11636" t="s">
        <v>13256</v>
      </c>
      <c r="AS11636" t="s">
        <v>130</v>
      </c>
      <c r="AT11636" t="s">
        <v>915</v>
      </c>
      <c r="AU11636" t="s">
        <v>74</v>
      </c>
      <c r="AV11636">
        <v>1</v>
      </c>
      <c r="AW11636">
        <v>863</v>
      </c>
      <c r="AX11636" t="s">
        <v>89</v>
      </c>
      <c r="AY11636" t="s">
        <v>76</v>
      </c>
      <c r="AZ11636" t="s">
        <v>2460</v>
      </c>
      <c r="BA11636" t="s">
        <v>2461</v>
      </c>
      <c r="BB11636">
        <v>12.1057733298</v>
      </c>
      <c r="BC11636" t="s">
        <v>224</v>
      </c>
    </row>
    <row r="11637" spans="1:55" hidden="1">
      <c r="A11637" t="s">
        <v>55</v>
      </c>
      <c r="B11637" t="s">
        <v>30714</v>
      </c>
      <c r="C11637" t="s">
        <v>30715</v>
      </c>
      <c r="D11637" t="s">
        <v>8731</v>
      </c>
      <c r="E11637" t="s">
        <v>2087</v>
      </c>
      <c r="F11637" t="s">
        <v>60</v>
      </c>
      <c r="G11637" t="s">
        <v>11819</v>
      </c>
      <c r="H11637" t="s">
        <v>2087</v>
      </c>
      <c r="I11637" t="s">
        <v>527</v>
      </c>
      <c r="J11637" t="s">
        <v>528</v>
      </c>
      <c r="K11637" t="s">
        <v>65</v>
      </c>
      <c r="L11637" t="s">
        <v>65</v>
      </c>
      <c r="M11637" t="s">
        <v>65</v>
      </c>
      <c r="N11637" t="s">
        <v>65</v>
      </c>
      <c r="O11637" t="s">
        <v>65</v>
      </c>
      <c r="P11637" t="s">
        <v>65</v>
      </c>
      <c r="Q11637" t="s">
        <v>65</v>
      </c>
      <c r="R11637" t="s">
        <v>65</v>
      </c>
      <c r="S11637" t="s">
        <v>65</v>
      </c>
      <c r="T11637" t="s">
        <v>65</v>
      </c>
      <c r="U11637" t="s">
        <v>66</v>
      </c>
      <c r="V11637" t="s">
        <v>65</v>
      </c>
      <c r="W11637" t="s">
        <v>66</v>
      </c>
      <c r="X11637" t="s">
        <v>65</v>
      </c>
      <c r="Y11637" t="s">
        <v>65</v>
      </c>
      <c r="Z11637" t="s">
        <v>65</v>
      </c>
      <c r="AA11637" t="s">
        <v>65</v>
      </c>
      <c r="AB11637" t="s">
        <v>65</v>
      </c>
      <c r="AC11637" t="s">
        <v>65</v>
      </c>
      <c r="AD11637" t="s">
        <v>65</v>
      </c>
      <c r="AE11637" t="s">
        <v>66</v>
      </c>
      <c r="AF11637">
        <v>0.157</v>
      </c>
      <c r="AG11637">
        <v>0.1575</v>
      </c>
      <c r="AH11637" t="s">
        <v>352</v>
      </c>
      <c r="AI11637" t="b">
        <v>1</v>
      </c>
      <c r="AJ11637" t="s">
        <v>60</v>
      </c>
      <c r="AK11637">
        <v>3</v>
      </c>
      <c r="AL11637">
        <v>3</v>
      </c>
      <c r="AM11637">
        <v>0.84</v>
      </c>
      <c r="AN11637" t="s">
        <v>68</v>
      </c>
      <c r="AO11637" t="s">
        <v>69</v>
      </c>
      <c r="AP11637" t="s">
        <v>529</v>
      </c>
      <c r="AQ11637" t="s">
        <v>241</v>
      </c>
      <c r="AR11637" t="s">
        <v>14967</v>
      </c>
      <c r="AS11637" t="s">
        <v>73</v>
      </c>
      <c r="AT11637" t="s">
        <v>1088</v>
      </c>
      <c r="AU11637" t="s">
        <v>74</v>
      </c>
      <c r="AV11637">
        <v>1</v>
      </c>
      <c r="AW11637">
        <v>920</v>
      </c>
      <c r="AX11637" t="s">
        <v>75</v>
      </c>
      <c r="AY11637" t="s">
        <v>159</v>
      </c>
      <c r="AZ11637" t="s">
        <v>532</v>
      </c>
      <c r="BA11637" t="s">
        <v>533</v>
      </c>
      <c r="BB11637">
        <v>3.4587923799300002</v>
      </c>
      <c r="BC11637" t="s">
        <v>79</v>
      </c>
    </row>
    <row r="11638" spans="1:55" hidden="1">
      <c r="A11638" t="s">
        <v>55</v>
      </c>
      <c r="B11638" t="s">
        <v>30716</v>
      </c>
      <c r="C11638" t="s">
        <v>30717</v>
      </c>
      <c r="D11638" t="s">
        <v>60</v>
      </c>
      <c r="E11638" t="s">
        <v>10221</v>
      </c>
      <c r="F11638" t="s">
        <v>23380</v>
      </c>
      <c r="G11638" t="s">
        <v>14222</v>
      </c>
      <c r="H11638" t="s">
        <v>14150</v>
      </c>
      <c r="I11638" t="s">
        <v>361</v>
      </c>
      <c r="J11638" t="s">
        <v>362</v>
      </c>
      <c r="K11638" t="s">
        <v>65</v>
      </c>
      <c r="L11638" t="s">
        <v>65</v>
      </c>
      <c r="M11638" t="s">
        <v>65</v>
      </c>
      <c r="N11638" t="s">
        <v>65</v>
      </c>
      <c r="O11638" t="s">
        <v>65</v>
      </c>
      <c r="P11638" t="s">
        <v>65</v>
      </c>
      <c r="Q11638" t="s">
        <v>65</v>
      </c>
      <c r="R11638" t="s">
        <v>65</v>
      </c>
      <c r="S11638" t="s">
        <v>65</v>
      </c>
      <c r="T11638" t="s">
        <v>65</v>
      </c>
      <c r="U11638" t="s">
        <v>65</v>
      </c>
      <c r="V11638" t="s">
        <v>65</v>
      </c>
      <c r="W11638" t="s">
        <v>65</v>
      </c>
      <c r="X11638" t="s">
        <v>66</v>
      </c>
      <c r="Y11638" t="s">
        <v>65</v>
      </c>
      <c r="Z11638" t="s">
        <v>66</v>
      </c>
      <c r="AA11638" t="s">
        <v>65</v>
      </c>
      <c r="AB11638" t="s">
        <v>65</v>
      </c>
      <c r="AC11638" t="s">
        <v>65</v>
      </c>
      <c r="AD11638" t="s">
        <v>65</v>
      </c>
      <c r="AE11638" t="s">
        <v>66</v>
      </c>
      <c r="AF11638">
        <v>1.4999999999999999E-2</v>
      </c>
      <c r="AG11638">
        <v>1.47E-2</v>
      </c>
      <c r="AH11638" t="s">
        <v>352</v>
      </c>
      <c r="AI11638" t="b">
        <v>1</v>
      </c>
      <c r="AJ11638" t="s">
        <v>60</v>
      </c>
      <c r="AK11638">
        <v>5</v>
      </c>
      <c r="AL11638">
        <v>3</v>
      </c>
      <c r="AM11638">
        <v>0</v>
      </c>
      <c r="AN11638" t="s">
        <v>68</v>
      </c>
      <c r="AO11638" t="s">
        <v>493</v>
      </c>
      <c r="AP11638" t="s">
        <v>363</v>
      </c>
      <c r="AQ11638" t="s">
        <v>142</v>
      </c>
      <c r="AR11638" t="s">
        <v>20896</v>
      </c>
      <c r="AS11638" t="s">
        <v>130</v>
      </c>
      <c r="AT11638" t="s">
        <v>99</v>
      </c>
      <c r="AU11638" t="s">
        <v>74</v>
      </c>
      <c r="AV11638">
        <v>1</v>
      </c>
      <c r="AW11638">
        <v>765</v>
      </c>
      <c r="AX11638" t="s">
        <v>75</v>
      </c>
      <c r="AY11638" t="s">
        <v>76</v>
      </c>
      <c r="AZ11638" t="s">
        <v>362</v>
      </c>
      <c r="BA11638" t="s">
        <v>363</v>
      </c>
      <c r="BB11638">
        <v>15.5645657097</v>
      </c>
      <c r="BC11638" t="s">
        <v>121</v>
      </c>
    </row>
    <row r="11639" spans="1:55" hidden="1">
      <c r="A11639" t="s">
        <v>55</v>
      </c>
      <c r="B11639" t="s">
        <v>30718</v>
      </c>
      <c r="C11639" t="s">
        <v>30719</v>
      </c>
      <c r="D11639" t="s">
        <v>194</v>
      </c>
      <c r="E11639" t="s">
        <v>4219</v>
      </c>
      <c r="F11639" t="s">
        <v>60</v>
      </c>
      <c r="G11639" t="s">
        <v>2000</v>
      </c>
      <c r="H11639" t="s">
        <v>2071</v>
      </c>
      <c r="I11639" t="s">
        <v>527</v>
      </c>
      <c r="J11639" t="s">
        <v>2748</v>
      </c>
      <c r="K11639" t="s">
        <v>65</v>
      </c>
      <c r="L11639" t="s">
        <v>65</v>
      </c>
      <c r="M11639" t="s">
        <v>65</v>
      </c>
      <c r="N11639" t="s">
        <v>65</v>
      </c>
      <c r="O11639" t="s">
        <v>66</v>
      </c>
      <c r="P11639" t="s">
        <v>65</v>
      </c>
      <c r="Q11639" t="s">
        <v>65</v>
      </c>
      <c r="R11639" t="s">
        <v>65</v>
      </c>
      <c r="S11639" t="s">
        <v>65</v>
      </c>
      <c r="T11639" t="s">
        <v>65</v>
      </c>
      <c r="U11639" t="s">
        <v>66</v>
      </c>
      <c r="V11639" t="s">
        <v>65</v>
      </c>
      <c r="W11639" t="s">
        <v>66</v>
      </c>
      <c r="X11639" t="s">
        <v>65</v>
      </c>
      <c r="Y11639" t="s">
        <v>65</v>
      </c>
      <c r="Z11639" t="s">
        <v>65</v>
      </c>
      <c r="AA11639" t="s">
        <v>65</v>
      </c>
      <c r="AB11639" t="s">
        <v>65</v>
      </c>
      <c r="AC11639" t="s">
        <v>65</v>
      </c>
      <c r="AD11639" t="s">
        <v>65</v>
      </c>
      <c r="AE11639" t="s">
        <v>66</v>
      </c>
      <c r="AF11639">
        <v>0</v>
      </c>
      <c r="AG11639">
        <v>0</v>
      </c>
      <c r="AH11639" t="s">
        <v>352</v>
      </c>
      <c r="AI11639" t="b">
        <v>1</v>
      </c>
      <c r="AJ11639" t="s">
        <v>60</v>
      </c>
      <c r="AK11639">
        <v>4</v>
      </c>
      <c r="AL11639">
        <v>4</v>
      </c>
      <c r="AM11639">
        <v>7.0000000000000007E-2</v>
      </c>
      <c r="AN11639" t="s">
        <v>68</v>
      </c>
      <c r="AO11639" t="s">
        <v>371</v>
      </c>
      <c r="AP11639" t="s">
        <v>2749</v>
      </c>
      <c r="AQ11639" t="s">
        <v>241</v>
      </c>
      <c r="AR11639" t="s">
        <v>3729</v>
      </c>
      <c r="AS11639" t="s">
        <v>73</v>
      </c>
      <c r="AT11639" t="s">
        <v>2751</v>
      </c>
      <c r="AU11639" t="s">
        <v>74</v>
      </c>
      <c r="AV11639">
        <v>1</v>
      </c>
      <c r="AW11639">
        <v>539</v>
      </c>
      <c r="AX11639" t="s">
        <v>75</v>
      </c>
      <c r="AY11639" t="s">
        <v>159</v>
      </c>
      <c r="AZ11639" t="s">
        <v>532</v>
      </c>
      <c r="BA11639" t="s">
        <v>533</v>
      </c>
      <c r="BB11639">
        <v>6.0528866648899999</v>
      </c>
      <c r="BC11639" t="s">
        <v>132</v>
      </c>
    </row>
    <row r="11640" spans="1:55" hidden="1">
      <c r="A11640" t="s">
        <v>55</v>
      </c>
      <c r="B11640" t="s">
        <v>30720</v>
      </c>
      <c r="C11640" t="s">
        <v>30721</v>
      </c>
      <c r="D11640" t="s">
        <v>60</v>
      </c>
      <c r="E11640" t="s">
        <v>6585</v>
      </c>
      <c r="F11640" t="s">
        <v>3243</v>
      </c>
      <c r="G11640" t="s">
        <v>1846</v>
      </c>
      <c r="H11640" t="s">
        <v>1846</v>
      </c>
      <c r="I11640" t="s">
        <v>527</v>
      </c>
      <c r="J11640" t="s">
        <v>528</v>
      </c>
      <c r="K11640" t="s">
        <v>66</v>
      </c>
      <c r="L11640" t="s">
        <v>65</v>
      </c>
      <c r="M11640" t="s">
        <v>65</v>
      </c>
      <c r="N11640" t="s">
        <v>66</v>
      </c>
      <c r="O11640" t="s">
        <v>65</v>
      </c>
      <c r="P11640" t="s">
        <v>65</v>
      </c>
      <c r="Q11640" t="s">
        <v>65</v>
      </c>
      <c r="R11640" t="s">
        <v>65</v>
      </c>
      <c r="S11640" t="s">
        <v>66</v>
      </c>
      <c r="T11640" t="s">
        <v>65</v>
      </c>
      <c r="U11640" t="s">
        <v>65</v>
      </c>
      <c r="V11640" t="s">
        <v>66</v>
      </c>
      <c r="W11640" t="s">
        <v>66</v>
      </c>
      <c r="X11640" t="s">
        <v>66</v>
      </c>
      <c r="Y11640" t="s">
        <v>65</v>
      </c>
      <c r="Z11640" t="s">
        <v>66</v>
      </c>
      <c r="AA11640" t="s">
        <v>65</v>
      </c>
      <c r="AB11640" t="s">
        <v>65</v>
      </c>
      <c r="AC11640" t="s">
        <v>66</v>
      </c>
      <c r="AD11640" t="s">
        <v>65</v>
      </c>
      <c r="AE11640" t="s">
        <v>66</v>
      </c>
      <c r="AF11640">
        <v>0.34699999999999998</v>
      </c>
      <c r="AG11640">
        <v>0.3468</v>
      </c>
      <c r="AH11640" t="s">
        <v>352</v>
      </c>
      <c r="AI11640" t="b">
        <v>1</v>
      </c>
      <c r="AJ11640" t="s">
        <v>1942</v>
      </c>
      <c r="AK11640">
        <v>12</v>
      </c>
      <c r="AL11640">
        <v>9</v>
      </c>
      <c r="AM11640">
        <v>0.64</v>
      </c>
      <c r="AN11640" t="s">
        <v>68</v>
      </c>
      <c r="AO11640" t="s">
        <v>493</v>
      </c>
      <c r="AP11640" t="s">
        <v>529</v>
      </c>
      <c r="AQ11640" t="s">
        <v>241</v>
      </c>
      <c r="AR11640" t="s">
        <v>10795</v>
      </c>
      <c r="AS11640" t="s">
        <v>130</v>
      </c>
      <c r="AT11640" t="s">
        <v>3951</v>
      </c>
      <c r="AU11640" t="s">
        <v>74</v>
      </c>
      <c r="AV11640">
        <v>1</v>
      </c>
      <c r="AW11640">
        <v>725</v>
      </c>
      <c r="AX11640" t="s">
        <v>89</v>
      </c>
      <c r="AY11640" t="s">
        <v>76</v>
      </c>
      <c r="AZ11640" t="s">
        <v>532</v>
      </c>
      <c r="BA11640" t="s">
        <v>533</v>
      </c>
      <c r="BB11640">
        <v>15.5645657097</v>
      </c>
      <c r="BC11640" t="s">
        <v>90</v>
      </c>
    </row>
    <row r="11641" spans="1:55" hidden="1">
      <c r="A11641" t="s">
        <v>55</v>
      </c>
      <c r="B11641" t="s">
        <v>30722</v>
      </c>
      <c r="C11641" t="s">
        <v>30723</v>
      </c>
      <c r="D11641" t="s">
        <v>60</v>
      </c>
      <c r="E11641" t="s">
        <v>60</v>
      </c>
      <c r="F11641" t="s">
        <v>8223</v>
      </c>
      <c r="G11641" t="s">
        <v>8223</v>
      </c>
      <c r="H11641" t="s">
        <v>7784</v>
      </c>
      <c r="I11641" t="s">
        <v>152</v>
      </c>
      <c r="J11641" t="s">
        <v>153</v>
      </c>
      <c r="K11641" t="s">
        <v>65</v>
      </c>
      <c r="L11641" t="s">
        <v>65</v>
      </c>
      <c r="M11641" t="s">
        <v>65</v>
      </c>
      <c r="N11641" t="s">
        <v>65</v>
      </c>
      <c r="O11641" t="s">
        <v>65</v>
      </c>
      <c r="P11641" t="s">
        <v>65</v>
      </c>
      <c r="Q11641" t="s">
        <v>65</v>
      </c>
      <c r="R11641" t="s">
        <v>65</v>
      </c>
      <c r="S11641" t="s">
        <v>65</v>
      </c>
      <c r="T11641" t="s">
        <v>65</v>
      </c>
      <c r="U11641" t="s">
        <v>65</v>
      </c>
      <c r="V11641" t="s">
        <v>65</v>
      </c>
      <c r="W11641" t="s">
        <v>65</v>
      </c>
      <c r="X11641" t="s">
        <v>65</v>
      </c>
      <c r="Y11641" t="s">
        <v>65</v>
      </c>
      <c r="Z11641" t="s">
        <v>65</v>
      </c>
      <c r="AA11641" t="s">
        <v>65</v>
      </c>
      <c r="AB11641" t="s">
        <v>65</v>
      </c>
      <c r="AC11641" t="s">
        <v>65</v>
      </c>
      <c r="AD11641" t="s">
        <v>65</v>
      </c>
      <c r="AE11641" t="s">
        <v>66</v>
      </c>
      <c r="AF11641">
        <v>0.17399999999999999</v>
      </c>
      <c r="AG11641">
        <v>0.17419999999999999</v>
      </c>
      <c r="AH11641" t="s">
        <v>352</v>
      </c>
      <c r="AI11641" t="b">
        <v>1</v>
      </c>
      <c r="AJ11641" t="s">
        <v>60</v>
      </c>
      <c r="AK11641">
        <v>1</v>
      </c>
      <c r="AL11641">
        <v>1</v>
      </c>
      <c r="AM11641">
        <v>7.0000000000000007E-2</v>
      </c>
      <c r="AN11641" t="s">
        <v>68</v>
      </c>
      <c r="AO11641" t="s">
        <v>371</v>
      </c>
      <c r="AP11641" t="s">
        <v>155</v>
      </c>
      <c r="AQ11641" t="s">
        <v>156</v>
      </c>
      <c r="AR11641" t="s">
        <v>742</v>
      </c>
      <c r="AS11641" t="s">
        <v>130</v>
      </c>
      <c r="AT11641" t="s">
        <v>158</v>
      </c>
      <c r="AU11641" t="s">
        <v>74</v>
      </c>
      <c r="AV11641">
        <v>1</v>
      </c>
      <c r="AW11641">
        <v>666</v>
      </c>
      <c r="AX11641" t="s">
        <v>75</v>
      </c>
      <c r="AY11641" t="s">
        <v>159</v>
      </c>
      <c r="AZ11641" t="s">
        <v>160</v>
      </c>
      <c r="BA11641" t="s">
        <v>155</v>
      </c>
      <c r="BB11641">
        <v>6.0528866648899999</v>
      </c>
      <c r="BC11641" t="s">
        <v>224</v>
      </c>
    </row>
    <row r="11642" spans="1:55" hidden="1">
      <c r="A11642" t="s">
        <v>55</v>
      </c>
      <c r="B11642" t="s">
        <v>30724</v>
      </c>
      <c r="C11642" t="s">
        <v>30725</v>
      </c>
      <c r="D11642" t="s">
        <v>6488</v>
      </c>
      <c r="E11642" t="s">
        <v>193</v>
      </c>
      <c r="F11642" t="s">
        <v>60</v>
      </c>
      <c r="G11642" t="s">
        <v>1637</v>
      </c>
      <c r="H11642" t="s">
        <v>60</v>
      </c>
      <c r="I11642" t="s">
        <v>361</v>
      </c>
      <c r="J11642" t="s">
        <v>362</v>
      </c>
      <c r="K11642" t="s">
        <v>65</v>
      </c>
      <c r="L11642" t="s">
        <v>65</v>
      </c>
      <c r="M11642" t="s">
        <v>65</v>
      </c>
      <c r="N11642" t="s">
        <v>66</v>
      </c>
      <c r="O11642" t="s">
        <v>65</v>
      </c>
      <c r="P11642" t="s">
        <v>65</v>
      </c>
      <c r="Q11642" t="s">
        <v>65</v>
      </c>
      <c r="R11642" t="s">
        <v>65</v>
      </c>
      <c r="S11642" t="s">
        <v>65</v>
      </c>
      <c r="T11642" t="s">
        <v>65</v>
      </c>
      <c r="U11642" t="s">
        <v>66</v>
      </c>
      <c r="V11642" t="s">
        <v>65</v>
      </c>
      <c r="W11642" t="s">
        <v>66</v>
      </c>
      <c r="X11642" t="s">
        <v>66</v>
      </c>
      <c r="Y11642" t="s">
        <v>65</v>
      </c>
      <c r="Z11642" t="s">
        <v>65</v>
      </c>
      <c r="AA11642" t="s">
        <v>65</v>
      </c>
      <c r="AB11642" t="s">
        <v>66</v>
      </c>
      <c r="AC11642" t="s">
        <v>65</v>
      </c>
      <c r="AD11642" t="s">
        <v>65</v>
      </c>
      <c r="AE11642" t="s">
        <v>66</v>
      </c>
      <c r="AF11642">
        <v>0.315</v>
      </c>
      <c r="AG11642">
        <v>0.31459999999999999</v>
      </c>
      <c r="AH11642" t="s">
        <v>352</v>
      </c>
      <c r="AI11642" t="b">
        <v>1</v>
      </c>
      <c r="AJ11642" t="s">
        <v>115</v>
      </c>
      <c r="AK11642">
        <v>6</v>
      </c>
      <c r="AL11642">
        <v>6</v>
      </c>
      <c r="AM11642">
        <v>2.0299999999999998</v>
      </c>
      <c r="AN11642" t="s">
        <v>68</v>
      </c>
      <c r="AO11642" t="s">
        <v>1659</v>
      </c>
      <c r="AP11642" t="s">
        <v>363</v>
      </c>
      <c r="AQ11642" t="s">
        <v>142</v>
      </c>
      <c r="AR11642" t="s">
        <v>7212</v>
      </c>
      <c r="AS11642" t="s">
        <v>73</v>
      </c>
      <c r="AT11642" t="s">
        <v>99</v>
      </c>
      <c r="AU11642" t="s">
        <v>74</v>
      </c>
      <c r="AV11642">
        <v>1</v>
      </c>
      <c r="AW11642">
        <v>745</v>
      </c>
      <c r="AX11642" t="s">
        <v>89</v>
      </c>
      <c r="AY11642" t="s">
        <v>159</v>
      </c>
      <c r="AZ11642" t="s">
        <v>362</v>
      </c>
      <c r="BA11642" t="s">
        <v>363</v>
      </c>
      <c r="BB11642">
        <v>12.1057733298</v>
      </c>
      <c r="BC11642" t="s">
        <v>208</v>
      </c>
    </row>
    <row r="11643" spans="1:55" hidden="1">
      <c r="A11643" t="s">
        <v>55</v>
      </c>
      <c r="B11643" t="s">
        <v>30726</v>
      </c>
      <c r="C11643" t="s">
        <v>30727</v>
      </c>
      <c r="D11643" t="s">
        <v>60</v>
      </c>
      <c r="E11643" t="s">
        <v>30728</v>
      </c>
      <c r="F11643" t="s">
        <v>30729</v>
      </c>
      <c r="G11643" t="s">
        <v>7993</v>
      </c>
      <c r="H11643" t="s">
        <v>20108</v>
      </c>
      <c r="I11643" t="s">
        <v>470</v>
      </c>
      <c r="J11643" t="s">
        <v>4525</v>
      </c>
      <c r="K11643" t="s">
        <v>65</v>
      </c>
      <c r="L11643" t="s">
        <v>65</v>
      </c>
      <c r="M11643" t="s">
        <v>65</v>
      </c>
      <c r="N11643" t="s">
        <v>65</v>
      </c>
      <c r="O11643" t="s">
        <v>65</v>
      </c>
      <c r="P11643" t="s">
        <v>65</v>
      </c>
      <c r="Q11643" t="s">
        <v>65</v>
      </c>
      <c r="R11643" t="s">
        <v>66</v>
      </c>
      <c r="S11643" t="s">
        <v>65</v>
      </c>
      <c r="T11643" t="s">
        <v>65</v>
      </c>
      <c r="U11643" t="s">
        <v>65</v>
      </c>
      <c r="V11643" t="s">
        <v>65</v>
      </c>
      <c r="W11643" t="s">
        <v>65</v>
      </c>
      <c r="X11643" t="s">
        <v>65</v>
      </c>
      <c r="Y11643" t="s">
        <v>66</v>
      </c>
      <c r="Z11643" t="s">
        <v>65</v>
      </c>
      <c r="AA11643" t="s">
        <v>65</v>
      </c>
      <c r="AB11643" t="s">
        <v>65</v>
      </c>
      <c r="AC11643" t="s">
        <v>65</v>
      </c>
      <c r="AD11643" t="s">
        <v>65</v>
      </c>
      <c r="AE11643" t="s">
        <v>66</v>
      </c>
      <c r="AF11643">
        <v>0.32500000000000001</v>
      </c>
      <c r="AG11643">
        <v>0.32529999999999998</v>
      </c>
      <c r="AH11643" t="s">
        <v>352</v>
      </c>
      <c r="AI11643" t="b">
        <v>1</v>
      </c>
      <c r="AJ11643" t="s">
        <v>60</v>
      </c>
      <c r="AK11643">
        <v>3</v>
      </c>
      <c r="AL11643">
        <v>3</v>
      </c>
      <c r="AM11643">
        <v>1.81</v>
      </c>
      <c r="AN11643" t="s">
        <v>68</v>
      </c>
      <c r="AO11643" t="s">
        <v>60</v>
      </c>
      <c r="AP11643" t="s">
        <v>4526</v>
      </c>
      <c r="AQ11643" t="s">
        <v>156</v>
      </c>
      <c r="AR11643" t="s">
        <v>1144</v>
      </c>
      <c r="AS11643" t="s">
        <v>130</v>
      </c>
      <c r="AT11643" t="s">
        <v>474</v>
      </c>
      <c r="AU11643" t="s">
        <v>131</v>
      </c>
      <c r="AV11643">
        <v>1</v>
      </c>
      <c r="AW11643">
        <v>428</v>
      </c>
      <c r="AX11643" t="s">
        <v>75</v>
      </c>
      <c r="AY11643" t="s">
        <v>159</v>
      </c>
      <c r="AZ11643" t="s">
        <v>553</v>
      </c>
      <c r="BA11643" t="s">
        <v>554</v>
      </c>
      <c r="BB11643">
        <v>0</v>
      </c>
      <c r="BC11643" t="s">
        <v>90</v>
      </c>
    </row>
    <row r="11644" spans="1:55" hidden="1">
      <c r="A11644" t="s">
        <v>55</v>
      </c>
      <c r="B11644" t="s">
        <v>30730</v>
      </c>
      <c r="C11644" t="s">
        <v>30731</v>
      </c>
      <c r="D11644" t="s">
        <v>60</v>
      </c>
      <c r="E11644" t="s">
        <v>60</v>
      </c>
      <c r="F11644" t="s">
        <v>7476</v>
      </c>
      <c r="G11644" t="s">
        <v>3796</v>
      </c>
      <c r="H11644" t="s">
        <v>23846</v>
      </c>
      <c r="I11644" t="s">
        <v>63</v>
      </c>
      <c r="J11644" t="s">
        <v>64</v>
      </c>
      <c r="K11644" t="s">
        <v>65</v>
      </c>
      <c r="L11644" t="s">
        <v>65</v>
      </c>
      <c r="M11644" t="s">
        <v>65</v>
      </c>
      <c r="N11644" t="s">
        <v>65</v>
      </c>
      <c r="O11644" t="s">
        <v>65</v>
      </c>
      <c r="P11644" t="s">
        <v>65</v>
      </c>
      <c r="Q11644" t="s">
        <v>65</v>
      </c>
      <c r="R11644" t="s">
        <v>65</v>
      </c>
      <c r="S11644" t="s">
        <v>65</v>
      </c>
      <c r="T11644" t="s">
        <v>65</v>
      </c>
      <c r="U11644" t="s">
        <v>65</v>
      </c>
      <c r="V11644" t="s">
        <v>65</v>
      </c>
      <c r="W11644" t="s">
        <v>65</v>
      </c>
      <c r="X11644" t="s">
        <v>65</v>
      </c>
      <c r="Y11644" t="s">
        <v>65</v>
      </c>
      <c r="Z11644" t="s">
        <v>65</v>
      </c>
      <c r="AA11644" t="s">
        <v>65</v>
      </c>
      <c r="AB11644" t="s">
        <v>65</v>
      </c>
      <c r="AC11644" t="s">
        <v>65</v>
      </c>
      <c r="AD11644" t="s">
        <v>65</v>
      </c>
      <c r="AE11644" t="s">
        <v>65</v>
      </c>
      <c r="AF11644">
        <v>5.7000000000000002E-2</v>
      </c>
      <c r="AG11644">
        <v>5.7200000000000001E-2</v>
      </c>
      <c r="AH11644" t="s">
        <v>352</v>
      </c>
      <c r="AI11644" t="b">
        <v>0</v>
      </c>
      <c r="AJ11644" t="s">
        <v>60</v>
      </c>
      <c r="AK11644">
        <v>0</v>
      </c>
      <c r="AL11644">
        <v>0</v>
      </c>
      <c r="AM11644">
        <v>0.34</v>
      </c>
      <c r="AN11644" t="s">
        <v>68</v>
      </c>
      <c r="AO11644" t="s">
        <v>116</v>
      </c>
      <c r="AP11644" t="s">
        <v>70</v>
      </c>
      <c r="AQ11644" t="s">
        <v>71</v>
      </c>
      <c r="AR11644" t="s">
        <v>10927</v>
      </c>
      <c r="AS11644" t="s">
        <v>130</v>
      </c>
      <c r="AT11644" t="s">
        <v>71</v>
      </c>
      <c r="AU11644" t="s">
        <v>74</v>
      </c>
      <c r="AV11644">
        <v>1</v>
      </c>
      <c r="AW11644">
        <v>667</v>
      </c>
      <c r="AX11644" t="s">
        <v>75</v>
      </c>
      <c r="AY11644" t="s">
        <v>76</v>
      </c>
      <c r="AZ11644" t="s">
        <v>855</v>
      </c>
      <c r="BA11644" t="s">
        <v>856</v>
      </c>
      <c r="BB11644">
        <v>1.7293961899700001</v>
      </c>
      <c r="BC11644" t="s">
        <v>90</v>
      </c>
    </row>
    <row r="11645" spans="1:55" hidden="1">
      <c r="A11645" t="s">
        <v>55</v>
      </c>
      <c r="B11645" t="s">
        <v>30732</v>
      </c>
      <c r="C11645" t="s">
        <v>30733</v>
      </c>
      <c r="D11645" t="s">
        <v>60</v>
      </c>
      <c r="E11645" t="s">
        <v>7691</v>
      </c>
      <c r="F11645" t="s">
        <v>4314</v>
      </c>
      <c r="G11645" t="s">
        <v>2586</v>
      </c>
      <c r="H11645" t="s">
        <v>60</v>
      </c>
      <c r="I11645" t="s">
        <v>2455</v>
      </c>
      <c r="J11645" t="s">
        <v>2796</v>
      </c>
      <c r="K11645" t="s">
        <v>65</v>
      </c>
      <c r="L11645" t="s">
        <v>65</v>
      </c>
      <c r="M11645" t="s">
        <v>65</v>
      </c>
      <c r="N11645" t="s">
        <v>65</v>
      </c>
      <c r="O11645" t="s">
        <v>65</v>
      </c>
      <c r="P11645" t="s">
        <v>65</v>
      </c>
      <c r="Q11645" t="s">
        <v>65</v>
      </c>
      <c r="R11645" t="s">
        <v>65</v>
      </c>
      <c r="S11645" t="s">
        <v>65</v>
      </c>
      <c r="T11645" t="s">
        <v>65</v>
      </c>
      <c r="U11645" t="s">
        <v>65</v>
      </c>
      <c r="V11645" t="s">
        <v>65</v>
      </c>
      <c r="W11645" t="s">
        <v>65</v>
      </c>
      <c r="X11645" t="s">
        <v>66</v>
      </c>
      <c r="Y11645" t="s">
        <v>65</v>
      </c>
      <c r="Z11645" t="s">
        <v>65</v>
      </c>
      <c r="AA11645" t="s">
        <v>65</v>
      </c>
      <c r="AB11645" t="s">
        <v>65</v>
      </c>
      <c r="AC11645" t="s">
        <v>65</v>
      </c>
      <c r="AD11645" t="s">
        <v>65</v>
      </c>
      <c r="AE11645" t="s">
        <v>66</v>
      </c>
      <c r="AF11645">
        <v>0.13800000000000001</v>
      </c>
      <c r="AG11645">
        <v>0.1384</v>
      </c>
      <c r="AH11645" t="s">
        <v>352</v>
      </c>
      <c r="AI11645" t="b">
        <v>1</v>
      </c>
      <c r="AJ11645" t="s">
        <v>128</v>
      </c>
      <c r="AK11645">
        <v>3</v>
      </c>
      <c r="AL11645">
        <v>2</v>
      </c>
      <c r="AM11645">
        <v>0.61</v>
      </c>
      <c r="AN11645" t="s">
        <v>68</v>
      </c>
      <c r="AO11645" t="s">
        <v>7956</v>
      </c>
      <c r="AP11645" t="s">
        <v>2461</v>
      </c>
      <c r="AQ11645" t="s">
        <v>915</v>
      </c>
      <c r="AR11645" t="s">
        <v>8842</v>
      </c>
      <c r="AS11645" t="s">
        <v>130</v>
      </c>
      <c r="AT11645" t="s">
        <v>915</v>
      </c>
      <c r="AU11645" t="s">
        <v>74</v>
      </c>
      <c r="AV11645">
        <v>1</v>
      </c>
      <c r="AW11645">
        <v>630</v>
      </c>
      <c r="AX11645" t="s">
        <v>89</v>
      </c>
      <c r="AY11645" t="s">
        <v>159</v>
      </c>
      <c r="AZ11645" t="s">
        <v>2460</v>
      </c>
      <c r="BA11645" t="s">
        <v>2461</v>
      </c>
      <c r="BB11645">
        <v>35.452621894300002</v>
      </c>
      <c r="BC11645" t="s">
        <v>303</v>
      </c>
    </row>
    <row r="11646" spans="1:55" hidden="1">
      <c r="A11646" t="s">
        <v>55</v>
      </c>
      <c r="B11646" t="s">
        <v>30734</v>
      </c>
      <c r="C11646" t="s">
        <v>30735</v>
      </c>
      <c r="D11646" t="s">
        <v>2306</v>
      </c>
      <c r="E11646" t="s">
        <v>5820</v>
      </c>
      <c r="F11646" t="s">
        <v>60</v>
      </c>
      <c r="G11646" t="s">
        <v>1450</v>
      </c>
      <c r="H11646" t="s">
        <v>11545</v>
      </c>
      <c r="I11646" t="s">
        <v>621</v>
      </c>
      <c r="J11646" t="s">
        <v>622</v>
      </c>
      <c r="K11646" t="s">
        <v>65</v>
      </c>
      <c r="L11646" t="s">
        <v>65</v>
      </c>
      <c r="M11646" t="s">
        <v>65</v>
      </c>
      <c r="N11646" t="s">
        <v>65</v>
      </c>
      <c r="O11646" t="s">
        <v>66</v>
      </c>
      <c r="P11646" t="s">
        <v>65</v>
      </c>
      <c r="Q11646" t="s">
        <v>65</v>
      </c>
      <c r="R11646" t="s">
        <v>65</v>
      </c>
      <c r="S11646" t="s">
        <v>65</v>
      </c>
      <c r="T11646" t="s">
        <v>65</v>
      </c>
      <c r="U11646" t="s">
        <v>65</v>
      </c>
      <c r="V11646" t="s">
        <v>65</v>
      </c>
      <c r="W11646" t="s">
        <v>66</v>
      </c>
      <c r="X11646" t="s">
        <v>65</v>
      </c>
      <c r="Y11646" t="s">
        <v>65</v>
      </c>
      <c r="Z11646" t="s">
        <v>65</v>
      </c>
      <c r="AA11646" t="s">
        <v>65</v>
      </c>
      <c r="AB11646" t="s">
        <v>65</v>
      </c>
      <c r="AC11646" t="s">
        <v>65</v>
      </c>
      <c r="AD11646" t="s">
        <v>65</v>
      </c>
      <c r="AE11646" t="s">
        <v>66</v>
      </c>
      <c r="AF11646">
        <v>0.20699999999999999</v>
      </c>
      <c r="AG11646">
        <v>0.20680000000000001</v>
      </c>
      <c r="AH11646" t="s">
        <v>352</v>
      </c>
      <c r="AI11646" t="b">
        <v>1</v>
      </c>
      <c r="AJ11646" t="s">
        <v>86</v>
      </c>
      <c r="AK11646">
        <v>3</v>
      </c>
      <c r="AL11646">
        <v>3</v>
      </c>
      <c r="AM11646">
        <v>7.0000000000000007E-2</v>
      </c>
      <c r="AN11646" t="s">
        <v>68</v>
      </c>
      <c r="AO11646" t="s">
        <v>400</v>
      </c>
      <c r="AP11646" t="s">
        <v>623</v>
      </c>
      <c r="AQ11646" t="s">
        <v>168</v>
      </c>
      <c r="AR11646" t="s">
        <v>5169</v>
      </c>
      <c r="AS11646" t="s">
        <v>73</v>
      </c>
      <c r="AT11646" t="s">
        <v>625</v>
      </c>
      <c r="AU11646" t="s">
        <v>74</v>
      </c>
      <c r="AV11646">
        <v>1</v>
      </c>
      <c r="AW11646">
        <v>480</v>
      </c>
      <c r="AX11646" t="s">
        <v>89</v>
      </c>
      <c r="AY11646" t="s">
        <v>159</v>
      </c>
      <c r="AZ11646" t="s">
        <v>622</v>
      </c>
      <c r="BA11646" t="s">
        <v>623</v>
      </c>
      <c r="BB11646">
        <v>4.3234904749199998</v>
      </c>
      <c r="BC11646" t="s">
        <v>79</v>
      </c>
    </row>
    <row r="11647" spans="1:55" hidden="1">
      <c r="A11647" t="s">
        <v>55</v>
      </c>
      <c r="B11647" t="s">
        <v>30736</v>
      </c>
      <c r="C11647" t="s">
        <v>30737</v>
      </c>
      <c r="D11647" t="s">
        <v>60</v>
      </c>
      <c r="E11647" t="s">
        <v>60</v>
      </c>
      <c r="F11647" t="s">
        <v>3713</v>
      </c>
      <c r="G11647" t="s">
        <v>2824</v>
      </c>
      <c r="H11647" t="s">
        <v>6245</v>
      </c>
      <c r="I11647" t="s">
        <v>63</v>
      </c>
      <c r="J11647" t="s">
        <v>64</v>
      </c>
      <c r="K11647" t="s">
        <v>65</v>
      </c>
      <c r="L11647" t="s">
        <v>65</v>
      </c>
      <c r="M11647" t="s">
        <v>65</v>
      </c>
      <c r="N11647" t="s">
        <v>65</v>
      </c>
      <c r="O11647" t="s">
        <v>65</v>
      </c>
      <c r="P11647" t="s">
        <v>65</v>
      </c>
      <c r="Q11647" t="s">
        <v>65</v>
      </c>
      <c r="R11647" t="s">
        <v>65</v>
      </c>
      <c r="S11647" t="s">
        <v>65</v>
      </c>
      <c r="T11647" t="s">
        <v>65</v>
      </c>
      <c r="U11647" t="s">
        <v>65</v>
      </c>
      <c r="V11647" t="s">
        <v>65</v>
      </c>
      <c r="W11647" t="s">
        <v>65</v>
      </c>
      <c r="X11647" t="s">
        <v>65</v>
      </c>
      <c r="Y11647" t="s">
        <v>65</v>
      </c>
      <c r="Z11647" t="s">
        <v>65</v>
      </c>
      <c r="AA11647" t="s">
        <v>65</v>
      </c>
      <c r="AB11647" t="s">
        <v>65</v>
      </c>
      <c r="AC11647" t="s">
        <v>65</v>
      </c>
      <c r="AD11647" t="s">
        <v>65</v>
      </c>
      <c r="AE11647" t="s">
        <v>65</v>
      </c>
      <c r="AF11647">
        <v>0.123</v>
      </c>
      <c r="AG11647">
        <v>0.12280000000000001</v>
      </c>
      <c r="AH11647" t="s">
        <v>352</v>
      </c>
      <c r="AI11647" t="b">
        <v>0</v>
      </c>
      <c r="AJ11647" t="s">
        <v>310</v>
      </c>
      <c r="AK11647">
        <v>0</v>
      </c>
      <c r="AL11647">
        <v>0</v>
      </c>
      <c r="AM11647">
        <v>0.2</v>
      </c>
      <c r="AN11647" t="s">
        <v>68</v>
      </c>
      <c r="AO11647" t="s">
        <v>69</v>
      </c>
      <c r="AP11647" t="s">
        <v>70</v>
      </c>
      <c r="AQ11647" t="s">
        <v>71</v>
      </c>
      <c r="AR11647" t="s">
        <v>11757</v>
      </c>
      <c r="AS11647" t="s">
        <v>130</v>
      </c>
      <c r="AT11647" t="s">
        <v>71</v>
      </c>
      <c r="AU11647" t="s">
        <v>74</v>
      </c>
      <c r="AV11647">
        <v>1</v>
      </c>
      <c r="AW11647">
        <v>717</v>
      </c>
      <c r="AX11647" t="s">
        <v>89</v>
      </c>
      <c r="AY11647" t="s">
        <v>76</v>
      </c>
      <c r="AZ11647" t="s">
        <v>77</v>
      </c>
      <c r="BA11647" t="s">
        <v>78</v>
      </c>
      <c r="BB11647">
        <v>4.3234904749199998</v>
      </c>
      <c r="BC11647" t="s">
        <v>121</v>
      </c>
    </row>
    <row r="11648" spans="1:55" hidden="1">
      <c r="A11648" t="s">
        <v>55</v>
      </c>
      <c r="B11648" t="s">
        <v>30738</v>
      </c>
      <c r="C11648" t="s">
        <v>30739</v>
      </c>
      <c r="D11648" t="s">
        <v>9324</v>
      </c>
      <c r="E11648" t="s">
        <v>5430</v>
      </c>
      <c r="F11648" t="s">
        <v>60</v>
      </c>
      <c r="G11648" t="s">
        <v>176</v>
      </c>
      <c r="H11648" t="s">
        <v>176</v>
      </c>
      <c r="I11648" t="s">
        <v>361</v>
      </c>
      <c r="J11648" t="s">
        <v>1039</v>
      </c>
      <c r="K11648" t="s">
        <v>66</v>
      </c>
      <c r="L11648" t="s">
        <v>66</v>
      </c>
      <c r="M11648" t="s">
        <v>65</v>
      </c>
      <c r="N11648" t="s">
        <v>65</v>
      </c>
      <c r="O11648" t="s">
        <v>65</v>
      </c>
      <c r="P11648" t="s">
        <v>65</v>
      </c>
      <c r="Q11648" t="s">
        <v>65</v>
      </c>
      <c r="R11648" t="s">
        <v>66</v>
      </c>
      <c r="S11648" t="s">
        <v>65</v>
      </c>
      <c r="T11648" t="s">
        <v>65</v>
      </c>
      <c r="U11648" t="s">
        <v>65</v>
      </c>
      <c r="V11648" t="s">
        <v>65</v>
      </c>
      <c r="W11648" t="s">
        <v>65</v>
      </c>
      <c r="X11648" t="s">
        <v>66</v>
      </c>
      <c r="Y11648" t="s">
        <v>65</v>
      </c>
      <c r="Z11648" t="s">
        <v>66</v>
      </c>
      <c r="AA11648" t="s">
        <v>65</v>
      </c>
      <c r="AB11648" t="s">
        <v>65</v>
      </c>
      <c r="AC11648" t="s">
        <v>65</v>
      </c>
      <c r="AD11648" t="s">
        <v>65</v>
      </c>
      <c r="AE11648" t="s">
        <v>66</v>
      </c>
      <c r="AF11648">
        <v>0.497</v>
      </c>
      <c r="AG11648">
        <v>0.49659999999999999</v>
      </c>
      <c r="AH11648" t="s">
        <v>352</v>
      </c>
      <c r="AI11648" t="b">
        <v>1</v>
      </c>
      <c r="AJ11648" t="s">
        <v>310</v>
      </c>
      <c r="AK11648">
        <v>6</v>
      </c>
      <c r="AL11648">
        <v>6</v>
      </c>
      <c r="AM11648">
        <v>0.95</v>
      </c>
      <c r="AN11648" t="s">
        <v>68</v>
      </c>
      <c r="AO11648" t="s">
        <v>483</v>
      </c>
      <c r="AP11648" t="s">
        <v>1040</v>
      </c>
      <c r="AQ11648" t="s">
        <v>142</v>
      </c>
      <c r="AR11648" t="s">
        <v>6643</v>
      </c>
      <c r="AS11648" t="s">
        <v>73</v>
      </c>
      <c r="AT11648" t="s">
        <v>99</v>
      </c>
      <c r="AU11648" t="s">
        <v>74</v>
      </c>
      <c r="AV11648">
        <v>1</v>
      </c>
      <c r="AW11648">
        <v>1057</v>
      </c>
      <c r="AX11648" t="s">
        <v>89</v>
      </c>
      <c r="AY11648" t="s">
        <v>159</v>
      </c>
      <c r="AZ11648" t="s">
        <v>1039</v>
      </c>
      <c r="BA11648" t="s">
        <v>1040</v>
      </c>
      <c r="BB11648">
        <v>12.970471424799999</v>
      </c>
      <c r="BC11648" t="s">
        <v>79</v>
      </c>
    </row>
    <row r="11649" spans="1:55" hidden="1">
      <c r="A11649" t="s">
        <v>55</v>
      </c>
      <c r="B11649" t="s">
        <v>30740</v>
      </c>
      <c r="C11649" t="s">
        <v>30741</v>
      </c>
      <c r="D11649" t="s">
        <v>60</v>
      </c>
      <c r="E11649" t="s">
        <v>4340</v>
      </c>
      <c r="F11649" t="s">
        <v>6350</v>
      </c>
      <c r="G11649" t="s">
        <v>2887</v>
      </c>
      <c r="H11649" t="s">
        <v>921</v>
      </c>
      <c r="I11649" t="s">
        <v>621</v>
      </c>
      <c r="J11649" t="s">
        <v>622</v>
      </c>
      <c r="K11649" t="s">
        <v>65</v>
      </c>
      <c r="L11649" t="s">
        <v>66</v>
      </c>
      <c r="M11649" t="s">
        <v>65</v>
      </c>
      <c r="N11649" t="s">
        <v>65</v>
      </c>
      <c r="O11649" t="s">
        <v>66</v>
      </c>
      <c r="P11649" t="s">
        <v>65</v>
      </c>
      <c r="Q11649" t="s">
        <v>65</v>
      </c>
      <c r="R11649" t="s">
        <v>65</v>
      </c>
      <c r="S11649" t="s">
        <v>65</v>
      </c>
      <c r="T11649" t="s">
        <v>65</v>
      </c>
      <c r="U11649" t="s">
        <v>65</v>
      </c>
      <c r="V11649" t="s">
        <v>65</v>
      </c>
      <c r="W11649" t="s">
        <v>65</v>
      </c>
      <c r="X11649" t="s">
        <v>65</v>
      </c>
      <c r="Y11649" t="s">
        <v>65</v>
      </c>
      <c r="Z11649" t="s">
        <v>65</v>
      </c>
      <c r="AA11649" t="s">
        <v>65</v>
      </c>
      <c r="AB11649" t="s">
        <v>65</v>
      </c>
      <c r="AC11649" t="s">
        <v>65</v>
      </c>
      <c r="AD11649" t="s">
        <v>65</v>
      </c>
      <c r="AE11649" t="s">
        <v>66</v>
      </c>
      <c r="AF11649">
        <v>1E-3</v>
      </c>
      <c r="AG11649">
        <v>6.9999999999999999E-4</v>
      </c>
      <c r="AH11649" t="s">
        <v>352</v>
      </c>
      <c r="AI11649" t="b">
        <v>1</v>
      </c>
      <c r="AJ11649" t="s">
        <v>60</v>
      </c>
      <c r="AK11649">
        <v>3</v>
      </c>
      <c r="AL11649">
        <v>3</v>
      </c>
      <c r="AM11649">
        <v>0</v>
      </c>
      <c r="AN11649" t="s">
        <v>68</v>
      </c>
      <c r="AO11649" t="s">
        <v>336</v>
      </c>
      <c r="AP11649" t="s">
        <v>623</v>
      </c>
      <c r="AQ11649" t="s">
        <v>168</v>
      </c>
      <c r="AR11649" t="s">
        <v>7166</v>
      </c>
      <c r="AS11649" t="s">
        <v>130</v>
      </c>
      <c r="AT11649" t="s">
        <v>625</v>
      </c>
      <c r="AU11649" t="s">
        <v>74</v>
      </c>
      <c r="AV11649">
        <v>1</v>
      </c>
      <c r="AW11649">
        <v>766</v>
      </c>
      <c r="AX11649" t="s">
        <v>75</v>
      </c>
      <c r="AY11649" t="s">
        <v>76</v>
      </c>
      <c r="AZ11649" t="s">
        <v>622</v>
      </c>
      <c r="BA11649" t="s">
        <v>623</v>
      </c>
      <c r="BB11649">
        <v>4.3234904749199998</v>
      </c>
      <c r="BC11649" t="s">
        <v>132</v>
      </c>
    </row>
    <row r="11650" spans="1:55" hidden="1">
      <c r="A11650" t="s">
        <v>55</v>
      </c>
      <c r="B11650" t="s">
        <v>30742</v>
      </c>
      <c r="C11650" t="s">
        <v>30743</v>
      </c>
      <c r="D11650" t="s">
        <v>60</v>
      </c>
      <c r="E11650" t="s">
        <v>60</v>
      </c>
      <c r="F11650" t="s">
        <v>13526</v>
      </c>
      <c r="G11650" t="s">
        <v>30744</v>
      </c>
      <c r="H11650" t="s">
        <v>2855</v>
      </c>
      <c r="I11650" t="s">
        <v>63</v>
      </c>
      <c r="J11650" t="s">
        <v>64</v>
      </c>
      <c r="K11650" t="s">
        <v>65</v>
      </c>
      <c r="L11650" t="s">
        <v>65</v>
      </c>
      <c r="M11650" t="s">
        <v>65</v>
      </c>
      <c r="N11650" t="s">
        <v>65</v>
      </c>
      <c r="O11650" t="s">
        <v>65</v>
      </c>
      <c r="P11650" t="s">
        <v>65</v>
      </c>
      <c r="Q11650" t="s">
        <v>65</v>
      </c>
      <c r="R11650" t="s">
        <v>65</v>
      </c>
      <c r="S11650" t="s">
        <v>65</v>
      </c>
      <c r="T11650" t="s">
        <v>65</v>
      </c>
      <c r="U11650" t="s">
        <v>65</v>
      </c>
      <c r="V11650" t="s">
        <v>65</v>
      </c>
      <c r="W11650" t="s">
        <v>65</v>
      </c>
      <c r="X11650" t="s">
        <v>65</v>
      </c>
      <c r="Y11650" t="s">
        <v>65</v>
      </c>
      <c r="Z11650" t="s">
        <v>65</v>
      </c>
      <c r="AA11650" t="s">
        <v>65</v>
      </c>
      <c r="AB11650" t="s">
        <v>65</v>
      </c>
      <c r="AC11650" t="s">
        <v>65</v>
      </c>
      <c r="AD11650" t="s">
        <v>65</v>
      </c>
      <c r="AE11650" t="s">
        <v>66</v>
      </c>
      <c r="AF11650">
        <v>0.28799999999999998</v>
      </c>
      <c r="AG11650">
        <v>0.28820000000000001</v>
      </c>
      <c r="AH11650" t="s">
        <v>352</v>
      </c>
      <c r="AI11650" t="b">
        <v>1</v>
      </c>
      <c r="AJ11650" t="s">
        <v>60</v>
      </c>
      <c r="AK11650">
        <v>1</v>
      </c>
      <c r="AL11650">
        <v>1</v>
      </c>
      <c r="AM11650">
        <v>0.77</v>
      </c>
      <c r="AN11650" t="s">
        <v>68</v>
      </c>
      <c r="AO11650" t="s">
        <v>400</v>
      </c>
      <c r="AP11650" t="s">
        <v>70</v>
      </c>
      <c r="AQ11650" t="s">
        <v>71</v>
      </c>
      <c r="AR11650" t="s">
        <v>15467</v>
      </c>
      <c r="AS11650" t="s">
        <v>130</v>
      </c>
      <c r="AT11650" t="s">
        <v>71</v>
      </c>
      <c r="AU11650" t="s">
        <v>1079</v>
      </c>
      <c r="AV11650">
        <v>1</v>
      </c>
      <c r="AW11650">
        <v>736</v>
      </c>
      <c r="AX11650" t="s">
        <v>75</v>
      </c>
      <c r="AY11650" t="s">
        <v>76</v>
      </c>
      <c r="AZ11650" t="s">
        <v>855</v>
      </c>
      <c r="BA11650" t="s">
        <v>856</v>
      </c>
      <c r="BB11650">
        <v>4.3234904749199998</v>
      </c>
      <c r="BC11650" t="s">
        <v>90</v>
      </c>
    </row>
    <row r="11651" spans="1:55" hidden="1">
      <c r="A11651" t="s">
        <v>55</v>
      </c>
      <c r="B11651" t="s">
        <v>30745</v>
      </c>
      <c r="C11651" t="s">
        <v>30746</v>
      </c>
      <c r="D11651" t="s">
        <v>6371</v>
      </c>
      <c r="E11651" t="s">
        <v>9268</v>
      </c>
      <c r="F11651" t="s">
        <v>60</v>
      </c>
      <c r="G11651" t="s">
        <v>9268</v>
      </c>
      <c r="H11651" t="s">
        <v>9268</v>
      </c>
      <c r="I11651" t="s">
        <v>621</v>
      </c>
      <c r="J11651" t="s">
        <v>622</v>
      </c>
      <c r="K11651" t="s">
        <v>66</v>
      </c>
      <c r="L11651" t="s">
        <v>66</v>
      </c>
      <c r="M11651" t="s">
        <v>65</v>
      </c>
      <c r="N11651" t="s">
        <v>65</v>
      </c>
      <c r="O11651" t="s">
        <v>66</v>
      </c>
      <c r="P11651" t="s">
        <v>65</v>
      </c>
      <c r="Q11651" t="s">
        <v>65</v>
      </c>
      <c r="R11651" t="s">
        <v>66</v>
      </c>
      <c r="S11651" t="s">
        <v>65</v>
      </c>
      <c r="T11651" t="s">
        <v>65</v>
      </c>
      <c r="U11651" t="s">
        <v>65</v>
      </c>
      <c r="V11651" t="s">
        <v>65</v>
      </c>
      <c r="W11651" t="s">
        <v>66</v>
      </c>
      <c r="X11651" t="s">
        <v>66</v>
      </c>
      <c r="Y11651" t="s">
        <v>65</v>
      </c>
      <c r="Z11651" t="s">
        <v>65</v>
      </c>
      <c r="AA11651" t="s">
        <v>65</v>
      </c>
      <c r="AB11651" t="s">
        <v>65</v>
      </c>
      <c r="AC11651" t="s">
        <v>65</v>
      </c>
      <c r="AD11651" t="s">
        <v>65</v>
      </c>
      <c r="AE11651" t="s">
        <v>66</v>
      </c>
      <c r="AF11651">
        <v>1.7999999999999999E-2</v>
      </c>
      <c r="AG11651">
        <v>1.78E-2</v>
      </c>
      <c r="AH11651" t="s">
        <v>352</v>
      </c>
      <c r="AI11651" t="b">
        <v>1</v>
      </c>
      <c r="AJ11651" t="s">
        <v>60</v>
      </c>
      <c r="AK11651">
        <v>8</v>
      </c>
      <c r="AL11651">
        <v>7</v>
      </c>
      <c r="AM11651">
        <v>0</v>
      </c>
      <c r="AN11651" t="s">
        <v>68</v>
      </c>
      <c r="AO11651" t="s">
        <v>400</v>
      </c>
      <c r="AP11651" t="s">
        <v>623</v>
      </c>
      <c r="AQ11651" t="s">
        <v>168</v>
      </c>
      <c r="AR11651" t="s">
        <v>11383</v>
      </c>
      <c r="AS11651" t="s">
        <v>73</v>
      </c>
      <c r="AT11651" t="s">
        <v>625</v>
      </c>
      <c r="AU11651" t="s">
        <v>74</v>
      </c>
      <c r="AV11651">
        <v>1</v>
      </c>
      <c r="AW11651">
        <v>538</v>
      </c>
      <c r="AX11651" t="s">
        <v>75</v>
      </c>
      <c r="AY11651" t="s">
        <v>159</v>
      </c>
      <c r="AZ11651" t="s">
        <v>622</v>
      </c>
      <c r="BA11651" t="s">
        <v>623</v>
      </c>
      <c r="BB11651">
        <v>6.0528866648899999</v>
      </c>
      <c r="BC11651" t="s">
        <v>121</v>
      </c>
    </row>
    <row r="11652" spans="1:55" hidden="1">
      <c r="A11652" t="s">
        <v>55</v>
      </c>
      <c r="B11652" t="s">
        <v>30747</v>
      </c>
      <c r="C11652" t="s">
        <v>30748</v>
      </c>
      <c r="D11652" t="s">
        <v>60</v>
      </c>
      <c r="E11652" t="s">
        <v>7152</v>
      </c>
      <c r="F11652" t="s">
        <v>3544</v>
      </c>
      <c r="G11652" t="s">
        <v>7152</v>
      </c>
      <c r="H11652" t="s">
        <v>7152</v>
      </c>
      <c r="I11652" t="s">
        <v>621</v>
      </c>
      <c r="J11652" t="s">
        <v>622</v>
      </c>
      <c r="K11652" t="s">
        <v>65</v>
      </c>
      <c r="L11652" t="s">
        <v>66</v>
      </c>
      <c r="M11652" t="s">
        <v>65</v>
      </c>
      <c r="N11652" t="s">
        <v>65</v>
      </c>
      <c r="O11652" t="s">
        <v>65</v>
      </c>
      <c r="P11652" t="s">
        <v>65</v>
      </c>
      <c r="Q11652" t="s">
        <v>65</v>
      </c>
      <c r="R11652" t="s">
        <v>65</v>
      </c>
      <c r="S11652" t="s">
        <v>65</v>
      </c>
      <c r="T11652" t="s">
        <v>65</v>
      </c>
      <c r="U11652" t="s">
        <v>65</v>
      </c>
      <c r="V11652" t="s">
        <v>65</v>
      </c>
      <c r="W11652" t="s">
        <v>65</v>
      </c>
      <c r="X11652" t="s">
        <v>65</v>
      </c>
      <c r="Y11652" t="s">
        <v>65</v>
      </c>
      <c r="Z11652" t="s">
        <v>65</v>
      </c>
      <c r="AA11652" t="s">
        <v>65</v>
      </c>
      <c r="AB11652" t="s">
        <v>65</v>
      </c>
      <c r="AC11652" t="s">
        <v>65</v>
      </c>
      <c r="AD11652" t="s">
        <v>65</v>
      </c>
      <c r="AE11652" t="s">
        <v>66</v>
      </c>
      <c r="AF11652">
        <v>0</v>
      </c>
      <c r="AG11652">
        <v>1E-4</v>
      </c>
      <c r="AH11652" t="s">
        <v>352</v>
      </c>
      <c r="AI11652" t="b">
        <v>1</v>
      </c>
      <c r="AJ11652" t="s">
        <v>60</v>
      </c>
      <c r="AK11652">
        <v>2</v>
      </c>
      <c r="AL11652">
        <v>2</v>
      </c>
      <c r="AM11652">
        <v>7.0000000000000007E-2</v>
      </c>
      <c r="AN11652" t="s">
        <v>68</v>
      </c>
      <c r="AO11652" t="s">
        <v>400</v>
      </c>
      <c r="AP11652" t="s">
        <v>623</v>
      </c>
      <c r="AQ11652" t="s">
        <v>168</v>
      </c>
      <c r="AR11652" t="s">
        <v>8638</v>
      </c>
      <c r="AS11652" t="s">
        <v>130</v>
      </c>
      <c r="AT11652" t="s">
        <v>625</v>
      </c>
      <c r="AU11652" t="s">
        <v>74</v>
      </c>
      <c r="AV11652">
        <v>1</v>
      </c>
      <c r="AW11652">
        <v>606</v>
      </c>
      <c r="AX11652" t="s">
        <v>75</v>
      </c>
      <c r="AY11652" t="s">
        <v>159</v>
      </c>
      <c r="AZ11652" t="s">
        <v>622</v>
      </c>
      <c r="BA11652" t="s">
        <v>623</v>
      </c>
      <c r="BB11652">
        <v>6.0528866648899999</v>
      </c>
      <c r="BC11652" t="s">
        <v>132</v>
      </c>
    </row>
    <row r="11653" spans="1:55" hidden="1">
      <c r="A11653" t="s">
        <v>55</v>
      </c>
      <c r="B11653" t="s">
        <v>30749</v>
      </c>
      <c r="C11653" t="s">
        <v>30750</v>
      </c>
      <c r="D11653" t="s">
        <v>4275</v>
      </c>
      <c r="E11653" t="s">
        <v>2932</v>
      </c>
      <c r="F11653" t="s">
        <v>60</v>
      </c>
      <c r="G11653" t="s">
        <v>8854</v>
      </c>
      <c r="H11653" t="s">
        <v>2932</v>
      </c>
      <c r="I11653" t="s">
        <v>527</v>
      </c>
      <c r="J11653" t="s">
        <v>2748</v>
      </c>
      <c r="K11653" t="s">
        <v>65</v>
      </c>
      <c r="L11653" t="s">
        <v>65</v>
      </c>
      <c r="M11653" t="s">
        <v>65</v>
      </c>
      <c r="N11653" t="s">
        <v>65</v>
      </c>
      <c r="O11653" t="s">
        <v>66</v>
      </c>
      <c r="P11653" t="s">
        <v>65</v>
      </c>
      <c r="Q11653" t="s">
        <v>65</v>
      </c>
      <c r="R11653" t="s">
        <v>66</v>
      </c>
      <c r="S11653" t="s">
        <v>65</v>
      </c>
      <c r="T11653" t="s">
        <v>65</v>
      </c>
      <c r="U11653" t="s">
        <v>65</v>
      </c>
      <c r="V11653" t="s">
        <v>65</v>
      </c>
      <c r="W11653" t="s">
        <v>66</v>
      </c>
      <c r="X11653" t="s">
        <v>66</v>
      </c>
      <c r="Y11653" t="s">
        <v>66</v>
      </c>
      <c r="Z11653" t="s">
        <v>65</v>
      </c>
      <c r="AA11653" t="s">
        <v>65</v>
      </c>
      <c r="AB11653" t="s">
        <v>65</v>
      </c>
      <c r="AC11653" t="s">
        <v>65</v>
      </c>
      <c r="AD11653" t="s">
        <v>65</v>
      </c>
      <c r="AE11653" t="s">
        <v>66</v>
      </c>
      <c r="AF11653">
        <v>1.6E-2</v>
      </c>
      <c r="AG11653">
        <v>1.5699999999999999E-2</v>
      </c>
      <c r="AH11653" t="s">
        <v>352</v>
      </c>
      <c r="AI11653" t="b">
        <v>1</v>
      </c>
      <c r="AJ11653" t="s">
        <v>60</v>
      </c>
      <c r="AK11653">
        <v>7</v>
      </c>
      <c r="AL11653">
        <v>6</v>
      </c>
      <c r="AM11653">
        <v>0.13</v>
      </c>
      <c r="AN11653" t="s">
        <v>68</v>
      </c>
      <c r="AO11653" t="s">
        <v>100</v>
      </c>
      <c r="AP11653" t="s">
        <v>2749</v>
      </c>
      <c r="AQ11653" t="s">
        <v>241</v>
      </c>
      <c r="AR11653" t="s">
        <v>7561</v>
      </c>
      <c r="AS11653" t="s">
        <v>73</v>
      </c>
      <c r="AT11653" t="s">
        <v>2751</v>
      </c>
      <c r="AU11653" t="s">
        <v>74</v>
      </c>
      <c r="AV11653">
        <v>1</v>
      </c>
      <c r="AW11653">
        <v>872</v>
      </c>
      <c r="AX11653" t="s">
        <v>75</v>
      </c>
      <c r="AY11653" t="s">
        <v>159</v>
      </c>
      <c r="AZ11653" t="s">
        <v>532</v>
      </c>
      <c r="BA11653" t="s">
        <v>533</v>
      </c>
      <c r="BB11653">
        <v>5.1881885699000003</v>
      </c>
      <c r="BC11653" t="s">
        <v>246</v>
      </c>
    </row>
    <row r="11654" spans="1:55" hidden="1">
      <c r="A11654" t="s">
        <v>55</v>
      </c>
      <c r="B11654" t="s">
        <v>30751</v>
      </c>
      <c r="C11654" t="s">
        <v>30752</v>
      </c>
      <c r="D11654" t="s">
        <v>60</v>
      </c>
      <c r="E11654" t="s">
        <v>7418</v>
      </c>
      <c r="F11654" t="s">
        <v>659</v>
      </c>
      <c r="G11654" t="s">
        <v>11076</v>
      </c>
      <c r="H11654" t="s">
        <v>7418</v>
      </c>
      <c r="I11654" t="s">
        <v>885</v>
      </c>
      <c r="J11654" t="s">
        <v>886</v>
      </c>
      <c r="K11654" t="s">
        <v>65</v>
      </c>
      <c r="L11654" t="s">
        <v>65</v>
      </c>
      <c r="M11654" t="s">
        <v>65</v>
      </c>
      <c r="N11654" t="s">
        <v>65</v>
      </c>
      <c r="O11654" t="s">
        <v>65</v>
      </c>
      <c r="P11654" t="s">
        <v>65</v>
      </c>
      <c r="Q11654" t="s">
        <v>65</v>
      </c>
      <c r="R11654" t="s">
        <v>65</v>
      </c>
      <c r="S11654" t="s">
        <v>65</v>
      </c>
      <c r="T11654" t="s">
        <v>65</v>
      </c>
      <c r="U11654" t="s">
        <v>65</v>
      </c>
      <c r="V11654" t="s">
        <v>66</v>
      </c>
      <c r="W11654" t="s">
        <v>65</v>
      </c>
      <c r="X11654" t="s">
        <v>66</v>
      </c>
      <c r="Y11654" t="s">
        <v>65</v>
      </c>
      <c r="Z11654" t="s">
        <v>65</v>
      </c>
      <c r="AA11654" t="s">
        <v>65</v>
      </c>
      <c r="AB11654" t="s">
        <v>65</v>
      </c>
      <c r="AC11654" t="s">
        <v>65</v>
      </c>
      <c r="AD11654" t="s">
        <v>65</v>
      </c>
      <c r="AE11654" t="s">
        <v>66</v>
      </c>
      <c r="AF11654">
        <v>0</v>
      </c>
      <c r="AG11654">
        <v>0</v>
      </c>
      <c r="AH11654" t="s">
        <v>352</v>
      </c>
      <c r="AI11654" t="b">
        <v>1</v>
      </c>
      <c r="AJ11654" t="s">
        <v>99</v>
      </c>
      <c r="AK11654">
        <v>3</v>
      </c>
      <c r="AL11654">
        <v>3</v>
      </c>
      <c r="AM11654">
        <v>0.14000000000000001</v>
      </c>
      <c r="AN11654" t="s">
        <v>68</v>
      </c>
      <c r="AO11654" t="s">
        <v>140</v>
      </c>
      <c r="AP11654" t="s">
        <v>887</v>
      </c>
      <c r="AQ11654" t="s">
        <v>878</v>
      </c>
      <c r="AR11654" t="s">
        <v>3906</v>
      </c>
      <c r="AS11654" t="s">
        <v>130</v>
      </c>
      <c r="AT11654" t="s">
        <v>6885</v>
      </c>
      <c r="AU11654" t="s">
        <v>74</v>
      </c>
      <c r="AV11654">
        <v>1</v>
      </c>
      <c r="AW11654">
        <v>701</v>
      </c>
      <c r="AX11654" t="s">
        <v>89</v>
      </c>
      <c r="AY11654" t="s">
        <v>159</v>
      </c>
      <c r="AZ11654" t="s">
        <v>886</v>
      </c>
      <c r="BA11654" t="s">
        <v>887</v>
      </c>
      <c r="BB11654">
        <v>0.86469809498399997</v>
      </c>
      <c r="BC11654" t="s">
        <v>121</v>
      </c>
    </row>
    <row r="11655" spans="1:55" hidden="1">
      <c r="A11655" t="s">
        <v>55</v>
      </c>
      <c r="B11655" t="s">
        <v>30753</v>
      </c>
      <c r="C11655" t="s">
        <v>30754</v>
      </c>
      <c r="D11655" t="s">
        <v>60</v>
      </c>
      <c r="E11655" t="s">
        <v>5091</v>
      </c>
      <c r="F11655" t="s">
        <v>7376</v>
      </c>
      <c r="G11655" t="s">
        <v>10186</v>
      </c>
      <c r="H11655" t="s">
        <v>2094</v>
      </c>
      <c r="I11655" t="s">
        <v>398</v>
      </c>
      <c r="J11655" t="s">
        <v>399</v>
      </c>
      <c r="K11655" t="s">
        <v>65</v>
      </c>
      <c r="L11655" t="s">
        <v>65</v>
      </c>
      <c r="M11655" t="s">
        <v>65</v>
      </c>
      <c r="N11655" t="s">
        <v>65</v>
      </c>
      <c r="O11655" t="s">
        <v>65</v>
      </c>
      <c r="P11655" t="s">
        <v>65</v>
      </c>
      <c r="Q11655" t="s">
        <v>65</v>
      </c>
      <c r="R11655" t="s">
        <v>66</v>
      </c>
      <c r="S11655" t="s">
        <v>65</v>
      </c>
      <c r="T11655" t="s">
        <v>65</v>
      </c>
      <c r="U11655" t="s">
        <v>65</v>
      </c>
      <c r="V11655" t="s">
        <v>65</v>
      </c>
      <c r="W11655" t="s">
        <v>66</v>
      </c>
      <c r="X11655" t="s">
        <v>66</v>
      </c>
      <c r="Y11655" t="s">
        <v>65</v>
      </c>
      <c r="Z11655" t="s">
        <v>66</v>
      </c>
      <c r="AA11655" t="s">
        <v>65</v>
      </c>
      <c r="AB11655" t="s">
        <v>65</v>
      </c>
      <c r="AC11655" t="s">
        <v>65</v>
      </c>
      <c r="AD11655" t="s">
        <v>65</v>
      </c>
      <c r="AE11655" t="s">
        <v>65</v>
      </c>
      <c r="AF11655">
        <v>0.23899999999999999</v>
      </c>
      <c r="AG11655">
        <v>0.23849999999999999</v>
      </c>
      <c r="AH11655" t="s">
        <v>352</v>
      </c>
      <c r="AI11655" t="b">
        <v>1</v>
      </c>
      <c r="AJ11655" t="s">
        <v>99</v>
      </c>
      <c r="AK11655">
        <v>8</v>
      </c>
      <c r="AL11655">
        <v>4</v>
      </c>
      <c r="AM11655">
        <v>1.87</v>
      </c>
      <c r="AN11655" t="s">
        <v>68</v>
      </c>
      <c r="AO11655" t="s">
        <v>69</v>
      </c>
      <c r="AP11655" t="s">
        <v>401</v>
      </c>
      <c r="AQ11655" t="s">
        <v>402</v>
      </c>
      <c r="AR11655" t="s">
        <v>4755</v>
      </c>
      <c r="AS11655" t="s">
        <v>130</v>
      </c>
      <c r="AT11655" t="s">
        <v>104</v>
      </c>
      <c r="AU11655" t="s">
        <v>74</v>
      </c>
      <c r="AV11655">
        <v>1</v>
      </c>
      <c r="AW11655">
        <v>587</v>
      </c>
      <c r="AX11655" t="s">
        <v>89</v>
      </c>
      <c r="AY11655" t="s">
        <v>76</v>
      </c>
      <c r="AZ11655" t="s">
        <v>404</v>
      </c>
      <c r="BA11655" t="s">
        <v>405</v>
      </c>
      <c r="BB11655">
        <v>3.4587923799300002</v>
      </c>
      <c r="BC11655" t="s">
        <v>303</v>
      </c>
    </row>
    <row r="11656" spans="1:55" hidden="1">
      <c r="A11656" t="s">
        <v>55</v>
      </c>
      <c r="B11656" t="s">
        <v>30755</v>
      </c>
      <c r="C11656" t="s">
        <v>30756</v>
      </c>
      <c r="D11656" t="s">
        <v>60</v>
      </c>
      <c r="E11656" t="s">
        <v>60</v>
      </c>
      <c r="F11656" t="s">
        <v>13997</v>
      </c>
      <c r="G11656" t="s">
        <v>5033</v>
      </c>
      <c r="H11656" t="s">
        <v>5033</v>
      </c>
      <c r="I11656" t="s">
        <v>97</v>
      </c>
      <c r="J11656" t="s">
        <v>98</v>
      </c>
      <c r="K11656" t="s">
        <v>65</v>
      </c>
      <c r="L11656" t="s">
        <v>65</v>
      </c>
      <c r="M11656" t="s">
        <v>65</v>
      </c>
      <c r="N11656" t="s">
        <v>65</v>
      </c>
      <c r="O11656" t="s">
        <v>65</v>
      </c>
      <c r="P11656" t="s">
        <v>65</v>
      </c>
      <c r="Q11656" t="s">
        <v>65</v>
      </c>
      <c r="R11656" t="s">
        <v>65</v>
      </c>
      <c r="S11656" t="s">
        <v>65</v>
      </c>
      <c r="T11656" t="s">
        <v>65</v>
      </c>
      <c r="U11656" t="s">
        <v>65</v>
      </c>
      <c r="V11656" t="s">
        <v>65</v>
      </c>
      <c r="W11656" t="s">
        <v>65</v>
      </c>
      <c r="X11656" t="s">
        <v>65</v>
      </c>
      <c r="Y11656" t="s">
        <v>65</v>
      </c>
      <c r="Z11656" t="s">
        <v>65</v>
      </c>
      <c r="AA11656" t="s">
        <v>65</v>
      </c>
      <c r="AB11656" t="s">
        <v>65</v>
      </c>
      <c r="AC11656" t="s">
        <v>65</v>
      </c>
      <c r="AD11656" t="s">
        <v>65</v>
      </c>
      <c r="AE11656" t="s">
        <v>66</v>
      </c>
      <c r="AF11656">
        <v>1E-3</v>
      </c>
      <c r="AG11656">
        <v>1.1000000000000001E-3</v>
      </c>
      <c r="AH11656" t="s">
        <v>352</v>
      </c>
      <c r="AI11656" t="b">
        <v>1</v>
      </c>
      <c r="AJ11656" t="s">
        <v>60</v>
      </c>
      <c r="AK11656">
        <v>1</v>
      </c>
      <c r="AL11656">
        <v>1</v>
      </c>
      <c r="AM11656">
        <v>0.75</v>
      </c>
      <c r="AN11656" t="s">
        <v>68</v>
      </c>
      <c r="AO11656" t="s">
        <v>90</v>
      </c>
      <c r="AP11656" t="s">
        <v>101</v>
      </c>
      <c r="AQ11656" t="s">
        <v>102</v>
      </c>
      <c r="AR11656" t="s">
        <v>8708</v>
      </c>
      <c r="AS11656" t="s">
        <v>130</v>
      </c>
      <c r="AT11656" t="s">
        <v>104</v>
      </c>
      <c r="AU11656" t="s">
        <v>74</v>
      </c>
      <c r="AV11656">
        <v>1</v>
      </c>
      <c r="AW11656">
        <v>663</v>
      </c>
      <c r="AX11656" t="s">
        <v>75</v>
      </c>
      <c r="AY11656" t="s">
        <v>76</v>
      </c>
      <c r="AZ11656" t="s">
        <v>321</v>
      </c>
      <c r="BA11656" t="s">
        <v>322</v>
      </c>
      <c r="BB11656">
        <v>34.5879237993</v>
      </c>
      <c r="BC11656" t="s">
        <v>246</v>
      </c>
    </row>
    <row r="11657" spans="1:55" hidden="1">
      <c r="A11657" t="s">
        <v>55</v>
      </c>
      <c r="B11657" t="s">
        <v>30757</v>
      </c>
      <c r="C11657" t="s">
        <v>30758</v>
      </c>
      <c r="D11657" t="s">
        <v>26958</v>
      </c>
      <c r="E11657" t="s">
        <v>60</v>
      </c>
      <c r="F11657" t="s">
        <v>60</v>
      </c>
      <c r="G11657" t="s">
        <v>10248</v>
      </c>
      <c r="H11657" t="s">
        <v>22564</v>
      </c>
      <c r="I11657" t="s">
        <v>1053</v>
      </c>
      <c r="J11657" t="s">
        <v>1054</v>
      </c>
      <c r="K11657" t="s">
        <v>65</v>
      </c>
      <c r="L11657" t="s">
        <v>65</v>
      </c>
      <c r="M11657" t="s">
        <v>65</v>
      </c>
      <c r="N11657" t="s">
        <v>65</v>
      </c>
      <c r="O11657" t="s">
        <v>65</v>
      </c>
      <c r="P11657" t="s">
        <v>65</v>
      </c>
      <c r="Q11657" t="s">
        <v>65</v>
      </c>
      <c r="R11657" t="s">
        <v>65</v>
      </c>
      <c r="S11657" t="s">
        <v>65</v>
      </c>
      <c r="T11657" t="s">
        <v>65</v>
      </c>
      <c r="U11657" t="s">
        <v>65</v>
      </c>
      <c r="V11657" t="s">
        <v>65</v>
      </c>
      <c r="W11657" t="s">
        <v>65</v>
      </c>
      <c r="X11657" t="s">
        <v>65</v>
      </c>
      <c r="Y11657" t="s">
        <v>65</v>
      </c>
      <c r="Z11657" t="s">
        <v>65</v>
      </c>
      <c r="AA11657" t="s">
        <v>65</v>
      </c>
      <c r="AB11657" t="s">
        <v>65</v>
      </c>
      <c r="AC11657" t="s">
        <v>65</v>
      </c>
      <c r="AD11657" t="s">
        <v>65</v>
      </c>
      <c r="AE11657" t="s">
        <v>65</v>
      </c>
      <c r="AF11657">
        <v>0.11899999999999999</v>
      </c>
      <c r="AG11657">
        <v>0.11940000000000001</v>
      </c>
      <c r="AH11657" t="s">
        <v>352</v>
      </c>
      <c r="AI11657" t="b">
        <v>0</v>
      </c>
      <c r="AJ11657" t="s">
        <v>310</v>
      </c>
      <c r="AK11657">
        <v>0</v>
      </c>
      <c r="AL11657">
        <v>0</v>
      </c>
      <c r="AM11657">
        <v>0</v>
      </c>
      <c r="AN11657" t="s">
        <v>68</v>
      </c>
      <c r="AO11657" t="s">
        <v>116</v>
      </c>
      <c r="AP11657" t="s">
        <v>1056</v>
      </c>
      <c r="AQ11657" t="s">
        <v>915</v>
      </c>
      <c r="AR11657" t="s">
        <v>5620</v>
      </c>
      <c r="AS11657" t="s">
        <v>73</v>
      </c>
      <c r="AT11657" t="s">
        <v>915</v>
      </c>
      <c r="AU11657" t="s">
        <v>74</v>
      </c>
      <c r="AV11657">
        <v>1</v>
      </c>
      <c r="AW11657">
        <v>693</v>
      </c>
      <c r="AX11657" t="s">
        <v>89</v>
      </c>
      <c r="AY11657" t="s">
        <v>159</v>
      </c>
      <c r="AZ11657" t="s">
        <v>1058</v>
      </c>
      <c r="BA11657" t="s">
        <v>1056</v>
      </c>
      <c r="BB11657">
        <v>1.7293961899700001</v>
      </c>
      <c r="BC11657" t="s">
        <v>90</v>
      </c>
    </row>
    <row r="11658" spans="1:55" hidden="1">
      <c r="A11658" t="s">
        <v>55</v>
      </c>
      <c r="B11658" t="s">
        <v>30759</v>
      </c>
      <c r="C11658" t="s">
        <v>30760</v>
      </c>
      <c r="D11658" t="s">
        <v>60</v>
      </c>
      <c r="E11658" t="s">
        <v>384</v>
      </c>
      <c r="F11658" t="s">
        <v>1551</v>
      </c>
      <c r="G11658" t="s">
        <v>4512</v>
      </c>
      <c r="H11658" t="s">
        <v>384</v>
      </c>
      <c r="I11658" t="s">
        <v>138</v>
      </c>
      <c r="J11658" t="s">
        <v>139</v>
      </c>
      <c r="K11658" t="s">
        <v>65</v>
      </c>
      <c r="L11658" t="s">
        <v>65</v>
      </c>
      <c r="M11658" t="s">
        <v>65</v>
      </c>
      <c r="N11658" t="s">
        <v>65</v>
      </c>
      <c r="O11658" t="s">
        <v>65</v>
      </c>
      <c r="P11658" t="s">
        <v>65</v>
      </c>
      <c r="Q11658" t="s">
        <v>65</v>
      </c>
      <c r="R11658" t="s">
        <v>65</v>
      </c>
      <c r="S11658" t="s">
        <v>65</v>
      </c>
      <c r="T11658" t="s">
        <v>65</v>
      </c>
      <c r="U11658" t="s">
        <v>65</v>
      </c>
      <c r="V11658" t="s">
        <v>65</v>
      </c>
      <c r="W11658" t="s">
        <v>65</v>
      </c>
      <c r="X11658" t="s">
        <v>66</v>
      </c>
      <c r="Y11658" t="s">
        <v>65</v>
      </c>
      <c r="Z11658" t="s">
        <v>66</v>
      </c>
      <c r="AA11658" t="s">
        <v>65</v>
      </c>
      <c r="AB11658" t="s">
        <v>65</v>
      </c>
      <c r="AC11658" t="s">
        <v>65</v>
      </c>
      <c r="AD11658" t="s">
        <v>65</v>
      </c>
      <c r="AE11658" t="s">
        <v>66</v>
      </c>
      <c r="AF11658">
        <v>0.13</v>
      </c>
      <c r="AG11658">
        <v>0.13009999999999999</v>
      </c>
      <c r="AH11658" t="s">
        <v>352</v>
      </c>
      <c r="AI11658" t="b">
        <v>1</v>
      </c>
      <c r="AJ11658" t="s">
        <v>60</v>
      </c>
      <c r="AK11658">
        <v>3</v>
      </c>
      <c r="AL11658">
        <v>3</v>
      </c>
      <c r="AM11658">
        <v>0.45</v>
      </c>
      <c r="AN11658" t="s">
        <v>68</v>
      </c>
      <c r="AO11658" t="s">
        <v>69</v>
      </c>
      <c r="AP11658" t="s">
        <v>141</v>
      </c>
      <c r="AQ11658" t="s">
        <v>142</v>
      </c>
      <c r="AR11658" t="s">
        <v>18455</v>
      </c>
      <c r="AS11658" t="s">
        <v>130</v>
      </c>
      <c r="AT11658" t="s">
        <v>178</v>
      </c>
      <c r="AU11658" t="s">
        <v>74</v>
      </c>
      <c r="AV11658">
        <v>1</v>
      </c>
      <c r="AW11658">
        <v>656</v>
      </c>
      <c r="AX11658" t="s">
        <v>75</v>
      </c>
      <c r="AY11658" t="s">
        <v>76</v>
      </c>
      <c r="AZ11658" t="s">
        <v>144</v>
      </c>
      <c r="BA11658" t="s">
        <v>145</v>
      </c>
      <c r="BB11658">
        <v>3.4587923799300002</v>
      </c>
      <c r="BC11658" t="s">
        <v>224</v>
      </c>
    </row>
    <row r="11659" spans="1:55" hidden="1">
      <c r="A11659" t="s">
        <v>55</v>
      </c>
      <c r="B11659" t="s">
        <v>30761</v>
      </c>
      <c r="C11659" t="s">
        <v>30762</v>
      </c>
      <c r="D11659" t="s">
        <v>5530</v>
      </c>
      <c r="E11659" t="s">
        <v>5420</v>
      </c>
      <c r="F11659" t="s">
        <v>60</v>
      </c>
      <c r="G11659" t="s">
        <v>1564</v>
      </c>
      <c r="H11659" t="s">
        <v>5420</v>
      </c>
      <c r="I11659" t="s">
        <v>470</v>
      </c>
      <c r="J11659" t="s">
        <v>550</v>
      </c>
      <c r="K11659" t="s">
        <v>65</v>
      </c>
      <c r="L11659" t="s">
        <v>65</v>
      </c>
      <c r="M11659" t="s">
        <v>65</v>
      </c>
      <c r="N11659" t="s">
        <v>65</v>
      </c>
      <c r="O11659" t="s">
        <v>65</v>
      </c>
      <c r="P11659" t="s">
        <v>65</v>
      </c>
      <c r="Q11659" t="s">
        <v>66</v>
      </c>
      <c r="R11659" t="s">
        <v>66</v>
      </c>
      <c r="S11659" t="s">
        <v>65</v>
      </c>
      <c r="T11659" t="s">
        <v>65</v>
      </c>
      <c r="U11659" t="s">
        <v>66</v>
      </c>
      <c r="V11659" t="s">
        <v>65</v>
      </c>
      <c r="W11659" t="s">
        <v>65</v>
      </c>
      <c r="X11659" t="s">
        <v>66</v>
      </c>
      <c r="Y11659" t="s">
        <v>66</v>
      </c>
      <c r="Z11659" t="s">
        <v>65</v>
      </c>
      <c r="AA11659" t="s">
        <v>65</v>
      </c>
      <c r="AB11659" t="s">
        <v>65</v>
      </c>
      <c r="AC11659" t="s">
        <v>65</v>
      </c>
      <c r="AD11659" t="s">
        <v>66</v>
      </c>
      <c r="AE11659" t="s">
        <v>66</v>
      </c>
      <c r="AF11659">
        <v>2.1000000000000001E-2</v>
      </c>
      <c r="AG11659">
        <v>2.0799999999999999E-2</v>
      </c>
      <c r="AH11659" t="s">
        <v>352</v>
      </c>
      <c r="AI11659" t="b">
        <v>1</v>
      </c>
      <c r="AJ11659" t="s">
        <v>60</v>
      </c>
      <c r="AK11659">
        <v>8</v>
      </c>
      <c r="AL11659">
        <v>7</v>
      </c>
      <c r="AM11659">
        <v>0</v>
      </c>
      <c r="AN11659" t="s">
        <v>68</v>
      </c>
      <c r="AO11659" t="s">
        <v>116</v>
      </c>
      <c r="AP11659" t="s">
        <v>728</v>
      </c>
      <c r="AQ11659" t="s">
        <v>156</v>
      </c>
      <c r="AR11659" t="s">
        <v>7196</v>
      </c>
      <c r="AS11659" t="s">
        <v>73</v>
      </c>
      <c r="AT11659" t="s">
        <v>474</v>
      </c>
      <c r="AU11659" t="s">
        <v>74</v>
      </c>
      <c r="AV11659">
        <v>1</v>
      </c>
      <c r="AW11659">
        <v>580</v>
      </c>
      <c r="AX11659" t="s">
        <v>75</v>
      </c>
      <c r="AY11659" t="s">
        <v>159</v>
      </c>
      <c r="AZ11659" t="s">
        <v>553</v>
      </c>
      <c r="BA11659" t="s">
        <v>554</v>
      </c>
      <c r="BB11659">
        <v>1.7293961899700001</v>
      </c>
      <c r="BC11659" t="s">
        <v>246</v>
      </c>
    </row>
    <row r="11660" spans="1:55" hidden="1">
      <c r="A11660" t="s">
        <v>55</v>
      </c>
      <c r="B11660" t="s">
        <v>30763</v>
      </c>
      <c r="C11660" t="s">
        <v>30764</v>
      </c>
      <c r="D11660" t="s">
        <v>1114</v>
      </c>
      <c r="E11660" t="s">
        <v>5848</v>
      </c>
      <c r="F11660" t="s">
        <v>60</v>
      </c>
      <c r="G11660" t="s">
        <v>10367</v>
      </c>
      <c r="H11660" t="s">
        <v>9379</v>
      </c>
      <c r="I11660" t="s">
        <v>297</v>
      </c>
      <c r="J11660" t="s">
        <v>335</v>
      </c>
      <c r="K11660" t="s">
        <v>65</v>
      </c>
      <c r="L11660" t="s">
        <v>66</v>
      </c>
      <c r="M11660" t="s">
        <v>66</v>
      </c>
      <c r="N11660" t="s">
        <v>65</v>
      </c>
      <c r="O11660" t="s">
        <v>66</v>
      </c>
      <c r="P11660" t="s">
        <v>65</v>
      </c>
      <c r="Q11660" t="s">
        <v>65</v>
      </c>
      <c r="R11660" t="s">
        <v>66</v>
      </c>
      <c r="S11660" t="s">
        <v>66</v>
      </c>
      <c r="T11660" t="s">
        <v>65</v>
      </c>
      <c r="U11660" t="s">
        <v>66</v>
      </c>
      <c r="V11660" t="s">
        <v>65</v>
      </c>
      <c r="W11660" t="s">
        <v>66</v>
      </c>
      <c r="X11660" t="s">
        <v>65</v>
      </c>
      <c r="Y11660" t="s">
        <v>65</v>
      </c>
      <c r="Z11660" t="s">
        <v>65</v>
      </c>
      <c r="AA11660" t="s">
        <v>65</v>
      </c>
      <c r="AB11660" t="s">
        <v>65</v>
      </c>
      <c r="AC11660" t="s">
        <v>65</v>
      </c>
      <c r="AD11660" t="s">
        <v>65</v>
      </c>
      <c r="AE11660" t="s">
        <v>66</v>
      </c>
      <c r="AF11660">
        <v>5.2999999999999999E-2</v>
      </c>
      <c r="AG11660">
        <v>5.3100000000000001E-2</v>
      </c>
      <c r="AH11660" t="s">
        <v>352</v>
      </c>
      <c r="AI11660" t="b">
        <v>1</v>
      </c>
      <c r="AJ11660" t="s">
        <v>60</v>
      </c>
      <c r="AK11660">
        <v>8</v>
      </c>
      <c r="AL11660">
        <v>8</v>
      </c>
      <c r="AM11660">
        <v>0.22</v>
      </c>
      <c r="AN11660" t="s">
        <v>68</v>
      </c>
      <c r="AO11660" t="s">
        <v>87</v>
      </c>
      <c r="AP11660" t="s">
        <v>337</v>
      </c>
      <c r="AQ11660" t="s">
        <v>102</v>
      </c>
      <c r="AR11660" t="s">
        <v>2862</v>
      </c>
      <c r="AS11660" t="s">
        <v>73</v>
      </c>
      <c r="AT11660" t="s">
        <v>301</v>
      </c>
      <c r="AU11660" t="s">
        <v>74</v>
      </c>
      <c r="AV11660">
        <v>1</v>
      </c>
      <c r="AW11660">
        <v>837</v>
      </c>
      <c r="AX11660" t="s">
        <v>75</v>
      </c>
      <c r="AY11660" t="s">
        <v>76</v>
      </c>
      <c r="AZ11660" t="s">
        <v>339</v>
      </c>
      <c r="BA11660" t="s">
        <v>337</v>
      </c>
      <c r="BB11660">
        <v>6.0528866648899999</v>
      </c>
      <c r="BC11660" t="s">
        <v>90</v>
      </c>
    </row>
    <row r="11661" spans="1:55" hidden="1">
      <c r="A11661" t="s">
        <v>55</v>
      </c>
      <c r="B11661" t="s">
        <v>30765</v>
      </c>
      <c r="C11661" t="s">
        <v>30766</v>
      </c>
      <c r="D11661" t="s">
        <v>60</v>
      </c>
      <c r="E11661" t="s">
        <v>8896</v>
      </c>
      <c r="F11661" t="s">
        <v>5191</v>
      </c>
      <c r="G11661" t="s">
        <v>5191</v>
      </c>
      <c r="H11661" t="s">
        <v>4853</v>
      </c>
      <c r="I11661" t="s">
        <v>63</v>
      </c>
      <c r="J11661" t="s">
        <v>64</v>
      </c>
      <c r="K11661" t="s">
        <v>65</v>
      </c>
      <c r="L11661" t="s">
        <v>65</v>
      </c>
      <c r="M11661" t="s">
        <v>65</v>
      </c>
      <c r="N11661" t="s">
        <v>65</v>
      </c>
      <c r="O11661" t="s">
        <v>65</v>
      </c>
      <c r="P11661" t="s">
        <v>65</v>
      </c>
      <c r="Q11661" t="s">
        <v>65</v>
      </c>
      <c r="R11661" t="s">
        <v>66</v>
      </c>
      <c r="S11661" t="s">
        <v>65</v>
      </c>
      <c r="T11661" t="s">
        <v>65</v>
      </c>
      <c r="U11661" t="s">
        <v>65</v>
      </c>
      <c r="V11661" t="s">
        <v>65</v>
      </c>
      <c r="W11661" t="s">
        <v>65</v>
      </c>
      <c r="X11661" t="s">
        <v>66</v>
      </c>
      <c r="Y11661" t="s">
        <v>65</v>
      </c>
      <c r="Z11661" t="s">
        <v>65</v>
      </c>
      <c r="AA11661" t="s">
        <v>65</v>
      </c>
      <c r="AB11661" t="s">
        <v>66</v>
      </c>
      <c r="AC11661" t="s">
        <v>65</v>
      </c>
      <c r="AD11661" t="s">
        <v>65</v>
      </c>
      <c r="AE11661" t="s">
        <v>65</v>
      </c>
      <c r="AF11661">
        <v>0.57199999999999995</v>
      </c>
      <c r="AG11661">
        <v>0.57210000000000005</v>
      </c>
      <c r="AH11661" t="s">
        <v>352</v>
      </c>
      <c r="AI11661" t="b">
        <v>1</v>
      </c>
      <c r="AJ11661" t="s">
        <v>60</v>
      </c>
      <c r="AK11661">
        <v>4</v>
      </c>
      <c r="AL11661">
        <v>3</v>
      </c>
      <c r="AM11661">
        <v>1.23</v>
      </c>
      <c r="AN11661" t="s">
        <v>68</v>
      </c>
      <c r="AO11661" t="s">
        <v>411</v>
      </c>
      <c r="AP11661" t="s">
        <v>70</v>
      </c>
      <c r="AQ11661" t="s">
        <v>71</v>
      </c>
      <c r="AR11661" t="s">
        <v>742</v>
      </c>
      <c r="AS11661" t="s">
        <v>130</v>
      </c>
      <c r="AT11661" t="s">
        <v>71</v>
      </c>
      <c r="AU11661" t="s">
        <v>223</v>
      </c>
      <c r="AV11661">
        <v>1</v>
      </c>
      <c r="AW11661">
        <v>682</v>
      </c>
      <c r="AX11661" t="s">
        <v>75</v>
      </c>
      <c r="AY11661" t="s">
        <v>76</v>
      </c>
      <c r="AZ11661" t="s">
        <v>855</v>
      </c>
      <c r="BA11661" t="s">
        <v>856</v>
      </c>
      <c r="BB11661">
        <v>7.78228285485</v>
      </c>
      <c r="BC11661" t="s">
        <v>208</v>
      </c>
    </row>
    <row r="11662" spans="1:55" hidden="1">
      <c r="A11662" t="s">
        <v>55</v>
      </c>
      <c r="B11662" t="s">
        <v>30767</v>
      </c>
      <c r="C11662" t="s">
        <v>30768</v>
      </c>
      <c r="D11662" t="s">
        <v>60</v>
      </c>
      <c r="E11662" t="s">
        <v>60</v>
      </c>
      <c r="F11662" t="s">
        <v>5984</v>
      </c>
      <c r="G11662" t="s">
        <v>5324</v>
      </c>
      <c r="H11662" t="s">
        <v>5322</v>
      </c>
      <c r="I11662" t="s">
        <v>63</v>
      </c>
      <c r="J11662" t="s">
        <v>64</v>
      </c>
      <c r="K11662" t="s">
        <v>65</v>
      </c>
      <c r="L11662" t="s">
        <v>65</v>
      </c>
      <c r="M11662" t="s">
        <v>65</v>
      </c>
      <c r="N11662" t="s">
        <v>65</v>
      </c>
      <c r="O11662" t="s">
        <v>65</v>
      </c>
      <c r="P11662" t="s">
        <v>65</v>
      </c>
      <c r="Q11662" t="s">
        <v>65</v>
      </c>
      <c r="R11662" t="s">
        <v>65</v>
      </c>
      <c r="S11662" t="s">
        <v>65</v>
      </c>
      <c r="T11662" t="s">
        <v>65</v>
      </c>
      <c r="U11662" t="s">
        <v>65</v>
      </c>
      <c r="V11662" t="s">
        <v>65</v>
      </c>
      <c r="W11662" t="s">
        <v>65</v>
      </c>
      <c r="X11662" t="s">
        <v>65</v>
      </c>
      <c r="Y11662" t="s">
        <v>65</v>
      </c>
      <c r="Z11662" t="s">
        <v>65</v>
      </c>
      <c r="AA11662" t="s">
        <v>65</v>
      </c>
      <c r="AB11662" t="s">
        <v>65</v>
      </c>
      <c r="AC11662" t="s">
        <v>65</v>
      </c>
      <c r="AD11662" t="s">
        <v>65</v>
      </c>
      <c r="AE11662" t="s">
        <v>65</v>
      </c>
      <c r="AF11662">
        <v>0.47499999999999998</v>
      </c>
      <c r="AG11662">
        <v>0.4748</v>
      </c>
      <c r="AH11662" t="s">
        <v>352</v>
      </c>
      <c r="AI11662" t="b">
        <v>0</v>
      </c>
      <c r="AJ11662" t="s">
        <v>60</v>
      </c>
      <c r="AK11662">
        <v>0</v>
      </c>
      <c r="AL11662">
        <v>0</v>
      </c>
      <c r="AM11662">
        <v>3.02</v>
      </c>
      <c r="AN11662" t="s">
        <v>185</v>
      </c>
      <c r="AO11662" t="s">
        <v>400</v>
      </c>
      <c r="AP11662" t="s">
        <v>70</v>
      </c>
      <c r="AQ11662" t="s">
        <v>71</v>
      </c>
      <c r="AR11662" t="s">
        <v>5416</v>
      </c>
      <c r="AS11662" t="s">
        <v>130</v>
      </c>
      <c r="AT11662" t="s">
        <v>71</v>
      </c>
      <c r="AU11662" t="s">
        <v>131</v>
      </c>
      <c r="AV11662">
        <v>1</v>
      </c>
      <c r="AW11662">
        <v>799</v>
      </c>
      <c r="AX11662" t="s">
        <v>75</v>
      </c>
      <c r="AY11662" t="s">
        <v>76</v>
      </c>
      <c r="AZ11662" t="s">
        <v>77</v>
      </c>
      <c r="BA11662" t="s">
        <v>78</v>
      </c>
      <c r="BB11662">
        <v>4.3234904749199998</v>
      </c>
      <c r="BC11662" t="s">
        <v>208</v>
      </c>
    </row>
    <row r="11663" spans="1:55" hidden="1">
      <c r="A11663" t="s">
        <v>55</v>
      </c>
      <c r="B11663" t="s">
        <v>30769</v>
      </c>
      <c r="C11663" t="s">
        <v>30770</v>
      </c>
      <c r="D11663" t="s">
        <v>60</v>
      </c>
      <c r="E11663" t="s">
        <v>4582</v>
      </c>
      <c r="F11663" t="s">
        <v>11314</v>
      </c>
      <c r="G11663" t="s">
        <v>5354</v>
      </c>
      <c r="H11663" t="s">
        <v>4582</v>
      </c>
      <c r="I11663" t="s">
        <v>621</v>
      </c>
      <c r="J11663" t="s">
        <v>3403</v>
      </c>
      <c r="K11663" t="s">
        <v>65</v>
      </c>
      <c r="L11663" t="s">
        <v>65</v>
      </c>
      <c r="M11663" t="s">
        <v>65</v>
      </c>
      <c r="N11663" t="s">
        <v>66</v>
      </c>
      <c r="O11663" t="s">
        <v>65</v>
      </c>
      <c r="P11663" t="s">
        <v>65</v>
      </c>
      <c r="Q11663" t="s">
        <v>65</v>
      </c>
      <c r="R11663" t="s">
        <v>65</v>
      </c>
      <c r="S11663" t="s">
        <v>65</v>
      </c>
      <c r="T11663" t="s">
        <v>65</v>
      </c>
      <c r="U11663" t="s">
        <v>65</v>
      </c>
      <c r="V11663" t="s">
        <v>65</v>
      </c>
      <c r="W11663" t="s">
        <v>66</v>
      </c>
      <c r="X11663" t="s">
        <v>65</v>
      </c>
      <c r="Y11663" t="s">
        <v>65</v>
      </c>
      <c r="Z11663" t="s">
        <v>65</v>
      </c>
      <c r="AA11663" t="s">
        <v>65</v>
      </c>
      <c r="AB11663" t="s">
        <v>65</v>
      </c>
      <c r="AC11663" t="s">
        <v>65</v>
      </c>
      <c r="AD11663" t="s">
        <v>65</v>
      </c>
      <c r="AE11663" t="s">
        <v>66</v>
      </c>
      <c r="AF11663">
        <v>0.94</v>
      </c>
      <c r="AG11663">
        <v>0.94</v>
      </c>
      <c r="AH11663" t="s">
        <v>352</v>
      </c>
      <c r="AI11663" t="b">
        <v>1</v>
      </c>
      <c r="AJ11663" t="s">
        <v>86</v>
      </c>
      <c r="AK11663">
        <v>4</v>
      </c>
      <c r="AL11663">
        <v>3</v>
      </c>
      <c r="AM11663">
        <v>0.73</v>
      </c>
      <c r="AN11663" t="s">
        <v>68</v>
      </c>
      <c r="AO11663" t="s">
        <v>336</v>
      </c>
      <c r="AP11663" t="s">
        <v>3404</v>
      </c>
      <c r="AQ11663" t="s">
        <v>168</v>
      </c>
      <c r="AR11663" t="s">
        <v>1282</v>
      </c>
      <c r="AS11663" t="s">
        <v>130</v>
      </c>
      <c r="AT11663" t="s">
        <v>625</v>
      </c>
      <c r="AU11663" t="s">
        <v>74</v>
      </c>
      <c r="AV11663">
        <v>1</v>
      </c>
      <c r="AW11663">
        <v>766</v>
      </c>
      <c r="AX11663" t="s">
        <v>89</v>
      </c>
      <c r="AY11663" t="s">
        <v>159</v>
      </c>
      <c r="AZ11663" t="s">
        <v>3405</v>
      </c>
      <c r="BA11663" t="s">
        <v>3404</v>
      </c>
      <c r="BB11663">
        <v>2.5940942849500002</v>
      </c>
      <c r="BC11663" t="s">
        <v>224</v>
      </c>
    </row>
    <row r="11664" spans="1:55" hidden="1">
      <c r="A11664" t="s">
        <v>55</v>
      </c>
      <c r="B11664" t="s">
        <v>30771</v>
      </c>
      <c r="C11664" t="s">
        <v>30772</v>
      </c>
      <c r="D11664" t="s">
        <v>60</v>
      </c>
      <c r="E11664" t="s">
        <v>4883</v>
      </c>
      <c r="F11664" t="s">
        <v>1947</v>
      </c>
      <c r="G11664" t="s">
        <v>10021</v>
      </c>
      <c r="H11664" t="s">
        <v>4631</v>
      </c>
      <c r="I11664" t="s">
        <v>238</v>
      </c>
      <c r="J11664" t="s">
        <v>259</v>
      </c>
      <c r="K11664" t="s">
        <v>65</v>
      </c>
      <c r="L11664" t="s">
        <v>66</v>
      </c>
      <c r="M11664" t="s">
        <v>65</v>
      </c>
      <c r="N11664" t="s">
        <v>65</v>
      </c>
      <c r="O11664" t="s">
        <v>65</v>
      </c>
      <c r="P11664" t="s">
        <v>65</v>
      </c>
      <c r="Q11664" t="s">
        <v>65</v>
      </c>
      <c r="R11664" t="s">
        <v>65</v>
      </c>
      <c r="S11664" t="s">
        <v>65</v>
      </c>
      <c r="T11664" t="s">
        <v>65</v>
      </c>
      <c r="U11664" t="s">
        <v>65</v>
      </c>
      <c r="V11664" t="s">
        <v>65</v>
      </c>
      <c r="W11664" t="s">
        <v>65</v>
      </c>
      <c r="X11664" t="s">
        <v>66</v>
      </c>
      <c r="Y11664" t="s">
        <v>65</v>
      </c>
      <c r="Z11664" t="s">
        <v>65</v>
      </c>
      <c r="AA11664" t="s">
        <v>65</v>
      </c>
      <c r="AB11664" t="s">
        <v>65</v>
      </c>
      <c r="AC11664" t="s">
        <v>65</v>
      </c>
      <c r="AD11664" t="s">
        <v>65</v>
      </c>
      <c r="AE11664" t="s">
        <v>66</v>
      </c>
      <c r="AF11664">
        <v>0.17699999999999999</v>
      </c>
      <c r="AG11664">
        <v>0.17649999999999999</v>
      </c>
      <c r="AH11664" t="s">
        <v>352</v>
      </c>
      <c r="AI11664" t="b">
        <v>1</v>
      </c>
      <c r="AJ11664" t="s">
        <v>60</v>
      </c>
      <c r="AK11664">
        <v>4</v>
      </c>
      <c r="AL11664">
        <v>3</v>
      </c>
      <c r="AM11664">
        <v>0.26</v>
      </c>
      <c r="AN11664" t="s">
        <v>68</v>
      </c>
      <c r="AO11664" t="s">
        <v>69</v>
      </c>
      <c r="AP11664" t="s">
        <v>260</v>
      </c>
      <c r="AQ11664" t="s">
        <v>241</v>
      </c>
      <c r="AR11664" t="s">
        <v>6675</v>
      </c>
      <c r="AS11664" t="s">
        <v>130</v>
      </c>
      <c r="AT11664" t="s">
        <v>24286</v>
      </c>
      <c r="AU11664" t="s">
        <v>74</v>
      </c>
      <c r="AV11664">
        <v>1</v>
      </c>
      <c r="AW11664">
        <v>854</v>
      </c>
      <c r="AX11664" t="s">
        <v>75</v>
      </c>
      <c r="AY11664" t="s">
        <v>159</v>
      </c>
      <c r="AZ11664" t="s">
        <v>263</v>
      </c>
      <c r="BA11664" t="s">
        <v>264</v>
      </c>
      <c r="BB11664">
        <v>5.1881885699000003</v>
      </c>
      <c r="BC11664" t="s">
        <v>90</v>
      </c>
    </row>
    <row r="11665" spans="1:55" hidden="1">
      <c r="A11665" t="s">
        <v>55</v>
      </c>
      <c r="B11665" t="s">
        <v>30773</v>
      </c>
      <c r="C11665" t="s">
        <v>30774</v>
      </c>
      <c r="D11665" t="s">
        <v>60</v>
      </c>
      <c r="E11665" t="s">
        <v>60</v>
      </c>
      <c r="F11665" t="s">
        <v>1178</v>
      </c>
      <c r="G11665" t="s">
        <v>12909</v>
      </c>
      <c r="H11665" t="s">
        <v>12909</v>
      </c>
      <c r="I11665" t="s">
        <v>63</v>
      </c>
      <c r="J11665" t="s">
        <v>64</v>
      </c>
      <c r="K11665" t="s">
        <v>65</v>
      </c>
      <c r="L11665" t="s">
        <v>65</v>
      </c>
      <c r="M11665" t="s">
        <v>65</v>
      </c>
      <c r="N11665" t="s">
        <v>65</v>
      </c>
      <c r="O11665" t="s">
        <v>65</v>
      </c>
      <c r="P11665" t="s">
        <v>65</v>
      </c>
      <c r="Q11665" t="s">
        <v>65</v>
      </c>
      <c r="R11665" t="s">
        <v>65</v>
      </c>
      <c r="S11665" t="s">
        <v>65</v>
      </c>
      <c r="T11665" t="s">
        <v>65</v>
      </c>
      <c r="U11665" t="s">
        <v>65</v>
      </c>
      <c r="V11665" t="s">
        <v>65</v>
      </c>
      <c r="W11665" t="s">
        <v>65</v>
      </c>
      <c r="X11665" t="s">
        <v>65</v>
      </c>
      <c r="Y11665" t="s">
        <v>65</v>
      </c>
      <c r="Z11665" t="s">
        <v>65</v>
      </c>
      <c r="AA11665" t="s">
        <v>65</v>
      </c>
      <c r="AB11665" t="s">
        <v>65</v>
      </c>
      <c r="AC11665" t="s">
        <v>65</v>
      </c>
      <c r="AD11665" t="s">
        <v>65</v>
      </c>
      <c r="AE11665" t="s">
        <v>65</v>
      </c>
      <c r="AF11665">
        <v>1E-3</v>
      </c>
      <c r="AG11665">
        <v>1.4E-3</v>
      </c>
      <c r="AH11665" t="s">
        <v>352</v>
      </c>
      <c r="AI11665" t="b">
        <v>0</v>
      </c>
      <c r="AJ11665" t="s">
        <v>60</v>
      </c>
      <c r="AK11665">
        <v>0</v>
      </c>
      <c r="AL11665">
        <v>0</v>
      </c>
      <c r="AM11665">
        <v>0.2</v>
      </c>
      <c r="AN11665" t="s">
        <v>68</v>
      </c>
      <c r="AO11665" t="s">
        <v>140</v>
      </c>
      <c r="AP11665" t="s">
        <v>70</v>
      </c>
      <c r="AQ11665" t="s">
        <v>71</v>
      </c>
      <c r="AR11665" t="s">
        <v>15948</v>
      </c>
      <c r="AS11665" t="s">
        <v>130</v>
      </c>
      <c r="AT11665" t="s">
        <v>71</v>
      </c>
      <c r="AU11665" t="s">
        <v>223</v>
      </c>
      <c r="AV11665">
        <v>1</v>
      </c>
      <c r="AW11665">
        <v>576</v>
      </c>
      <c r="AX11665" t="s">
        <v>75</v>
      </c>
      <c r="AY11665" t="s">
        <v>76</v>
      </c>
      <c r="AZ11665" t="s">
        <v>2056</v>
      </c>
      <c r="BA11665" t="s">
        <v>2057</v>
      </c>
      <c r="BB11665">
        <v>0.86469809498399997</v>
      </c>
      <c r="BC11665" t="s">
        <v>121</v>
      </c>
    </row>
    <row r="11666" spans="1:55" hidden="1">
      <c r="A11666" t="s">
        <v>55</v>
      </c>
      <c r="B11666" t="s">
        <v>30775</v>
      </c>
      <c r="C11666" t="s">
        <v>30776</v>
      </c>
      <c r="D11666" t="s">
        <v>60</v>
      </c>
      <c r="E11666" t="s">
        <v>60</v>
      </c>
      <c r="F11666" t="s">
        <v>2310</v>
      </c>
      <c r="G11666" t="s">
        <v>988</v>
      </c>
      <c r="H11666" t="s">
        <v>988</v>
      </c>
      <c r="I11666" t="s">
        <v>63</v>
      </c>
      <c r="J11666" t="s">
        <v>440</v>
      </c>
      <c r="K11666" t="s">
        <v>65</v>
      </c>
      <c r="L11666" t="s">
        <v>65</v>
      </c>
      <c r="M11666" t="s">
        <v>65</v>
      </c>
      <c r="N11666" t="s">
        <v>65</v>
      </c>
      <c r="O11666" t="s">
        <v>65</v>
      </c>
      <c r="P11666" t="s">
        <v>65</v>
      </c>
      <c r="Q11666" t="s">
        <v>65</v>
      </c>
      <c r="R11666" t="s">
        <v>65</v>
      </c>
      <c r="S11666" t="s">
        <v>65</v>
      </c>
      <c r="T11666" t="s">
        <v>65</v>
      </c>
      <c r="U11666" t="s">
        <v>65</v>
      </c>
      <c r="V11666" t="s">
        <v>65</v>
      </c>
      <c r="W11666" t="s">
        <v>65</v>
      </c>
      <c r="X11666" t="s">
        <v>65</v>
      </c>
      <c r="Y11666" t="s">
        <v>65</v>
      </c>
      <c r="Z11666" t="s">
        <v>65</v>
      </c>
      <c r="AA11666" t="s">
        <v>65</v>
      </c>
      <c r="AB11666" t="s">
        <v>65</v>
      </c>
      <c r="AC11666" t="s">
        <v>65</v>
      </c>
      <c r="AD11666" t="s">
        <v>65</v>
      </c>
      <c r="AE11666" t="s">
        <v>66</v>
      </c>
      <c r="AF11666">
        <v>0.11700000000000001</v>
      </c>
      <c r="AG11666">
        <v>0.1167</v>
      </c>
      <c r="AH11666" t="s">
        <v>352</v>
      </c>
      <c r="AI11666" t="b">
        <v>1</v>
      </c>
      <c r="AJ11666" t="s">
        <v>60</v>
      </c>
      <c r="AK11666">
        <v>1</v>
      </c>
      <c r="AL11666">
        <v>1</v>
      </c>
      <c r="AM11666">
        <v>0</v>
      </c>
      <c r="AN11666" t="s">
        <v>68</v>
      </c>
      <c r="AO11666" t="s">
        <v>371</v>
      </c>
      <c r="AP11666" t="s">
        <v>441</v>
      </c>
      <c r="AQ11666" t="s">
        <v>71</v>
      </c>
      <c r="AR11666" t="s">
        <v>15467</v>
      </c>
      <c r="AS11666" t="s">
        <v>130</v>
      </c>
      <c r="AT11666" t="s">
        <v>71</v>
      </c>
      <c r="AU11666" t="s">
        <v>74</v>
      </c>
      <c r="AV11666">
        <v>1</v>
      </c>
      <c r="AW11666">
        <v>547</v>
      </c>
      <c r="AX11666" t="s">
        <v>75</v>
      </c>
      <c r="AY11666" t="s">
        <v>76</v>
      </c>
      <c r="AZ11666" t="s">
        <v>443</v>
      </c>
      <c r="BA11666" t="s">
        <v>444</v>
      </c>
      <c r="BB11666">
        <v>6.9175847598700004</v>
      </c>
      <c r="BC11666" t="s">
        <v>121</v>
      </c>
    </row>
    <row r="11667" spans="1:55" hidden="1">
      <c r="A11667" t="s">
        <v>55</v>
      </c>
      <c r="B11667" t="s">
        <v>30777</v>
      </c>
      <c r="C11667" t="s">
        <v>30778</v>
      </c>
      <c r="D11667" t="s">
        <v>60</v>
      </c>
      <c r="E11667" t="s">
        <v>60</v>
      </c>
      <c r="F11667" t="s">
        <v>8718</v>
      </c>
      <c r="G11667" t="s">
        <v>733</v>
      </c>
      <c r="H11667" t="s">
        <v>733</v>
      </c>
      <c r="I11667" t="s">
        <v>63</v>
      </c>
      <c r="J11667" t="s">
        <v>64</v>
      </c>
      <c r="K11667" t="s">
        <v>65</v>
      </c>
      <c r="L11667" t="s">
        <v>65</v>
      </c>
      <c r="M11667" t="s">
        <v>65</v>
      </c>
      <c r="N11667" t="s">
        <v>65</v>
      </c>
      <c r="O11667" t="s">
        <v>65</v>
      </c>
      <c r="P11667" t="s">
        <v>65</v>
      </c>
      <c r="Q11667" t="s">
        <v>65</v>
      </c>
      <c r="R11667" t="s">
        <v>65</v>
      </c>
      <c r="S11667" t="s">
        <v>65</v>
      </c>
      <c r="T11667" t="s">
        <v>65</v>
      </c>
      <c r="U11667" t="s">
        <v>65</v>
      </c>
      <c r="V11667" t="s">
        <v>65</v>
      </c>
      <c r="W11667" t="s">
        <v>65</v>
      </c>
      <c r="X11667" t="s">
        <v>65</v>
      </c>
      <c r="Y11667" t="s">
        <v>65</v>
      </c>
      <c r="Z11667" t="s">
        <v>65</v>
      </c>
      <c r="AA11667" t="s">
        <v>65</v>
      </c>
      <c r="AB11667" t="s">
        <v>65</v>
      </c>
      <c r="AC11667" t="s">
        <v>65</v>
      </c>
      <c r="AD11667" t="s">
        <v>65</v>
      </c>
      <c r="AE11667" t="s">
        <v>65</v>
      </c>
      <c r="AF11667">
        <v>0.432</v>
      </c>
      <c r="AG11667">
        <v>0.432</v>
      </c>
      <c r="AH11667" t="s">
        <v>352</v>
      </c>
      <c r="AI11667" t="b">
        <v>0</v>
      </c>
      <c r="AJ11667" t="s">
        <v>60</v>
      </c>
      <c r="AK11667">
        <v>0</v>
      </c>
      <c r="AL11667">
        <v>0</v>
      </c>
      <c r="AM11667">
        <v>0.52</v>
      </c>
      <c r="AN11667" t="s">
        <v>68</v>
      </c>
      <c r="AO11667" t="s">
        <v>336</v>
      </c>
      <c r="AP11667" t="s">
        <v>70</v>
      </c>
      <c r="AQ11667" t="s">
        <v>71</v>
      </c>
      <c r="AR11667" t="s">
        <v>9024</v>
      </c>
      <c r="AS11667" t="s">
        <v>130</v>
      </c>
      <c r="AT11667" t="s">
        <v>71</v>
      </c>
      <c r="AU11667" t="s">
        <v>74</v>
      </c>
      <c r="AV11667">
        <v>1</v>
      </c>
      <c r="AW11667">
        <v>497</v>
      </c>
      <c r="AX11667" t="s">
        <v>75</v>
      </c>
      <c r="AY11667" t="s">
        <v>76</v>
      </c>
      <c r="AZ11667" t="s">
        <v>77</v>
      </c>
      <c r="BA11667" t="s">
        <v>78</v>
      </c>
      <c r="BB11667">
        <v>2.5940942849500002</v>
      </c>
      <c r="BC11667" t="s">
        <v>79</v>
      </c>
    </row>
    <row r="11668" spans="1:55" hidden="1">
      <c r="A11668" t="s">
        <v>55</v>
      </c>
      <c r="B11668" t="s">
        <v>30779</v>
      </c>
      <c r="C11668" t="s">
        <v>30780</v>
      </c>
      <c r="D11668" t="s">
        <v>9578</v>
      </c>
      <c r="E11668" t="s">
        <v>803</v>
      </c>
      <c r="F11668" t="s">
        <v>60</v>
      </c>
      <c r="G11668" t="s">
        <v>5691</v>
      </c>
      <c r="H11668" t="s">
        <v>803</v>
      </c>
      <c r="I11668" t="s">
        <v>621</v>
      </c>
      <c r="J11668" t="s">
        <v>622</v>
      </c>
      <c r="K11668" t="s">
        <v>65</v>
      </c>
      <c r="L11668" t="s">
        <v>65</v>
      </c>
      <c r="M11668" t="s">
        <v>65</v>
      </c>
      <c r="N11668" t="s">
        <v>65</v>
      </c>
      <c r="O11668" t="s">
        <v>66</v>
      </c>
      <c r="P11668" t="s">
        <v>65</v>
      </c>
      <c r="Q11668" t="s">
        <v>65</v>
      </c>
      <c r="R11668" t="s">
        <v>65</v>
      </c>
      <c r="S11668" t="s">
        <v>65</v>
      </c>
      <c r="T11668" t="s">
        <v>65</v>
      </c>
      <c r="U11668" t="s">
        <v>66</v>
      </c>
      <c r="V11668" t="s">
        <v>65</v>
      </c>
      <c r="W11668" t="s">
        <v>66</v>
      </c>
      <c r="X11668" t="s">
        <v>65</v>
      </c>
      <c r="Y11668" t="s">
        <v>65</v>
      </c>
      <c r="Z11668" t="s">
        <v>65</v>
      </c>
      <c r="AA11668" t="s">
        <v>65</v>
      </c>
      <c r="AB11668" t="s">
        <v>65</v>
      </c>
      <c r="AC11668" t="s">
        <v>65</v>
      </c>
      <c r="AD11668" t="s">
        <v>65</v>
      </c>
      <c r="AE11668" t="s">
        <v>66</v>
      </c>
      <c r="AF11668">
        <v>4.8000000000000001E-2</v>
      </c>
      <c r="AG11668">
        <v>4.7899999999999998E-2</v>
      </c>
      <c r="AH11668" t="s">
        <v>352</v>
      </c>
      <c r="AI11668" t="b">
        <v>1</v>
      </c>
      <c r="AJ11668" t="s">
        <v>317</v>
      </c>
      <c r="AK11668">
        <v>4</v>
      </c>
      <c r="AL11668">
        <v>4</v>
      </c>
      <c r="AM11668">
        <v>0</v>
      </c>
      <c r="AN11668" t="s">
        <v>68</v>
      </c>
      <c r="AO11668" t="s">
        <v>116</v>
      </c>
      <c r="AP11668" t="s">
        <v>623</v>
      </c>
      <c r="AQ11668" t="s">
        <v>168</v>
      </c>
      <c r="AR11668" t="s">
        <v>7178</v>
      </c>
      <c r="AS11668" t="s">
        <v>73</v>
      </c>
      <c r="AT11668" t="s">
        <v>625</v>
      </c>
      <c r="AU11668" t="s">
        <v>74</v>
      </c>
      <c r="AV11668">
        <v>1</v>
      </c>
      <c r="AW11668">
        <v>221</v>
      </c>
      <c r="AX11668" t="s">
        <v>89</v>
      </c>
      <c r="AY11668" t="s">
        <v>159</v>
      </c>
      <c r="AZ11668" t="s">
        <v>622</v>
      </c>
      <c r="BA11668" t="s">
        <v>623</v>
      </c>
      <c r="BB11668">
        <v>1.7293961899700001</v>
      </c>
      <c r="BC11668" t="s">
        <v>132</v>
      </c>
    </row>
    <row r="11669" spans="1:55" hidden="1">
      <c r="A11669" t="s">
        <v>55</v>
      </c>
      <c r="B11669" t="s">
        <v>30781</v>
      </c>
      <c r="C11669" t="s">
        <v>30782</v>
      </c>
      <c r="D11669" t="s">
        <v>60</v>
      </c>
      <c r="E11669" t="s">
        <v>1867</v>
      </c>
      <c r="F11669" t="s">
        <v>8544</v>
      </c>
      <c r="G11669" t="s">
        <v>7349</v>
      </c>
      <c r="H11669" t="s">
        <v>7349</v>
      </c>
      <c r="I11669" t="s">
        <v>3558</v>
      </c>
      <c r="J11669" t="s">
        <v>3559</v>
      </c>
      <c r="K11669" t="s">
        <v>65</v>
      </c>
      <c r="L11669" t="s">
        <v>66</v>
      </c>
      <c r="M11669" t="s">
        <v>65</v>
      </c>
      <c r="N11669" t="s">
        <v>65</v>
      </c>
      <c r="O11669" t="s">
        <v>66</v>
      </c>
      <c r="P11669" t="s">
        <v>65</v>
      </c>
      <c r="Q11669" t="s">
        <v>65</v>
      </c>
      <c r="R11669" t="s">
        <v>66</v>
      </c>
      <c r="S11669" t="s">
        <v>66</v>
      </c>
      <c r="T11669" t="s">
        <v>65</v>
      </c>
      <c r="U11669" t="s">
        <v>66</v>
      </c>
      <c r="V11669" t="s">
        <v>65</v>
      </c>
      <c r="W11669" t="s">
        <v>66</v>
      </c>
      <c r="X11669" t="s">
        <v>65</v>
      </c>
      <c r="Y11669" t="s">
        <v>65</v>
      </c>
      <c r="Z11669" t="s">
        <v>65</v>
      </c>
      <c r="AA11669" t="s">
        <v>66</v>
      </c>
      <c r="AB11669" t="s">
        <v>65</v>
      </c>
      <c r="AC11669" t="s">
        <v>65</v>
      </c>
      <c r="AD11669" t="s">
        <v>65</v>
      </c>
      <c r="AE11669" t="s">
        <v>66</v>
      </c>
      <c r="AF11669">
        <v>0</v>
      </c>
      <c r="AG11669">
        <v>0</v>
      </c>
      <c r="AH11669" t="s">
        <v>352</v>
      </c>
      <c r="AI11669" t="b">
        <v>1</v>
      </c>
      <c r="AJ11669" t="s">
        <v>115</v>
      </c>
      <c r="AK11669">
        <v>10</v>
      </c>
      <c r="AL11669">
        <v>8</v>
      </c>
      <c r="AM11669">
        <v>0</v>
      </c>
      <c r="AN11669" t="s">
        <v>68</v>
      </c>
      <c r="AO11669" t="s">
        <v>87</v>
      </c>
      <c r="AP11669" t="s">
        <v>3560</v>
      </c>
      <c r="AQ11669" t="s">
        <v>241</v>
      </c>
      <c r="AR11669" t="s">
        <v>18512</v>
      </c>
      <c r="AS11669" t="s">
        <v>130</v>
      </c>
      <c r="AT11669" t="s">
        <v>3561</v>
      </c>
      <c r="AU11669" t="s">
        <v>74</v>
      </c>
      <c r="AV11669">
        <v>1</v>
      </c>
      <c r="AW11669">
        <v>854</v>
      </c>
      <c r="AX11669" t="s">
        <v>89</v>
      </c>
      <c r="AY11669" t="s">
        <v>76</v>
      </c>
      <c r="AZ11669" t="s">
        <v>3562</v>
      </c>
      <c r="BA11669" t="s">
        <v>3563</v>
      </c>
      <c r="BB11669">
        <v>6.0528866648899999</v>
      </c>
      <c r="BC11669" t="s">
        <v>132</v>
      </c>
    </row>
    <row r="11670" spans="1:55" hidden="1">
      <c r="A11670" t="s">
        <v>55</v>
      </c>
      <c r="B11670" t="s">
        <v>30783</v>
      </c>
      <c r="C11670" t="s">
        <v>30784</v>
      </c>
      <c r="D11670" t="s">
        <v>60</v>
      </c>
      <c r="E11670" t="s">
        <v>60</v>
      </c>
      <c r="F11670" t="s">
        <v>3596</v>
      </c>
      <c r="G11670" t="s">
        <v>1391</v>
      </c>
      <c r="H11670" t="s">
        <v>1391</v>
      </c>
      <c r="I11670" t="s">
        <v>63</v>
      </c>
      <c r="J11670" t="s">
        <v>64</v>
      </c>
      <c r="K11670" t="s">
        <v>65</v>
      </c>
      <c r="L11670" t="s">
        <v>65</v>
      </c>
      <c r="M11670" t="s">
        <v>65</v>
      </c>
      <c r="N11670" t="s">
        <v>65</v>
      </c>
      <c r="O11670" t="s">
        <v>65</v>
      </c>
      <c r="P11670" t="s">
        <v>65</v>
      </c>
      <c r="Q11670" t="s">
        <v>65</v>
      </c>
      <c r="R11670" t="s">
        <v>65</v>
      </c>
      <c r="S11670" t="s">
        <v>65</v>
      </c>
      <c r="T11670" t="s">
        <v>65</v>
      </c>
      <c r="U11670" t="s">
        <v>65</v>
      </c>
      <c r="V11670" t="s">
        <v>65</v>
      </c>
      <c r="W11670" t="s">
        <v>65</v>
      </c>
      <c r="X11670" t="s">
        <v>65</v>
      </c>
      <c r="Y11670" t="s">
        <v>65</v>
      </c>
      <c r="Z11670" t="s">
        <v>65</v>
      </c>
      <c r="AA11670" t="s">
        <v>65</v>
      </c>
      <c r="AB11670" t="s">
        <v>65</v>
      </c>
      <c r="AC11670" t="s">
        <v>65</v>
      </c>
      <c r="AD11670" t="s">
        <v>65</v>
      </c>
      <c r="AE11670" t="s">
        <v>66</v>
      </c>
      <c r="AF11670">
        <v>0.32900000000000001</v>
      </c>
      <c r="AG11670">
        <v>0.32869999999999999</v>
      </c>
      <c r="AH11670" t="s">
        <v>352</v>
      </c>
      <c r="AI11670" t="b">
        <v>1</v>
      </c>
      <c r="AJ11670" t="s">
        <v>60</v>
      </c>
      <c r="AK11670">
        <v>1</v>
      </c>
      <c r="AL11670">
        <v>1</v>
      </c>
      <c r="AM11670">
        <v>0.28000000000000003</v>
      </c>
      <c r="AN11670" t="s">
        <v>68</v>
      </c>
      <c r="AO11670" t="s">
        <v>116</v>
      </c>
      <c r="AP11670" t="s">
        <v>70</v>
      </c>
      <c r="AQ11670" t="s">
        <v>71</v>
      </c>
      <c r="AR11670" t="s">
        <v>653</v>
      </c>
      <c r="AS11670" t="s">
        <v>130</v>
      </c>
      <c r="AT11670" t="s">
        <v>71</v>
      </c>
      <c r="AU11670" t="s">
        <v>74</v>
      </c>
      <c r="AV11670">
        <v>1</v>
      </c>
      <c r="AW11670">
        <v>579</v>
      </c>
      <c r="AX11670" t="s">
        <v>75</v>
      </c>
      <c r="AY11670" t="s">
        <v>76</v>
      </c>
      <c r="AZ11670" t="s">
        <v>187</v>
      </c>
      <c r="BA11670" t="s">
        <v>188</v>
      </c>
      <c r="BB11670">
        <v>1.7293961899700001</v>
      </c>
      <c r="BC11670" t="s">
        <v>208</v>
      </c>
    </row>
    <row r="11671" spans="1:55" hidden="1">
      <c r="A11671" t="s">
        <v>55</v>
      </c>
      <c r="B11671" t="s">
        <v>30785</v>
      </c>
      <c r="C11671" t="s">
        <v>30786</v>
      </c>
      <c r="D11671" t="s">
        <v>60</v>
      </c>
      <c r="E11671" t="s">
        <v>13125</v>
      </c>
      <c r="F11671" t="s">
        <v>4390</v>
      </c>
      <c r="G11671" t="s">
        <v>15817</v>
      </c>
      <c r="H11671" t="s">
        <v>15817</v>
      </c>
      <c r="I11671" t="s">
        <v>63</v>
      </c>
      <c r="J11671" t="s">
        <v>64</v>
      </c>
      <c r="K11671" t="s">
        <v>65</v>
      </c>
      <c r="L11671" t="s">
        <v>65</v>
      </c>
      <c r="M11671" t="s">
        <v>65</v>
      </c>
      <c r="N11671" t="s">
        <v>66</v>
      </c>
      <c r="O11671" t="s">
        <v>65</v>
      </c>
      <c r="P11671" t="s">
        <v>65</v>
      </c>
      <c r="Q11671" t="s">
        <v>65</v>
      </c>
      <c r="R11671" t="s">
        <v>65</v>
      </c>
      <c r="S11671" t="s">
        <v>65</v>
      </c>
      <c r="T11671" t="s">
        <v>65</v>
      </c>
      <c r="U11671" t="s">
        <v>65</v>
      </c>
      <c r="V11671" t="s">
        <v>65</v>
      </c>
      <c r="W11671" t="s">
        <v>65</v>
      </c>
      <c r="X11671" t="s">
        <v>65</v>
      </c>
      <c r="Y11671" t="s">
        <v>65</v>
      </c>
      <c r="Z11671" t="s">
        <v>65</v>
      </c>
      <c r="AA11671" t="s">
        <v>65</v>
      </c>
      <c r="AB11671" t="s">
        <v>65</v>
      </c>
      <c r="AC11671" t="s">
        <v>65</v>
      </c>
      <c r="AD11671" t="s">
        <v>65</v>
      </c>
      <c r="AE11671" t="s">
        <v>66</v>
      </c>
      <c r="AF11671">
        <v>0.24</v>
      </c>
      <c r="AG11671">
        <v>0.2404</v>
      </c>
      <c r="AH11671" t="s">
        <v>352</v>
      </c>
      <c r="AI11671" t="b">
        <v>1</v>
      </c>
      <c r="AJ11671" t="s">
        <v>128</v>
      </c>
      <c r="AK11671">
        <v>2</v>
      </c>
      <c r="AL11671">
        <v>2</v>
      </c>
      <c r="AM11671">
        <v>0.45</v>
      </c>
      <c r="AN11671" t="s">
        <v>68</v>
      </c>
      <c r="AO11671" t="s">
        <v>116</v>
      </c>
      <c r="AP11671" t="s">
        <v>70</v>
      </c>
      <c r="AQ11671" t="s">
        <v>71</v>
      </c>
      <c r="AR11671" t="s">
        <v>11847</v>
      </c>
      <c r="AS11671" t="s">
        <v>130</v>
      </c>
      <c r="AT11671" t="s">
        <v>71</v>
      </c>
      <c r="AU11671" t="s">
        <v>223</v>
      </c>
      <c r="AV11671">
        <v>1</v>
      </c>
      <c r="AW11671">
        <v>526</v>
      </c>
      <c r="AX11671" t="s">
        <v>89</v>
      </c>
      <c r="AY11671" t="s">
        <v>76</v>
      </c>
      <c r="AZ11671" t="s">
        <v>187</v>
      </c>
      <c r="BA11671" t="s">
        <v>188</v>
      </c>
      <c r="BB11671">
        <v>1.7293961899700001</v>
      </c>
      <c r="BC11671" t="s">
        <v>224</v>
      </c>
    </row>
    <row r="11672" spans="1:55" hidden="1">
      <c r="A11672" t="s">
        <v>55</v>
      </c>
      <c r="B11672" t="s">
        <v>30787</v>
      </c>
      <c r="C11672" t="s">
        <v>30788</v>
      </c>
      <c r="D11672" t="s">
        <v>60</v>
      </c>
      <c r="E11672" t="s">
        <v>4708</v>
      </c>
      <c r="F11672" t="s">
        <v>3382</v>
      </c>
      <c r="G11672" t="s">
        <v>5520</v>
      </c>
      <c r="H11672" t="s">
        <v>538</v>
      </c>
      <c r="I11672" t="s">
        <v>361</v>
      </c>
      <c r="J11672" t="s">
        <v>362</v>
      </c>
      <c r="K11672" t="s">
        <v>66</v>
      </c>
      <c r="L11672" t="s">
        <v>66</v>
      </c>
      <c r="M11672" t="s">
        <v>65</v>
      </c>
      <c r="N11672" t="s">
        <v>65</v>
      </c>
      <c r="O11672" t="s">
        <v>65</v>
      </c>
      <c r="P11672" t="s">
        <v>65</v>
      </c>
      <c r="Q11672" t="s">
        <v>65</v>
      </c>
      <c r="R11672" t="s">
        <v>66</v>
      </c>
      <c r="S11672" t="s">
        <v>65</v>
      </c>
      <c r="T11672" t="s">
        <v>65</v>
      </c>
      <c r="U11672" t="s">
        <v>66</v>
      </c>
      <c r="V11672" t="s">
        <v>65</v>
      </c>
      <c r="W11672" t="s">
        <v>65</v>
      </c>
      <c r="X11672" t="s">
        <v>66</v>
      </c>
      <c r="Y11672" t="s">
        <v>65</v>
      </c>
      <c r="Z11672" t="s">
        <v>65</v>
      </c>
      <c r="AA11672" t="s">
        <v>65</v>
      </c>
      <c r="AB11672" t="s">
        <v>65</v>
      </c>
      <c r="AC11672" t="s">
        <v>65</v>
      </c>
      <c r="AD11672" t="s">
        <v>65</v>
      </c>
      <c r="AE11672" t="s">
        <v>66</v>
      </c>
      <c r="AF11672">
        <v>0.59</v>
      </c>
      <c r="AG11672">
        <v>0.58989999999999998</v>
      </c>
      <c r="AH11672" t="s">
        <v>352</v>
      </c>
      <c r="AI11672" t="b">
        <v>1</v>
      </c>
      <c r="AJ11672" t="s">
        <v>310</v>
      </c>
      <c r="AK11672">
        <v>7</v>
      </c>
      <c r="AL11672">
        <v>6</v>
      </c>
      <c r="AM11672">
        <v>3.28</v>
      </c>
      <c r="AN11672" t="s">
        <v>185</v>
      </c>
      <c r="AO11672" t="s">
        <v>6409</v>
      </c>
      <c r="AP11672" t="s">
        <v>363</v>
      </c>
      <c r="AQ11672" t="s">
        <v>142</v>
      </c>
      <c r="AR11672" t="s">
        <v>20896</v>
      </c>
      <c r="AS11672" t="s">
        <v>130</v>
      </c>
      <c r="AT11672" t="s">
        <v>99</v>
      </c>
      <c r="AU11672" t="s">
        <v>223</v>
      </c>
      <c r="AV11672">
        <v>1</v>
      </c>
      <c r="AW11672">
        <v>1005</v>
      </c>
      <c r="AX11672" t="s">
        <v>89</v>
      </c>
      <c r="AY11672" t="s">
        <v>76</v>
      </c>
      <c r="AZ11672" t="s">
        <v>362</v>
      </c>
      <c r="BA11672" t="s">
        <v>363</v>
      </c>
      <c r="BB11672">
        <v>21.617452374599999</v>
      </c>
      <c r="BC11672" t="s">
        <v>224</v>
      </c>
    </row>
    <row r="11673" spans="1:55" hidden="1">
      <c r="A11673" t="s">
        <v>55</v>
      </c>
      <c r="B11673" t="s">
        <v>30789</v>
      </c>
      <c r="C11673" t="s">
        <v>30790</v>
      </c>
      <c r="D11673" t="s">
        <v>1185</v>
      </c>
      <c r="E11673" t="s">
        <v>5868</v>
      </c>
      <c r="F11673" t="s">
        <v>60</v>
      </c>
      <c r="G11673" t="s">
        <v>8505</v>
      </c>
      <c r="H11673" t="s">
        <v>3551</v>
      </c>
      <c r="I11673" t="s">
        <v>361</v>
      </c>
      <c r="J11673" t="s">
        <v>362</v>
      </c>
      <c r="K11673" t="s">
        <v>65</v>
      </c>
      <c r="L11673" t="s">
        <v>65</v>
      </c>
      <c r="M11673" t="s">
        <v>65</v>
      </c>
      <c r="N11673" t="s">
        <v>66</v>
      </c>
      <c r="O11673" t="s">
        <v>65</v>
      </c>
      <c r="P11673" t="s">
        <v>65</v>
      </c>
      <c r="Q11673" t="s">
        <v>66</v>
      </c>
      <c r="R11673" t="s">
        <v>65</v>
      </c>
      <c r="S11673" t="s">
        <v>65</v>
      </c>
      <c r="T11673" t="s">
        <v>65</v>
      </c>
      <c r="U11673" t="s">
        <v>65</v>
      </c>
      <c r="V11673" t="s">
        <v>65</v>
      </c>
      <c r="W11673" t="s">
        <v>65</v>
      </c>
      <c r="X11673" t="s">
        <v>66</v>
      </c>
      <c r="Y11673" t="s">
        <v>65</v>
      </c>
      <c r="Z11673" t="s">
        <v>66</v>
      </c>
      <c r="AA11673" t="s">
        <v>65</v>
      </c>
      <c r="AB11673" t="s">
        <v>66</v>
      </c>
      <c r="AC11673" t="s">
        <v>65</v>
      </c>
      <c r="AD11673" t="s">
        <v>66</v>
      </c>
      <c r="AE11673" t="s">
        <v>66</v>
      </c>
      <c r="AF11673">
        <v>0.30199999999999999</v>
      </c>
      <c r="AG11673">
        <v>0.3019</v>
      </c>
      <c r="AH11673" t="s">
        <v>352</v>
      </c>
      <c r="AI11673" t="b">
        <v>1</v>
      </c>
      <c r="AJ11673" t="s">
        <v>178</v>
      </c>
      <c r="AK11673">
        <v>7</v>
      </c>
      <c r="AL11673">
        <v>7</v>
      </c>
      <c r="AM11673">
        <v>0.51</v>
      </c>
      <c r="AN11673" t="s">
        <v>68</v>
      </c>
      <c r="AO11673" t="s">
        <v>100</v>
      </c>
      <c r="AP11673" t="s">
        <v>363</v>
      </c>
      <c r="AQ11673" t="s">
        <v>142</v>
      </c>
      <c r="AR11673" t="s">
        <v>2122</v>
      </c>
      <c r="AS11673" t="s">
        <v>73</v>
      </c>
      <c r="AT11673" t="s">
        <v>99</v>
      </c>
      <c r="AU11673" t="s">
        <v>131</v>
      </c>
      <c r="AV11673">
        <v>1</v>
      </c>
      <c r="AW11673">
        <v>603</v>
      </c>
      <c r="AX11673" t="s">
        <v>89</v>
      </c>
      <c r="AY11673" t="s">
        <v>76</v>
      </c>
      <c r="AZ11673" t="s">
        <v>362</v>
      </c>
      <c r="BA11673" t="s">
        <v>363</v>
      </c>
      <c r="BB11673">
        <v>5.1881885699000003</v>
      </c>
      <c r="BC11673" t="s">
        <v>224</v>
      </c>
    </row>
    <row r="11674" spans="1:55" hidden="1">
      <c r="A11674" t="s">
        <v>55</v>
      </c>
      <c r="B11674" t="s">
        <v>30791</v>
      </c>
      <c r="C11674" t="s">
        <v>30792</v>
      </c>
      <c r="D11674" t="s">
        <v>60</v>
      </c>
      <c r="E11674" t="s">
        <v>60</v>
      </c>
      <c r="F11674" t="s">
        <v>7850</v>
      </c>
      <c r="G11674" t="s">
        <v>5070</v>
      </c>
      <c r="H11674" t="s">
        <v>7193</v>
      </c>
      <c r="I11674" t="s">
        <v>63</v>
      </c>
      <c r="J11674" t="s">
        <v>64</v>
      </c>
      <c r="K11674" t="s">
        <v>65</v>
      </c>
      <c r="L11674" t="s">
        <v>65</v>
      </c>
      <c r="M11674" t="s">
        <v>65</v>
      </c>
      <c r="N11674" t="s">
        <v>65</v>
      </c>
      <c r="O11674" t="s">
        <v>65</v>
      </c>
      <c r="P11674" t="s">
        <v>65</v>
      </c>
      <c r="Q11674" t="s">
        <v>65</v>
      </c>
      <c r="R11674" t="s">
        <v>65</v>
      </c>
      <c r="S11674" t="s">
        <v>65</v>
      </c>
      <c r="T11674" t="s">
        <v>65</v>
      </c>
      <c r="U11674" t="s">
        <v>65</v>
      </c>
      <c r="V11674" t="s">
        <v>65</v>
      </c>
      <c r="W11674" t="s">
        <v>65</v>
      </c>
      <c r="X11674" t="s">
        <v>65</v>
      </c>
      <c r="Y11674" t="s">
        <v>65</v>
      </c>
      <c r="Z11674" t="s">
        <v>65</v>
      </c>
      <c r="AA11674" t="s">
        <v>65</v>
      </c>
      <c r="AB11674" t="s">
        <v>65</v>
      </c>
      <c r="AC11674" t="s">
        <v>65</v>
      </c>
      <c r="AD11674" t="s">
        <v>65</v>
      </c>
      <c r="AE11674" t="s">
        <v>65</v>
      </c>
      <c r="AF11674">
        <v>0.10199999999999999</v>
      </c>
      <c r="AG11674">
        <v>0.1019</v>
      </c>
      <c r="AH11674" t="s">
        <v>352</v>
      </c>
      <c r="AI11674" t="b">
        <v>0</v>
      </c>
      <c r="AJ11674" t="s">
        <v>60</v>
      </c>
      <c r="AK11674">
        <v>0</v>
      </c>
      <c r="AL11674">
        <v>0</v>
      </c>
      <c r="AM11674">
        <v>0</v>
      </c>
      <c r="AN11674" t="s">
        <v>68</v>
      </c>
      <c r="AO11674" t="s">
        <v>400</v>
      </c>
      <c r="AP11674" t="s">
        <v>70</v>
      </c>
      <c r="AQ11674" t="s">
        <v>71</v>
      </c>
      <c r="AR11674" t="s">
        <v>10253</v>
      </c>
      <c r="AS11674" t="s">
        <v>130</v>
      </c>
      <c r="AT11674" t="s">
        <v>71</v>
      </c>
      <c r="AU11674" t="s">
        <v>1079</v>
      </c>
      <c r="AV11674">
        <v>1</v>
      </c>
      <c r="AW11674">
        <v>908</v>
      </c>
      <c r="AX11674" t="s">
        <v>75</v>
      </c>
      <c r="AY11674" t="s">
        <v>76</v>
      </c>
      <c r="AZ11674" t="s">
        <v>187</v>
      </c>
      <c r="BA11674" t="s">
        <v>188</v>
      </c>
      <c r="BB11674">
        <v>4.3234904749199998</v>
      </c>
      <c r="BC11674" t="s">
        <v>90</v>
      </c>
    </row>
    <row r="11675" spans="1:55" hidden="1">
      <c r="A11675" t="s">
        <v>55</v>
      </c>
      <c r="B11675" t="s">
        <v>30793</v>
      </c>
      <c r="C11675" t="s">
        <v>30794</v>
      </c>
      <c r="D11675" t="s">
        <v>60</v>
      </c>
      <c r="E11675" t="s">
        <v>3507</v>
      </c>
      <c r="F11675" t="s">
        <v>2728</v>
      </c>
      <c r="G11675" t="s">
        <v>4781</v>
      </c>
      <c r="H11675" t="s">
        <v>16139</v>
      </c>
      <c r="I11675" t="s">
        <v>138</v>
      </c>
      <c r="J11675" t="s">
        <v>144</v>
      </c>
      <c r="K11675" t="s">
        <v>65</v>
      </c>
      <c r="L11675" t="s">
        <v>65</v>
      </c>
      <c r="M11675" t="s">
        <v>65</v>
      </c>
      <c r="N11675" t="s">
        <v>65</v>
      </c>
      <c r="O11675" t="s">
        <v>65</v>
      </c>
      <c r="P11675" t="s">
        <v>65</v>
      </c>
      <c r="Q11675" t="s">
        <v>65</v>
      </c>
      <c r="R11675" t="s">
        <v>65</v>
      </c>
      <c r="S11675" t="s">
        <v>65</v>
      </c>
      <c r="T11675" t="s">
        <v>65</v>
      </c>
      <c r="U11675" t="s">
        <v>65</v>
      </c>
      <c r="V11675" t="s">
        <v>65</v>
      </c>
      <c r="W11675" t="s">
        <v>65</v>
      </c>
      <c r="X11675" t="s">
        <v>66</v>
      </c>
      <c r="Y11675" t="s">
        <v>65</v>
      </c>
      <c r="Z11675" t="s">
        <v>65</v>
      </c>
      <c r="AA11675" t="s">
        <v>65</v>
      </c>
      <c r="AB11675" t="s">
        <v>66</v>
      </c>
      <c r="AC11675" t="s">
        <v>65</v>
      </c>
      <c r="AD11675" t="s">
        <v>65</v>
      </c>
      <c r="AE11675" t="s">
        <v>66</v>
      </c>
      <c r="AF11675">
        <v>0.16900000000000001</v>
      </c>
      <c r="AG11675">
        <v>0.1691</v>
      </c>
      <c r="AH11675" t="s">
        <v>352</v>
      </c>
      <c r="AI11675" t="b">
        <v>1</v>
      </c>
      <c r="AJ11675" t="s">
        <v>128</v>
      </c>
      <c r="AK11675">
        <v>4</v>
      </c>
      <c r="AL11675">
        <v>3</v>
      </c>
      <c r="AM11675">
        <v>0.3</v>
      </c>
      <c r="AN11675" t="s">
        <v>68</v>
      </c>
      <c r="AO11675" t="s">
        <v>60</v>
      </c>
      <c r="AP11675" t="s">
        <v>145</v>
      </c>
      <c r="AQ11675" t="s">
        <v>142</v>
      </c>
      <c r="AR11675" t="s">
        <v>8134</v>
      </c>
      <c r="AS11675" t="s">
        <v>130</v>
      </c>
      <c r="AT11675" t="s">
        <v>178</v>
      </c>
      <c r="AU11675" t="s">
        <v>1079</v>
      </c>
      <c r="AV11675">
        <v>1</v>
      </c>
      <c r="AW11675">
        <v>685</v>
      </c>
      <c r="AX11675" t="s">
        <v>89</v>
      </c>
      <c r="AY11675" t="s">
        <v>159</v>
      </c>
      <c r="AZ11675" t="s">
        <v>144</v>
      </c>
      <c r="BA11675" t="s">
        <v>145</v>
      </c>
      <c r="BB11675">
        <v>0</v>
      </c>
      <c r="BC11675" t="s">
        <v>246</v>
      </c>
    </row>
    <row r="11676" spans="1:55" hidden="1">
      <c r="A11676" t="s">
        <v>55</v>
      </c>
      <c r="B11676" t="s">
        <v>30795</v>
      </c>
      <c r="C11676" t="s">
        <v>30796</v>
      </c>
      <c r="D11676" t="s">
        <v>60</v>
      </c>
      <c r="E11676" t="s">
        <v>14694</v>
      </c>
      <c r="F11676" t="s">
        <v>776</v>
      </c>
      <c r="G11676" t="s">
        <v>13132</v>
      </c>
      <c r="H11676" t="s">
        <v>14694</v>
      </c>
      <c r="I11676" t="s">
        <v>63</v>
      </c>
      <c r="J11676" t="s">
        <v>64</v>
      </c>
      <c r="K11676" t="s">
        <v>65</v>
      </c>
      <c r="L11676" t="s">
        <v>65</v>
      </c>
      <c r="M11676" t="s">
        <v>65</v>
      </c>
      <c r="N11676" t="s">
        <v>66</v>
      </c>
      <c r="O11676" t="s">
        <v>65</v>
      </c>
      <c r="P11676" t="s">
        <v>66</v>
      </c>
      <c r="Q11676" t="s">
        <v>65</v>
      </c>
      <c r="R11676" t="s">
        <v>65</v>
      </c>
      <c r="S11676" t="s">
        <v>65</v>
      </c>
      <c r="T11676" t="s">
        <v>65</v>
      </c>
      <c r="U11676" t="s">
        <v>65</v>
      </c>
      <c r="V11676" t="s">
        <v>65</v>
      </c>
      <c r="W11676" t="s">
        <v>65</v>
      </c>
      <c r="X11676" t="s">
        <v>65</v>
      </c>
      <c r="Y11676" t="s">
        <v>65</v>
      </c>
      <c r="Z11676" t="s">
        <v>65</v>
      </c>
      <c r="AA11676" t="s">
        <v>65</v>
      </c>
      <c r="AB11676" t="s">
        <v>65</v>
      </c>
      <c r="AC11676" t="s">
        <v>65</v>
      </c>
      <c r="AD11676" t="s">
        <v>66</v>
      </c>
      <c r="AE11676" t="s">
        <v>66</v>
      </c>
      <c r="AF11676">
        <v>0.38800000000000001</v>
      </c>
      <c r="AG11676">
        <v>0.38850000000000001</v>
      </c>
      <c r="AH11676" t="s">
        <v>352</v>
      </c>
      <c r="AI11676" t="b">
        <v>1</v>
      </c>
      <c r="AJ11676" t="s">
        <v>60</v>
      </c>
      <c r="AK11676">
        <v>5</v>
      </c>
      <c r="AL11676">
        <v>4</v>
      </c>
      <c r="AM11676">
        <v>0.27</v>
      </c>
      <c r="AN11676" t="s">
        <v>68</v>
      </c>
      <c r="AO11676" t="s">
        <v>60</v>
      </c>
      <c r="AP11676" t="s">
        <v>70</v>
      </c>
      <c r="AQ11676" t="s">
        <v>71</v>
      </c>
      <c r="AR11676" t="s">
        <v>4185</v>
      </c>
      <c r="AS11676" t="s">
        <v>130</v>
      </c>
      <c r="AT11676" t="s">
        <v>71</v>
      </c>
      <c r="AU11676" t="s">
        <v>10950</v>
      </c>
      <c r="AV11676">
        <v>1</v>
      </c>
      <c r="AW11676">
        <v>786</v>
      </c>
      <c r="AX11676" t="s">
        <v>75</v>
      </c>
      <c r="AY11676" t="s">
        <v>76</v>
      </c>
      <c r="AZ11676" t="s">
        <v>77</v>
      </c>
      <c r="BA11676" t="s">
        <v>78</v>
      </c>
      <c r="BB11676">
        <v>0</v>
      </c>
      <c r="BC11676" t="s">
        <v>79</v>
      </c>
    </row>
    <row r="11677" spans="1:55" hidden="1">
      <c r="A11677" t="s">
        <v>55</v>
      </c>
      <c r="B11677" t="s">
        <v>30797</v>
      </c>
      <c r="C11677" t="s">
        <v>30798</v>
      </c>
      <c r="D11677" t="s">
        <v>60</v>
      </c>
      <c r="E11677" t="s">
        <v>2916</v>
      </c>
      <c r="F11677" t="s">
        <v>2260</v>
      </c>
      <c r="G11677" t="s">
        <v>1786</v>
      </c>
      <c r="H11677" t="s">
        <v>60</v>
      </c>
      <c r="I11677" t="s">
        <v>63</v>
      </c>
      <c r="J11677" t="s">
        <v>64</v>
      </c>
      <c r="K11677" t="s">
        <v>65</v>
      </c>
      <c r="L11677" t="s">
        <v>65</v>
      </c>
      <c r="M11677" t="s">
        <v>65</v>
      </c>
      <c r="N11677" t="s">
        <v>66</v>
      </c>
      <c r="O11677" t="s">
        <v>65</v>
      </c>
      <c r="P11677" t="s">
        <v>65</v>
      </c>
      <c r="Q11677" t="s">
        <v>65</v>
      </c>
      <c r="R11677" t="s">
        <v>66</v>
      </c>
      <c r="S11677" t="s">
        <v>65</v>
      </c>
      <c r="T11677" t="s">
        <v>65</v>
      </c>
      <c r="U11677" t="s">
        <v>65</v>
      </c>
      <c r="V11677" t="s">
        <v>65</v>
      </c>
      <c r="W11677" t="s">
        <v>66</v>
      </c>
      <c r="X11677" t="s">
        <v>66</v>
      </c>
      <c r="Y11677" t="s">
        <v>65</v>
      </c>
      <c r="Z11677" t="s">
        <v>65</v>
      </c>
      <c r="AA11677" t="s">
        <v>65</v>
      </c>
      <c r="AB11677" t="s">
        <v>65</v>
      </c>
      <c r="AC11677" t="s">
        <v>65</v>
      </c>
      <c r="AD11677" t="s">
        <v>66</v>
      </c>
      <c r="AE11677" t="s">
        <v>66</v>
      </c>
      <c r="AF11677">
        <v>0.29899999999999999</v>
      </c>
      <c r="AG11677">
        <v>0.29849999999999999</v>
      </c>
      <c r="AH11677" t="s">
        <v>352</v>
      </c>
      <c r="AI11677" t="b">
        <v>1</v>
      </c>
      <c r="AJ11677" t="s">
        <v>60</v>
      </c>
      <c r="AK11677">
        <v>7</v>
      </c>
      <c r="AL11677">
        <v>6</v>
      </c>
      <c r="AM11677">
        <v>0.28999999999999998</v>
      </c>
      <c r="AN11677" t="s">
        <v>68</v>
      </c>
      <c r="AO11677" t="s">
        <v>400</v>
      </c>
      <c r="AP11677" t="s">
        <v>70</v>
      </c>
      <c r="AQ11677" t="s">
        <v>71</v>
      </c>
      <c r="AR11677" t="s">
        <v>1282</v>
      </c>
      <c r="AS11677" t="s">
        <v>130</v>
      </c>
      <c r="AT11677" t="s">
        <v>71</v>
      </c>
      <c r="AU11677" t="s">
        <v>223</v>
      </c>
      <c r="AV11677">
        <v>1</v>
      </c>
      <c r="AW11677">
        <v>676</v>
      </c>
      <c r="AX11677" t="s">
        <v>75</v>
      </c>
      <c r="AY11677" t="s">
        <v>76</v>
      </c>
      <c r="AZ11677" t="s">
        <v>2056</v>
      </c>
      <c r="BA11677" t="s">
        <v>2057</v>
      </c>
      <c r="BB11677">
        <v>4.3234904749199998</v>
      </c>
      <c r="BC11677" t="s">
        <v>79</v>
      </c>
    </row>
    <row r="11678" spans="1:55" hidden="1">
      <c r="A11678" t="s">
        <v>55</v>
      </c>
      <c r="B11678" t="s">
        <v>30799</v>
      </c>
      <c r="C11678" t="s">
        <v>30800</v>
      </c>
      <c r="D11678" t="s">
        <v>60</v>
      </c>
      <c r="E11678" t="s">
        <v>9287</v>
      </c>
      <c r="F11678" t="s">
        <v>3285</v>
      </c>
      <c r="G11678" t="s">
        <v>1726</v>
      </c>
      <c r="H11678" t="s">
        <v>1450</v>
      </c>
      <c r="I11678" t="s">
        <v>861</v>
      </c>
      <c r="J11678" t="s">
        <v>862</v>
      </c>
      <c r="K11678" t="s">
        <v>65</v>
      </c>
      <c r="L11678" t="s">
        <v>65</v>
      </c>
      <c r="M11678" t="s">
        <v>65</v>
      </c>
      <c r="N11678" t="s">
        <v>65</v>
      </c>
      <c r="O11678" t="s">
        <v>65</v>
      </c>
      <c r="P11678" t="s">
        <v>65</v>
      </c>
      <c r="Q11678" t="s">
        <v>65</v>
      </c>
      <c r="R11678" t="s">
        <v>65</v>
      </c>
      <c r="S11678" t="s">
        <v>65</v>
      </c>
      <c r="T11678" t="s">
        <v>65</v>
      </c>
      <c r="U11678" t="s">
        <v>65</v>
      </c>
      <c r="V11678" t="s">
        <v>65</v>
      </c>
      <c r="W11678" t="s">
        <v>65</v>
      </c>
      <c r="X11678" t="s">
        <v>65</v>
      </c>
      <c r="Y11678" t="s">
        <v>66</v>
      </c>
      <c r="Z11678" t="s">
        <v>65</v>
      </c>
      <c r="AA11678" t="s">
        <v>65</v>
      </c>
      <c r="AB11678" t="s">
        <v>65</v>
      </c>
      <c r="AC11678" t="s">
        <v>65</v>
      </c>
      <c r="AD11678" t="s">
        <v>65</v>
      </c>
      <c r="AE11678" t="s">
        <v>66</v>
      </c>
      <c r="AF11678">
        <v>0.17899999999999999</v>
      </c>
      <c r="AG11678">
        <v>0.1787</v>
      </c>
      <c r="AH11678" t="s">
        <v>352</v>
      </c>
      <c r="AI11678" t="b">
        <v>1</v>
      </c>
      <c r="AJ11678" t="s">
        <v>60</v>
      </c>
      <c r="AK11678">
        <v>2</v>
      </c>
      <c r="AL11678">
        <v>2</v>
      </c>
      <c r="AM11678">
        <v>0.13</v>
      </c>
      <c r="AN11678" t="s">
        <v>68</v>
      </c>
      <c r="AO11678" t="s">
        <v>116</v>
      </c>
      <c r="AP11678" t="s">
        <v>863</v>
      </c>
      <c r="AQ11678" t="s">
        <v>156</v>
      </c>
      <c r="AR11678" t="s">
        <v>1499</v>
      </c>
      <c r="AS11678" t="s">
        <v>130</v>
      </c>
      <c r="AT11678" t="s">
        <v>865</v>
      </c>
      <c r="AU11678" t="s">
        <v>74</v>
      </c>
      <c r="AV11678">
        <v>1</v>
      </c>
      <c r="AW11678">
        <v>771</v>
      </c>
      <c r="AX11678" t="s">
        <v>75</v>
      </c>
      <c r="AY11678" t="s">
        <v>159</v>
      </c>
      <c r="AZ11678" t="s">
        <v>862</v>
      </c>
      <c r="BA11678" t="s">
        <v>863</v>
      </c>
      <c r="BB11678">
        <v>1.7293961899700001</v>
      </c>
      <c r="BC11678" t="s">
        <v>90</v>
      </c>
    </row>
    <row r="11679" spans="1:55" hidden="1">
      <c r="A11679" t="s">
        <v>55</v>
      </c>
      <c r="B11679" t="s">
        <v>30801</v>
      </c>
      <c r="C11679" t="s">
        <v>30802</v>
      </c>
      <c r="D11679" t="s">
        <v>12095</v>
      </c>
      <c r="E11679" t="s">
        <v>12015</v>
      </c>
      <c r="F11679" t="s">
        <v>60</v>
      </c>
      <c r="G11679" t="s">
        <v>6423</v>
      </c>
      <c r="H11679" t="s">
        <v>6423</v>
      </c>
      <c r="I11679" t="s">
        <v>527</v>
      </c>
      <c r="J11679" t="s">
        <v>528</v>
      </c>
      <c r="K11679" t="s">
        <v>65</v>
      </c>
      <c r="L11679" t="s">
        <v>65</v>
      </c>
      <c r="M11679" t="s">
        <v>65</v>
      </c>
      <c r="N11679" t="s">
        <v>65</v>
      </c>
      <c r="O11679" t="s">
        <v>65</v>
      </c>
      <c r="P11679" t="s">
        <v>65</v>
      </c>
      <c r="Q11679" t="s">
        <v>65</v>
      </c>
      <c r="R11679" t="s">
        <v>65</v>
      </c>
      <c r="S11679" t="s">
        <v>65</v>
      </c>
      <c r="T11679" t="s">
        <v>65</v>
      </c>
      <c r="U11679" t="s">
        <v>65</v>
      </c>
      <c r="V11679" t="s">
        <v>65</v>
      </c>
      <c r="W11679" t="s">
        <v>66</v>
      </c>
      <c r="X11679" t="s">
        <v>66</v>
      </c>
      <c r="Y11679" t="s">
        <v>65</v>
      </c>
      <c r="Z11679" t="s">
        <v>65</v>
      </c>
      <c r="AA11679" t="s">
        <v>65</v>
      </c>
      <c r="AB11679" t="s">
        <v>65</v>
      </c>
      <c r="AC11679" t="s">
        <v>65</v>
      </c>
      <c r="AD11679" t="s">
        <v>65</v>
      </c>
      <c r="AE11679" t="s">
        <v>66</v>
      </c>
      <c r="AF11679">
        <v>0.33100000000000002</v>
      </c>
      <c r="AG11679">
        <v>0.33139999999999997</v>
      </c>
      <c r="AH11679" t="s">
        <v>352</v>
      </c>
      <c r="AI11679" t="b">
        <v>1</v>
      </c>
      <c r="AJ11679" t="s">
        <v>310</v>
      </c>
      <c r="AK11679">
        <v>4</v>
      </c>
      <c r="AL11679">
        <v>3</v>
      </c>
      <c r="AM11679">
        <v>1.44</v>
      </c>
      <c r="AN11679" t="s">
        <v>68</v>
      </c>
      <c r="AO11679" t="s">
        <v>100</v>
      </c>
      <c r="AP11679" t="s">
        <v>529</v>
      </c>
      <c r="AQ11679" t="s">
        <v>241</v>
      </c>
      <c r="AR11679" t="s">
        <v>13771</v>
      </c>
      <c r="AS11679" t="s">
        <v>73</v>
      </c>
      <c r="AT11679" t="s">
        <v>2243</v>
      </c>
      <c r="AU11679" t="s">
        <v>74</v>
      </c>
      <c r="AV11679">
        <v>1</v>
      </c>
      <c r="AW11679">
        <v>733</v>
      </c>
      <c r="AX11679" t="s">
        <v>89</v>
      </c>
      <c r="AY11679" t="s">
        <v>76</v>
      </c>
      <c r="AZ11679" t="s">
        <v>532</v>
      </c>
      <c r="BA11679" t="s">
        <v>533</v>
      </c>
      <c r="BB11679">
        <v>5.1881885699000003</v>
      </c>
      <c r="BC11679" t="s">
        <v>79</v>
      </c>
    </row>
    <row r="11680" spans="1:55" hidden="1">
      <c r="A11680" t="s">
        <v>55</v>
      </c>
      <c r="B11680" t="s">
        <v>30803</v>
      </c>
      <c r="C11680" t="s">
        <v>30804</v>
      </c>
      <c r="D11680" t="s">
        <v>60</v>
      </c>
      <c r="E11680" t="s">
        <v>3243</v>
      </c>
      <c r="F11680" t="s">
        <v>3166</v>
      </c>
      <c r="G11680" t="s">
        <v>15057</v>
      </c>
      <c r="H11680" t="s">
        <v>9977</v>
      </c>
      <c r="I11680" t="s">
        <v>861</v>
      </c>
      <c r="J11680" t="s">
        <v>862</v>
      </c>
      <c r="K11680" t="s">
        <v>65</v>
      </c>
      <c r="L11680" t="s">
        <v>65</v>
      </c>
      <c r="M11680" t="s">
        <v>66</v>
      </c>
      <c r="N11680" t="s">
        <v>65</v>
      </c>
      <c r="O11680" t="s">
        <v>65</v>
      </c>
      <c r="P11680" t="s">
        <v>65</v>
      </c>
      <c r="Q11680" t="s">
        <v>65</v>
      </c>
      <c r="R11680" t="s">
        <v>65</v>
      </c>
      <c r="S11680" t="s">
        <v>65</v>
      </c>
      <c r="T11680" t="s">
        <v>65</v>
      </c>
      <c r="U11680" t="s">
        <v>65</v>
      </c>
      <c r="V11680" t="s">
        <v>65</v>
      </c>
      <c r="W11680" t="s">
        <v>65</v>
      </c>
      <c r="X11680" t="s">
        <v>65</v>
      </c>
      <c r="Y11680" t="s">
        <v>66</v>
      </c>
      <c r="Z11680" t="s">
        <v>65</v>
      </c>
      <c r="AA11680" t="s">
        <v>65</v>
      </c>
      <c r="AB11680" t="s">
        <v>65</v>
      </c>
      <c r="AC11680" t="s">
        <v>65</v>
      </c>
      <c r="AD11680" t="s">
        <v>65</v>
      </c>
      <c r="AE11680" t="s">
        <v>66</v>
      </c>
      <c r="AF11680">
        <v>3.1E-2</v>
      </c>
      <c r="AG11680">
        <v>3.0800000000000001E-2</v>
      </c>
      <c r="AH11680" t="s">
        <v>352</v>
      </c>
      <c r="AI11680" t="b">
        <v>1</v>
      </c>
      <c r="AJ11680" t="s">
        <v>60</v>
      </c>
      <c r="AK11680">
        <v>3</v>
      </c>
      <c r="AL11680">
        <v>3</v>
      </c>
      <c r="AM11680">
        <v>0.16</v>
      </c>
      <c r="AN11680" t="s">
        <v>68</v>
      </c>
      <c r="AO11680" t="s">
        <v>69</v>
      </c>
      <c r="AP11680" t="s">
        <v>863</v>
      </c>
      <c r="AQ11680" t="s">
        <v>156</v>
      </c>
      <c r="AR11680" t="s">
        <v>18455</v>
      </c>
      <c r="AS11680" t="s">
        <v>130</v>
      </c>
      <c r="AT11680" t="s">
        <v>865</v>
      </c>
      <c r="AU11680" t="s">
        <v>74</v>
      </c>
      <c r="AV11680">
        <v>1</v>
      </c>
      <c r="AW11680">
        <v>565</v>
      </c>
      <c r="AX11680" t="s">
        <v>75</v>
      </c>
      <c r="AY11680" t="s">
        <v>159</v>
      </c>
      <c r="AZ11680" t="s">
        <v>862</v>
      </c>
      <c r="BA11680" t="s">
        <v>863</v>
      </c>
      <c r="BB11680">
        <v>3.4587923799300002</v>
      </c>
      <c r="BC11680" t="s">
        <v>90</v>
      </c>
    </row>
    <row r="11681" spans="1:55" hidden="1">
      <c r="A11681" t="s">
        <v>55</v>
      </c>
      <c r="B11681" t="s">
        <v>30805</v>
      </c>
      <c r="C11681" t="s">
        <v>30806</v>
      </c>
      <c r="D11681" t="s">
        <v>2949</v>
      </c>
      <c r="E11681" t="s">
        <v>9050</v>
      </c>
      <c r="F11681" t="s">
        <v>60</v>
      </c>
      <c r="G11681" t="s">
        <v>328</v>
      </c>
      <c r="H11681" t="s">
        <v>27705</v>
      </c>
      <c r="I11681" t="s">
        <v>861</v>
      </c>
      <c r="J11681" t="s">
        <v>862</v>
      </c>
      <c r="K11681" t="s">
        <v>65</v>
      </c>
      <c r="L11681" t="s">
        <v>65</v>
      </c>
      <c r="M11681" t="s">
        <v>65</v>
      </c>
      <c r="N11681" t="s">
        <v>66</v>
      </c>
      <c r="O11681" t="s">
        <v>65</v>
      </c>
      <c r="P11681" t="s">
        <v>65</v>
      </c>
      <c r="Q11681" t="s">
        <v>65</v>
      </c>
      <c r="R11681" t="s">
        <v>66</v>
      </c>
      <c r="S11681" t="s">
        <v>65</v>
      </c>
      <c r="T11681" t="s">
        <v>65</v>
      </c>
      <c r="U11681" t="s">
        <v>65</v>
      </c>
      <c r="V11681" t="s">
        <v>65</v>
      </c>
      <c r="W11681" t="s">
        <v>65</v>
      </c>
      <c r="X11681" t="s">
        <v>65</v>
      </c>
      <c r="Y11681" t="s">
        <v>65</v>
      </c>
      <c r="Z11681" t="s">
        <v>65</v>
      </c>
      <c r="AA11681" t="s">
        <v>65</v>
      </c>
      <c r="AB11681" t="s">
        <v>65</v>
      </c>
      <c r="AC11681" t="s">
        <v>65</v>
      </c>
      <c r="AD11681" t="s">
        <v>65</v>
      </c>
      <c r="AE11681" t="s">
        <v>66</v>
      </c>
      <c r="AF11681">
        <v>0.26800000000000002</v>
      </c>
      <c r="AG11681">
        <v>0.26750000000000002</v>
      </c>
      <c r="AH11681" t="s">
        <v>352</v>
      </c>
      <c r="AI11681" t="b">
        <v>1</v>
      </c>
      <c r="AJ11681" t="s">
        <v>60</v>
      </c>
      <c r="AK11681">
        <v>4</v>
      </c>
      <c r="AL11681">
        <v>3</v>
      </c>
      <c r="AM11681">
        <v>0.26</v>
      </c>
      <c r="AN11681" t="s">
        <v>68</v>
      </c>
      <c r="AO11681" t="s">
        <v>371</v>
      </c>
      <c r="AP11681" t="s">
        <v>863</v>
      </c>
      <c r="AQ11681" t="s">
        <v>156</v>
      </c>
      <c r="AR11681" t="s">
        <v>5521</v>
      </c>
      <c r="AS11681" t="s">
        <v>73</v>
      </c>
      <c r="AT11681" t="s">
        <v>865</v>
      </c>
      <c r="AU11681" t="s">
        <v>74</v>
      </c>
      <c r="AV11681">
        <v>1</v>
      </c>
      <c r="AW11681">
        <v>607</v>
      </c>
      <c r="AX11681" t="s">
        <v>75</v>
      </c>
      <c r="AY11681" t="s">
        <v>159</v>
      </c>
      <c r="AZ11681" t="s">
        <v>862</v>
      </c>
      <c r="BA11681" t="s">
        <v>863</v>
      </c>
      <c r="BB11681">
        <v>6.9175847598700004</v>
      </c>
      <c r="BC11681" t="s">
        <v>121</v>
      </c>
    </row>
    <row r="11682" spans="1:55" hidden="1">
      <c r="A11682" t="s">
        <v>55</v>
      </c>
      <c r="B11682" t="s">
        <v>30807</v>
      </c>
      <c r="C11682" t="s">
        <v>30808</v>
      </c>
      <c r="D11682" t="s">
        <v>4781</v>
      </c>
      <c r="E11682" t="s">
        <v>1305</v>
      </c>
      <c r="F11682" t="s">
        <v>60</v>
      </c>
      <c r="G11682" t="s">
        <v>5757</v>
      </c>
      <c r="H11682" t="s">
        <v>1551</v>
      </c>
      <c r="I11682" t="s">
        <v>63</v>
      </c>
      <c r="J11682" t="s">
        <v>64</v>
      </c>
      <c r="K11682" t="s">
        <v>65</v>
      </c>
      <c r="L11682" t="s">
        <v>65</v>
      </c>
      <c r="M11682" t="s">
        <v>65</v>
      </c>
      <c r="N11682" t="s">
        <v>66</v>
      </c>
      <c r="O11682" t="s">
        <v>65</v>
      </c>
      <c r="P11682" t="s">
        <v>65</v>
      </c>
      <c r="Q11682" t="s">
        <v>65</v>
      </c>
      <c r="R11682" t="s">
        <v>65</v>
      </c>
      <c r="S11682" t="s">
        <v>65</v>
      </c>
      <c r="T11682" t="s">
        <v>65</v>
      </c>
      <c r="U11682" t="s">
        <v>65</v>
      </c>
      <c r="V11682" t="s">
        <v>65</v>
      </c>
      <c r="W11682" t="s">
        <v>65</v>
      </c>
      <c r="X11682" t="s">
        <v>65</v>
      </c>
      <c r="Y11682" t="s">
        <v>65</v>
      </c>
      <c r="Z11682" t="s">
        <v>65</v>
      </c>
      <c r="AA11682" t="s">
        <v>65</v>
      </c>
      <c r="AB11682" t="s">
        <v>65</v>
      </c>
      <c r="AC11682" t="s">
        <v>65</v>
      </c>
      <c r="AD11682" t="s">
        <v>65</v>
      </c>
      <c r="AE11682" t="s">
        <v>66</v>
      </c>
      <c r="AF11682">
        <v>0.46600000000000003</v>
      </c>
      <c r="AG11682">
        <v>0.46589999999999998</v>
      </c>
      <c r="AH11682" t="s">
        <v>352</v>
      </c>
      <c r="AI11682" t="b">
        <v>1</v>
      </c>
      <c r="AJ11682" t="s">
        <v>128</v>
      </c>
      <c r="AK11682">
        <v>2</v>
      </c>
      <c r="AL11682">
        <v>2</v>
      </c>
      <c r="AM11682">
        <v>2.81</v>
      </c>
      <c r="AN11682" t="s">
        <v>68</v>
      </c>
      <c r="AO11682" t="s">
        <v>1659</v>
      </c>
      <c r="AP11682" t="s">
        <v>70</v>
      </c>
      <c r="AQ11682" t="s">
        <v>71</v>
      </c>
      <c r="AR11682" t="s">
        <v>13970</v>
      </c>
      <c r="AS11682" t="s">
        <v>73</v>
      </c>
      <c r="AT11682" t="s">
        <v>71</v>
      </c>
      <c r="AU11682" t="s">
        <v>131</v>
      </c>
      <c r="AV11682">
        <v>1</v>
      </c>
      <c r="AW11682">
        <v>825</v>
      </c>
      <c r="AX11682" t="s">
        <v>89</v>
      </c>
      <c r="AY11682" t="s">
        <v>76</v>
      </c>
      <c r="AZ11682" t="s">
        <v>77</v>
      </c>
      <c r="BA11682" t="s">
        <v>78</v>
      </c>
      <c r="BB11682">
        <v>12.1057733298</v>
      </c>
      <c r="BC11682" t="s">
        <v>79</v>
      </c>
    </row>
    <row r="11683" spans="1:55" hidden="1">
      <c r="A11683" t="s">
        <v>55</v>
      </c>
      <c r="B11683" t="s">
        <v>30809</v>
      </c>
      <c r="C11683" t="s">
        <v>30810</v>
      </c>
      <c r="D11683" t="s">
        <v>60</v>
      </c>
      <c r="E11683" t="s">
        <v>60</v>
      </c>
      <c r="F11683" t="s">
        <v>2329</v>
      </c>
      <c r="G11683" t="s">
        <v>2051</v>
      </c>
      <c r="H11683" t="s">
        <v>2051</v>
      </c>
      <c r="I11683" t="s">
        <v>63</v>
      </c>
      <c r="J11683" t="s">
        <v>64</v>
      </c>
      <c r="K11683" t="s">
        <v>65</v>
      </c>
      <c r="L11683" t="s">
        <v>65</v>
      </c>
      <c r="M11683" t="s">
        <v>65</v>
      </c>
      <c r="N11683" t="s">
        <v>65</v>
      </c>
      <c r="O11683" t="s">
        <v>65</v>
      </c>
      <c r="P11683" t="s">
        <v>65</v>
      </c>
      <c r="Q11683" t="s">
        <v>65</v>
      </c>
      <c r="R11683" t="s">
        <v>65</v>
      </c>
      <c r="S11683" t="s">
        <v>65</v>
      </c>
      <c r="T11683" t="s">
        <v>65</v>
      </c>
      <c r="U11683" t="s">
        <v>65</v>
      </c>
      <c r="V11683" t="s">
        <v>65</v>
      </c>
      <c r="W11683" t="s">
        <v>65</v>
      </c>
      <c r="X11683" t="s">
        <v>65</v>
      </c>
      <c r="Y11683" t="s">
        <v>65</v>
      </c>
      <c r="Z11683" t="s">
        <v>65</v>
      </c>
      <c r="AA11683" t="s">
        <v>65</v>
      </c>
      <c r="AB11683" t="s">
        <v>65</v>
      </c>
      <c r="AC11683" t="s">
        <v>65</v>
      </c>
      <c r="AD11683" t="s">
        <v>65</v>
      </c>
      <c r="AE11683" t="s">
        <v>65</v>
      </c>
      <c r="AF11683">
        <v>6.9000000000000006E-2</v>
      </c>
      <c r="AG11683">
        <v>6.9000000000000006E-2</v>
      </c>
      <c r="AH11683" t="s">
        <v>352</v>
      </c>
      <c r="AI11683" t="b">
        <v>0</v>
      </c>
      <c r="AJ11683" t="s">
        <v>60</v>
      </c>
      <c r="AK11683">
        <v>0</v>
      </c>
      <c r="AL11683">
        <v>0</v>
      </c>
      <c r="AM11683">
        <v>0</v>
      </c>
      <c r="AN11683" t="s">
        <v>68</v>
      </c>
      <c r="AO11683" t="s">
        <v>371</v>
      </c>
      <c r="AP11683" t="s">
        <v>70</v>
      </c>
      <c r="AQ11683" t="s">
        <v>71</v>
      </c>
      <c r="AR11683" t="s">
        <v>5906</v>
      </c>
      <c r="AS11683" t="s">
        <v>130</v>
      </c>
      <c r="AT11683" t="s">
        <v>71</v>
      </c>
      <c r="AU11683" t="s">
        <v>74</v>
      </c>
      <c r="AV11683">
        <v>1</v>
      </c>
      <c r="AW11683">
        <v>758</v>
      </c>
      <c r="AX11683" t="s">
        <v>75</v>
      </c>
      <c r="AY11683" t="s">
        <v>76</v>
      </c>
      <c r="AZ11683" t="s">
        <v>77</v>
      </c>
      <c r="BA11683" t="s">
        <v>78</v>
      </c>
      <c r="BB11683">
        <v>6.9175847598700004</v>
      </c>
      <c r="BC11683" t="s">
        <v>90</v>
      </c>
    </row>
    <row r="11684" spans="1:55" hidden="1">
      <c r="A11684" t="s">
        <v>55</v>
      </c>
      <c r="B11684" t="s">
        <v>30811</v>
      </c>
      <c r="C11684" t="s">
        <v>30812</v>
      </c>
      <c r="D11684" t="s">
        <v>12966</v>
      </c>
      <c r="E11684" t="s">
        <v>7829</v>
      </c>
      <c r="F11684" t="s">
        <v>60</v>
      </c>
      <c r="G11684" t="s">
        <v>6804</v>
      </c>
      <c r="H11684" t="s">
        <v>13401</v>
      </c>
      <c r="I11684" t="s">
        <v>527</v>
      </c>
      <c r="J11684" t="s">
        <v>528</v>
      </c>
      <c r="K11684" t="s">
        <v>65</v>
      </c>
      <c r="L11684" t="s">
        <v>65</v>
      </c>
      <c r="M11684" t="s">
        <v>66</v>
      </c>
      <c r="N11684" t="s">
        <v>66</v>
      </c>
      <c r="O11684" t="s">
        <v>66</v>
      </c>
      <c r="P11684" t="s">
        <v>65</v>
      </c>
      <c r="Q11684" t="s">
        <v>65</v>
      </c>
      <c r="R11684" t="s">
        <v>66</v>
      </c>
      <c r="S11684" t="s">
        <v>66</v>
      </c>
      <c r="T11684" t="s">
        <v>65</v>
      </c>
      <c r="U11684" t="s">
        <v>66</v>
      </c>
      <c r="V11684" t="s">
        <v>65</v>
      </c>
      <c r="W11684" t="s">
        <v>66</v>
      </c>
      <c r="X11684" t="s">
        <v>66</v>
      </c>
      <c r="Y11684" t="s">
        <v>65</v>
      </c>
      <c r="Z11684" t="s">
        <v>65</v>
      </c>
      <c r="AA11684" t="s">
        <v>66</v>
      </c>
      <c r="AB11684" t="s">
        <v>65</v>
      </c>
      <c r="AC11684" t="s">
        <v>65</v>
      </c>
      <c r="AD11684" t="s">
        <v>65</v>
      </c>
      <c r="AE11684" t="s">
        <v>66</v>
      </c>
      <c r="AF11684">
        <v>0.32200000000000001</v>
      </c>
      <c r="AG11684">
        <v>0.32240000000000002</v>
      </c>
      <c r="AH11684" t="s">
        <v>352</v>
      </c>
      <c r="AI11684" t="b">
        <v>1</v>
      </c>
      <c r="AJ11684" t="s">
        <v>60</v>
      </c>
      <c r="AK11684">
        <v>13</v>
      </c>
      <c r="AL11684">
        <v>10</v>
      </c>
      <c r="AM11684">
        <v>7.0000000000000007E-2</v>
      </c>
      <c r="AN11684" t="s">
        <v>68</v>
      </c>
      <c r="AO11684" t="s">
        <v>100</v>
      </c>
      <c r="AP11684" t="s">
        <v>529</v>
      </c>
      <c r="AQ11684" t="s">
        <v>241</v>
      </c>
      <c r="AR11684" t="s">
        <v>5258</v>
      </c>
      <c r="AS11684" t="s">
        <v>73</v>
      </c>
      <c r="AT11684" t="s">
        <v>531</v>
      </c>
      <c r="AU11684" t="s">
        <v>131</v>
      </c>
      <c r="AV11684">
        <v>1</v>
      </c>
      <c r="AW11684">
        <v>851</v>
      </c>
      <c r="AX11684" t="s">
        <v>75</v>
      </c>
      <c r="AY11684" t="s">
        <v>76</v>
      </c>
      <c r="AZ11684" t="s">
        <v>532</v>
      </c>
      <c r="BA11684" t="s">
        <v>533</v>
      </c>
      <c r="BB11684">
        <v>5.1881885699000003</v>
      </c>
      <c r="BC11684" t="s">
        <v>90</v>
      </c>
    </row>
    <row r="11685" spans="1:55" hidden="1">
      <c r="A11685" t="s">
        <v>55</v>
      </c>
      <c r="B11685" t="s">
        <v>30813</v>
      </c>
      <c r="C11685" t="s">
        <v>30814</v>
      </c>
      <c r="D11685" t="s">
        <v>60</v>
      </c>
      <c r="E11685" t="s">
        <v>60</v>
      </c>
      <c r="F11685" t="s">
        <v>4122</v>
      </c>
      <c r="G11685" t="s">
        <v>10570</v>
      </c>
      <c r="H11685" t="s">
        <v>10570</v>
      </c>
      <c r="I11685" t="s">
        <v>63</v>
      </c>
      <c r="J11685" t="s">
        <v>64</v>
      </c>
      <c r="K11685" t="s">
        <v>65</v>
      </c>
      <c r="L11685" t="s">
        <v>65</v>
      </c>
      <c r="M11685" t="s">
        <v>65</v>
      </c>
      <c r="N11685" t="s">
        <v>65</v>
      </c>
      <c r="O11685" t="s">
        <v>65</v>
      </c>
      <c r="P11685" t="s">
        <v>65</v>
      </c>
      <c r="Q11685" t="s">
        <v>65</v>
      </c>
      <c r="R11685" t="s">
        <v>65</v>
      </c>
      <c r="S11685" t="s">
        <v>65</v>
      </c>
      <c r="T11685" t="s">
        <v>65</v>
      </c>
      <c r="U11685" t="s">
        <v>65</v>
      </c>
      <c r="V11685" t="s">
        <v>65</v>
      </c>
      <c r="W11685" t="s">
        <v>65</v>
      </c>
      <c r="X11685" t="s">
        <v>65</v>
      </c>
      <c r="Y11685" t="s">
        <v>65</v>
      </c>
      <c r="Z11685" t="s">
        <v>65</v>
      </c>
      <c r="AA11685" t="s">
        <v>65</v>
      </c>
      <c r="AB11685" t="s">
        <v>65</v>
      </c>
      <c r="AC11685" t="s">
        <v>65</v>
      </c>
      <c r="AD11685" t="s">
        <v>65</v>
      </c>
      <c r="AE11685" t="s">
        <v>65</v>
      </c>
      <c r="AF11685">
        <v>0.104</v>
      </c>
      <c r="AG11685">
        <v>0.104</v>
      </c>
      <c r="AH11685" t="s">
        <v>352</v>
      </c>
      <c r="AI11685" t="b">
        <v>0</v>
      </c>
      <c r="AJ11685" t="s">
        <v>60</v>
      </c>
      <c r="AK11685">
        <v>0</v>
      </c>
      <c r="AL11685">
        <v>0</v>
      </c>
      <c r="AM11685">
        <v>7.0000000000000007E-2</v>
      </c>
      <c r="AN11685" t="s">
        <v>68</v>
      </c>
      <c r="AO11685" t="s">
        <v>400</v>
      </c>
      <c r="AP11685" t="s">
        <v>70</v>
      </c>
      <c r="AQ11685" t="s">
        <v>71</v>
      </c>
      <c r="AR11685" t="s">
        <v>15948</v>
      </c>
      <c r="AS11685" t="s">
        <v>130</v>
      </c>
      <c r="AT11685" t="s">
        <v>71</v>
      </c>
      <c r="AU11685" t="s">
        <v>74</v>
      </c>
      <c r="AV11685">
        <v>1</v>
      </c>
      <c r="AW11685">
        <v>673</v>
      </c>
      <c r="AX11685" t="s">
        <v>75</v>
      </c>
      <c r="AY11685" t="s">
        <v>76</v>
      </c>
      <c r="AZ11685" t="s">
        <v>77</v>
      </c>
      <c r="BA11685" t="s">
        <v>78</v>
      </c>
      <c r="BB11685">
        <v>4.3234904749199998</v>
      </c>
      <c r="BC11685" t="s">
        <v>224</v>
      </c>
    </row>
    <row r="11686" spans="1:55" hidden="1">
      <c r="A11686" t="s">
        <v>55</v>
      </c>
      <c r="B11686" t="s">
        <v>30815</v>
      </c>
      <c r="C11686" t="s">
        <v>30816</v>
      </c>
      <c r="D11686" t="s">
        <v>60</v>
      </c>
      <c r="E11686" t="s">
        <v>60</v>
      </c>
      <c r="F11686" t="s">
        <v>14640</v>
      </c>
      <c r="G11686" t="s">
        <v>3544</v>
      </c>
      <c r="H11686" t="s">
        <v>3544</v>
      </c>
      <c r="I11686" t="s">
        <v>361</v>
      </c>
      <c r="J11686" t="s">
        <v>1039</v>
      </c>
      <c r="K11686" t="s">
        <v>65</v>
      </c>
      <c r="L11686" t="s">
        <v>65</v>
      </c>
      <c r="M11686" t="s">
        <v>65</v>
      </c>
      <c r="N11686" t="s">
        <v>65</v>
      </c>
      <c r="O11686" t="s">
        <v>65</v>
      </c>
      <c r="P11686" t="s">
        <v>65</v>
      </c>
      <c r="Q11686" t="s">
        <v>65</v>
      </c>
      <c r="R11686" t="s">
        <v>65</v>
      </c>
      <c r="S11686" t="s">
        <v>65</v>
      </c>
      <c r="T11686" t="s">
        <v>65</v>
      </c>
      <c r="U11686" t="s">
        <v>65</v>
      </c>
      <c r="V11686" t="s">
        <v>65</v>
      </c>
      <c r="W11686" t="s">
        <v>65</v>
      </c>
      <c r="X11686" t="s">
        <v>65</v>
      </c>
      <c r="Y11686" t="s">
        <v>65</v>
      </c>
      <c r="Z11686" t="s">
        <v>65</v>
      </c>
      <c r="AA11686" t="s">
        <v>65</v>
      </c>
      <c r="AB11686" t="s">
        <v>65</v>
      </c>
      <c r="AC11686" t="s">
        <v>65</v>
      </c>
      <c r="AD11686" t="s">
        <v>65</v>
      </c>
      <c r="AE11686" t="s">
        <v>65</v>
      </c>
      <c r="AF11686">
        <v>8.9999999999999993E-3</v>
      </c>
      <c r="AG11686">
        <v>8.6999999999999994E-3</v>
      </c>
      <c r="AH11686" t="s">
        <v>352</v>
      </c>
      <c r="AI11686" t="b">
        <v>0</v>
      </c>
      <c r="AJ11686" t="s">
        <v>60</v>
      </c>
      <c r="AK11686">
        <v>0</v>
      </c>
      <c r="AL11686">
        <v>0</v>
      </c>
      <c r="AM11686">
        <v>0</v>
      </c>
      <c r="AN11686" t="s">
        <v>68</v>
      </c>
      <c r="AO11686" t="s">
        <v>336</v>
      </c>
      <c r="AP11686" t="s">
        <v>1040</v>
      </c>
      <c r="AQ11686" t="s">
        <v>142</v>
      </c>
      <c r="AR11686" t="s">
        <v>10656</v>
      </c>
      <c r="AS11686" t="s">
        <v>130</v>
      </c>
      <c r="AT11686" t="s">
        <v>99</v>
      </c>
      <c r="AU11686" t="s">
        <v>74</v>
      </c>
      <c r="AV11686">
        <v>1</v>
      </c>
      <c r="AW11686">
        <v>681</v>
      </c>
      <c r="AX11686" t="s">
        <v>75</v>
      </c>
      <c r="AY11686" t="s">
        <v>76</v>
      </c>
      <c r="AZ11686" t="s">
        <v>1039</v>
      </c>
      <c r="BA11686" t="s">
        <v>1040</v>
      </c>
      <c r="BB11686">
        <v>2.5940942849500002</v>
      </c>
      <c r="BC11686" t="s">
        <v>246</v>
      </c>
    </row>
    <row r="11687" spans="1:55" hidden="1">
      <c r="A11687" t="s">
        <v>55</v>
      </c>
      <c r="B11687" t="s">
        <v>30817</v>
      </c>
      <c r="C11687" t="s">
        <v>30818</v>
      </c>
      <c r="D11687" t="s">
        <v>60</v>
      </c>
      <c r="E11687" t="s">
        <v>60</v>
      </c>
      <c r="F11687" t="s">
        <v>8884</v>
      </c>
      <c r="G11687" t="s">
        <v>30819</v>
      </c>
      <c r="H11687" t="s">
        <v>30819</v>
      </c>
      <c r="I11687" t="s">
        <v>63</v>
      </c>
      <c r="J11687" t="s">
        <v>64</v>
      </c>
      <c r="K11687" t="s">
        <v>65</v>
      </c>
      <c r="L11687" t="s">
        <v>65</v>
      </c>
      <c r="M11687" t="s">
        <v>65</v>
      </c>
      <c r="N11687" t="s">
        <v>65</v>
      </c>
      <c r="O11687" t="s">
        <v>65</v>
      </c>
      <c r="P11687" t="s">
        <v>65</v>
      </c>
      <c r="Q11687" t="s">
        <v>65</v>
      </c>
      <c r="R11687" t="s">
        <v>65</v>
      </c>
      <c r="S11687" t="s">
        <v>65</v>
      </c>
      <c r="T11687" t="s">
        <v>65</v>
      </c>
      <c r="U11687" t="s">
        <v>65</v>
      </c>
      <c r="V11687" t="s">
        <v>65</v>
      </c>
      <c r="W11687" t="s">
        <v>65</v>
      </c>
      <c r="X11687" t="s">
        <v>65</v>
      </c>
      <c r="Y11687" t="s">
        <v>65</v>
      </c>
      <c r="Z11687" t="s">
        <v>65</v>
      </c>
      <c r="AA11687" t="s">
        <v>65</v>
      </c>
      <c r="AB11687" t="s">
        <v>65</v>
      </c>
      <c r="AC11687" t="s">
        <v>65</v>
      </c>
      <c r="AD11687" t="s">
        <v>65</v>
      </c>
      <c r="AE11687" t="s">
        <v>65</v>
      </c>
      <c r="AF11687">
        <v>4.9000000000000002E-2</v>
      </c>
      <c r="AG11687">
        <v>4.9000000000000002E-2</v>
      </c>
      <c r="AH11687" t="s">
        <v>352</v>
      </c>
      <c r="AI11687" t="b">
        <v>0</v>
      </c>
      <c r="AJ11687" t="s">
        <v>60</v>
      </c>
      <c r="AK11687">
        <v>0</v>
      </c>
      <c r="AL11687">
        <v>0</v>
      </c>
      <c r="AM11687">
        <v>0</v>
      </c>
      <c r="AN11687" t="s">
        <v>68</v>
      </c>
      <c r="AO11687" t="s">
        <v>116</v>
      </c>
      <c r="AP11687" t="s">
        <v>70</v>
      </c>
      <c r="AQ11687" t="s">
        <v>71</v>
      </c>
      <c r="AR11687" t="s">
        <v>3400</v>
      </c>
      <c r="AS11687" t="s">
        <v>130</v>
      </c>
      <c r="AT11687" t="s">
        <v>71</v>
      </c>
      <c r="AU11687" t="s">
        <v>74</v>
      </c>
      <c r="AV11687">
        <v>1</v>
      </c>
      <c r="AW11687">
        <v>719</v>
      </c>
      <c r="AX11687" t="s">
        <v>75</v>
      </c>
      <c r="AY11687" t="s">
        <v>76</v>
      </c>
      <c r="AZ11687" t="s">
        <v>77</v>
      </c>
      <c r="BA11687" t="s">
        <v>78</v>
      </c>
      <c r="BB11687">
        <v>1.7293961899700001</v>
      </c>
      <c r="BC11687" t="s">
        <v>121</v>
      </c>
    </row>
    <row r="11688" spans="1:55" hidden="1">
      <c r="A11688" t="s">
        <v>55</v>
      </c>
      <c r="B11688" t="s">
        <v>30820</v>
      </c>
      <c r="C11688" t="s">
        <v>30821</v>
      </c>
      <c r="D11688" t="s">
        <v>60</v>
      </c>
      <c r="E11688" t="s">
        <v>60</v>
      </c>
      <c r="F11688" t="s">
        <v>4247</v>
      </c>
      <c r="G11688" t="s">
        <v>8556</v>
      </c>
      <c r="H11688" t="s">
        <v>8556</v>
      </c>
      <c r="I11688" t="s">
        <v>63</v>
      </c>
      <c r="J11688" t="s">
        <v>64</v>
      </c>
      <c r="K11688" t="s">
        <v>65</v>
      </c>
      <c r="L11688" t="s">
        <v>65</v>
      </c>
      <c r="M11688" t="s">
        <v>65</v>
      </c>
      <c r="N11688" t="s">
        <v>65</v>
      </c>
      <c r="O11688" t="s">
        <v>65</v>
      </c>
      <c r="P11688" t="s">
        <v>65</v>
      </c>
      <c r="Q11688" t="s">
        <v>65</v>
      </c>
      <c r="R11688" t="s">
        <v>65</v>
      </c>
      <c r="S11688" t="s">
        <v>65</v>
      </c>
      <c r="T11688" t="s">
        <v>65</v>
      </c>
      <c r="U11688" t="s">
        <v>65</v>
      </c>
      <c r="V11688" t="s">
        <v>65</v>
      </c>
      <c r="W11688" t="s">
        <v>65</v>
      </c>
      <c r="X11688" t="s">
        <v>65</v>
      </c>
      <c r="Y11688" t="s">
        <v>65</v>
      </c>
      <c r="Z11688" t="s">
        <v>65</v>
      </c>
      <c r="AA11688" t="s">
        <v>65</v>
      </c>
      <c r="AB11688" t="s">
        <v>65</v>
      </c>
      <c r="AC11688" t="s">
        <v>65</v>
      </c>
      <c r="AD11688" t="s">
        <v>65</v>
      </c>
      <c r="AE11688" t="s">
        <v>65</v>
      </c>
      <c r="AF11688">
        <v>0.12</v>
      </c>
      <c r="AG11688">
        <v>0.1201</v>
      </c>
      <c r="AH11688" t="s">
        <v>352</v>
      </c>
      <c r="AI11688" t="b">
        <v>0</v>
      </c>
      <c r="AJ11688" t="s">
        <v>60</v>
      </c>
      <c r="AK11688">
        <v>0</v>
      </c>
      <c r="AL11688">
        <v>0</v>
      </c>
      <c r="AM11688">
        <v>0</v>
      </c>
      <c r="AN11688" t="s">
        <v>68</v>
      </c>
      <c r="AO11688" t="s">
        <v>69</v>
      </c>
      <c r="AP11688" t="s">
        <v>70</v>
      </c>
      <c r="AQ11688" t="s">
        <v>71</v>
      </c>
      <c r="AR11688" t="s">
        <v>25314</v>
      </c>
      <c r="AS11688" t="s">
        <v>130</v>
      </c>
      <c r="AT11688" t="s">
        <v>71</v>
      </c>
      <c r="AU11688" t="s">
        <v>74</v>
      </c>
      <c r="AV11688">
        <v>1</v>
      </c>
      <c r="AW11688">
        <v>706</v>
      </c>
      <c r="AX11688" t="s">
        <v>75</v>
      </c>
      <c r="AY11688" t="s">
        <v>76</v>
      </c>
      <c r="AZ11688" t="s">
        <v>77</v>
      </c>
      <c r="BA11688" t="s">
        <v>78</v>
      </c>
      <c r="BB11688">
        <v>3.4587923799300002</v>
      </c>
      <c r="BC11688" t="s">
        <v>224</v>
      </c>
    </row>
    <row r="11689" spans="1:55" hidden="1">
      <c r="A11689" t="s">
        <v>55</v>
      </c>
      <c r="B11689" t="s">
        <v>30822</v>
      </c>
      <c r="C11689" t="s">
        <v>30823</v>
      </c>
      <c r="D11689" t="s">
        <v>60</v>
      </c>
      <c r="E11689" t="s">
        <v>60</v>
      </c>
      <c r="F11689" t="s">
        <v>10953</v>
      </c>
      <c r="G11689" t="s">
        <v>9178</v>
      </c>
      <c r="H11689" t="s">
        <v>12812</v>
      </c>
      <c r="I11689" t="s">
        <v>63</v>
      </c>
      <c r="J11689" t="s">
        <v>64</v>
      </c>
      <c r="K11689" t="s">
        <v>65</v>
      </c>
      <c r="L11689" t="s">
        <v>65</v>
      </c>
      <c r="M11689" t="s">
        <v>65</v>
      </c>
      <c r="N11689" t="s">
        <v>65</v>
      </c>
      <c r="O11689" t="s">
        <v>65</v>
      </c>
      <c r="P11689" t="s">
        <v>65</v>
      </c>
      <c r="Q11689" t="s">
        <v>65</v>
      </c>
      <c r="R11689" t="s">
        <v>65</v>
      </c>
      <c r="S11689" t="s">
        <v>65</v>
      </c>
      <c r="T11689" t="s">
        <v>65</v>
      </c>
      <c r="U11689" t="s">
        <v>65</v>
      </c>
      <c r="V11689" t="s">
        <v>65</v>
      </c>
      <c r="W11689" t="s">
        <v>65</v>
      </c>
      <c r="X11689" t="s">
        <v>65</v>
      </c>
      <c r="Y11689" t="s">
        <v>65</v>
      </c>
      <c r="Z11689" t="s">
        <v>65</v>
      </c>
      <c r="AA11689" t="s">
        <v>65</v>
      </c>
      <c r="AB11689" t="s">
        <v>65</v>
      </c>
      <c r="AC11689" t="s">
        <v>65</v>
      </c>
      <c r="AD11689" t="s">
        <v>65</v>
      </c>
      <c r="AE11689" t="s">
        <v>65</v>
      </c>
      <c r="AF11689">
        <v>0.624</v>
      </c>
      <c r="AG11689">
        <v>0.62380000000000002</v>
      </c>
      <c r="AH11689" t="s">
        <v>352</v>
      </c>
      <c r="AI11689" t="b">
        <v>0</v>
      </c>
      <c r="AJ11689" t="s">
        <v>60</v>
      </c>
      <c r="AK11689">
        <v>0</v>
      </c>
      <c r="AL11689">
        <v>0</v>
      </c>
      <c r="AM11689">
        <v>1.8</v>
      </c>
      <c r="AN11689" t="s">
        <v>68</v>
      </c>
      <c r="AO11689" t="s">
        <v>116</v>
      </c>
      <c r="AP11689" t="s">
        <v>70</v>
      </c>
      <c r="AQ11689" t="s">
        <v>71</v>
      </c>
      <c r="AR11689" t="s">
        <v>8863</v>
      </c>
      <c r="AS11689" t="s">
        <v>130</v>
      </c>
      <c r="AT11689" t="s">
        <v>71</v>
      </c>
      <c r="AU11689" t="s">
        <v>74</v>
      </c>
      <c r="AV11689">
        <v>1</v>
      </c>
      <c r="AW11689">
        <v>852</v>
      </c>
      <c r="AX11689" t="s">
        <v>75</v>
      </c>
      <c r="AY11689" t="s">
        <v>76</v>
      </c>
      <c r="AZ11689" t="s">
        <v>2056</v>
      </c>
      <c r="BA11689" t="s">
        <v>2057</v>
      </c>
      <c r="BB11689">
        <v>1.7293961899700001</v>
      </c>
      <c r="BC11689" t="s">
        <v>79</v>
      </c>
    </row>
    <row r="11690" spans="1:55" hidden="1">
      <c r="A11690" t="s">
        <v>55</v>
      </c>
      <c r="B11690" t="s">
        <v>30824</v>
      </c>
      <c r="C11690" t="s">
        <v>30825</v>
      </c>
      <c r="D11690" t="s">
        <v>60</v>
      </c>
      <c r="E11690" t="s">
        <v>60</v>
      </c>
      <c r="F11690" t="s">
        <v>5820</v>
      </c>
      <c r="G11690" t="s">
        <v>2912</v>
      </c>
      <c r="H11690" t="s">
        <v>2912</v>
      </c>
      <c r="I11690" t="s">
        <v>63</v>
      </c>
      <c r="J11690" t="s">
        <v>64</v>
      </c>
      <c r="K11690" t="s">
        <v>65</v>
      </c>
      <c r="L11690" t="s">
        <v>65</v>
      </c>
      <c r="M11690" t="s">
        <v>65</v>
      </c>
      <c r="N11690" t="s">
        <v>65</v>
      </c>
      <c r="O11690" t="s">
        <v>65</v>
      </c>
      <c r="P11690" t="s">
        <v>65</v>
      </c>
      <c r="Q11690" t="s">
        <v>65</v>
      </c>
      <c r="R11690" t="s">
        <v>65</v>
      </c>
      <c r="S11690" t="s">
        <v>65</v>
      </c>
      <c r="T11690" t="s">
        <v>65</v>
      </c>
      <c r="U11690" t="s">
        <v>65</v>
      </c>
      <c r="V11690" t="s">
        <v>65</v>
      </c>
      <c r="W11690" t="s">
        <v>65</v>
      </c>
      <c r="X11690" t="s">
        <v>65</v>
      </c>
      <c r="Y11690" t="s">
        <v>65</v>
      </c>
      <c r="Z11690" t="s">
        <v>65</v>
      </c>
      <c r="AA11690" t="s">
        <v>65</v>
      </c>
      <c r="AB11690" t="s">
        <v>65</v>
      </c>
      <c r="AC11690" t="s">
        <v>65</v>
      </c>
      <c r="AD11690" t="s">
        <v>65</v>
      </c>
      <c r="AE11690" t="s">
        <v>65</v>
      </c>
      <c r="AF11690">
        <v>3.5000000000000003E-2</v>
      </c>
      <c r="AG11690">
        <v>3.5400000000000001E-2</v>
      </c>
      <c r="AH11690" t="s">
        <v>352</v>
      </c>
      <c r="AI11690" t="b">
        <v>0</v>
      </c>
      <c r="AJ11690" t="s">
        <v>60</v>
      </c>
      <c r="AK11690">
        <v>0</v>
      </c>
      <c r="AL11690">
        <v>0</v>
      </c>
      <c r="AM11690">
        <v>0</v>
      </c>
      <c r="AN11690" t="s">
        <v>68</v>
      </c>
      <c r="AO11690" t="s">
        <v>411</v>
      </c>
      <c r="AP11690" t="s">
        <v>70</v>
      </c>
      <c r="AQ11690" t="s">
        <v>71</v>
      </c>
      <c r="AR11690" t="s">
        <v>2597</v>
      </c>
      <c r="AS11690" t="s">
        <v>130</v>
      </c>
      <c r="AT11690" t="s">
        <v>71</v>
      </c>
      <c r="AU11690" t="s">
        <v>74</v>
      </c>
      <c r="AV11690">
        <v>1</v>
      </c>
      <c r="AW11690">
        <v>559</v>
      </c>
      <c r="AX11690" t="s">
        <v>75</v>
      </c>
      <c r="AY11690" t="s">
        <v>76</v>
      </c>
      <c r="AZ11690" t="s">
        <v>855</v>
      </c>
      <c r="BA11690" t="s">
        <v>856</v>
      </c>
      <c r="BB11690">
        <v>7.78228285485</v>
      </c>
      <c r="BC11690" t="s">
        <v>121</v>
      </c>
    </row>
    <row r="11691" spans="1:55" hidden="1">
      <c r="A11691" t="s">
        <v>55</v>
      </c>
      <c r="B11691" t="s">
        <v>30826</v>
      </c>
      <c r="C11691" t="s">
        <v>30827</v>
      </c>
      <c r="D11691" t="s">
        <v>60</v>
      </c>
      <c r="E11691" t="s">
        <v>60</v>
      </c>
      <c r="F11691" t="s">
        <v>788</v>
      </c>
      <c r="G11691" t="s">
        <v>16236</v>
      </c>
      <c r="H11691" t="s">
        <v>16236</v>
      </c>
      <c r="I11691" t="s">
        <v>238</v>
      </c>
      <c r="J11691" t="s">
        <v>239</v>
      </c>
      <c r="K11691" t="s">
        <v>65</v>
      </c>
      <c r="L11691" t="s">
        <v>65</v>
      </c>
      <c r="M11691" t="s">
        <v>65</v>
      </c>
      <c r="N11691" t="s">
        <v>65</v>
      </c>
      <c r="O11691" t="s">
        <v>65</v>
      </c>
      <c r="P11691" t="s">
        <v>65</v>
      </c>
      <c r="Q11691" t="s">
        <v>65</v>
      </c>
      <c r="R11691" t="s">
        <v>65</v>
      </c>
      <c r="S11691" t="s">
        <v>65</v>
      </c>
      <c r="T11691" t="s">
        <v>65</v>
      </c>
      <c r="U11691" t="s">
        <v>65</v>
      </c>
      <c r="V11691" t="s">
        <v>65</v>
      </c>
      <c r="W11691" t="s">
        <v>65</v>
      </c>
      <c r="X11691" t="s">
        <v>65</v>
      </c>
      <c r="Y11691" t="s">
        <v>65</v>
      </c>
      <c r="Z11691" t="s">
        <v>65</v>
      </c>
      <c r="AA11691" t="s">
        <v>65</v>
      </c>
      <c r="AB11691" t="s">
        <v>65</v>
      </c>
      <c r="AC11691" t="s">
        <v>65</v>
      </c>
      <c r="AD11691" t="s">
        <v>65</v>
      </c>
      <c r="AE11691" t="s">
        <v>65</v>
      </c>
      <c r="AF11691">
        <v>0</v>
      </c>
      <c r="AG11691">
        <v>0</v>
      </c>
      <c r="AH11691" t="s">
        <v>352</v>
      </c>
      <c r="AI11691" t="b">
        <v>0</v>
      </c>
      <c r="AJ11691" t="s">
        <v>60</v>
      </c>
      <c r="AK11691">
        <v>0</v>
      </c>
      <c r="AL11691">
        <v>0</v>
      </c>
      <c r="AM11691">
        <v>0</v>
      </c>
      <c r="AN11691" t="s">
        <v>68</v>
      </c>
      <c r="AO11691" t="s">
        <v>116</v>
      </c>
      <c r="AP11691" t="s">
        <v>240</v>
      </c>
      <c r="AQ11691" t="s">
        <v>241</v>
      </c>
      <c r="AR11691" t="s">
        <v>2128</v>
      </c>
      <c r="AS11691" t="s">
        <v>130</v>
      </c>
      <c r="AT11691" t="s">
        <v>243</v>
      </c>
      <c r="AU11691" t="s">
        <v>1079</v>
      </c>
      <c r="AV11691">
        <v>1</v>
      </c>
      <c r="AW11691">
        <v>806</v>
      </c>
      <c r="AX11691" t="s">
        <v>75</v>
      </c>
      <c r="AY11691" t="s">
        <v>159</v>
      </c>
      <c r="AZ11691" t="s">
        <v>245</v>
      </c>
      <c r="BA11691" t="s">
        <v>240</v>
      </c>
      <c r="BB11691">
        <v>1.7293961899700001</v>
      </c>
      <c r="BC11691" t="s">
        <v>246</v>
      </c>
    </row>
    <row r="11692" spans="1:55" hidden="1">
      <c r="A11692" t="s">
        <v>55</v>
      </c>
      <c r="B11692" t="s">
        <v>30828</v>
      </c>
      <c r="C11692" t="s">
        <v>30829</v>
      </c>
      <c r="D11692" t="s">
        <v>60</v>
      </c>
      <c r="E11692" t="s">
        <v>5504</v>
      </c>
      <c r="F11692" t="s">
        <v>6694</v>
      </c>
      <c r="G11692" t="s">
        <v>5196</v>
      </c>
      <c r="H11692" t="s">
        <v>5196</v>
      </c>
      <c r="I11692" t="s">
        <v>63</v>
      </c>
      <c r="J11692" t="s">
        <v>440</v>
      </c>
      <c r="K11692" t="s">
        <v>65</v>
      </c>
      <c r="L11692" t="s">
        <v>65</v>
      </c>
      <c r="M11692" t="s">
        <v>65</v>
      </c>
      <c r="N11692" t="s">
        <v>66</v>
      </c>
      <c r="O11692" t="s">
        <v>65</v>
      </c>
      <c r="P11692" t="s">
        <v>66</v>
      </c>
      <c r="Q11692" t="s">
        <v>65</v>
      </c>
      <c r="R11692" t="s">
        <v>65</v>
      </c>
      <c r="S11692" t="s">
        <v>65</v>
      </c>
      <c r="T11692" t="s">
        <v>65</v>
      </c>
      <c r="U11692" t="s">
        <v>65</v>
      </c>
      <c r="V11692" t="s">
        <v>65</v>
      </c>
      <c r="W11692" t="s">
        <v>66</v>
      </c>
      <c r="X11692" t="s">
        <v>65</v>
      </c>
      <c r="Y11692" t="s">
        <v>65</v>
      </c>
      <c r="Z11692" t="s">
        <v>65</v>
      </c>
      <c r="AA11692" t="s">
        <v>65</v>
      </c>
      <c r="AB11692" t="s">
        <v>65</v>
      </c>
      <c r="AC11692" t="s">
        <v>66</v>
      </c>
      <c r="AD11692" t="s">
        <v>65</v>
      </c>
      <c r="AE11692" t="s">
        <v>66</v>
      </c>
      <c r="AF11692">
        <v>0.10199999999999999</v>
      </c>
      <c r="AG11692">
        <v>0.10150000000000001</v>
      </c>
      <c r="AH11692" t="s">
        <v>352</v>
      </c>
      <c r="AI11692" t="b">
        <v>1</v>
      </c>
      <c r="AJ11692" t="s">
        <v>709</v>
      </c>
      <c r="AK11692">
        <v>5</v>
      </c>
      <c r="AL11692">
        <v>5</v>
      </c>
      <c r="AM11692">
        <v>7.0000000000000007E-2</v>
      </c>
      <c r="AN11692" t="s">
        <v>68</v>
      </c>
      <c r="AO11692" t="s">
        <v>336</v>
      </c>
      <c r="AP11692" t="s">
        <v>441</v>
      </c>
      <c r="AQ11692" t="s">
        <v>71</v>
      </c>
      <c r="AR11692" t="s">
        <v>14940</v>
      </c>
      <c r="AS11692" t="s">
        <v>130</v>
      </c>
      <c r="AT11692" t="s">
        <v>71</v>
      </c>
      <c r="AU11692" t="s">
        <v>74</v>
      </c>
      <c r="AV11692">
        <v>1</v>
      </c>
      <c r="AW11692">
        <v>769</v>
      </c>
      <c r="AX11692" t="s">
        <v>89</v>
      </c>
      <c r="AY11692" t="s">
        <v>76</v>
      </c>
      <c r="AZ11692" t="s">
        <v>443</v>
      </c>
      <c r="BA11692" t="s">
        <v>444</v>
      </c>
      <c r="BB11692">
        <v>2.5940942849500002</v>
      </c>
      <c r="BC11692" t="s">
        <v>79</v>
      </c>
    </row>
    <row r="11693" spans="1:55" hidden="1">
      <c r="A11693" t="s">
        <v>55</v>
      </c>
      <c r="B11693" t="s">
        <v>30830</v>
      </c>
      <c r="C11693" t="s">
        <v>30831</v>
      </c>
      <c r="D11693" t="s">
        <v>60</v>
      </c>
      <c r="E11693" t="s">
        <v>60</v>
      </c>
      <c r="F11693" t="s">
        <v>7781</v>
      </c>
      <c r="G11693" t="s">
        <v>2442</v>
      </c>
      <c r="H11693" t="s">
        <v>2442</v>
      </c>
      <c r="I11693" t="s">
        <v>361</v>
      </c>
      <c r="J11693" t="s">
        <v>362</v>
      </c>
      <c r="K11693" t="s">
        <v>65</v>
      </c>
      <c r="L11693" t="s">
        <v>65</v>
      </c>
      <c r="M11693" t="s">
        <v>65</v>
      </c>
      <c r="N11693" t="s">
        <v>65</v>
      </c>
      <c r="O11693" t="s">
        <v>65</v>
      </c>
      <c r="P11693" t="s">
        <v>65</v>
      </c>
      <c r="Q11693" t="s">
        <v>65</v>
      </c>
      <c r="R11693" t="s">
        <v>65</v>
      </c>
      <c r="S11693" t="s">
        <v>65</v>
      </c>
      <c r="T11693" t="s">
        <v>65</v>
      </c>
      <c r="U11693" t="s">
        <v>65</v>
      </c>
      <c r="V11693" t="s">
        <v>65</v>
      </c>
      <c r="W11693" t="s">
        <v>65</v>
      </c>
      <c r="X11693" t="s">
        <v>65</v>
      </c>
      <c r="Y11693" t="s">
        <v>65</v>
      </c>
      <c r="Z11693" t="s">
        <v>65</v>
      </c>
      <c r="AA11693" t="s">
        <v>65</v>
      </c>
      <c r="AB11693" t="s">
        <v>65</v>
      </c>
      <c r="AC11693" t="s">
        <v>65</v>
      </c>
      <c r="AD11693" t="s">
        <v>65</v>
      </c>
      <c r="AE11693" t="s">
        <v>66</v>
      </c>
      <c r="AF11693">
        <v>0.157</v>
      </c>
      <c r="AG11693">
        <v>0.15670000000000001</v>
      </c>
      <c r="AH11693" t="s">
        <v>352</v>
      </c>
      <c r="AI11693" t="b">
        <v>1</v>
      </c>
      <c r="AJ11693" t="s">
        <v>60</v>
      </c>
      <c r="AK11693">
        <v>1</v>
      </c>
      <c r="AL11693">
        <v>1</v>
      </c>
      <c r="AM11693">
        <v>0</v>
      </c>
      <c r="AN11693" t="s">
        <v>68</v>
      </c>
      <c r="AO11693" t="s">
        <v>336</v>
      </c>
      <c r="AP11693" t="s">
        <v>363</v>
      </c>
      <c r="AQ11693" t="s">
        <v>142</v>
      </c>
      <c r="AR11693" t="s">
        <v>3083</v>
      </c>
      <c r="AS11693" t="s">
        <v>130</v>
      </c>
      <c r="AT11693" t="s">
        <v>99</v>
      </c>
      <c r="AU11693" t="s">
        <v>131</v>
      </c>
      <c r="AV11693">
        <v>1</v>
      </c>
      <c r="AW11693">
        <v>630</v>
      </c>
      <c r="AX11693" t="s">
        <v>75</v>
      </c>
      <c r="AY11693" t="s">
        <v>76</v>
      </c>
      <c r="AZ11693" t="s">
        <v>362</v>
      </c>
      <c r="BA11693" t="s">
        <v>363</v>
      </c>
      <c r="BB11693">
        <v>2.5940942849500002</v>
      </c>
      <c r="BC11693" t="s">
        <v>121</v>
      </c>
    </row>
    <row r="11694" spans="1:55" hidden="1">
      <c r="A11694" t="s">
        <v>55</v>
      </c>
      <c r="B11694" t="s">
        <v>30832</v>
      </c>
      <c r="C11694" t="s">
        <v>30833</v>
      </c>
      <c r="D11694" t="s">
        <v>60</v>
      </c>
      <c r="E11694" t="s">
        <v>4722</v>
      </c>
      <c r="F11694" t="s">
        <v>5921</v>
      </c>
      <c r="G11694" t="s">
        <v>14141</v>
      </c>
      <c r="H11694" t="s">
        <v>5495</v>
      </c>
      <c r="I11694" t="s">
        <v>1170</v>
      </c>
      <c r="J11694" t="s">
        <v>1171</v>
      </c>
      <c r="K11694" t="s">
        <v>65</v>
      </c>
      <c r="L11694" t="s">
        <v>65</v>
      </c>
      <c r="M11694" t="s">
        <v>65</v>
      </c>
      <c r="N11694" t="s">
        <v>66</v>
      </c>
      <c r="O11694" t="s">
        <v>65</v>
      </c>
      <c r="P11694" t="s">
        <v>65</v>
      </c>
      <c r="Q11694" t="s">
        <v>65</v>
      </c>
      <c r="R11694" t="s">
        <v>66</v>
      </c>
      <c r="S11694" t="s">
        <v>65</v>
      </c>
      <c r="T11694" t="s">
        <v>65</v>
      </c>
      <c r="U11694" t="s">
        <v>66</v>
      </c>
      <c r="V11694" t="s">
        <v>65</v>
      </c>
      <c r="W11694" t="s">
        <v>66</v>
      </c>
      <c r="X11694" t="s">
        <v>65</v>
      </c>
      <c r="Y11694" t="s">
        <v>65</v>
      </c>
      <c r="Z11694" t="s">
        <v>65</v>
      </c>
      <c r="AA11694" t="s">
        <v>65</v>
      </c>
      <c r="AB11694" t="s">
        <v>65</v>
      </c>
      <c r="AC11694" t="s">
        <v>65</v>
      </c>
      <c r="AD11694" t="s">
        <v>65</v>
      </c>
      <c r="AE11694" t="s">
        <v>66</v>
      </c>
      <c r="AF11694">
        <v>0</v>
      </c>
      <c r="AG11694">
        <v>0</v>
      </c>
      <c r="AH11694" t="s">
        <v>352</v>
      </c>
      <c r="AI11694" t="b">
        <v>1</v>
      </c>
      <c r="AJ11694" t="s">
        <v>60</v>
      </c>
      <c r="AK11694">
        <v>6</v>
      </c>
      <c r="AL11694">
        <v>5</v>
      </c>
      <c r="AM11694">
        <v>7.0000000000000007E-2</v>
      </c>
      <c r="AN11694" t="s">
        <v>68</v>
      </c>
      <c r="AO11694" t="s">
        <v>116</v>
      </c>
      <c r="AP11694" t="s">
        <v>1172</v>
      </c>
      <c r="AQ11694" t="s">
        <v>156</v>
      </c>
      <c r="AR11694" t="s">
        <v>2700</v>
      </c>
      <c r="AS11694" t="s">
        <v>130</v>
      </c>
      <c r="AT11694" t="s">
        <v>450</v>
      </c>
      <c r="AU11694" t="s">
        <v>74</v>
      </c>
      <c r="AV11694">
        <v>1</v>
      </c>
      <c r="AW11694">
        <v>612</v>
      </c>
      <c r="AX11694" t="s">
        <v>75</v>
      </c>
      <c r="AY11694" t="s">
        <v>76</v>
      </c>
      <c r="AZ11694" t="s">
        <v>1174</v>
      </c>
      <c r="BA11694" t="s">
        <v>1172</v>
      </c>
      <c r="BB11694">
        <v>1.7293961899700001</v>
      </c>
      <c r="BC11694" t="s">
        <v>246</v>
      </c>
    </row>
    <row r="11695" spans="1:55" hidden="1">
      <c r="A11695" t="s">
        <v>55</v>
      </c>
      <c r="B11695" t="s">
        <v>30834</v>
      </c>
      <c r="C11695" t="s">
        <v>30835</v>
      </c>
      <c r="D11695" t="s">
        <v>60</v>
      </c>
      <c r="E11695" t="s">
        <v>5097</v>
      </c>
      <c r="F11695" t="s">
        <v>7746</v>
      </c>
      <c r="G11695" t="s">
        <v>3884</v>
      </c>
      <c r="H11695" t="s">
        <v>10068</v>
      </c>
      <c r="I11695" t="s">
        <v>361</v>
      </c>
      <c r="J11695" t="s">
        <v>362</v>
      </c>
      <c r="K11695" t="s">
        <v>65</v>
      </c>
      <c r="L11695" t="s">
        <v>65</v>
      </c>
      <c r="M11695" t="s">
        <v>65</v>
      </c>
      <c r="N11695" t="s">
        <v>65</v>
      </c>
      <c r="O11695" t="s">
        <v>65</v>
      </c>
      <c r="P11695" t="s">
        <v>65</v>
      </c>
      <c r="Q11695" t="s">
        <v>65</v>
      </c>
      <c r="R11695" t="s">
        <v>65</v>
      </c>
      <c r="S11695" t="s">
        <v>65</v>
      </c>
      <c r="T11695" t="s">
        <v>65</v>
      </c>
      <c r="U11695" t="s">
        <v>65</v>
      </c>
      <c r="V11695" t="s">
        <v>65</v>
      </c>
      <c r="W11695" t="s">
        <v>65</v>
      </c>
      <c r="X11695" t="s">
        <v>66</v>
      </c>
      <c r="Y11695" t="s">
        <v>65</v>
      </c>
      <c r="Z11695" t="s">
        <v>65</v>
      </c>
      <c r="AA11695" t="s">
        <v>65</v>
      </c>
      <c r="AB11695" t="s">
        <v>65</v>
      </c>
      <c r="AC11695" t="s">
        <v>65</v>
      </c>
      <c r="AD11695" t="s">
        <v>65</v>
      </c>
      <c r="AE11695" t="s">
        <v>66</v>
      </c>
      <c r="AF11695">
        <v>4.2999999999999997E-2</v>
      </c>
      <c r="AG11695">
        <v>4.2700000000000002E-2</v>
      </c>
      <c r="AH11695" t="s">
        <v>352</v>
      </c>
      <c r="AI11695" t="b">
        <v>1</v>
      </c>
      <c r="AJ11695" t="s">
        <v>60</v>
      </c>
      <c r="AK11695">
        <v>5</v>
      </c>
      <c r="AL11695">
        <v>2</v>
      </c>
      <c r="AM11695">
        <v>0.22</v>
      </c>
      <c r="AN11695" t="s">
        <v>68</v>
      </c>
      <c r="AO11695" t="s">
        <v>371</v>
      </c>
      <c r="AP11695" t="s">
        <v>363</v>
      </c>
      <c r="AQ11695" t="s">
        <v>142</v>
      </c>
      <c r="AR11695" t="s">
        <v>1282</v>
      </c>
      <c r="AS11695" t="s">
        <v>130</v>
      </c>
      <c r="AT11695" t="s">
        <v>99</v>
      </c>
      <c r="AU11695" t="s">
        <v>74</v>
      </c>
      <c r="AV11695">
        <v>1</v>
      </c>
      <c r="AW11695">
        <v>687</v>
      </c>
      <c r="AX11695" t="s">
        <v>75</v>
      </c>
      <c r="AY11695" t="s">
        <v>76</v>
      </c>
      <c r="AZ11695" t="s">
        <v>362</v>
      </c>
      <c r="BA11695" t="s">
        <v>363</v>
      </c>
      <c r="BB11695">
        <v>6.9175847598700004</v>
      </c>
      <c r="BC11695" t="s">
        <v>121</v>
      </c>
    </row>
    <row r="11696" spans="1:55" hidden="1">
      <c r="A11696" t="s">
        <v>55</v>
      </c>
      <c r="B11696" t="s">
        <v>30836</v>
      </c>
      <c r="C11696" t="s">
        <v>30837</v>
      </c>
      <c r="D11696" t="s">
        <v>913</v>
      </c>
      <c r="E11696" t="s">
        <v>4343</v>
      </c>
      <c r="F11696" t="s">
        <v>60</v>
      </c>
      <c r="G11696" t="s">
        <v>2177</v>
      </c>
      <c r="H11696" t="s">
        <v>2177</v>
      </c>
      <c r="I11696" t="s">
        <v>361</v>
      </c>
      <c r="J11696" t="s">
        <v>362</v>
      </c>
      <c r="K11696" t="s">
        <v>65</v>
      </c>
      <c r="L11696" t="s">
        <v>65</v>
      </c>
      <c r="M11696" t="s">
        <v>65</v>
      </c>
      <c r="N11696" t="s">
        <v>66</v>
      </c>
      <c r="O11696" t="s">
        <v>65</v>
      </c>
      <c r="P11696" t="s">
        <v>65</v>
      </c>
      <c r="Q11696" t="s">
        <v>66</v>
      </c>
      <c r="R11696" t="s">
        <v>66</v>
      </c>
      <c r="S11696" t="s">
        <v>65</v>
      </c>
      <c r="T11696" t="s">
        <v>65</v>
      </c>
      <c r="U11696" t="s">
        <v>66</v>
      </c>
      <c r="V11696" t="s">
        <v>65</v>
      </c>
      <c r="W11696" t="s">
        <v>66</v>
      </c>
      <c r="X11696" t="s">
        <v>66</v>
      </c>
      <c r="Y11696" t="s">
        <v>65</v>
      </c>
      <c r="Z11696" t="s">
        <v>65</v>
      </c>
      <c r="AA11696" t="s">
        <v>65</v>
      </c>
      <c r="AB11696" t="s">
        <v>65</v>
      </c>
      <c r="AC11696" t="s">
        <v>66</v>
      </c>
      <c r="AD11696" t="s">
        <v>65</v>
      </c>
      <c r="AE11696" t="s">
        <v>65</v>
      </c>
      <c r="AF11696">
        <v>0.621</v>
      </c>
      <c r="AG11696">
        <v>0.62129999999999996</v>
      </c>
      <c r="AH11696" t="s">
        <v>352</v>
      </c>
      <c r="AI11696" t="b">
        <v>1</v>
      </c>
      <c r="AJ11696" t="s">
        <v>86</v>
      </c>
      <c r="AK11696">
        <v>9</v>
      </c>
      <c r="AL11696">
        <v>7</v>
      </c>
      <c r="AM11696">
        <v>3.42</v>
      </c>
      <c r="AN11696" t="s">
        <v>185</v>
      </c>
      <c r="AO11696" t="s">
        <v>87</v>
      </c>
      <c r="AP11696" t="s">
        <v>363</v>
      </c>
      <c r="AQ11696" t="s">
        <v>142</v>
      </c>
      <c r="AR11696" t="s">
        <v>5255</v>
      </c>
      <c r="AS11696" t="s">
        <v>73</v>
      </c>
      <c r="AT11696" t="s">
        <v>99</v>
      </c>
      <c r="AU11696" t="s">
        <v>223</v>
      </c>
      <c r="AV11696">
        <v>1</v>
      </c>
      <c r="AW11696">
        <v>793</v>
      </c>
      <c r="AX11696" t="s">
        <v>89</v>
      </c>
      <c r="AY11696" t="s">
        <v>76</v>
      </c>
      <c r="AZ11696" t="s">
        <v>362</v>
      </c>
      <c r="BA11696" t="s">
        <v>363</v>
      </c>
      <c r="BB11696">
        <v>6.0528866648899999</v>
      </c>
      <c r="BC11696" t="s">
        <v>79</v>
      </c>
    </row>
    <row r="11697" spans="1:55" hidden="1">
      <c r="A11697" t="s">
        <v>55</v>
      </c>
      <c r="B11697" t="s">
        <v>30838</v>
      </c>
      <c r="C11697" t="s">
        <v>30839</v>
      </c>
      <c r="D11697" t="s">
        <v>60</v>
      </c>
      <c r="E11697" t="s">
        <v>1810</v>
      </c>
      <c r="F11697" t="s">
        <v>2076</v>
      </c>
      <c r="G11697" t="s">
        <v>584</v>
      </c>
      <c r="H11697" t="s">
        <v>8221</v>
      </c>
      <c r="I11697" t="s">
        <v>527</v>
      </c>
      <c r="J11697" t="s">
        <v>528</v>
      </c>
      <c r="K11697" t="s">
        <v>65</v>
      </c>
      <c r="L11697" t="s">
        <v>65</v>
      </c>
      <c r="M11697" t="s">
        <v>65</v>
      </c>
      <c r="N11697" t="s">
        <v>65</v>
      </c>
      <c r="O11697" t="s">
        <v>65</v>
      </c>
      <c r="P11697" t="s">
        <v>65</v>
      </c>
      <c r="Q11697" t="s">
        <v>65</v>
      </c>
      <c r="R11697" t="s">
        <v>65</v>
      </c>
      <c r="S11697" t="s">
        <v>66</v>
      </c>
      <c r="T11697" t="s">
        <v>65</v>
      </c>
      <c r="U11697" t="s">
        <v>66</v>
      </c>
      <c r="V11697" t="s">
        <v>65</v>
      </c>
      <c r="W11697" t="s">
        <v>65</v>
      </c>
      <c r="X11697" t="s">
        <v>66</v>
      </c>
      <c r="Y11697" t="s">
        <v>65</v>
      </c>
      <c r="Z11697" t="s">
        <v>65</v>
      </c>
      <c r="AA11697" t="s">
        <v>66</v>
      </c>
      <c r="AB11697" t="s">
        <v>65</v>
      </c>
      <c r="AC11697" t="s">
        <v>65</v>
      </c>
      <c r="AD11697" t="s">
        <v>65</v>
      </c>
      <c r="AE11697" t="s">
        <v>66</v>
      </c>
      <c r="AF11697">
        <v>4.2999999999999997E-2</v>
      </c>
      <c r="AG11697">
        <v>4.2599999999999999E-2</v>
      </c>
      <c r="AH11697" t="s">
        <v>352</v>
      </c>
      <c r="AI11697" t="b">
        <v>1</v>
      </c>
      <c r="AJ11697" t="s">
        <v>128</v>
      </c>
      <c r="AK11697">
        <v>8</v>
      </c>
      <c r="AL11697">
        <v>5</v>
      </c>
      <c r="AM11697">
        <v>7.0000000000000007E-2</v>
      </c>
      <c r="AN11697" t="s">
        <v>68</v>
      </c>
      <c r="AO11697" t="s">
        <v>87</v>
      </c>
      <c r="AP11697" t="s">
        <v>529</v>
      </c>
      <c r="AQ11697" t="s">
        <v>241</v>
      </c>
      <c r="AR11697" t="s">
        <v>1282</v>
      </c>
      <c r="AS11697" t="s">
        <v>130</v>
      </c>
      <c r="AT11697" t="s">
        <v>3951</v>
      </c>
      <c r="AU11697" t="s">
        <v>244</v>
      </c>
      <c r="AV11697">
        <v>1</v>
      </c>
      <c r="AW11697">
        <v>635</v>
      </c>
      <c r="AX11697" t="s">
        <v>89</v>
      </c>
      <c r="AY11697" t="s">
        <v>76</v>
      </c>
      <c r="AZ11697" t="s">
        <v>532</v>
      </c>
      <c r="BA11697" t="s">
        <v>533</v>
      </c>
      <c r="BB11697">
        <v>6.0528866648899999</v>
      </c>
      <c r="BC11697" t="s">
        <v>121</v>
      </c>
    </row>
    <row r="11698" spans="1:55" hidden="1">
      <c r="A11698" t="s">
        <v>55</v>
      </c>
      <c r="B11698" t="s">
        <v>30840</v>
      </c>
      <c r="C11698" t="s">
        <v>30841</v>
      </c>
      <c r="D11698" t="s">
        <v>60</v>
      </c>
      <c r="E11698" t="s">
        <v>7743</v>
      </c>
      <c r="F11698" t="s">
        <v>7386</v>
      </c>
      <c r="G11698" t="s">
        <v>6088</v>
      </c>
      <c r="H11698" t="s">
        <v>11195</v>
      </c>
      <c r="I11698" t="s">
        <v>63</v>
      </c>
      <c r="J11698" t="s">
        <v>64</v>
      </c>
      <c r="K11698" t="s">
        <v>65</v>
      </c>
      <c r="L11698" t="s">
        <v>65</v>
      </c>
      <c r="M11698" t="s">
        <v>65</v>
      </c>
      <c r="N11698" t="s">
        <v>66</v>
      </c>
      <c r="O11698" t="s">
        <v>65</v>
      </c>
      <c r="P11698" t="s">
        <v>65</v>
      </c>
      <c r="Q11698" t="s">
        <v>65</v>
      </c>
      <c r="R11698" t="s">
        <v>65</v>
      </c>
      <c r="S11698" t="s">
        <v>65</v>
      </c>
      <c r="T11698" t="s">
        <v>65</v>
      </c>
      <c r="U11698" t="s">
        <v>65</v>
      </c>
      <c r="V11698" t="s">
        <v>65</v>
      </c>
      <c r="W11698" t="s">
        <v>65</v>
      </c>
      <c r="X11698" t="s">
        <v>65</v>
      </c>
      <c r="Y11698" t="s">
        <v>65</v>
      </c>
      <c r="Z11698" t="s">
        <v>65</v>
      </c>
      <c r="AA11698" t="s">
        <v>65</v>
      </c>
      <c r="AB11698" t="s">
        <v>65</v>
      </c>
      <c r="AC11698" t="s">
        <v>65</v>
      </c>
      <c r="AD11698" t="s">
        <v>65</v>
      </c>
      <c r="AE11698" t="s">
        <v>65</v>
      </c>
      <c r="AF11698">
        <v>0.247</v>
      </c>
      <c r="AG11698">
        <v>0.2467</v>
      </c>
      <c r="AH11698" t="s">
        <v>352</v>
      </c>
      <c r="AI11698" t="b">
        <v>1</v>
      </c>
      <c r="AJ11698" t="s">
        <v>60</v>
      </c>
      <c r="AK11698">
        <v>1</v>
      </c>
      <c r="AL11698">
        <v>1</v>
      </c>
      <c r="AM11698">
        <v>7.0000000000000007E-2</v>
      </c>
      <c r="AN11698" t="s">
        <v>68</v>
      </c>
      <c r="AO11698" t="s">
        <v>371</v>
      </c>
      <c r="AP11698" t="s">
        <v>70</v>
      </c>
      <c r="AQ11698" t="s">
        <v>71</v>
      </c>
      <c r="AR11698" t="s">
        <v>5169</v>
      </c>
      <c r="AS11698" t="s">
        <v>130</v>
      </c>
      <c r="AT11698" t="s">
        <v>71</v>
      </c>
      <c r="AU11698" t="s">
        <v>74</v>
      </c>
      <c r="AV11698">
        <v>1</v>
      </c>
      <c r="AW11698">
        <v>706</v>
      </c>
      <c r="AX11698" t="s">
        <v>75</v>
      </c>
      <c r="AY11698" t="s">
        <v>76</v>
      </c>
      <c r="AZ11698" t="s">
        <v>77</v>
      </c>
      <c r="BA11698" t="s">
        <v>78</v>
      </c>
      <c r="BB11698">
        <v>6.9175847598700004</v>
      </c>
      <c r="BC11698" t="s">
        <v>224</v>
      </c>
    </row>
    <row r="11699" spans="1:55" hidden="1">
      <c r="A11699" t="s">
        <v>55</v>
      </c>
      <c r="B11699" t="s">
        <v>30842</v>
      </c>
      <c r="C11699" t="s">
        <v>30843</v>
      </c>
      <c r="D11699" t="s">
        <v>60</v>
      </c>
      <c r="E11699" t="s">
        <v>60</v>
      </c>
      <c r="F11699" t="s">
        <v>5390</v>
      </c>
      <c r="G11699" t="s">
        <v>5593</v>
      </c>
      <c r="H11699" t="s">
        <v>5593</v>
      </c>
      <c r="I11699" t="s">
        <v>63</v>
      </c>
      <c r="J11699" t="s">
        <v>64</v>
      </c>
      <c r="K11699" t="s">
        <v>65</v>
      </c>
      <c r="L11699" t="s">
        <v>65</v>
      </c>
      <c r="M11699" t="s">
        <v>65</v>
      </c>
      <c r="N11699" t="s">
        <v>65</v>
      </c>
      <c r="O11699" t="s">
        <v>65</v>
      </c>
      <c r="P11699" t="s">
        <v>65</v>
      </c>
      <c r="Q11699" t="s">
        <v>65</v>
      </c>
      <c r="R11699" t="s">
        <v>66</v>
      </c>
      <c r="S11699" t="s">
        <v>65</v>
      </c>
      <c r="T11699" t="s">
        <v>65</v>
      </c>
      <c r="U11699" t="s">
        <v>65</v>
      </c>
      <c r="V11699" t="s">
        <v>65</v>
      </c>
      <c r="W11699" t="s">
        <v>65</v>
      </c>
      <c r="X11699" t="s">
        <v>65</v>
      </c>
      <c r="Y11699" t="s">
        <v>65</v>
      </c>
      <c r="Z11699" t="s">
        <v>65</v>
      </c>
      <c r="AA11699" t="s">
        <v>65</v>
      </c>
      <c r="AB11699" t="s">
        <v>65</v>
      </c>
      <c r="AC11699" t="s">
        <v>65</v>
      </c>
      <c r="AD11699" t="s">
        <v>65</v>
      </c>
      <c r="AE11699" t="s">
        <v>66</v>
      </c>
      <c r="AF11699">
        <v>6.5000000000000002E-2</v>
      </c>
      <c r="AG11699">
        <v>6.4600000000000005E-2</v>
      </c>
      <c r="AH11699" t="s">
        <v>352</v>
      </c>
      <c r="AI11699" t="b">
        <v>1</v>
      </c>
      <c r="AJ11699" t="s">
        <v>60</v>
      </c>
      <c r="AK11699">
        <v>2</v>
      </c>
      <c r="AL11699">
        <v>2</v>
      </c>
      <c r="AM11699">
        <v>0</v>
      </c>
      <c r="AN11699" t="s">
        <v>68</v>
      </c>
      <c r="AO11699" t="s">
        <v>87</v>
      </c>
      <c r="AP11699" t="s">
        <v>70</v>
      </c>
      <c r="AQ11699" t="s">
        <v>71</v>
      </c>
      <c r="AR11699" t="s">
        <v>11847</v>
      </c>
      <c r="AS11699" t="s">
        <v>130</v>
      </c>
      <c r="AT11699" t="s">
        <v>71</v>
      </c>
      <c r="AU11699" t="s">
        <v>2055</v>
      </c>
      <c r="AV11699">
        <v>1</v>
      </c>
      <c r="AW11699">
        <v>666</v>
      </c>
      <c r="AX11699" t="s">
        <v>75</v>
      </c>
      <c r="AY11699" t="s">
        <v>76</v>
      </c>
      <c r="AZ11699" t="s">
        <v>77</v>
      </c>
      <c r="BA11699" t="s">
        <v>78</v>
      </c>
      <c r="BB11699">
        <v>6.0528866648899999</v>
      </c>
      <c r="BC11699" t="s">
        <v>90</v>
      </c>
    </row>
    <row r="11700" spans="1:55" hidden="1">
      <c r="A11700" t="s">
        <v>55</v>
      </c>
      <c r="B11700" t="s">
        <v>30844</v>
      </c>
      <c r="C11700" t="s">
        <v>30845</v>
      </c>
      <c r="D11700" t="s">
        <v>60</v>
      </c>
      <c r="E11700" t="s">
        <v>3357</v>
      </c>
      <c r="F11700" t="s">
        <v>1669</v>
      </c>
      <c r="G11700" t="s">
        <v>1285</v>
      </c>
      <c r="H11700" t="s">
        <v>3357</v>
      </c>
      <c r="I11700" t="s">
        <v>3687</v>
      </c>
      <c r="J11700" t="s">
        <v>3797</v>
      </c>
      <c r="K11700" t="s">
        <v>65</v>
      </c>
      <c r="L11700" t="s">
        <v>65</v>
      </c>
      <c r="M11700" t="s">
        <v>65</v>
      </c>
      <c r="N11700" t="s">
        <v>65</v>
      </c>
      <c r="O11700" t="s">
        <v>65</v>
      </c>
      <c r="P11700" t="s">
        <v>65</v>
      </c>
      <c r="Q11700" t="s">
        <v>65</v>
      </c>
      <c r="R11700" t="s">
        <v>65</v>
      </c>
      <c r="S11700" t="s">
        <v>65</v>
      </c>
      <c r="T11700" t="s">
        <v>65</v>
      </c>
      <c r="U11700" t="s">
        <v>65</v>
      </c>
      <c r="V11700" t="s">
        <v>65</v>
      </c>
      <c r="W11700" t="s">
        <v>66</v>
      </c>
      <c r="X11700" t="s">
        <v>65</v>
      </c>
      <c r="Y11700" t="s">
        <v>65</v>
      </c>
      <c r="Z11700" t="s">
        <v>65</v>
      </c>
      <c r="AA11700" t="s">
        <v>65</v>
      </c>
      <c r="AB11700" t="s">
        <v>65</v>
      </c>
      <c r="AC11700" t="s">
        <v>65</v>
      </c>
      <c r="AD11700" t="s">
        <v>65</v>
      </c>
      <c r="AE11700" t="s">
        <v>66</v>
      </c>
      <c r="AF11700">
        <v>0.17399999999999999</v>
      </c>
      <c r="AG11700">
        <v>0.17399999999999999</v>
      </c>
      <c r="AH11700" t="s">
        <v>352</v>
      </c>
      <c r="AI11700" t="b">
        <v>1</v>
      </c>
      <c r="AJ11700" t="s">
        <v>60</v>
      </c>
      <c r="AK11700">
        <v>2</v>
      </c>
      <c r="AL11700">
        <v>2</v>
      </c>
      <c r="AM11700">
        <v>0.15</v>
      </c>
      <c r="AN11700" t="s">
        <v>68</v>
      </c>
      <c r="AO11700" t="s">
        <v>60</v>
      </c>
      <c r="AP11700" t="s">
        <v>3798</v>
      </c>
      <c r="AQ11700" t="s">
        <v>241</v>
      </c>
      <c r="AR11700" t="s">
        <v>4660</v>
      </c>
      <c r="AS11700" t="s">
        <v>130</v>
      </c>
      <c r="AT11700" t="s">
        <v>243</v>
      </c>
      <c r="AU11700" t="s">
        <v>74</v>
      </c>
      <c r="AV11700">
        <v>1</v>
      </c>
      <c r="AW11700">
        <v>635</v>
      </c>
      <c r="AX11700" t="s">
        <v>75</v>
      </c>
      <c r="AY11700" t="s">
        <v>76</v>
      </c>
      <c r="AZ11700" t="s">
        <v>3690</v>
      </c>
      <c r="BA11700" t="s">
        <v>3691</v>
      </c>
      <c r="BB11700">
        <v>0</v>
      </c>
      <c r="BC11700" t="s">
        <v>224</v>
      </c>
    </row>
    <row r="11701" spans="1:55" hidden="1">
      <c r="A11701" t="s">
        <v>55</v>
      </c>
      <c r="B11701" t="s">
        <v>30846</v>
      </c>
      <c r="C11701" t="s">
        <v>30847</v>
      </c>
      <c r="D11701" t="s">
        <v>2899</v>
      </c>
      <c r="E11701" t="s">
        <v>6694</v>
      </c>
      <c r="F11701" t="s">
        <v>60</v>
      </c>
      <c r="G11701" t="s">
        <v>1581</v>
      </c>
      <c r="H11701" t="s">
        <v>1581</v>
      </c>
      <c r="I11701" t="s">
        <v>361</v>
      </c>
      <c r="J11701" t="s">
        <v>1039</v>
      </c>
      <c r="K11701" t="s">
        <v>65</v>
      </c>
      <c r="L11701" t="s">
        <v>65</v>
      </c>
      <c r="M11701" t="s">
        <v>65</v>
      </c>
      <c r="N11701" t="s">
        <v>66</v>
      </c>
      <c r="O11701" t="s">
        <v>65</v>
      </c>
      <c r="P11701" t="s">
        <v>65</v>
      </c>
      <c r="Q11701" t="s">
        <v>66</v>
      </c>
      <c r="R11701" t="s">
        <v>65</v>
      </c>
      <c r="S11701" t="s">
        <v>65</v>
      </c>
      <c r="T11701" t="s">
        <v>65</v>
      </c>
      <c r="U11701" t="s">
        <v>65</v>
      </c>
      <c r="V11701" t="s">
        <v>66</v>
      </c>
      <c r="W11701" t="s">
        <v>66</v>
      </c>
      <c r="X11701" t="s">
        <v>66</v>
      </c>
      <c r="Y11701" t="s">
        <v>65</v>
      </c>
      <c r="Z11701" t="s">
        <v>66</v>
      </c>
      <c r="AA11701" t="s">
        <v>65</v>
      </c>
      <c r="AB11701" t="s">
        <v>65</v>
      </c>
      <c r="AC11701" t="s">
        <v>65</v>
      </c>
      <c r="AD11701" t="s">
        <v>66</v>
      </c>
      <c r="AE11701" t="s">
        <v>66</v>
      </c>
      <c r="AF11701">
        <v>0.34300000000000003</v>
      </c>
      <c r="AG11701">
        <v>0.34339999999999998</v>
      </c>
      <c r="AH11701" t="s">
        <v>352</v>
      </c>
      <c r="AI11701" t="b">
        <v>1</v>
      </c>
      <c r="AJ11701" t="s">
        <v>128</v>
      </c>
      <c r="AK11701">
        <v>9</v>
      </c>
      <c r="AL11701">
        <v>8</v>
      </c>
      <c r="AM11701">
        <v>2.48</v>
      </c>
      <c r="AN11701" t="s">
        <v>68</v>
      </c>
      <c r="AO11701" t="s">
        <v>371</v>
      </c>
      <c r="AP11701" t="s">
        <v>1040</v>
      </c>
      <c r="AQ11701" t="s">
        <v>142</v>
      </c>
      <c r="AR11701" t="s">
        <v>943</v>
      </c>
      <c r="AS11701" t="s">
        <v>73</v>
      </c>
      <c r="AT11701" t="s">
        <v>99</v>
      </c>
      <c r="AU11701" t="s">
        <v>74</v>
      </c>
      <c r="AV11701">
        <v>1</v>
      </c>
      <c r="AW11701">
        <v>854</v>
      </c>
      <c r="AX11701" t="s">
        <v>89</v>
      </c>
      <c r="AY11701" t="s">
        <v>159</v>
      </c>
      <c r="AZ11701" t="s">
        <v>1039</v>
      </c>
      <c r="BA11701" t="s">
        <v>1040</v>
      </c>
      <c r="BB11701">
        <v>6.9175847598700004</v>
      </c>
      <c r="BC11701" t="s">
        <v>224</v>
      </c>
    </row>
    <row r="11702" spans="1:55">
      <c r="A11702" t="s">
        <v>55</v>
      </c>
      <c r="B11702" t="s">
        <v>30848</v>
      </c>
      <c r="C11702" t="s">
        <v>30849</v>
      </c>
      <c r="D11702" t="s">
        <v>60</v>
      </c>
      <c r="E11702" t="s">
        <v>4297</v>
      </c>
      <c r="F11702" t="s">
        <v>5676</v>
      </c>
      <c r="G11702" t="s">
        <v>93</v>
      </c>
      <c r="H11702" t="s">
        <v>2381</v>
      </c>
      <c r="I11702" t="s">
        <v>297</v>
      </c>
      <c r="J11702" t="s">
        <v>298</v>
      </c>
      <c r="K11702" t="s">
        <v>65</v>
      </c>
      <c r="L11702" t="s">
        <v>66</v>
      </c>
      <c r="M11702" t="s">
        <v>66</v>
      </c>
      <c r="N11702" t="s">
        <v>65</v>
      </c>
      <c r="O11702" t="s">
        <v>66</v>
      </c>
      <c r="P11702" t="s">
        <v>65</v>
      </c>
      <c r="Q11702" t="s">
        <v>65</v>
      </c>
      <c r="R11702" t="s">
        <v>65</v>
      </c>
      <c r="S11702" t="s">
        <v>66</v>
      </c>
      <c r="T11702" t="s">
        <v>65</v>
      </c>
      <c r="U11702" t="s">
        <v>66</v>
      </c>
      <c r="V11702" t="s">
        <v>65</v>
      </c>
      <c r="W11702" t="s">
        <v>66</v>
      </c>
      <c r="X11702" t="s">
        <v>65</v>
      </c>
      <c r="Y11702" t="s">
        <v>65</v>
      </c>
      <c r="Z11702" t="s">
        <v>65</v>
      </c>
      <c r="AA11702" t="s">
        <v>65</v>
      </c>
      <c r="AB11702" t="s">
        <v>65</v>
      </c>
      <c r="AC11702" t="s">
        <v>65</v>
      </c>
      <c r="AD11702" t="s">
        <v>65</v>
      </c>
      <c r="AE11702" t="s">
        <v>66</v>
      </c>
      <c r="AF11702">
        <v>0.77100000000000002</v>
      </c>
      <c r="AG11702">
        <v>0.77090000000000003</v>
      </c>
      <c r="AH11702" t="s">
        <v>352</v>
      </c>
      <c r="AI11702" t="b">
        <v>1</v>
      </c>
      <c r="AJ11702" t="s">
        <v>317</v>
      </c>
      <c r="AK11702">
        <v>17</v>
      </c>
      <c r="AL11702">
        <v>7</v>
      </c>
      <c r="AM11702">
        <v>2.02</v>
      </c>
      <c r="AN11702" t="s">
        <v>68</v>
      </c>
      <c r="AO11702" t="s">
        <v>116</v>
      </c>
      <c r="AP11702" t="s">
        <v>299</v>
      </c>
      <c r="AQ11702" t="s">
        <v>102</v>
      </c>
      <c r="AR11702" t="s">
        <v>4240</v>
      </c>
      <c r="AS11702" t="s">
        <v>130</v>
      </c>
      <c r="AT11702" t="s">
        <v>301</v>
      </c>
      <c r="AU11702" t="s">
        <v>74</v>
      </c>
      <c r="AV11702">
        <v>1</v>
      </c>
      <c r="AW11702">
        <v>655</v>
      </c>
      <c r="AX11702" t="s">
        <v>89</v>
      </c>
      <c r="AY11702" t="s">
        <v>76</v>
      </c>
      <c r="AZ11702" t="s">
        <v>302</v>
      </c>
      <c r="BA11702" t="s">
        <v>299</v>
      </c>
      <c r="BB11702">
        <v>1.7293961899700001</v>
      </c>
      <c r="BC11702" t="s">
        <v>208</v>
      </c>
    </row>
    <row r="11703" spans="1:55" hidden="1">
      <c r="A11703" t="s">
        <v>55</v>
      </c>
      <c r="B11703" t="s">
        <v>30850</v>
      </c>
      <c r="C11703" t="s">
        <v>30851</v>
      </c>
      <c r="D11703" t="s">
        <v>60</v>
      </c>
      <c r="E11703" t="s">
        <v>60</v>
      </c>
      <c r="F11703" t="s">
        <v>2300</v>
      </c>
      <c r="G11703" t="s">
        <v>5988</v>
      </c>
      <c r="H11703" t="s">
        <v>5453</v>
      </c>
      <c r="I11703" t="s">
        <v>861</v>
      </c>
      <c r="J11703" t="s">
        <v>862</v>
      </c>
      <c r="K11703" t="s">
        <v>65</v>
      </c>
      <c r="L11703" t="s">
        <v>65</v>
      </c>
      <c r="M11703" t="s">
        <v>65</v>
      </c>
      <c r="N11703" t="s">
        <v>65</v>
      </c>
      <c r="O11703" t="s">
        <v>65</v>
      </c>
      <c r="P11703" t="s">
        <v>65</v>
      </c>
      <c r="Q11703" t="s">
        <v>65</v>
      </c>
      <c r="R11703" t="s">
        <v>65</v>
      </c>
      <c r="S11703" t="s">
        <v>65</v>
      </c>
      <c r="T11703" t="s">
        <v>65</v>
      </c>
      <c r="U11703" t="s">
        <v>65</v>
      </c>
      <c r="V11703" t="s">
        <v>65</v>
      </c>
      <c r="W11703" t="s">
        <v>65</v>
      </c>
      <c r="X11703" t="s">
        <v>65</v>
      </c>
      <c r="Y11703" t="s">
        <v>65</v>
      </c>
      <c r="Z11703" t="s">
        <v>65</v>
      </c>
      <c r="AA11703" t="s">
        <v>65</v>
      </c>
      <c r="AB11703" t="s">
        <v>65</v>
      </c>
      <c r="AC11703" t="s">
        <v>65</v>
      </c>
      <c r="AD11703" t="s">
        <v>65</v>
      </c>
      <c r="AE11703" t="s">
        <v>65</v>
      </c>
      <c r="AF11703">
        <v>3.9E-2</v>
      </c>
      <c r="AG11703">
        <v>3.8899999999999997E-2</v>
      </c>
      <c r="AH11703" t="s">
        <v>352</v>
      </c>
      <c r="AI11703" t="b">
        <v>0</v>
      </c>
      <c r="AJ11703" t="s">
        <v>60</v>
      </c>
      <c r="AK11703">
        <v>0</v>
      </c>
      <c r="AL11703">
        <v>0</v>
      </c>
      <c r="AM11703">
        <v>2.89</v>
      </c>
      <c r="AN11703" t="s">
        <v>68</v>
      </c>
      <c r="AO11703" t="s">
        <v>140</v>
      </c>
      <c r="AP11703" t="s">
        <v>863</v>
      </c>
      <c r="AQ11703" t="s">
        <v>156</v>
      </c>
      <c r="AR11703" t="s">
        <v>10253</v>
      </c>
      <c r="AS11703" t="s">
        <v>130</v>
      </c>
      <c r="AT11703" t="s">
        <v>865</v>
      </c>
      <c r="AU11703" t="s">
        <v>74</v>
      </c>
      <c r="AV11703">
        <v>1</v>
      </c>
      <c r="AW11703">
        <v>292</v>
      </c>
      <c r="AX11703" t="s">
        <v>75</v>
      </c>
      <c r="AY11703" t="s">
        <v>159</v>
      </c>
      <c r="AZ11703" t="s">
        <v>862</v>
      </c>
      <c r="BA11703" t="s">
        <v>863</v>
      </c>
      <c r="BB11703">
        <v>0.86469809498399997</v>
      </c>
      <c r="BC11703" t="s">
        <v>79</v>
      </c>
    </row>
    <row r="11704" spans="1:55" hidden="1">
      <c r="A11704" t="s">
        <v>55</v>
      </c>
      <c r="B11704" t="s">
        <v>30852</v>
      </c>
      <c r="C11704" t="s">
        <v>30853</v>
      </c>
      <c r="D11704" t="s">
        <v>60</v>
      </c>
      <c r="E11704" t="s">
        <v>3244</v>
      </c>
      <c r="F11704" t="s">
        <v>1391</v>
      </c>
      <c r="G11704" t="s">
        <v>3244</v>
      </c>
      <c r="H11704" t="s">
        <v>3244</v>
      </c>
      <c r="I11704" t="s">
        <v>527</v>
      </c>
      <c r="J11704" t="s">
        <v>528</v>
      </c>
      <c r="K11704" t="s">
        <v>65</v>
      </c>
      <c r="L11704" t="s">
        <v>65</v>
      </c>
      <c r="M11704" t="s">
        <v>65</v>
      </c>
      <c r="N11704" t="s">
        <v>65</v>
      </c>
      <c r="O11704" t="s">
        <v>65</v>
      </c>
      <c r="P11704" t="s">
        <v>65</v>
      </c>
      <c r="Q11704" t="s">
        <v>65</v>
      </c>
      <c r="R11704" t="s">
        <v>65</v>
      </c>
      <c r="S11704" t="s">
        <v>65</v>
      </c>
      <c r="T11704" t="s">
        <v>65</v>
      </c>
      <c r="U11704" t="s">
        <v>66</v>
      </c>
      <c r="V11704" t="s">
        <v>65</v>
      </c>
      <c r="W11704" t="s">
        <v>66</v>
      </c>
      <c r="X11704" t="s">
        <v>66</v>
      </c>
      <c r="Y11704" t="s">
        <v>66</v>
      </c>
      <c r="Z11704" t="s">
        <v>65</v>
      </c>
      <c r="AA11704" t="s">
        <v>65</v>
      </c>
      <c r="AB11704" t="s">
        <v>65</v>
      </c>
      <c r="AC11704" t="s">
        <v>65</v>
      </c>
      <c r="AD11704" t="s">
        <v>65</v>
      </c>
      <c r="AE11704" t="s">
        <v>66</v>
      </c>
      <c r="AF11704">
        <v>0.22</v>
      </c>
      <c r="AG11704">
        <v>0.2198</v>
      </c>
      <c r="AH11704" t="s">
        <v>352</v>
      </c>
      <c r="AI11704" t="b">
        <v>1</v>
      </c>
      <c r="AJ11704" t="s">
        <v>99</v>
      </c>
      <c r="AK11704">
        <v>6</v>
      </c>
      <c r="AL11704">
        <v>5</v>
      </c>
      <c r="AM11704">
        <v>0.3</v>
      </c>
      <c r="AN11704" t="s">
        <v>68</v>
      </c>
      <c r="AO11704" t="s">
        <v>879</v>
      </c>
      <c r="AP11704" t="s">
        <v>529</v>
      </c>
      <c r="AQ11704" t="s">
        <v>241</v>
      </c>
      <c r="AR11704" t="s">
        <v>9055</v>
      </c>
      <c r="AS11704" t="s">
        <v>130</v>
      </c>
      <c r="AT11704" t="s">
        <v>3951</v>
      </c>
      <c r="AU11704" t="s">
        <v>74</v>
      </c>
      <c r="AV11704">
        <v>1</v>
      </c>
      <c r="AW11704">
        <v>622</v>
      </c>
      <c r="AX11704" t="s">
        <v>89</v>
      </c>
      <c r="AY11704" t="s">
        <v>159</v>
      </c>
      <c r="AZ11704" t="s">
        <v>532</v>
      </c>
      <c r="BA11704" t="s">
        <v>533</v>
      </c>
      <c r="BB11704">
        <v>9.5116790448199993</v>
      </c>
      <c r="BC11704" t="s">
        <v>224</v>
      </c>
    </row>
    <row r="11705" spans="1:55" hidden="1">
      <c r="A11705" t="s">
        <v>55</v>
      </c>
      <c r="B11705" t="s">
        <v>30854</v>
      </c>
      <c r="C11705" t="s">
        <v>30855</v>
      </c>
      <c r="D11705" t="s">
        <v>60</v>
      </c>
      <c r="E11705" t="s">
        <v>13198</v>
      </c>
      <c r="F11705" t="s">
        <v>1450</v>
      </c>
      <c r="G11705" t="s">
        <v>4499</v>
      </c>
      <c r="H11705" t="s">
        <v>4499</v>
      </c>
      <c r="I11705" t="s">
        <v>861</v>
      </c>
      <c r="J11705" t="s">
        <v>862</v>
      </c>
      <c r="K11705" t="s">
        <v>65</v>
      </c>
      <c r="L11705" t="s">
        <v>65</v>
      </c>
      <c r="M11705" t="s">
        <v>65</v>
      </c>
      <c r="N11705" t="s">
        <v>66</v>
      </c>
      <c r="O11705" t="s">
        <v>65</v>
      </c>
      <c r="P11705" t="s">
        <v>65</v>
      </c>
      <c r="Q11705" t="s">
        <v>65</v>
      </c>
      <c r="R11705" t="s">
        <v>66</v>
      </c>
      <c r="S11705" t="s">
        <v>65</v>
      </c>
      <c r="T11705" t="s">
        <v>65</v>
      </c>
      <c r="U11705" t="s">
        <v>65</v>
      </c>
      <c r="V11705" t="s">
        <v>65</v>
      </c>
      <c r="W11705" t="s">
        <v>65</v>
      </c>
      <c r="X11705" t="s">
        <v>65</v>
      </c>
      <c r="Y11705" t="s">
        <v>66</v>
      </c>
      <c r="Z11705" t="s">
        <v>65</v>
      </c>
      <c r="AA11705" t="s">
        <v>65</v>
      </c>
      <c r="AB11705" t="s">
        <v>65</v>
      </c>
      <c r="AC11705" t="s">
        <v>65</v>
      </c>
      <c r="AD11705" t="s">
        <v>65</v>
      </c>
      <c r="AE11705" t="s">
        <v>66</v>
      </c>
      <c r="AF11705">
        <v>8.2000000000000003E-2</v>
      </c>
      <c r="AG11705">
        <v>8.1900000000000001E-2</v>
      </c>
      <c r="AH11705" t="s">
        <v>352</v>
      </c>
      <c r="AI11705" t="b">
        <v>1</v>
      </c>
      <c r="AJ11705" t="s">
        <v>310</v>
      </c>
      <c r="AK11705">
        <v>4</v>
      </c>
      <c r="AL11705">
        <v>4</v>
      </c>
      <c r="AM11705">
        <v>0</v>
      </c>
      <c r="AN11705" t="s">
        <v>68</v>
      </c>
      <c r="AO11705" t="s">
        <v>69</v>
      </c>
      <c r="AP11705" t="s">
        <v>863</v>
      </c>
      <c r="AQ11705" t="s">
        <v>156</v>
      </c>
      <c r="AR11705" t="s">
        <v>466</v>
      </c>
      <c r="AS11705" t="s">
        <v>130</v>
      </c>
      <c r="AT11705" t="s">
        <v>865</v>
      </c>
      <c r="AU11705" t="s">
        <v>74</v>
      </c>
      <c r="AV11705">
        <v>1</v>
      </c>
      <c r="AW11705">
        <v>726</v>
      </c>
      <c r="AX11705" t="s">
        <v>89</v>
      </c>
      <c r="AY11705" t="s">
        <v>159</v>
      </c>
      <c r="AZ11705" t="s">
        <v>862</v>
      </c>
      <c r="BA11705" t="s">
        <v>863</v>
      </c>
      <c r="BB11705">
        <v>3.4587923799300002</v>
      </c>
      <c r="BC11705" t="s">
        <v>121</v>
      </c>
    </row>
    <row r="11706" spans="1:55" hidden="1">
      <c r="A11706" t="s">
        <v>55</v>
      </c>
      <c r="B11706" t="s">
        <v>30856</v>
      </c>
      <c r="C11706" t="s">
        <v>30857</v>
      </c>
      <c r="D11706" t="s">
        <v>10828</v>
      </c>
      <c r="E11706" t="s">
        <v>9287</v>
      </c>
      <c r="F11706" t="s">
        <v>60</v>
      </c>
      <c r="G11706" t="s">
        <v>614</v>
      </c>
      <c r="H11706" t="s">
        <v>334</v>
      </c>
      <c r="I11706" t="s">
        <v>3618</v>
      </c>
      <c r="J11706" t="s">
        <v>22929</v>
      </c>
      <c r="K11706" t="s">
        <v>65</v>
      </c>
      <c r="L11706" t="s">
        <v>66</v>
      </c>
      <c r="M11706" t="s">
        <v>65</v>
      </c>
      <c r="N11706" t="s">
        <v>65</v>
      </c>
      <c r="O11706" t="s">
        <v>65</v>
      </c>
      <c r="P11706" t="s">
        <v>65</v>
      </c>
      <c r="Q11706" t="s">
        <v>65</v>
      </c>
      <c r="R11706" t="s">
        <v>65</v>
      </c>
      <c r="S11706" t="s">
        <v>65</v>
      </c>
      <c r="T11706" t="s">
        <v>65</v>
      </c>
      <c r="U11706" t="s">
        <v>65</v>
      </c>
      <c r="V11706" t="s">
        <v>65</v>
      </c>
      <c r="W11706" t="s">
        <v>65</v>
      </c>
      <c r="X11706" t="s">
        <v>65</v>
      </c>
      <c r="Y11706" t="s">
        <v>65</v>
      </c>
      <c r="Z11706" t="s">
        <v>65</v>
      </c>
      <c r="AA11706" t="s">
        <v>65</v>
      </c>
      <c r="AB11706" t="s">
        <v>65</v>
      </c>
      <c r="AC11706" t="s">
        <v>65</v>
      </c>
      <c r="AD11706" t="s">
        <v>65</v>
      </c>
      <c r="AE11706" t="s">
        <v>66</v>
      </c>
      <c r="AF11706">
        <v>0.26400000000000001</v>
      </c>
      <c r="AG11706">
        <v>0.26429999999999998</v>
      </c>
      <c r="AH11706" t="s">
        <v>352</v>
      </c>
      <c r="AI11706" t="b">
        <v>1</v>
      </c>
      <c r="AJ11706" t="s">
        <v>60</v>
      </c>
      <c r="AK11706">
        <v>2</v>
      </c>
      <c r="AL11706">
        <v>2</v>
      </c>
      <c r="AM11706">
        <v>0.83</v>
      </c>
      <c r="AN11706" t="s">
        <v>68</v>
      </c>
      <c r="AO11706" t="s">
        <v>69</v>
      </c>
      <c r="AP11706" t="s">
        <v>22930</v>
      </c>
      <c r="AQ11706" t="s">
        <v>241</v>
      </c>
      <c r="AR11706" t="s">
        <v>11249</v>
      </c>
      <c r="AS11706" t="s">
        <v>73</v>
      </c>
      <c r="AT11706" t="s">
        <v>6273</v>
      </c>
      <c r="AU11706" t="s">
        <v>74</v>
      </c>
      <c r="AV11706">
        <v>1</v>
      </c>
      <c r="AW11706">
        <v>544</v>
      </c>
      <c r="AX11706" t="s">
        <v>75</v>
      </c>
      <c r="AY11706" t="s">
        <v>159</v>
      </c>
      <c r="AZ11706" t="s">
        <v>3622</v>
      </c>
      <c r="BA11706" t="s">
        <v>3623</v>
      </c>
      <c r="BB11706">
        <v>3.4587923799300002</v>
      </c>
      <c r="BC11706" t="s">
        <v>90</v>
      </c>
    </row>
    <row r="11707" spans="1:55" hidden="1">
      <c r="A11707" t="s">
        <v>55</v>
      </c>
      <c r="B11707" t="s">
        <v>30858</v>
      </c>
      <c r="C11707" t="s">
        <v>30859</v>
      </c>
      <c r="D11707" t="s">
        <v>3105</v>
      </c>
      <c r="E11707" t="s">
        <v>10412</v>
      </c>
      <c r="F11707" t="s">
        <v>60</v>
      </c>
      <c r="G11707" t="s">
        <v>807</v>
      </c>
      <c r="H11707" t="s">
        <v>4882</v>
      </c>
      <c r="I11707" t="s">
        <v>621</v>
      </c>
      <c r="J11707" t="s">
        <v>622</v>
      </c>
      <c r="K11707" t="s">
        <v>65</v>
      </c>
      <c r="L11707" t="s">
        <v>66</v>
      </c>
      <c r="M11707" t="s">
        <v>65</v>
      </c>
      <c r="N11707" t="s">
        <v>65</v>
      </c>
      <c r="O11707" t="s">
        <v>65</v>
      </c>
      <c r="P11707" t="s">
        <v>65</v>
      </c>
      <c r="Q11707" t="s">
        <v>65</v>
      </c>
      <c r="R11707" t="s">
        <v>66</v>
      </c>
      <c r="S11707" t="s">
        <v>65</v>
      </c>
      <c r="T11707" t="s">
        <v>65</v>
      </c>
      <c r="U11707" t="s">
        <v>66</v>
      </c>
      <c r="V11707" t="s">
        <v>65</v>
      </c>
      <c r="W11707" t="s">
        <v>65</v>
      </c>
      <c r="X11707" t="s">
        <v>66</v>
      </c>
      <c r="Y11707" t="s">
        <v>65</v>
      </c>
      <c r="Z11707" t="s">
        <v>65</v>
      </c>
      <c r="AA11707" t="s">
        <v>65</v>
      </c>
      <c r="AB11707" t="s">
        <v>65</v>
      </c>
      <c r="AC11707" t="s">
        <v>65</v>
      </c>
      <c r="AD11707" t="s">
        <v>65</v>
      </c>
      <c r="AE11707" t="s">
        <v>66</v>
      </c>
      <c r="AF11707">
        <v>1.7000000000000001E-2</v>
      </c>
      <c r="AG11707">
        <v>1.67E-2</v>
      </c>
      <c r="AH11707" t="s">
        <v>352</v>
      </c>
      <c r="AI11707" t="b">
        <v>1</v>
      </c>
      <c r="AJ11707" t="s">
        <v>60</v>
      </c>
      <c r="AK11707">
        <v>7</v>
      </c>
      <c r="AL11707">
        <v>5</v>
      </c>
      <c r="AM11707">
        <v>0</v>
      </c>
      <c r="AN11707" t="s">
        <v>68</v>
      </c>
      <c r="AO11707" t="s">
        <v>336</v>
      </c>
      <c r="AP11707" t="s">
        <v>623</v>
      </c>
      <c r="AQ11707" t="s">
        <v>168</v>
      </c>
      <c r="AR11707" t="s">
        <v>11170</v>
      </c>
      <c r="AS11707" t="s">
        <v>73</v>
      </c>
      <c r="AT11707" t="s">
        <v>625</v>
      </c>
      <c r="AU11707" t="s">
        <v>74</v>
      </c>
      <c r="AV11707">
        <v>1</v>
      </c>
      <c r="AW11707">
        <v>661</v>
      </c>
      <c r="AX11707" t="s">
        <v>75</v>
      </c>
      <c r="AY11707" t="s">
        <v>76</v>
      </c>
      <c r="AZ11707" t="s">
        <v>622</v>
      </c>
      <c r="BA11707" t="s">
        <v>623</v>
      </c>
      <c r="BB11707">
        <v>2.5940942849500002</v>
      </c>
      <c r="BC11707" t="s">
        <v>246</v>
      </c>
    </row>
    <row r="11708" spans="1:55" hidden="1">
      <c r="A11708" t="s">
        <v>55</v>
      </c>
      <c r="B11708" t="s">
        <v>30860</v>
      </c>
      <c r="C11708" t="s">
        <v>30861</v>
      </c>
      <c r="D11708" t="s">
        <v>16776</v>
      </c>
      <c r="E11708" t="s">
        <v>2187</v>
      </c>
      <c r="F11708" t="s">
        <v>60</v>
      </c>
      <c r="G11708" t="s">
        <v>3507</v>
      </c>
      <c r="H11708" t="s">
        <v>9382</v>
      </c>
      <c r="I11708" t="s">
        <v>861</v>
      </c>
      <c r="J11708" t="s">
        <v>862</v>
      </c>
      <c r="K11708" t="s">
        <v>66</v>
      </c>
      <c r="L11708" t="s">
        <v>65</v>
      </c>
      <c r="M11708" t="s">
        <v>66</v>
      </c>
      <c r="N11708" t="s">
        <v>66</v>
      </c>
      <c r="O11708" t="s">
        <v>65</v>
      </c>
      <c r="P11708" t="s">
        <v>65</v>
      </c>
      <c r="Q11708" t="s">
        <v>65</v>
      </c>
      <c r="R11708" t="s">
        <v>66</v>
      </c>
      <c r="S11708" t="s">
        <v>65</v>
      </c>
      <c r="T11708" t="s">
        <v>65</v>
      </c>
      <c r="U11708" t="s">
        <v>65</v>
      </c>
      <c r="V11708" t="s">
        <v>65</v>
      </c>
      <c r="W11708" t="s">
        <v>65</v>
      </c>
      <c r="X11708" t="s">
        <v>66</v>
      </c>
      <c r="Y11708" t="s">
        <v>65</v>
      </c>
      <c r="Z11708" t="s">
        <v>65</v>
      </c>
      <c r="AA11708" t="s">
        <v>65</v>
      </c>
      <c r="AB11708" t="s">
        <v>66</v>
      </c>
      <c r="AC11708" t="s">
        <v>65</v>
      </c>
      <c r="AD11708" t="s">
        <v>65</v>
      </c>
      <c r="AE11708" t="s">
        <v>66</v>
      </c>
      <c r="AF11708">
        <v>0.158</v>
      </c>
      <c r="AG11708">
        <v>0.1583</v>
      </c>
      <c r="AH11708" t="s">
        <v>352</v>
      </c>
      <c r="AI11708" t="b">
        <v>1</v>
      </c>
      <c r="AJ11708" t="s">
        <v>310</v>
      </c>
      <c r="AK11708">
        <v>11</v>
      </c>
      <c r="AL11708">
        <v>7</v>
      </c>
      <c r="AM11708">
        <v>0.81</v>
      </c>
      <c r="AN11708" t="s">
        <v>68</v>
      </c>
      <c r="AO11708" t="s">
        <v>116</v>
      </c>
      <c r="AP11708" t="s">
        <v>863</v>
      </c>
      <c r="AQ11708" t="s">
        <v>156</v>
      </c>
      <c r="AR11708" t="s">
        <v>4583</v>
      </c>
      <c r="AS11708" t="s">
        <v>73</v>
      </c>
      <c r="AT11708" t="s">
        <v>865</v>
      </c>
      <c r="AU11708" t="s">
        <v>74</v>
      </c>
      <c r="AV11708">
        <v>1</v>
      </c>
      <c r="AW11708">
        <v>454</v>
      </c>
      <c r="AX11708" t="s">
        <v>89</v>
      </c>
      <c r="AY11708" t="s">
        <v>159</v>
      </c>
      <c r="AZ11708" t="s">
        <v>862</v>
      </c>
      <c r="BA11708" t="s">
        <v>863</v>
      </c>
      <c r="BB11708">
        <v>1.7293961899700001</v>
      </c>
      <c r="BC11708" t="s">
        <v>90</v>
      </c>
    </row>
    <row r="11709" spans="1:55" hidden="1">
      <c r="A11709" t="s">
        <v>55</v>
      </c>
      <c r="B11709" t="s">
        <v>30862</v>
      </c>
      <c r="C11709" t="s">
        <v>30863</v>
      </c>
      <c r="D11709" t="s">
        <v>5903</v>
      </c>
      <c r="E11709" t="s">
        <v>6329</v>
      </c>
      <c r="F11709" t="s">
        <v>60</v>
      </c>
      <c r="G11709" t="s">
        <v>16738</v>
      </c>
      <c r="H11709" t="s">
        <v>16738</v>
      </c>
      <c r="I11709" t="s">
        <v>63</v>
      </c>
      <c r="J11709" t="s">
        <v>64</v>
      </c>
      <c r="K11709" t="s">
        <v>65</v>
      </c>
      <c r="L11709" t="s">
        <v>65</v>
      </c>
      <c r="M11709" t="s">
        <v>65</v>
      </c>
      <c r="N11709" t="s">
        <v>66</v>
      </c>
      <c r="O11709" t="s">
        <v>65</v>
      </c>
      <c r="P11709" t="s">
        <v>65</v>
      </c>
      <c r="Q11709" t="s">
        <v>65</v>
      </c>
      <c r="R11709" t="s">
        <v>66</v>
      </c>
      <c r="S11709" t="s">
        <v>65</v>
      </c>
      <c r="T11709" t="s">
        <v>65</v>
      </c>
      <c r="U11709" t="s">
        <v>65</v>
      </c>
      <c r="V11709" t="s">
        <v>65</v>
      </c>
      <c r="W11709" t="s">
        <v>66</v>
      </c>
      <c r="X11709" t="s">
        <v>65</v>
      </c>
      <c r="Y11709" t="s">
        <v>65</v>
      </c>
      <c r="Z11709" t="s">
        <v>65</v>
      </c>
      <c r="AA11709" t="s">
        <v>65</v>
      </c>
      <c r="AB11709" t="s">
        <v>66</v>
      </c>
      <c r="AC11709" t="s">
        <v>65</v>
      </c>
      <c r="AD11709" t="s">
        <v>65</v>
      </c>
      <c r="AE11709" t="s">
        <v>65</v>
      </c>
      <c r="AF11709">
        <v>0.18</v>
      </c>
      <c r="AG11709">
        <v>0.18010000000000001</v>
      </c>
      <c r="AH11709" t="s">
        <v>352</v>
      </c>
      <c r="AI11709" t="b">
        <v>1</v>
      </c>
      <c r="AJ11709" t="s">
        <v>86</v>
      </c>
      <c r="AK11709">
        <v>6</v>
      </c>
      <c r="AL11709">
        <v>4</v>
      </c>
      <c r="AM11709">
        <v>0.28000000000000003</v>
      </c>
      <c r="AN11709" t="s">
        <v>68</v>
      </c>
      <c r="AO11709" t="s">
        <v>69</v>
      </c>
      <c r="AP11709" t="s">
        <v>70</v>
      </c>
      <c r="AQ11709" t="s">
        <v>71</v>
      </c>
      <c r="AR11709" t="s">
        <v>7010</v>
      </c>
      <c r="AS11709" t="s">
        <v>73</v>
      </c>
      <c r="AT11709" t="s">
        <v>71</v>
      </c>
      <c r="AU11709" t="s">
        <v>74</v>
      </c>
      <c r="AV11709">
        <v>1</v>
      </c>
      <c r="AW11709">
        <v>940</v>
      </c>
      <c r="AX11709" t="s">
        <v>89</v>
      </c>
      <c r="AY11709" t="s">
        <v>76</v>
      </c>
      <c r="AZ11709" t="s">
        <v>77</v>
      </c>
      <c r="BA11709" t="s">
        <v>78</v>
      </c>
      <c r="BB11709">
        <v>3.4587923799300002</v>
      </c>
      <c r="BC11709" t="s">
        <v>79</v>
      </c>
    </row>
    <row r="11710" spans="1:55" hidden="1">
      <c r="A11710" t="s">
        <v>55</v>
      </c>
      <c r="B11710" t="s">
        <v>30864</v>
      </c>
      <c r="C11710" t="s">
        <v>30865</v>
      </c>
      <c r="D11710" t="s">
        <v>60</v>
      </c>
      <c r="E11710" t="s">
        <v>60</v>
      </c>
      <c r="F11710" t="s">
        <v>2348</v>
      </c>
      <c r="G11710" t="s">
        <v>2727</v>
      </c>
      <c r="H11710" t="s">
        <v>2727</v>
      </c>
      <c r="I11710" t="s">
        <v>63</v>
      </c>
      <c r="J11710" t="s">
        <v>64</v>
      </c>
      <c r="K11710" t="s">
        <v>65</v>
      </c>
      <c r="L11710" t="s">
        <v>65</v>
      </c>
      <c r="M11710" t="s">
        <v>65</v>
      </c>
      <c r="N11710" t="s">
        <v>65</v>
      </c>
      <c r="O11710" t="s">
        <v>65</v>
      </c>
      <c r="P11710" t="s">
        <v>65</v>
      </c>
      <c r="Q11710" t="s">
        <v>65</v>
      </c>
      <c r="R11710" t="s">
        <v>65</v>
      </c>
      <c r="S11710" t="s">
        <v>65</v>
      </c>
      <c r="T11710" t="s">
        <v>65</v>
      </c>
      <c r="U11710" t="s">
        <v>65</v>
      </c>
      <c r="V11710" t="s">
        <v>65</v>
      </c>
      <c r="W11710" t="s">
        <v>65</v>
      </c>
      <c r="X11710" t="s">
        <v>65</v>
      </c>
      <c r="Y11710" t="s">
        <v>65</v>
      </c>
      <c r="Z11710" t="s">
        <v>65</v>
      </c>
      <c r="AA11710" t="s">
        <v>65</v>
      </c>
      <c r="AB11710" t="s">
        <v>65</v>
      </c>
      <c r="AC11710" t="s">
        <v>65</v>
      </c>
      <c r="AD11710" t="s">
        <v>65</v>
      </c>
      <c r="AE11710" t="s">
        <v>65</v>
      </c>
      <c r="AF11710">
        <v>5.0000000000000001E-3</v>
      </c>
      <c r="AG11710">
        <v>4.8999999999999998E-3</v>
      </c>
      <c r="AH11710" t="s">
        <v>352</v>
      </c>
      <c r="AI11710" t="b">
        <v>0</v>
      </c>
      <c r="AJ11710" t="s">
        <v>60</v>
      </c>
      <c r="AK11710">
        <v>0</v>
      </c>
      <c r="AL11710">
        <v>0</v>
      </c>
      <c r="AM11710">
        <v>0</v>
      </c>
      <c r="AN11710" t="s">
        <v>68</v>
      </c>
      <c r="AO11710" t="s">
        <v>116</v>
      </c>
      <c r="AP11710" t="s">
        <v>70</v>
      </c>
      <c r="AQ11710" t="s">
        <v>71</v>
      </c>
      <c r="AR11710" t="s">
        <v>6675</v>
      </c>
      <c r="AS11710" t="s">
        <v>130</v>
      </c>
      <c r="AT11710" t="s">
        <v>71</v>
      </c>
      <c r="AU11710" t="s">
        <v>74</v>
      </c>
      <c r="AV11710">
        <v>1</v>
      </c>
      <c r="AW11710">
        <v>640</v>
      </c>
      <c r="AX11710" t="s">
        <v>75</v>
      </c>
      <c r="AY11710" t="s">
        <v>76</v>
      </c>
      <c r="AZ11710" t="s">
        <v>77</v>
      </c>
      <c r="BA11710" t="s">
        <v>78</v>
      </c>
      <c r="BB11710">
        <v>1.7293961899700001</v>
      </c>
      <c r="BC11710" t="s">
        <v>246</v>
      </c>
    </row>
    <row r="11711" spans="1:55" hidden="1">
      <c r="A11711" t="s">
        <v>55</v>
      </c>
      <c r="B11711" t="s">
        <v>30866</v>
      </c>
      <c r="C11711" t="s">
        <v>30867</v>
      </c>
      <c r="D11711" t="s">
        <v>60</v>
      </c>
      <c r="E11711" t="s">
        <v>60</v>
      </c>
      <c r="F11711" t="s">
        <v>13072</v>
      </c>
      <c r="G11711" t="s">
        <v>2006</v>
      </c>
      <c r="H11711" t="s">
        <v>30868</v>
      </c>
      <c r="I11711" t="s">
        <v>63</v>
      </c>
      <c r="J11711" t="s">
        <v>64</v>
      </c>
      <c r="K11711" t="s">
        <v>65</v>
      </c>
      <c r="L11711" t="s">
        <v>65</v>
      </c>
      <c r="M11711" t="s">
        <v>65</v>
      </c>
      <c r="N11711" t="s">
        <v>65</v>
      </c>
      <c r="O11711" t="s">
        <v>65</v>
      </c>
      <c r="P11711" t="s">
        <v>65</v>
      </c>
      <c r="Q11711" t="s">
        <v>65</v>
      </c>
      <c r="R11711" t="s">
        <v>65</v>
      </c>
      <c r="S11711" t="s">
        <v>65</v>
      </c>
      <c r="T11711" t="s">
        <v>65</v>
      </c>
      <c r="U11711" t="s">
        <v>65</v>
      </c>
      <c r="V11711" t="s">
        <v>65</v>
      </c>
      <c r="W11711" t="s">
        <v>65</v>
      </c>
      <c r="X11711" t="s">
        <v>65</v>
      </c>
      <c r="Y11711" t="s">
        <v>65</v>
      </c>
      <c r="Z11711" t="s">
        <v>65</v>
      </c>
      <c r="AA11711" t="s">
        <v>65</v>
      </c>
      <c r="AB11711" t="s">
        <v>65</v>
      </c>
      <c r="AC11711" t="s">
        <v>65</v>
      </c>
      <c r="AD11711" t="s">
        <v>65</v>
      </c>
      <c r="AE11711" t="s">
        <v>66</v>
      </c>
      <c r="AF11711">
        <v>0.439</v>
      </c>
      <c r="AG11711">
        <v>0.43859999999999999</v>
      </c>
      <c r="AH11711" t="s">
        <v>352</v>
      </c>
      <c r="AI11711" t="b">
        <v>1</v>
      </c>
      <c r="AJ11711" t="s">
        <v>60</v>
      </c>
      <c r="AK11711">
        <v>1</v>
      </c>
      <c r="AL11711">
        <v>1</v>
      </c>
      <c r="AM11711">
        <v>4.17</v>
      </c>
      <c r="AN11711" t="s">
        <v>353</v>
      </c>
      <c r="AO11711" t="s">
        <v>116</v>
      </c>
      <c r="AP11711" t="s">
        <v>70</v>
      </c>
      <c r="AQ11711" t="s">
        <v>71</v>
      </c>
      <c r="AR11711" t="s">
        <v>2354</v>
      </c>
      <c r="AS11711" t="s">
        <v>130</v>
      </c>
      <c r="AT11711" t="s">
        <v>71</v>
      </c>
      <c r="AU11711" t="s">
        <v>74</v>
      </c>
      <c r="AV11711">
        <v>1</v>
      </c>
      <c r="AW11711">
        <v>265</v>
      </c>
      <c r="AX11711" t="s">
        <v>75</v>
      </c>
      <c r="AY11711" t="s">
        <v>76</v>
      </c>
      <c r="AZ11711" t="s">
        <v>187</v>
      </c>
      <c r="BA11711" t="s">
        <v>188</v>
      </c>
      <c r="BB11711">
        <v>1.7293961899700001</v>
      </c>
      <c r="BC11711" t="s">
        <v>90</v>
      </c>
    </row>
    <row r="11712" spans="1:55" hidden="1">
      <c r="A11712" t="s">
        <v>55</v>
      </c>
      <c r="B11712" t="s">
        <v>30869</v>
      </c>
      <c r="C11712" t="s">
        <v>30870</v>
      </c>
      <c r="D11712" t="s">
        <v>29074</v>
      </c>
      <c r="E11712" t="s">
        <v>696</v>
      </c>
      <c r="F11712" t="s">
        <v>60</v>
      </c>
      <c r="G11712" t="s">
        <v>3788</v>
      </c>
      <c r="H11712" t="s">
        <v>696</v>
      </c>
      <c r="I11712" t="s">
        <v>861</v>
      </c>
      <c r="J11712" t="s">
        <v>862</v>
      </c>
      <c r="K11712" t="s">
        <v>65</v>
      </c>
      <c r="L11712" t="s">
        <v>65</v>
      </c>
      <c r="M11712" t="s">
        <v>65</v>
      </c>
      <c r="N11712" t="s">
        <v>65</v>
      </c>
      <c r="O11712" t="s">
        <v>65</v>
      </c>
      <c r="P11712" t="s">
        <v>65</v>
      </c>
      <c r="Q11712" t="s">
        <v>65</v>
      </c>
      <c r="R11712" t="s">
        <v>66</v>
      </c>
      <c r="S11712" t="s">
        <v>65</v>
      </c>
      <c r="T11712" t="s">
        <v>65</v>
      </c>
      <c r="U11712" t="s">
        <v>65</v>
      </c>
      <c r="V11712" t="s">
        <v>65</v>
      </c>
      <c r="W11712" t="s">
        <v>65</v>
      </c>
      <c r="X11712" t="s">
        <v>65</v>
      </c>
      <c r="Y11712" t="s">
        <v>65</v>
      </c>
      <c r="Z11712" t="s">
        <v>65</v>
      </c>
      <c r="AA11712" t="s">
        <v>65</v>
      </c>
      <c r="AB11712" t="s">
        <v>65</v>
      </c>
      <c r="AC11712" t="s">
        <v>65</v>
      </c>
      <c r="AD11712" t="s">
        <v>65</v>
      </c>
      <c r="AE11712" t="s">
        <v>66</v>
      </c>
      <c r="AF11712">
        <v>0.23499999999999999</v>
      </c>
      <c r="AG11712">
        <v>0.23499999999999999</v>
      </c>
      <c r="AH11712" t="s">
        <v>352</v>
      </c>
      <c r="AI11712" t="b">
        <v>1</v>
      </c>
      <c r="AJ11712" t="s">
        <v>128</v>
      </c>
      <c r="AK11712">
        <v>2</v>
      </c>
      <c r="AL11712">
        <v>2</v>
      </c>
      <c r="AM11712">
        <v>0.59</v>
      </c>
      <c r="AN11712" t="s">
        <v>68</v>
      </c>
      <c r="AO11712" t="s">
        <v>87</v>
      </c>
      <c r="AP11712" t="s">
        <v>863</v>
      </c>
      <c r="AQ11712" t="s">
        <v>156</v>
      </c>
      <c r="AR11712" t="s">
        <v>10453</v>
      </c>
      <c r="AS11712" t="s">
        <v>73</v>
      </c>
      <c r="AT11712" t="s">
        <v>865</v>
      </c>
      <c r="AU11712" t="s">
        <v>74</v>
      </c>
      <c r="AV11712">
        <v>1</v>
      </c>
      <c r="AW11712">
        <v>913</v>
      </c>
      <c r="AX11712" t="s">
        <v>89</v>
      </c>
      <c r="AY11712" t="s">
        <v>159</v>
      </c>
      <c r="AZ11712" t="s">
        <v>862</v>
      </c>
      <c r="BA11712" t="s">
        <v>863</v>
      </c>
      <c r="BB11712">
        <v>6.0528866648899999</v>
      </c>
      <c r="BC11712" t="s">
        <v>121</v>
      </c>
    </row>
    <row r="11713" spans="1:55">
      <c r="A11713" t="s">
        <v>55</v>
      </c>
      <c r="B11713" t="s">
        <v>30871</v>
      </c>
      <c r="C11713" t="s">
        <v>30872</v>
      </c>
      <c r="D11713" t="s">
        <v>60</v>
      </c>
      <c r="E11713" t="s">
        <v>3408</v>
      </c>
      <c r="F11713" t="s">
        <v>7891</v>
      </c>
      <c r="G11713" t="s">
        <v>2819</v>
      </c>
      <c r="H11713" t="s">
        <v>3408</v>
      </c>
      <c r="I11713" t="s">
        <v>297</v>
      </c>
      <c r="J11713" t="s">
        <v>298</v>
      </c>
      <c r="K11713" t="s">
        <v>65</v>
      </c>
      <c r="L11713" t="s">
        <v>65</v>
      </c>
      <c r="M11713" t="s">
        <v>65</v>
      </c>
      <c r="N11713" t="s">
        <v>65</v>
      </c>
      <c r="O11713" t="s">
        <v>65</v>
      </c>
      <c r="P11713" t="s">
        <v>65</v>
      </c>
      <c r="Q11713" t="s">
        <v>65</v>
      </c>
      <c r="R11713" t="s">
        <v>65</v>
      </c>
      <c r="S11713" t="s">
        <v>66</v>
      </c>
      <c r="T11713" t="s">
        <v>65</v>
      </c>
      <c r="U11713" t="s">
        <v>66</v>
      </c>
      <c r="V11713" t="s">
        <v>65</v>
      </c>
      <c r="W11713" t="s">
        <v>65</v>
      </c>
      <c r="X11713" t="s">
        <v>65</v>
      </c>
      <c r="Y11713" t="s">
        <v>65</v>
      </c>
      <c r="Z11713" t="s">
        <v>65</v>
      </c>
      <c r="AA11713" t="s">
        <v>66</v>
      </c>
      <c r="AB11713" t="s">
        <v>65</v>
      </c>
      <c r="AC11713" t="s">
        <v>65</v>
      </c>
      <c r="AD11713" t="s">
        <v>66</v>
      </c>
      <c r="AE11713" t="s">
        <v>66</v>
      </c>
      <c r="AF11713">
        <v>0.47799999999999998</v>
      </c>
      <c r="AG11713">
        <v>0.4783</v>
      </c>
      <c r="AH11713" t="s">
        <v>352</v>
      </c>
      <c r="AI11713" t="b">
        <v>1</v>
      </c>
      <c r="AJ11713" t="s">
        <v>60</v>
      </c>
      <c r="AK11713">
        <v>5</v>
      </c>
      <c r="AL11713">
        <v>5</v>
      </c>
      <c r="AM11713">
        <v>3.01</v>
      </c>
      <c r="AN11713" t="s">
        <v>185</v>
      </c>
      <c r="AO11713" t="s">
        <v>69</v>
      </c>
      <c r="AP11713" t="s">
        <v>299</v>
      </c>
      <c r="AQ11713" t="s">
        <v>102</v>
      </c>
      <c r="AR11713" t="s">
        <v>1163</v>
      </c>
      <c r="AS11713" t="s">
        <v>130</v>
      </c>
      <c r="AT11713" t="s">
        <v>30873</v>
      </c>
      <c r="AU11713" t="s">
        <v>74</v>
      </c>
      <c r="AV11713">
        <v>1</v>
      </c>
      <c r="AW11713">
        <v>559</v>
      </c>
      <c r="AX11713" t="s">
        <v>75</v>
      </c>
      <c r="AY11713" t="s">
        <v>76</v>
      </c>
      <c r="AZ11713" t="s">
        <v>302</v>
      </c>
      <c r="BA11713" t="s">
        <v>299</v>
      </c>
      <c r="BB11713">
        <v>3.4587923799300002</v>
      </c>
      <c r="BC11713" t="s">
        <v>79</v>
      </c>
    </row>
    <row r="11714" spans="1:55" hidden="1">
      <c r="A11714" t="s">
        <v>55</v>
      </c>
      <c r="B11714" t="s">
        <v>30874</v>
      </c>
      <c r="C11714" t="s">
        <v>30875</v>
      </c>
      <c r="D11714" t="s">
        <v>60</v>
      </c>
      <c r="E11714" t="s">
        <v>12282</v>
      </c>
      <c r="F11714" t="s">
        <v>8262</v>
      </c>
      <c r="G11714" t="s">
        <v>1415</v>
      </c>
      <c r="H11714" t="s">
        <v>18857</v>
      </c>
      <c r="I11714" t="s">
        <v>861</v>
      </c>
      <c r="J11714" t="s">
        <v>862</v>
      </c>
      <c r="K11714" t="s">
        <v>65</v>
      </c>
      <c r="L11714" t="s">
        <v>65</v>
      </c>
      <c r="M11714" t="s">
        <v>66</v>
      </c>
      <c r="N11714" t="s">
        <v>65</v>
      </c>
      <c r="O11714" t="s">
        <v>65</v>
      </c>
      <c r="P11714" t="s">
        <v>65</v>
      </c>
      <c r="Q11714" t="s">
        <v>65</v>
      </c>
      <c r="R11714" t="s">
        <v>65</v>
      </c>
      <c r="S11714" t="s">
        <v>65</v>
      </c>
      <c r="T11714" t="s">
        <v>65</v>
      </c>
      <c r="U11714" t="s">
        <v>65</v>
      </c>
      <c r="V11714" t="s">
        <v>65</v>
      </c>
      <c r="W11714" t="s">
        <v>65</v>
      </c>
      <c r="X11714" t="s">
        <v>65</v>
      </c>
      <c r="Y11714" t="s">
        <v>65</v>
      </c>
      <c r="Z11714" t="s">
        <v>65</v>
      </c>
      <c r="AA11714" t="s">
        <v>65</v>
      </c>
      <c r="AB11714" t="s">
        <v>65</v>
      </c>
      <c r="AC11714" t="s">
        <v>65</v>
      </c>
      <c r="AD11714" t="s">
        <v>65</v>
      </c>
      <c r="AE11714" t="s">
        <v>66</v>
      </c>
      <c r="AF11714">
        <v>2.9000000000000001E-2</v>
      </c>
      <c r="AG11714">
        <v>2.8899999999999999E-2</v>
      </c>
      <c r="AH11714" t="s">
        <v>352</v>
      </c>
      <c r="AI11714" t="b">
        <v>1</v>
      </c>
      <c r="AJ11714" t="s">
        <v>60</v>
      </c>
      <c r="AK11714">
        <v>2</v>
      </c>
      <c r="AL11714">
        <v>2</v>
      </c>
      <c r="AM11714">
        <v>0.08</v>
      </c>
      <c r="AN11714" t="s">
        <v>68</v>
      </c>
      <c r="AO11714" t="s">
        <v>69</v>
      </c>
      <c r="AP11714" t="s">
        <v>863</v>
      </c>
      <c r="AQ11714" t="s">
        <v>156</v>
      </c>
      <c r="AR11714" t="s">
        <v>4731</v>
      </c>
      <c r="AS11714" t="s">
        <v>130</v>
      </c>
      <c r="AT11714" t="s">
        <v>865</v>
      </c>
      <c r="AU11714" t="s">
        <v>74</v>
      </c>
      <c r="AV11714">
        <v>1</v>
      </c>
      <c r="AW11714">
        <v>479</v>
      </c>
      <c r="AX11714" t="s">
        <v>75</v>
      </c>
      <c r="AY11714" t="s">
        <v>159</v>
      </c>
      <c r="AZ11714" t="s">
        <v>862</v>
      </c>
      <c r="BA11714" t="s">
        <v>863</v>
      </c>
      <c r="BB11714">
        <v>3.4587923799300002</v>
      </c>
      <c r="BC11714" t="s">
        <v>79</v>
      </c>
    </row>
    <row r="11715" spans="1:55" hidden="1">
      <c r="A11715" t="s">
        <v>55</v>
      </c>
      <c r="B11715" t="s">
        <v>30876</v>
      </c>
      <c r="C11715" t="s">
        <v>30877</v>
      </c>
      <c r="D11715" t="s">
        <v>60</v>
      </c>
      <c r="E11715" t="s">
        <v>60</v>
      </c>
      <c r="F11715" t="s">
        <v>13131</v>
      </c>
      <c r="G11715" t="s">
        <v>6963</v>
      </c>
      <c r="H11715" t="s">
        <v>6963</v>
      </c>
      <c r="I11715" t="s">
        <v>361</v>
      </c>
      <c r="J11715" t="s">
        <v>362</v>
      </c>
      <c r="K11715" t="s">
        <v>65</v>
      </c>
      <c r="L11715" t="s">
        <v>65</v>
      </c>
      <c r="M11715" t="s">
        <v>65</v>
      </c>
      <c r="N11715" t="s">
        <v>65</v>
      </c>
      <c r="O11715" t="s">
        <v>65</v>
      </c>
      <c r="P11715" t="s">
        <v>65</v>
      </c>
      <c r="Q11715" t="s">
        <v>65</v>
      </c>
      <c r="R11715" t="s">
        <v>65</v>
      </c>
      <c r="S11715" t="s">
        <v>65</v>
      </c>
      <c r="T11715" t="s">
        <v>65</v>
      </c>
      <c r="U11715" t="s">
        <v>65</v>
      </c>
      <c r="V11715" t="s">
        <v>65</v>
      </c>
      <c r="W11715" t="s">
        <v>65</v>
      </c>
      <c r="X11715" t="s">
        <v>65</v>
      </c>
      <c r="Y11715" t="s">
        <v>65</v>
      </c>
      <c r="Z11715" t="s">
        <v>65</v>
      </c>
      <c r="AA11715" t="s">
        <v>65</v>
      </c>
      <c r="AB11715" t="s">
        <v>65</v>
      </c>
      <c r="AC11715" t="s">
        <v>65</v>
      </c>
      <c r="AD11715" t="s">
        <v>65</v>
      </c>
      <c r="AE11715" t="s">
        <v>66</v>
      </c>
      <c r="AF11715">
        <v>0</v>
      </c>
      <c r="AG11715">
        <v>0</v>
      </c>
      <c r="AH11715" t="s">
        <v>352</v>
      </c>
      <c r="AI11715" t="b">
        <v>1</v>
      </c>
      <c r="AJ11715" t="s">
        <v>60</v>
      </c>
      <c r="AK11715">
        <v>1</v>
      </c>
      <c r="AL11715">
        <v>1</v>
      </c>
      <c r="AM11715">
        <v>0</v>
      </c>
      <c r="AN11715" t="s">
        <v>68</v>
      </c>
      <c r="AO11715" t="s">
        <v>140</v>
      </c>
      <c r="AP11715" t="s">
        <v>363</v>
      </c>
      <c r="AQ11715" t="s">
        <v>142</v>
      </c>
      <c r="AR11715" t="s">
        <v>4328</v>
      </c>
      <c r="AS11715" t="s">
        <v>130</v>
      </c>
      <c r="AT11715" t="s">
        <v>99</v>
      </c>
      <c r="AU11715" t="s">
        <v>74</v>
      </c>
      <c r="AV11715">
        <v>1</v>
      </c>
      <c r="AW11715">
        <v>470</v>
      </c>
      <c r="AX11715" t="s">
        <v>75</v>
      </c>
      <c r="AY11715" t="s">
        <v>159</v>
      </c>
      <c r="AZ11715" t="s">
        <v>362</v>
      </c>
      <c r="BA11715" t="s">
        <v>363</v>
      </c>
      <c r="BB11715">
        <v>0.86469809498399997</v>
      </c>
      <c r="BC11715" t="s">
        <v>132</v>
      </c>
    </row>
    <row r="11716" spans="1:55" hidden="1">
      <c r="A11716" t="s">
        <v>55</v>
      </c>
      <c r="B11716" t="s">
        <v>30878</v>
      </c>
      <c r="C11716" t="s">
        <v>30879</v>
      </c>
      <c r="D11716" t="s">
        <v>60</v>
      </c>
      <c r="E11716" t="s">
        <v>1349</v>
      </c>
      <c r="F11716" t="s">
        <v>11324</v>
      </c>
      <c r="G11716" t="s">
        <v>1349</v>
      </c>
      <c r="H11716" t="s">
        <v>1349</v>
      </c>
      <c r="I11716" t="s">
        <v>361</v>
      </c>
      <c r="J11716" t="s">
        <v>362</v>
      </c>
      <c r="K11716" t="s">
        <v>65</v>
      </c>
      <c r="L11716" t="s">
        <v>65</v>
      </c>
      <c r="M11716" t="s">
        <v>65</v>
      </c>
      <c r="N11716" t="s">
        <v>65</v>
      </c>
      <c r="O11716" t="s">
        <v>65</v>
      </c>
      <c r="P11716" t="s">
        <v>65</v>
      </c>
      <c r="Q11716" t="s">
        <v>65</v>
      </c>
      <c r="R11716" t="s">
        <v>65</v>
      </c>
      <c r="S11716" t="s">
        <v>65</v>
      </c>
      <c r="T11716" t="s">
        <v>65</v>
      </c>
      <c r="U11716" t="s">
        <v>65</v>
      </c>
      <c r="V11716" t="s">
        <v>65</v>
      </c>
      <c r="W11716" t="s">
        <v>65</v>
      </c>
      <c r="X11716" t="s">
        <v>65</v>
      </c>
      <c r="Y11716" t="s">
        <v>65</v>
      </c>
      <c r="Z11716" t="s">
        <v>65</v>
      </c>
      <c r="AA11716" t="s">
        <v>65</v>
      </c>
      <c r="AB11716" t="s">
        <v>66</v>
      </c>
      <c r="AC11716" t="s">
        <v>65</v>
      </c>
      <c r="AD11716" t="s">
        <v>65</v>
      </c>
      <c r="AE11716" t="s">
        <v>66</v>
      </c>
      <c r="AF11716">
        <v>0.23400000000000001</v>
      </c>
      <c r="AG11716">
        <v>0.23350000000000001</v>
      </c>
      <c r="AH11716" t="s">
        <v>352</v>
      </c>
      <c r="AI11716" t="b">
        <v>1</v>
      </c>
      <c r="AJ11716" t="s">
        <v>60</v>
      </c>
      <c r="AK11716">
        <v>2</v>
      </c>
      <c r="AL11716">
        <v>2</v>
      </c>
      <c r="AM11716">
        <v>0</v>
      </c>
      <c r="AN11716" t="s">
        <v>68</v>
      </c>
      <c r="AO11716" t="s">
        <v>69</v>
      </c>
      <c r="AP11716" t="s">
        <v>363</v>
      </c>
      <c r="AQ11716" t="s">
        <v>142</v>
      </c>
      <c r="AR11716" t="s">
        <v>6535</v>
      </c>
      <c r="AS11716" t="s">
        <v>130</v>
      </c>
      <c r="AT11716" t="s">
        <v>99</v>
      </c>
      <c r="AU11716" t="s">
        <v>74</v>
      </c>
      <c r="AV11716">
        <v>1</v>
      </c>
      <c r="AW11716">
        <v>515</v>
      </c>
      <c r="AX11716" t="s">
        <v>75</v>
      </c>
      <c r="AY11716" t="s">
        <v>76</v>
      </c>
      <c r="AZ11716" t="s">
        <v>362</v>
      </c>
      <c r="BA11716" t="s">
        <v>363</v>
      </c>
      <c r="BB11716">
        <v>3.4587923799300002</v>
      </c>
      <c r="BC11716" t="s">
        <v>90</v>
      </c>
    </row>
    <row r="11717" spans="1:55" hidden="1">
      <c r="A11717" t="s">
        <v>55</v>
      </c>
      <c r="B11717" t="s">
        <v>30880</v>
      </c>
      <c r="C11717" t="s">
        <v>30881</v>
      </c>
      <c r="D11717" t="s">
        <v>8155</v>
      </c>
      <c r="E11717" t="s">
        <v>60</v>
      </c>
      <c r="F11717" t="s">
        <v>60</v>
      </c>
      <c r="G11717" t="s">
        <v>11279</v>
      </c>
      <c r="H11717" t="s">
        <v>4283</v>
      </c>
      <c r="I11717" t="s">
        <v>527</v>
      </c>
      <c r="J11717" t="s">
        <v>528</v>
      </c>
      <c r="K11717" t="s">
        <v>65</v>
      </c>
      <c r="L11717" t="s">
        <v>65</v>
      </c>
      <c r="M11717" t="s">
        <v>65</v>
      </c>
      <c r="N11717" t="s">
        <v>65</v>
      </c>
      <c r="O11717" t="s">
        <v>65</v>
      </c>
      <c r="P11717" t="s">
        <v>65</v>
      </c>
      <c r="Q11717" t="s">
        <v>65</v>
      </c>
      <c r="R11717" t="s">
        <v>65</v>
      </c>
      <c r="S11717" t="s">
        <v>65</v>
      </c>
      <c r="T11717" t="s">
        <v>65</v>
      </c>
      <c r="U11717" t="s">
        <v>65</v>
      </c>
      <c r="V11717" t="s">
        <v>65</v>
      </c>
      <c r="W11717" t="s">
        <v>65</v>
      </c>
      <c r="X11717" t="s">
        <v>65</v>
      </c>
      <c r="Y11717" t="s">
        <v>65</v>
      </c>
      <c r="Z11717" t="s">
        <v>65</v>
      </c>
      <c r="AA11717" t="s">
        <v>65</v>
      </c>
      <c r="AB11717" t="s">
        <v>65</v>
      </c>
      <c r="AC11717" t="s">
        <v>65</v>
      </c>
      <c r="AD11717" t="s">
        <v>65</v>
      </c>
      <c r="AE11717" t="s">
        <v>66</v>
      </c>
      <c r="AF11717">
        <v>0</v>
      </c>
      <c r="AG11717">
        <v>2.9999999999999997E-4</v>
      </c>
      <c r="AH11717" t="s">
        <v>352</v>
      </c>
      <c r="AI11717" t="b">
        <v>1</v>
      </c>
      <c r="AJ11717" t="s">
        <v>60</v>
      </c>
      <c r="AK11717">
        <v>1</v>
      </c>
      <c r="AL11717">
        <v>1</v>
      </c>
      <c r="AM11717">
        <v>30.72</v>
      </c>
      <c r="AN11717" t="s">
        <v>318</v>
      </c>
      <c r="AO11717" t="s">
        <v>1558</v>
      </c>
      <c r="AP11717" t="s">
        <v>529</v>
      </c>
      <c r="AQ11717" t="s">
        <v>241</v>
      </c>
      <c r="AR11717" t="s">
        <v>2719</v>
      </c>
      <c r="AS11717" t="s">
        <v>73</v>
      </c>
      <c r="AT11717" t="s">
        <v>531</v>
      </c>
      <c r="AU11717" t="s">
        <v>74</v>
      </c>
      <c r="AV11717">
        <v>1</v>
      </c>
      <c r="AW11717">
        <v>563</v>
      </c>
      <c r="AX11717" t="s">
        <v>75</v>
      </c>
      <c r="AY11717" t="s">
        <v>76</v>
      </c>
      <c r="AZ11717" t="s">
        <v>3339</v>
      </c>
      <c r="BA11717" t="s">
        <v>3340</v>
      </c>
      <c r="BB11717">
        <v>40.640810464200001</v>
      </c>
      <c r="BC11717" t="s">
        <v>79</v>
      </c>
    </row>
    <row r="11718" spans="1:55" hidden="1">
      <c r="A11718" t="s">
        <v>55</v>
      </c>
      <c r="B11718" t="s">
        <v>30882</v>
      </c>
      <c r="C11718" t="s">
        <v>30883</v>
      </c>
      <c r="D11718" t="s">
        <v>60</v>
      </c>
      <c r="E11718" t="s">
        <v>60</v>
      </c>
      <c r="F11718" t="s">
        <v>2264</v>
      </c>
      <c r="G11718" t="s">
        <v>8537</v>
      </c>
      <c r="H11718" t="s">
        <v>8537</v>
      </c>
      <c r="I11718" t="s">
        <v>63</v>
      </c>
      <c r="J11718" t="s">
        <v>64</v>
      </c>
      <c r="K11718" t="s">
        <v>65</v>
      </c>
      <c r="L11718" t="s">
        <v>65</v>
      </c>
      <c r="M11718" t="s">
        <v>65</v>
      </c>
      <c r="N11718" t="s">
        <v>65</v>
      </c>
      <c r="O11718" t="s">
        <v>65</v>
      </c>
      <c r="P11718" t="s">
        <v>65</v>
      </c>
      <c r="Q11718" t="s">
        <v>65</v>
      </c>
      <c r="R11718" t="s">
        <v>65</v>
      </c>
      <c r="S11718" t="s">
        <v>65</v>
      </c>
      <c r="T11718" t="s">
        <v>65</v>
      </c>
      <c r="U11718" t="s">
        <v>65</v>
      </c>
      <c r="V11718" t="s">
        <v>65</v>
      </c>
      <c r="W11718" t="s">
        <v>65</v>
      </c>
      <c r="X11718" t="s">
        <v>65</v>
      </c>
      <c r="Y11718" t="s">
        <v>65</v>
      </c>
      <c r="Z11718" t="s">
        <v>65</v>
      </c>
      <c r="AA11718" t="s">
        <v>65</v>
      </c>
      <c r="AB11718" t="s">
        <v>65</v>
      </c>
      <c r="AC11718" t="s">
        <v>65</v>
      </c>
      <c r="AD11718" t="s">
        <v>65</v>
      </c>
      <c r="AE11718" t="s">
        <v>65</v>
      </c>
      <c r="AF11718">
        <v>0.10100000000000001</v>
      </c>
      <c r="AG11718">
        <v>0.1013</v>
      </c>
      <c r="AH11718" t="s">
        <v>352</v>
      </c>
      <c r="AI11718" t="b">
        <v>0</v>
      </c>
      <c r="AJ11718" t="s">
        <v>60</v>
      </c>
      <c r="AK11718">
        <v>0</v>
      </c>
      <c r="AL11718">
        <v>0</v>
      </c>
      <c r="AM11718">
        <v>0</v>
      </c>
      <c r="AN11718" t="s">
        <v>68</v>
      </c>
      <c r="AO11718" t="s">
        <v>336</v>
      </c>
      <c r="AP11718" t="s">
        <v>70</v>
      </c>
      <c r="AQ11718" t="s">
        <v>71</v>
      </c>
      <c r="AR11718" t="s">
        <v>3151</v>
      </c>
      <c r="AS11718" t="s">
        <v>130</v>
      </c>
      <c r="AT11718" t="s">
        <v>71</v>
      </c>
      <c r="AU11718" t="s">
        <v>74</v>
      </c>
      <c r="AV11718">
        <v>1</v>
      </c>
      <c r="AW11718">
        <v>590</v>
      </c>
      <c r="AX11718" t="s">
        <v>75</v>
      </c>
      <c r="AY11718" t="s">
        <v>76</v>
      </c>
      <c r="AZ11718" t="s">
        <v>77</v>
      </c>
      <c r="BA11718" t="s">
        <v>78</v>
      </c>
      <c r="BB11718">
        <v>2.5940942849500002</v>
      </c>
      <c r="BC11718" t="s">
        <v>79</v>
      </c>
    </row>
    <row r="11719" spans="1:55" hidden="1">
      <c r="A11719" t="s">
        <v>55</v>
      </c>
      <c r="B11719" t="s">
        <v>30884</v>
      </c>
      <c r="C11719" t="s">
        <v>30885</v>
      </c>
      <c r="D11719" t="s">
        <v>60</v>
      </c>
      <c r="E11719" t="s">
        <v>60</v>
      </c>
      <c r="F11719" t="s">
        <v>13489</v>
      </c>
      <c r="G11719" t="s">
        <v>23911</v>
      </c>
      <c r="H11719" t="s">
        <v>6524</v>
      </c>
      <c r="I11719" t="s">
        <v>152</v>
      </c>
      <c r="J11719" t="s">
        <v>153</v>
      </c>
      <c r="K11719" t="s">
        <v>65</v>
      </c>
      <c r="L11719" t="s">
        <v>65</v>
      </c>
      <c r="M11719" t="s">
        <v>65</v>
      </c>
      <c r="N11719" t="s">
        <v>65</v>
      </c>
      <c r="O11719" t="s">
        <v>65</v>
      </c>
      <c r="P11719" t="s">
        <v>65</v>
      </c>
      <c r="Q11719" t="s">
        <v>65</v>
      </c>
      <c r="R11719" t="s">
        <v>65</v>
      </c>
      <c r="S11719" t="s">
        <v>65</v>
      </c>
      <c r="T11719" t="s">
        <v>65</v>
      </c>
      <c r="U11719" t="s">
        <v>65</v>
      </c>
      <c r="V11719" t="s">
        <v>65</v>
      </c>
      <c r="W11719" t="s">
        <v>65</v>
      </c>
      <c r="X11719" t="s">
        <v>65</v>
      </c>
      <c r="Y11719" t="s">
        <v>65</v>
      </c>
      <c r="Z11719" t="s">
        <v>65</v>
      </c>
      <c r="AA11719" t="s">
        <v>65</v>
      </c>
      <c r="AB11719" t="s">
        <v>65</v>
      </c>
      <c r="AC11719" t="s">
        <v>65</v>
      </c>
      <c r="AD11719" t="s">
        <v>65</v>
      </c>
      <c r="AE11719" t="s">
        <v>65</v>
      </c>
      <c r="AF11719">
        <v>0.33500000000000002</v>
      </c>
      <c r="AG11719">
        <v>0.33460000000000001</v>
      </c>
      <c r="AH11719" t="s">
        <v>352</v>
      </c>
      <c r="AI11719" t="b">
        <v>0</v>
      </c>
      <c r="AJ11719" t="s">
        <v>60</v>
      </c>
      <c r="AK11719">
        <v>0</v>
      </c>
      <c r="AL11719">
        <v>0</v>
      </c>
      <c r="AM11719">
        <v>0.52</v>
      </c>
      <c r="AN11719" t="s">
        <v>68</v>
      </c>
      <c r="AO11719" t="s">
        <v>400</v>
      </c>
      <c r="AP11719" t="s">
        <v>155</v>
      </c>
      <c r="AQ11719" t="s">
        <v>156</v>
      </c>
      <c r="AR11719" t="s">
        <v>26743</v>
      </c>
      <c r="AS11719" t="s">
        <v>130</v>
      </c>
      <c r="AT11719" t="s">
        <v>158</v>
      </c>
      <c r="AU11719" t="s">
        <v>74</v>
      </c>
      <c r="AV11719">
        <v>1</v>
      </c>
      <c r="AW11719">
        <v>644</v>
      </c>
      <c r="AX11719" t="s">
        <v>75</v>
      </c>
      <c r="AY11719" t="s">
        <v>159</v>
      </c>
      <c r="AZ11719" t="s">
        <v>160</v>
      </c>
      <c r="BA11719" t="s">
        <v>155</v>
      </c>
      <c r="BB11719">
        <v>3.4587923799300002</v>
      </c>
      <c r="BC11719" t="s">
        <v>303</v>
      </c>
    </row>
    <row r="11720" spans="1:55" hidden="1">
      <c r="A11720" t="s">
        <v>55</v>
      </c>
      <c r="B11720" t="s">
        <v>30886</v>
      </c>
      <c r="C11720" t="s">
        <v>30887</v>
      </c>
      <c r="D11720" t="s">
        <v>60</v>
      </c>
      <c r="E11720" t="s">
        <v>60</v>
      </c>
      <c r="F11720" t="s">
        <v>3514</v>
      </c>
      <c r="G11720" t="s">
        <v>4393</v>
      </c>
      <c r="H11720" t="s">
        <v>4393</v>
      </c>
      <c r="I11720" t="s">
        <v>361</v>
      </c>
      <c r="J11720" t="s">
        <v>1039</v>
      </c>
      <c r="K11720" t="s">
        <v>65</v>
      </c>
      <c r="L11720" t="s">
        <v>65</v>
      </c>
      <c r="M11720" t="s">
        <v>65</v>
      </c>
      <c r="N11720" t="s">
        <v>65</v>
      </c>
      <c r="O11720" t="s">
        <v>65</v>
      </c>
      <c r="P11720" t="s">
        <v>65</v>
      </c>
      <c r="Q11720" t="s">
        <v>65</v>
      </c>
      <c r="R11720" t="s">
        <v>65</v>
      </c>
      <c r="S11720" t="s">
        <v>65</v>
      </c>
      <c r="T11720" t="s">
        <v>65</v>
      </c>
      <c r="U11720" t="s">
        <v>65</v>
      </c>
      <c r="V11720" t="s">
        <v>65</v>
      </c>
      <c r="W11720" t="s">
        <v>65</v>
      </c>
      <c r="X11720" t="s">
        <v>65</v>
      </c>
      <c r="Y11720" t="s">
        <v>65</v>
      </c>
      <c r="Z11720" t="s">
        <v>65</v>
      </c>
      <c r="AA11720" t="s">
        <v>65</v>
      </c>
      <c r="AB11720" t="s">
        <v>65</v>
      </c>
      <c r="AC11720" t="s">
        <v>65</v>
      </c>
      <c r="AD11720" t="s">
        <v>65</v>
      </c>
      <c r="AE11720" t="s">
        <v>66</v>
      </c>
      <c r="AF11720">
        <v>0.251</v>
      </c>
      <c r="AG11720">
        <v>0.25130000000000002</v>
      </c>
      <c r="AH11720" t="s">
        <v>352</v>
      </c>
      <c r="AI11720" t="b">
        <v>1</v>
      </c>
      <c r="AJ11720" t="s">
        <v>60</v>
      </c>
      <c r="AK11720">
        <v>1</v>
      </c>
      <c r="AL11720">
        <v>1</v>
      </c>
      <c r="AM11720">
        <v>0.75</v>
      </c>
      <c r="AN11720" t="s">
        <v>68</v>
      </c>
      <c r="AO11720" t="s">
        <v>371</v>
      </c>
      <c r="AP11720" t="s">
        <v>1040</v>
      </c>
      <c r="AQ11720" t="s">
        <v>142</v>
      </c>
      <c r="AR11720" t="s">
        <v>628</v>
      </c>
      <c r="AS11720" t="s">
        <v>130</v>
      </c>
      <c r="AT11720" t="s">
        <v>99</v>
      </c>
      <c r="AU11720" t="s">
        <v>223</v>
      </c>
      <c r="AV11720">
        <v>1</v>
      </c>
      <c r="AW11720">
        <v>519</v>
      </c>
      <c r="AX11720" t="s">
        <v>75</v>
      </c>
      <c r="AY11720" t="s">
        <v>159</v>
      </c>
      <c r="AZ11720" t="s">
        <v>1039</v>
      </c>
      <c r="BA11720" t="s">
        <v>1040</v>
      </c>
      <c r="BB11720">
        <v>6.9175847598700004</v>
      </c>
      <c r="BC11720" t="s">
        <v>90</v>
      </c>
    </row>
    <row r="11721" spans="1:55" hidden="1">
      <c r="A11721" t="s">
        <v>55</v>
      </c>
      <c r="B11721" t="s">
        <v>30888</v>
      </c>
      <c r="C11721" t="s">
        <v>30889</v>
      </c>
      <c r="D11721" t="s">
        <v>6725</v>
      </c>
      <c r="E11721" t="s">
        <v>1466</v>
      </c>
      <c r="F11721" t="s">
        <v>60</v>
      </c>
      <c r="G11721" t="s">
        <v>5560</v>
      </c>
      <c r="H11721" t="s">
        <v>5560</v>
      </c>
      <c r="I11721" t="s">
        <v>361</v>
      </c>
      <c r="J11721" t="s">
        <v>362</v>
      </c>
      <c r="K11721" t="s">
        <v>66</v>
      </c>
      <c r="L11721" t="s">
        <v>66</v>
      </c>
      <c r="M11721" t="s">
        <v>65</v>
      </c>
      <c r="N11721" t="s">
        <v>66</v>
      </c>
      <c r="O11721" t="s">
        <v>65</v>
      </c>
      <c r="P11721" t="s">
        <v>65</v>
      </c>
      <c r="Q11721" t="s">
        <v>66</v>
      </c>
      <c r="R11721" t="s">
        <v>66</v>
      </c>
      <c r="S11721" t="s">
        <v>65</v>
      </c>
      <c r="T11721" t="s">
        <v>65</v>
      </c>
      <c r="U11721" t="s">
        <v>66</v>
      </c>
      <c r="V11721" t="s">
        <v>65</v>
      </c>
      <c r="W11721" t="s">
        <v>65</v>
      </c>
      <c r="X11721" t="s">
        <v>66</v>
      </c>
      <c r="Y11721" t="s">
        <v>65</v>
      </c>
      <c r="Z11721" t="s">
        <v>65</v>
      </c>
      <c r="AA11721" t="s">
        <v>65</v>
      </c>
      <c r="AB11721" t="s">
        <v>66</v>
      </c>
      <c r="AC11721" t="s">
        <v>65</v>
      </c>
      <c r="AD11721" t="s">
        <v>65</v>
      </c>
      <c r="AE11721" t="s">
        <v>66</v>
      </c>
      <c r="AF11721">
        <v>0.13600000000000001</v>
      </c>
      <c r="AG11721">
        <v>0.13589999999999999</v>
      </c>
      <c r="AH11721" t="s">
        <v>352</v>
      </c>
      <c r="AI11721" t="b">
        <v>1</v>
      </c>
      <c r="AJ11721" t="s">
        <v>60</v>
      </c>
      <c r="AK11721">
        <v>11</v>
      </c>
      <c r="AL11721">
        <v>9</v>
      </c>
      <c r="AM11721">
        <v>0.23</v>
      </c>
      <c r="AN11721" t="s">
        <v>68</v>
      </c>
      <c r="AO11721" t="s">
        <v>400</v>
      </c>
      <c r="AP11721" t="s">
        <v>363</v>
      </c>
      <c r="AQ11721" t="s">
        <v>142</v>
      </c>
      <c r="AR11721" t="s">
        <v>3265</v>
      </c>
      <c r="AS11721" t="s">
        <v>73</v>
      </c>
      <c r="AT11721" t="s">
        <v>99</v>
      </c>
      <c r="AU11721" t="s">
        <v>131</v>
      </c>
      <c r="AV11721">
        <v>1</v>
      </c>
      <c r="AW11721">
        <v>534</v>
      </c>
      <c r="AX11721" t="s">
        <v>75</v>
      </c>
      <c r="AY11721" t="s">
        <v>76</v>
      </c>
      <c r="AZ11721" t="s">
        <v>362</v>
      </c>
      <c r="BA11721" t="s">
        <v>363</v>
      </c>
      <c r="BB11721">
        <v>4.3234904749199998</v>
      </c>
      <c r="BC11721" t="s">
        <v>132</v>
      </c>
    </row>
    <row r="11722" spans="1:55" hidden="1">
      <c r="A11722" t="s">
        <v>55</v>
      </c>
      <c r="B11722" t="s">
        <v>30890</v>
      </c>
      <c r="C11722" t="s">
        <v>30891</v>
      </c>
      <c r="D11722" t="s">
        <v>60</v>
      </c>
      <c r="E11722" t="s">
        <v>8359</v>
      </c>
      <c r="F11722" t="s">
        <v>15786</v>
      </c>
      <c r="G11722" t="s">
        <v>1955</v>
      </c>
      <c r="H11722" t="s">
        <v>1953</v>
      </c>
      <c r="I11722" t="s">
        <v>621</v>
      </c>
      <c r="J11722" t="s">
        <v>622</v>
      </c>
      <c r="K11722" t="s">
        <v>65</v>
      </c>
      <c r="L11722" t="s">
        <v>65</v>
      </c>
      <c r="M11722" t="s">
        <v>65</v>
      </c>
      <c r="N11722" t="s">
        <v>65</v>
      </c>
      <c r="O11722" t="s">
        <v>65</v>
      </c>
      <c r="P11722" t="s">
        <v>65</v>
      </c>
      <c r="Q11722" t="s">
        <v>65</v>
      </c>
      <c r="R11722" t="s">
        <v>66</v>
      </c>
      <c r="S11722" t="s">
        <v>65</v>
      </c>
      <c r="T11722" t="s">
        <v>65</v>
      </c>
      <c r="U11722" t="s">
        <v>66</v>
      </c>
      <c r="V11722" t="s">
        <v>65</v>
      </c>
      <c r="W11722" t="s">
        <v>66</v>
      </c>
      <c r="X11722" t="s">
        <v>66</v>
      </c>
      <c r="Y11722" t="s">
        <v>65</v>
      </c>
      <c r="Z11722" t="s">
        <v>65</v>
      </c>
      <c r="AA11722" t="s">
        <v>65</v>
      </c>
      <c r="AB11722" t="s">
        <v>65</v>
      </c>
      <c r="AC11722" t="s">
        <v>65</v>
      </c>
      <c r="AD11722" t="s">
        <v>65</v>
      </c>
      <c r="AE11722" t="s">
        <v>66</v>
      </c>
      <c r="AF11722">
        <v>0.51200000000000001</v>
      </c>
      <c r="AG11722">
        <v>0.5121</v>
      </c>
      <c r="AH11722" t="s">
        <v>352</v>
      </c>
      <c r="AI11722" t="b">
        <v>1</v>
      </c>
      <c r="AJ11722" t="s">
        <v>86</v>
      </c>
      <c r="AK11722">
        <v>7</v>
      </c>
      <c r="AL11722">
        <v>5</v>
      </c>
      <c r="AM11722">
        <v>1.32</v>
      </c>
      <c r="AN11722" t="s">
        <v>68</v>
      </c>
      <c r="AO11722" t="s">
        <v>100</v>
      </c>
      <c r="AP11722" t="s">
        <v>623</v>
      </c>
      <c r="AQ11722" t="s">
        <v>168</v>
      </c>
      <c r="AR11722" t="s">
        <v>200</v>
      </c>
      <c r="AS11722" t="s">
        <v>130</v>
      </c>
      <c r="AT11722" t="s">
        <v>625</v>
      </c>
      <c r="AU11722" t="s">
        <v>74</v>
      </c>
      <c r="AV11722">
        <v>1</v>
      </c>
      <c r="AW11722">
        <v>661</v>
      </c>
      <c r="AX11722" t="s">
        <v>89</v>
      </c>
      <c r="AY11722" t="s">
        <v>159</v>
      </c>
      <c r="AZ11722" t="s">
        <v>622</v>
      </c>
      <c r="BA11722" t="s">
        <v>623</v>
      </c>
      <c r="BB11722">
        <v>5.1881885699000003</v>
      </c>
      <c r="BC11722" t="s">
        <v>79</v>
      </c>
    </row>
    <row r="11723" spans="1:55" hidden="1">
      <c r="A11723" t="s">
        <v>55</v>
      </c>
      <c r="B11723" t="s">
        <v>30892</v>
      </c>
      <c r="C11723" t="s">
        <v>30893</v>
      </c>
      <c r="D11723" t="s">
        <v>4498</v>
      </c>
      <c r="E11723" t="s">
        <v>15766</v>
      </c>
      <c r="F11723" t="s">
        <v>60</v>
      </c>
      <c r="G11723" t="s">
        <v>2937</v>
      </c>
      <c r="H11723" t="s">
        <v>2937</v>
      </c>
      <c r="I11723" t="s">
        <v>361</v>
      </c>
      <c r="J11723" t="s">
        <v>362</v>
      </c>
      <c r="K11723" t="s">
        <v>66</v>
      </c>
      <c r="L11723" t="s">
        <v>65</v>
      </c>
      <c r="M11723" t="s">
        <v>65</v>
      </c>
      <c r="N11723" t="s">
        <v>66</v>
      </c>
      <c r="O11723" t="s">
        <v>65</v>
      </c>
      <c r="P11723" t="s">
        <v>65</v>
      </c>
      <c r="Q11723" t="s">
        <v>66</v>
      </c>
      <c r="R11723" t="s">
        <v>66</v>
      </c>
      <c r="S11723" t="s">
        <v>65</v>
      </c>
      <c r="T11723" t="s">
        <v>65</v>
      </c>
      <c r="U11723" t="s">
        <v>65</v>
      </c>
      <c r="V11723" t="s">
        <v>65</v>
      </c>
      <c r="W11723" t="s">
        <v>66</v>
      </c>
      <c r="X11723" t="s">
        <v>66</v>
      </c>
      <c r="Y11723" t="s">
        <v>65</v>
      </c>
      <c r="Z11723" t="s">
        <v>65</v>
      </c>
      <c r="AA11723" t="s">
        <v>65</v>
      </c>
      <c r="AB11723" t="s">
        <v>66</v>
      </c>
      <c r="AC11723" t="s">
        <v>65</v>
      </c>
      <c r="AD11723" t="s">
        <v>65</v>
      </c>
      <c r="AE11723" t="s">
        <v>66</v>
      </c>
      <c r="AF11723">
        <v>0.307</v>
      </c>
      <c r="AG11723">
        <v>0.30680000000000002</v>
      </c>
      <c r="AH11723" t="s">
        <v>352</v>
      </c>
      <c r="AI11723" t="b">
        <v>1</v>
      </c>
      <c r="AJ11723" t="s">
        <v>178</v>
      </c>
      <c r="AK11723">
        <v>9</v>
      </c>
      <c r="AL11723">
        <v>8</v>
      </c>
      <c r="AM11723">
        <v>1.21</v>
      </c>
      <c r="AN11723" t="s">
        <v>68</v>
      </c>
      <c r="AO11723" t="s">
        <v>87</v>
      </c>
      <c r="AP11723" t="s">
        <v>363</v>
      </c>
      <c r="AQ11723" t="s">
        <v>142</v>
      </c>
      <c r="AR11723" t="s">
        <v>2349</v>
      </c>
      <c r="AS11723" t="s">
        <v>73</v>
      </c>
      <c r="AT11723" t="s">
        <v>99</v>
      </c>
      <c r="AU11723" t="s">
        <v>223</v>
      </c>
      <c r="AV11723">
        <v>1</v>
      </c>
      <c r="AW11723">
        <v>658</v>
      </c>
      <c r="AX11723" t="s">
        <v>89</v>
      </c>
      <c r="AY11723" t="s">
        <v>159</v>
      </c>
      <c r="AZ11723" t="s">
        <v>362</v>
      </c>
      <c r="BA11723" t="s">
        <v>363</v>
      </c>
      <c r="BB11723">
        <v>6.0528866648899999</v>
      </c>
      <c r="BC11723" t="s">
        <v>90</v>
      </c>
    </row>
    <row r="11724" spans="1:55" hidden="1">
      <c r="A11724" t="s">
        <v>55</v>
      </c>
      <c r="B11724" t="s">
        <v>30894</v>
      </c>
      <c r="C11724" t="s">
        <v>30895</v>
      </c>
      <c r="D11724" t="s">
        <v>60</v>
      </c>
      <c r="E11724" t="s">
        <v>314</v>
      </c>
      <c r="F11724" t="s">
        <v>4777</v>
      </c>
      <c r="G11724" t="s">
        <v>8265</v>
      </c>
      <c r="H11724" t="s">
        <v>8265</v>
      </c>
      <c r="I11724" t="s">
        <v>361</v>
      </c>
      <c r="J11724" t="s">
        <v>362</v>
      </c>
      <c r="K11724" t="s">
        <v>65</v>
      </c>
      <c r="L11724" t="s">
        <v>65</v>
      </c>
      <c r="M11724" t="s">
        <v>65</v>
      </c>
      <c r="N11724" t="s">
        <v>65</v>
      </c>
      <c r="O11724" t="s">
        <v>65</v>
      </c>
      <c r="P11724" t="s">
        <v>65</v>
      </c>
      <c r="Q11724" t="s">
        <v>65</v>
      </c>
      <c r="R11724" t="s">
        <v>65</v>
      </c>
      <c r="S11724" t="s">
        <v>65</v>
      </c>
      <c r="T11724" t="s">
        <v>65</v>
      </c>
      <c r="U11724" t="s">
        <v>65</v>
      </c>
      <c r="V11724" t="s">
        <v>65</v>
      </c>
      <c r="W11724" t="s">
        <v>65</v>
      </c>
      <c r="X11724" t="s">
        <v>66</v>
      </c>
      <c r="Y11724" t="s">
        <v>65</v>
      </c>
      <c r="Z11724" t="s">
        <v>65</v>
      </c>
      <c r="AA11724" t="s">
        <v>65</v>
      </c>
      <c r="AB11724" t="s">
        <v>65</v>
      </c>
      <c r="AC11724" t="s">
        <v>65</v>
      </c>
      <c r="AD11724" t="s">
        <v>65</v>
      </c>
      <c r="AE11724" t="s">
        <v>66</v>
      </c>
      <c r="AF11724">
        <v>5.3999999999999999E-2</v>
      </c>
      <c r="AG11724">
        <v>5.3999999999999999E-2</v>
      </c>
      <c r="AH11724" t="s">
        <v>352</v>
      </c>
      <c r="AI11724" t="b">
        <v>1</v>
      </c>
      <c r="AJ11724" t="s">
        <v>60</v>
      </c>
      <c r="AK11724">
        <v>2</v>
      </c>
      <c r="AL11724">
        <v>2</v>
      </c>
      <c r="AM11724">
        <v>7.0000000000000007E-2</v>
      </c>
      <c r="AN11724" t="s">
        <v>68</v>
      </c>
      <c r="AO11724" t="s">
        <v>336</v>
      </c>
      <c r="AP11724" t="s">
        <v>363</v>
      </c>
      <c r="AQ11724" t="s">
        <v>142</v>
      </c>
      <c r="AR11724" t="s">
        <v>10927</v>
      </c>
      <c r="AS11724" t="s">
        <v>130</v>
      </c>
      <c r="AT11724" t="s">
        <v>99</v>
      </c>
      <c r="AU11724" t="s">
        <v>1333</v>
      </c>
      <c r="AV11724">
        <v>1</v>
      </c>
      <c r="AW11724">
        <v>602</v>
      </c>
      <c r="AX11724" t="s">
        <v>75</v>
      </c>
      <c r="AY11724" t="s">
        <v>76</v>
      </c>
      <c r="AZ11724" t="s">
        <v>362</v>
      </c>
      <c r="BA11724" t="s">
        <v>363</v>
      </c>
      <c r="BB11724">
        <v>2.5940942849500002</v>
      </c>
      <c r="BC11724" t="s">
        <v>79</v>
      </c>
    </row>
    <row r="11725" spans="1:55" hidden="1">
      <c r="A11725" t="s">
        <v>55</v>
      </c>
      <c r="B11725" t="s">
        <v>30896</v>
      </c>
      <c r="C11725" t="s">
        <v>30897</v>
      </c>
      <c r="D11725" t="s">
        <v>60</v>
      </c>
      <c r="E11725" t="s">
        <v>3794</v>
      </c>
      <c r="F11725" t="s">
        <v>12647</v>
      </c>
      <c r="G11725" t="s">
        <v>5688</v>
      </c>
      <c r="H11725" t="s">
        <v>3794</v>
      </c>
      <c r="I11725" t="s">
        <v>621</v>
      </c>
      <c r="J11725" t="s">
        <v>622</v>
      </c>
      <c r="K11725" t="s">
        <v>65</v>
      </c>
      <c r="L11725" t="s">
        <v>65</v>
      </c>
      <c r="M11725" t="s">
        <v>65</v>
      </c>
      <c r="N11725" t="s">
        <v>66</v>
      </c>
      <c r="O11725" t="s">
        <v>65</v>
      </c>
      <c r="P11725" t="s">
        <v>65</v>
      </c>
      <c r="Q11725" t="s">
        <v>65</v>
      </c>
      <c r="R11725" t="s">
        <v>65</v>
      </c>
      <c r="S11725" t="s">
        <v>65</v>
      </c>
      <c r="T11725" t="s">
        <v>65</v>
      </c>
      <c r="U11725" t="s">
        <v>65</v>
      </c>
      <c r="V11725" t="s">
        <v>65</v>
      </c>
      <c r="W11725" t="s">
        <v>66</v>
      </c>
      <c r="X11725" t="s">
        <v>66</v>
      </c>
      <c r="Y11725" t="s">
        <v>65</v>
      </c>
      <c r="Z11725" t="s">
        <v>65</v>
      </c>
      <c r="AA11725" t="s">
        <v>65</v>
      </c>
      <c r="AB11725" t="s">
        <v>65</v>
      </c>
      <c r="AC11725" t="s">
        <v>66</v>
      </c>
      <c r="AD11725" t="s">
        <v>65</v>
      </c>
      <c r="AE11725" t="s">
        <v>66</v>
      </c>
      <c r="AF11725">
        <v>3.1E-2</v>
      </c>
      <c r="AG11725">
        <v>3.1399999999999997E-2</v>
      </c>
      <c r="AH11725" t="s">
        <v>352</v>
      </c>
      <c r="AI11725" t="b">
        <v>1</v>
      </c>
      <c r="AJ11725" t="s">
        <v>86</v>
      </c>
      <c r="AK11725">
        <v>7</v>
      </c>
      <c r="AL11725">
        <v>5</v>
      </c>
      <c r="AM11725">
        <v>7.0000000000000007E-2</v>
      </c>
      <c r="AN11725" t="s">
        <v>68</v>
      </c>
      <c r="AO11725" t="s">
        <v>140</v>
      </c>
      <c r="AP11725" t="s">
        <v>623</v>
      </c>
      <c r="AQ11725" t="s">
        <v>168</v>
      </c>
      <c r="AR11725" t="s">
        <v>1527</v>
      </c>
      <c r="AS11725" t="s">
        <v>130</v>
      </c>
      <c r="AT11725" t="s">
        <v>625</v>
      </c>
      <c r="AU11725" t="s">
        <v>223</v>
      </c>
      <c r="AV11725">
        <v>1</v>
      </c>
      <c r="AW11725">
        <v>724</v>
      </c>
      <c r="AX11725" t="s">
        <v>89</v>
      </c>
      <c r="AY11725" t="s">
        <v>76</v>
      </c>
      <c r="AZ11725" t="s">
        <v>622</v>
      </c>
      <c r="BA11725" t="s">
        <v>623</v>
      </c>
      <c r="BB11725">
        <v>0.86469809498399997</v>
      </c>
      <c r="BC11725" t="s">
        <v>79</v>
      </c>
    </row>
    <row r="11726" spans="1:55" hidden="1">
      <c r="A11726" t="s">
        <v>55</v>
      </c>
      <c r="B11726" t="s">
        <v>30898</v>
      </c>
      <c r="C11726" t="s">
        <v>30899</v>
      </c>
      <c r="D11726" t="s">
        <v>60</v>
      </c>
      <c r="E11726" t="s">
        <v>3556</v>
      </c>
      <c r="F11726" t="s">
        <v>6975</v>
      </c>
      <c r="G11726" t="s">
        <v>4582</v>
      </c>
      <c r="H11726" t="s">
        <v>4582</v>
      </c>
      <c r="I11726" t="s">
        <v>2455</v>
      </c>
      <c r="J11726" t="s">
        <v>2796</v>
      </c>
      <c r="K11726" t="s">
        <v>65</v>
      </c>
      <c r="L11726" t="s">
        <v>65</v>
      </c>
      <c r="M11726" t="s">
        <v>65</v>
      </c>
      <c r="N11726" t="s">
        <v>65</v>
      </c>
      <c r="O11726" t="s">
        <v>65</v>
      </c>
      <c r="P11726" t="s">
        <v>65</v>
      </c>
      <c r="Q11726" t="s">
        <v>66</v>
      </c>
      <c r="R11726" t="s">
        <v>65</v>
      </c>
      <c r="S11726" t="s">
        <v>65</v>
      </c>
      <c r="T11726" t="s">
        <v>65</v>
      </c>
      <c r="U11726" t="s">
        <v>65</v>
      </c>
      <c r="V11726" t="s">
        <v>65</v>
      </c>
      <c r="W11726" t="s">
        <v>65</v>
      </c>
      <c r="X11726" t="s">
        <v>65</v>
      </c>
      <c r="Y11726" t="s">
        <v>65</v>
      </c>
      <c r="Z11726" t="s">
        <v>65</v>
      </c>
      <c r="AA11726" t="s">
        <v>65</v>
      </c>
      <c r="AB11726" t="s">
        <v>65</v>
      </c>
      <c r="AC11726" t="s">
        <v>65</v>
      </c>
      <c r="AD11726" t="s">
        <v>66</v>
      </c>
      <c r="AE11726" t="s">
        <v>66</v>
      </c>
      <c r="AF11726">
        <v>0</v>
      </c>
      <c r="AG11726">
        <v>0</v>
      </c>
      <c r="AH11726" t="s">
        <v>352</v>
      </c>
      <c r="AI11726" t="b">
        <v>1</v>
      </c>
      <c r="AJ11726" t="s">
        <v>310</v>
      </c>
      <c r="AK11726">
        <v>4</v>
      </c>
      <c r="AL11726">
        <v>3</v>
      </c>
      <c r="AM11726">
        <v>0</v>
      </c>
      <c r="AN11726" t="s">
        <v>68</v>
      </c>
      <c r="AO11726" t="s">
        <v>411</v>
      </c>
      <c r="AP11726" t="s">
        <v>2461</v>
      </c>
      <c r="AQ11726" t="s">
        <v>915</v>
      </c>
      <c r="AR11726" t="s">
        <v>1567</v>
      </c>
      <c r="AS11726" t="s">
        <v>130</v>
      </c>
      <c r="AT11726" t="s">
        <v>915</v>
      </c>
      <c r="AU11726" t="s">
        <v>74</v>
      </c>
      <c r="AV11726">
        <v>1</v>
      </c>
      <c r="AW11726">
        <v>641</v>
      </c>
      <c r="AX11726" t="s">
        <v>89</v>
      </c>
      <c r="AY11726" t="s">
        <v>76</v>
      </c>
      <c r="AZ11726" t="s">
        <v>2460</v>
      </c>
      <c r="BA11726" t="s">
        <v>2461</v>
      </c>
      <c r="BB11726">
        <v>6.9175847598700004</v>
      </c>
      <c r="BC11726" t="s">
        <v>224</v>
      </c>
    </row>
    <row r="11727" spans="1:55" hidden="1">
      <c r="A11727" t="s">
        <v>55</v>
      </c>
      <c r="B11727" t="s">
        <v>30900</v>
      </c>
      <c r="C11727" t="s">
        <v>30901</v>
      </c>
      <c r="D11727" t="s">
        <v>1350</v>
      </c>
      <c r="E11727" t="s">
        <v>969</v>
      </c>
      <c r="F11727" t="s">
        <v>60</v>
      </c>
      <c r="G11727" t="s">
        <v>4960</v>
      </c>
      <c r="H11727" t="s">
        <v>60</v>
      </c>
      <c r="I11727" t="s">
        <v>861</v>
      </c>
      <c r="J11727" t="s">
        <v>862</v>
      </c>
      <c r="K11727" t="s">
        <v>65</v>
      </c>
      <c r="L11727" t="s">
        <v>65</v>
      </c>
      <c r="M11727" t="s">
        <v>65</v>
      </c>
      <c r="N11727" t="s">
        <v>66</v>
      </c>
      <c r="O11727" t="s">
        <v>65</v>
      </c>
      <c r="P11727" t="s">
        <v>65</v>
      </c>
      <c r="Q11727" t="s">
        <v>65</v>
      </c>
      <c r="R11727" t="s">
        <v>66</v>
      </c>
      <c r="S11727" t="s">
        <v>65</v>
      </c>
      <c r="T11727" t="s">
        <v>65</v>
      </c>
      <c r="U11727" t="s">
        <v>66</v>
      </c>
      <c r="V11727" t="s">
        <v>65</v>
      </c>
      <c r="W11727" t="s">
        <v>66</v>
      </c>
      <c r="X11727" t="s">
        <v>65</v>
      </c>
      <c r="Y11727" t="s">
        <v>65</v>
      </c>
      <c r="Z11727" t="s">
        <v>65</v>
      </c>
      <c r="AA11727" t="s">
        <v>65</v>
      </c>
      <c r="AB11727" t="s">
        <v>65</v>
      </c>
      <c r="AC11727" t="s">
        <v>65</v>
      </c>
      <c r="AD11727" t="s">
        <v>65</v>
      </c>
      <c r="AE11727" t="s">
        <v>66</v>
      </c>
      <c r="AF11727">
        <v>0.38600000000000001</v>
      </c>
      <c r="AG11727">
        <v>0.3856</v>
      </c>
      <c r="AH11727" t="s">
        <v>352</v>
      </c>
      <c r="AI11727" t="b">
        <v>1</v>
      </c>
      <c r="AJ11727" t="s">
        <v>310</v>
      </c>
      <c r="AK11727">
        <v>5</v>
      </c>
      <c r="AL11727">
        <v>5</v>
      </c>
      <c r="AM11727">
        <v>1.25</v>
      </c>
      <c r="AN11727" t="s">
        <v>68</v>
      </c>
      <c r="AO11727" t="s">
        <v>116</v>
      </c>
      <c r="AP11727" t="s">
        <v>863</v>
      </c>
      <c r="AQ11727" t="s">
        <v>156</v>
      </c>
      <c r="AR11727" t="s">
        <v>8438</v>
      </c>
      <c r="AS11727" t="s">
        <v>73</v>
      </c>
      <c r="AT11727" t="s">
        <v>865</v>
      </c>
      <c r="AU11727" t="s">
        <v>74</v>
      </c>
      <c r="AV11727">
        <v>1</v>
      </c>
      <c r="AW11727">
        <v>867</v>
      </c>
      <c r="AX11727" t="s">
        <v>89</v>
      </c>
      <c r="AY11727" t="s">
        <v>159</v>
      </c>
      <c r="AZ11727" t="s">
        <v>862</v>
      </c>
      <c r="BA11727" t="s">
        <v>863</v>
      </c>
      <c r="BB11727">
        <v>1.7293961899700001</v>
      </c>
      <c r="BC11727" t="s">
        <v>121</v>
      </c>
    </row>
    <row r="11728" spans="1:55" hidden="1">
      <c r="A11728" t="s">
        <v>55</v>
      </c>
      <c r="B11728" t="s">
        <v>30902</v>
      </c>
      <c r="C11728" t="s">
        <v>30903</v>
      </c>
      <c r="D11728" t="s">
        <v>60</v>
      </c>
      <c r="E11728" t="s">
        <v>2527</v>
      </c>
      <c r="F11728" t="s">
        <v>16738</v>
      </c>
      <c r="G11728" t="s">
        <v>4922</v>
      </c>
      <c r="H11728" t="s">
        <v>6959</v>
      </c>
      <c r="I11728" t="s">
        <v>63</v>
      </c>
      <c r="J11728" t="s">
        <v>440</v>
      </c>
      <c r="K11728" t="s">
        <v>65</v>
      </c>
      <c r="L11728" t="s">
        <v>65</v>
      </c>
      <c r="M11728" t="s">
        <v>65</v>
      </c>
      <c r="N11728" t="s">
        <v>66</v>
      </c>
      <c r="O11728" t="s">
        <v>65</v>
      </c>
      <c r="P11728" t="s">
        <v>65</v>
      </c>
      <c r="Q11728" t="s">
        <v>65</v>
      </c>
      <c r="R11728" t="s">
        <v>65</v>
      </c>
      <c r="S11728" t="s">
        <v>65</v>
      </c>
      <c r="T11728" t="s">
        <v>65</v>
      </c>
      <c r="U11728" t="s">
        <v>65</v>
      </c>
      <c r="V11728" t="s">
        <v>65</v>
      </c>
      <c r="W11728" t="s">
        <v>65</v>
      </c>
      <c r="X11728" t="s">
        <v>65</v>
      </c>
      <c r="Y11728" t="s">
        <v>65</v>
      </c>
      <c r="Z11728" t="s">
        <v>65</v>
      </c>
      <c r="AA11728" t="s">
        <v>65</v>
      </c>
      <c r="AB11728" t="s">
        <v>65</v>
      </c>
      <c r="AC11728" t="s">
        <v>65</v>
      </c>
      <c r="AD11728" t="s">
        <v>65</v>
      </c>
      <c r="AE11728" t="s">
        <v>66</v>
      </c>
      <c r="AF11728">
        <v>0.20799999999999999</v>
      </c>
      <c r="AG11728">
        <v>0.20830000000000001</v>
      </c>
      <c r="AH11728" t="s">
        <v>352</v>
      </c>
      <c r="AI11728" t="b">
        <v>1</v>
      </c>
      <c r="AJ11728" t="s">
        <v>60</v>
      </c>
      <c r="AK11728">
        <v>2</v>
      </c>
      <c r="AL11728">
        <v>2</v>
      </c>
      <c r="AM11728">
        <v>0.06</v>
      </c>
      <c r="AN11728" t="s">
        <v>68</v>
      </c>
      <c r="AO11728" t="s">
        <v>132</v>
      </c>
      <c r="AP11728" t="s">
        <v>441</v>
      </c>
      <c r="AQ11728" t="s">
        <v>71</v>
      </c>
      <c r="AR11728" t="s">
        <v>15948</v>
      </c>
      <c r="AS11728" t="s">
        <v>130</v>
      </c>
      <c r="AT11728" t="s">
        <v>71</v>
      </c>
      <c r="AU11728" t="s">
        <v>74</v>
      </c>
      <c r="AV11728">
        <v>1</v>
      </c>
      <c r="AW11728">
        <v>757</v>
      </c>
      <c r="AX11728" t="s">
        <v>75</v>
      </c>
      <c r="AY11728" t="s">
        <v>76</v>
      </c>
      <c r="AZ11728" t="s">
        <v>443</v>
      </c>
      <c r="BA11728" t="s">
        <v>444</v>
      </c>
      <c r="BB11728">
        <v>8.6469809498399997</v>
      </c>
      <c r="BC11728" t="s">
        <v>90</v>
      </c>
    </row>
    <row r="11729" spans="1:55" hidden="1">
      <c r="A11729" t="s">
        <v>55</v>
      </c>
      <c r="B11729" t="s">
        <v>30904</v>
      </c>
      <c r="C11729" t="s">
        <v>30905</v>
      </c>
      <c r="D11729" t="s">
        <v>60</v>
      </c>
      <c r="E11729" t="s">
        <v>2903</v>
      </c>
      <c r="F11729" t="s">
        <v>5144</v>
      </c>
      <c r="G11729" t="s">
        <v>3360</v>
      </c>
      <c r="H11729" t="s">
        <v>2903</v>
      </c>
      <c r="I11729" t="s">
        <v>621</v>
      </c>
      <c r="J11729" t="s">
        <v>622</v>
      </c>
      <c r="K11729" t="s">
        <v>65</v>
      </c>
      <c r="L11729" t="s">
        <v>66</v>
      </c>
      <c r="M11729" t="s">
        <v>65</v>
      </c>
      <c r="N11729" t="s">
        <v>65</v>
      </c>
      <c r="O11729" t="s">
        <v>65</v>
      </c>
      <c r="P11729" t="s">
        <v>65</v>
      </c>
      <c r="Q11729" t="s">
        <v>65</v>
      </c>
      <c r="R11729" t="s">
        <v>65</v>
      </c>
      <c r="S11729" t="s">
        <v>65</v>
      </c>
      <c r="T11729" t="s">
        <v>65</v>
      </c>
      <c r="U11729" t="s">
        <v>66</v>
      </c>
      <c r="V11729" t="s">
        <v>65</v>
      </c>
      <c r="W11729" t="s">
        <v>65</v>
      </c>
      <c r="X11729" t="s">
        <v>66</v>
      </c>
      <c r="Y11729" t="s">
        <v>65</v>
      </c>
      <c r="Z11729" t="s">
        <v>65</v>
      </c>
      <c r="AA11729" t="s">
        <v>65</v>
      </c>
      <c r="AB11729" t="s">
        <v>65</v>
      </c>
      <c r="AC11729" t="s">
        <v>65</v>
      </c>
      <c r="AD11729" t="s">
        <v>65</v>
      </c>
      <c r="AE11729" t="s">
        <v>66</v>
      </c>
      <c r="AF11729">
        <v>2.1000000000000001E-2</v>
      </c>
      <c r="AG11729">
        <v>2.1299999999999999E-2</v>
      </c>
      <c r="AH11729" t="s">
        <v>352</v>
      </c>
      <c r="AI11729" t="b">
        <v>1</v>
      </c>
      <c r="AJ11729" t="s">
        <v>60</v>
      </c>
      <c r="AK11729">
        <v>5</v>
      </c>
      <c r="AL11729">
        <v>4</v>
      </c>
      <c r="AM11729">
        <v>0.08</v>
      </c>
      <c r="AN11729" t="s">
        <v>68</v>
      </c>
      <c r="AO11729" t="s">
        <v>336</v>
      </c>
      <c r="AP11729" t="s">
        <v>623</v>
      </c>
      <c r="AQ11729" t="s">
        <v>168</v>
      </c>
      <c r="AR11729" t="s">
        <v>2228</v>
      </c>
      <c r="AS11729" t="s">
        <v>130</v>
      </c>
      <c r="AT11729" t="s">
        <v>625</v>
      </c>
      <c r="AU11729" t="s">
        <v>74</v>
      </c>
      <c r="AV11729">
        <v>1</v>
      </c>
      <c r="AW11729">
        <v>524</v>
      </c>
      <c r="AX11729" t="s">
        <v>75</v>
      </c>
      <c r="AY11729" t="s">
        <v>159</v>
      </c>
      <c r="AZ11729" t="s">
        <v>622</v>
      </c>
      <c r="BA11729" t="s">
        <v>623</v>
      </c>
      <c r="BB11729">
        <v>3.4587923799300002</v>
      </c>
      <c r="BC11729" t="s">
        <v>132</v>
      </c>
    </row>
    <row r="11730" spans="1:55" hidden="1">
      <c r="A11730" t="s">
        <v>55</v>
      </c>
      <c r="B11730" t="s">
        <v>30906</v>
      </c>
      <c r="C11730" t="s">
        <v>30907</v>
      </c>
      <c r="D11730" t="s">
        <v>60</v>
      </c>
      <c r="E11730" t="s">
        <v>22514</v>
      </c>
      <c r="F11730" t="s">
        <v>3032</v>
      </c>
      <c r="G11730" t="s">
        <v>7797</v>
      </c>
      <c r="H11730" t="s">
        <v>18055</v>
      </c>
      <c r="I11730" t="s">
        <v>63</v>
      </c>
      <c r="J11730" t="s">
        <v>64</v>
      </c>
      <c r="K11730" t="s">
        <v>65</v>
      </c>
      <c r="L11730" t="s">
        <v>65</v>
      </c>
      <c r="M11730" t="s">
        <v>65</v>
      </c>
      <c r="N11730" t="s">
        <v>66</v>
      </c>
      <c r="O11730" t="s">
        <v>65</v>
      </c>
      <c r="P11730" t="s">
        <v>65</v>
      </c>
      <c r="Q11730" t="s">
        <v>65</v>
      </c>
      <c r="R11730" t="s">
        <v>65</v>
      </c>
      <c r="S11730" t="s">
        <v>65</v>
      </c>
      <c r="T11730" t="s">
        <v>65</v>
      </c>
      <c r="U11730" t="s">
        <v>65</v>
      </c>
      <c r="V11730" t="s">
        <v>65</v>
      </c>
      <c r="W11730" t="s">
        <v>65</v>
      </c>
      <c r="X11730" t="s">
        <v>65</v>
      </c>
      <c r="Y11730" t="s">
        <v>65</v>
      </c>
      <c r="Z11730" t="s">
        <v>65</v>
      </c>
      <c r="AA11730" t="s">
        <v>65</v>
      </c>
      <c r="AB11730" t="s">
        <v>65</v>
      </c>
      <c r="AC11730" t="s">
        <v>65</v>
      </c>
      <c r="AD11730" t="s">
        <v>65</v>
      </c>
      <c r="AE11730" t="s">
        <v>65</v>
      </c>
      <c r="AF11730">
        <v>0.73599999999999999</v>
      </c>
      <c r="AG11730">
        <v>0.73599999999999999</v>
      </c>
      <c r="AH11730" t="s">
        <v>352</v>
      </c>
      <c r="AI11730" t="b">
        <v>1</v>
      </c>
      <c r="AJ11730" t="s">
        <v>60</v>
      </c>
      <c r="AK11730">
        <v>1</v>
      </c>
      <c r="AL11730">
        <v>1</v>
      </c>
      <c r="AM11730">
        <v>2.95</v>
      </c>
      <c r="AN11730" t="s">
        <v>68</v>
      </c>
      <c r="AO11730" t="s">
        <v>116</v>
      </c>
      <c r="AP11730" t="s">
        <v>70</v>
      </c>
      <c r="AQ11730" t="s">
        <v>71</v>
      </c>
      <c r="AR11730" t="s">
        <v>7478</v>
      </c>
      <c r="AS11730" t="s">
        <v>130</v>
      </c>
      <c r="AT11730" t="s">
        <v>71</v>
      </c>
      <c r="AU11730" t="s">
        <v>244</v>
      </c>
      <c r="AV11730">
        <v>1</v>
      </c>
      <c r="AW11730">
        <v>552</v>
      </c>
      <c r="AX11730" t="s">
        <v>75</v>
      </c>
      <c r="AY11730" t="s">
        <v>76</v>
      </c>
      <c r="AZ11730" t="s">
        <v>77</v>
      </c>
      <c r="BA11730" t="s">
        <v>78</v>
      </c>
      <c r="BB11730">
        <v>1.7293961899700001</v>
      </c>
      <c r="BC11730" t="s">
        <v>224</v>
      </c>
    </row>
    <row r="11731" spans="1:55" hidden="1">
      <c r="A11731" t="s">
        <v>55</v>
      </c>
      <c r="B11731" t="s">
        <v>30908</v>
      </c>
      <c r="C11731" t="s">
        <v>30909</v>
      </c>
      <c r="D11731" t="s">
        <v>2839</v>
      </c>
      <c r="E11731" t="s">
        <v>17514</v>
      </c>
      <c r="F11731" t="s">
        <v>60</v>
      </c>
      <c r="G11731" t="s">
        <v>2965</v>
      </c>
      <c r="H11731" t="s">
        <v>2965</v>
      </c>
      <c r="I11731" t="s">
        <v>527</v>
      </c>
      <c r="J11731" t="s">
        <v>528</v>
      </c>
      <c r="K11731" t="s">
        <v>65</v>
      </c>
      <c r="L11731" t="s">
        <v>66</v>
      </c>
      <c r="M11731" t="s">
        <v>65</v>
      </c>
      <c r="N11731" t="s">
        <v>65</v>
      </c>
      <c r="O11731" t="s">
        <v>65</v>
      </c>
      <c r="P11731" t="s">
        <v>65</v>
      </c>
      <c r="Q11731" t="s">
        <v>65</v>
      </c>
      <c r="R11731" t="s">
        <v>66</v>
      </c>
      <c r="S11731" t="s">
        <v>65</v>
      </c>
      <c r="T11731" t="s">
        <v>65</v>
      </c>
      <c r="U11731" t="s">
        <v>66</v>
      </c>
      <c r="V11731" t="s">
        <v>65</v>
      </c>
      <c r="W11731" t="s">
        <v>66</v>
      </c>
      <c r="X11731" t="s">
        <v>65</v>
      </c>
      <c r="Y11731" t="s">
        <v>65</v>
      </c>
      <c r="Z11731" t="s">
        <v>65</v>
      </c>
      <c r="AA11731" t="s">
        <v>65</v>
      </c>
      <c r="AB11731" t="s">
        <v>65</v>
      </c>
      <c r="AC11731" t="s">
        <v>65</v>
      </c>
      <c r="AD11731" t="s">
        <v>65</v>
      </c>
      <c r="AE11731" t="s">
        <v>66</v>
      </c>
      <c r="AF11731">
        <v>0.26400000000000001</v>
      </c>
      <c r="AG11731">
        <v>0.26390000000000002</v>
      </c>
      <c r="AH11731" t="s">
        <v>352</v>
      </c>
      <c r="AI11731" t="b">
        <v>1</v>
      </c>
      <c r="AJ11731" t="s">
        <v>86</v>
      </c>
      <c r="AK11731">
        <v>5</v>
      </c>
      <c r="AL11731">
        <v>5</v>
      </c>
      <c r="AM11731">
        <v>1.96</v>
      </c>
      <c r="AN11731" t="s">
        <v>68</v>
      </c>
      <c r="AO11731" t="s">
        <v>371</v>
      </c>
      <c r="AP11731" t="s">
        <v>529</v>
      </c>
      <c r="AQ11731" t="s">
        <v>241</v>
      </c>
      <c r="AR11731" t="s">
        <v>5705</v>
      </c>
      <c r="AS11731" t="s">
        <v>73</v>
      </c>
      <c r="AT11731" t="s">
        <v>3951</v>
      </c>
      <c r="AU11731" t="s">
        <v>223</v>
      </c>
      <c r="AV11731">
        <v>1</v>
      </c>
      <c r="AW11731">
        <v>844</v>
      </c>
      <c r="AX11731" t="s">
        <v>89</v>
      </c>
      <c r="AY11731" t="s">
        <v>76</v>
      </c>
      <c r="AZ11731" t="s">
        <v>532</v>
      </c>
      <c r="BA11731" t="s">
        <v>533</v>
      </c>
      <c r="BB11731">
        <v>6.9175847598700004</v>
      </c>
      <c r="BC11731" t="s">
        <v>79</v>
      </c>
    </row>
    <row r="11732" spans="1:55" hidden="1">
      <c r="A11732" t="s">
        <v>55</v>
      </c>
      <c r="B11732" t="s">
        <v>30910</v>
      </c>
      <c r="C11732" t="s">
        <v>30911</v>
      </c>
      <c r="D11732" t="s">
        <v>2921</v>
      </c>
      <c r="E11732" t="s">
        <v>1061</v>
      </c>
      <c r="F11732" t="s">
        <v>60</v>
      </c>
      <c r="G11732" t="s">
        <v>7152</v>
      </c>
      <c r="H11732" t="s">
        <v>7066</v>
      </c>
      <c r="I11732" t="s">
        <v>2455</v>
      </c>
      <c r="J11732" t="s">
        <v>4253</v>
      </c>
      <c r="K11732" t="s">
        <v>65</v>
      </c>
      <c r="L11732" t="s">
        <v>65</v>
      </c>
      <c r="M11732" t="s">
        <v>65</v>
      </c>
      <c r="N11732" t="s">
        <v>65</v>
      </c>
      <c r="O11732" t="s">
        <v>66</v>
      </c>
      <c r="P11732" t="s">
        <v>65</v>
      </c>
      <c r="Q11732" t="s">
        <v>65</v>
      </c>
      <c r="R11732" t="s">
        <v>66</v>
      </c>
      <c r="S11732" t="s">
        <v>66</v>
      </c>
      <c r="T11732" t="s">
        <v>65</v>
      </c>
      <c r="U11732" t="s">
        <v>65</v>
      </c>
      <c r="V11732" t="s">
        <v>65</v>
      </c>
      <c r="W11732" t="s">
        <v>65</v>
      </c>
      <c r="X11732" t="s">
        <v>65</v>
      </c>
      <c r="Y11732" t="s">
        <v>65</v>
      </c>
      <c r="Z11732" t="s">
        <v>65</v>
      </c>
      <c r="AA11732" t="s">
        <v>65</v>
      </c>
      <c r="AB11732" t="s">
        <v>65</v>
      </c>
      <c r="AC11732" t="s">
        <v>65</v>
      </c>
      <c r="AD11732" t="s">
        <v>65</v>
      </c>
      <c r="AE11732" t="s">
        <v>66</v>
      </c>
      <c r="AF11732">
        <v>0.23300000000000001</v>
      </c>
      <c r="AG11732">
        <v>0.2334</v>
      </c>
      <c r="AH11732" t="s">
        <v>352</v>
      </c>
      <c r="AI11732" t="b">
        <v>1</v>
      </c>
      <c r="AJ11732" t="s">
        <v>60</v>
      </c>
      <c r="AK11732">
        <v>4</v>
      </c>
      <c r="AL11732">
        <v>4</v>
      </c>
      <c r="AM11732">
        <v>0.86</v>
      </c>
      <c r="AN11732" t="s">
        <v>68</v>
      </c>
      <c r="AO11732" t="s">
        <v>69</v>
      </c>
      <c r="AP11732" t="s">
        <v>4254</v>
      </c>
      <c r="AQ11732" t="s">
        <v>915</v>
      </c>
      <c r="AR11732" t="s">
        <v>6925</v>
      </c>
      <c r="AS11732" t="s">
        <v>73</v>
      </c>
      <c r="AT11732" t="s">
        <v>4255</v>
      </c>
      <c r="AU11732" t="s">
        <v>223</v>
      </c>
      <c r="AV11732">
        <v>1</v>
      </c>
      <c r="AW11732">
        <v>670</v>
      </c>
      <c r="AX11732" t="s">
        <v>75</v>
      </c>
      <c r="AY11732" t="s">
        <v>76</v>
      </c>
      <c r="AZ11732" t="s">
        <v>3676</v>
      </c>
      <c r="BA11732" t="s">
        <v>3677</v>
      </c>
      <c r="BB11732">
        <v>3.4587923799300002</v>
      </c>
      <c r="BC11732" t="s">
        <v>79</v>
      </c>
    </row>
    <row r="11733" spans="1:55" hidden="1">
      <c r="A11733" t="s">
        <v>55</v>
      </c>
      <c r="B11733" t="s">
        <v>30912</v>
      </c>
      <c r="C11733" t="s">
        <v>30913</v>
      </c>
      <c r="D11733" t="s">
        <v>30914</v>
      </c>
      <c r="E11733" t="s">
        <v>19360</v>
      </c>
      <c r="F11733" t="s">
        <v>60</v>
      </c>
      <c r="G11733" t="s">
        <v>17602</v>
      </c>
      <c r="H11733" t="s">
        <v>19360</v>
      </c>
      <c r="I11733" t="s">
        <v>621</v>
      </c>
      <c r="J11733" t="s">
        <v>622</v>
      </c>
      <c r="K11733" t="s">
        <v>65</v>
      </c>
      <c r="L11733" t="s">
        <v>65</v>
      </c>
      <c r="M11733" t="s">
        <v>65</v>
      </c>
      <c r="N11733" t="s">
        <v>65</v>
      </c>
      <c r="O11733" t="s">
        <v>65</v>
      </c>
      <c r="P11733" t="s">
        <v>65</v>
      </c>
      <c r="Q11733" t="s">
        <v>65</v>
      </c>
      <c r="R11733" t="s">
        <v>65</v>
      </c>
      <c r="S11733" t="s">
        <v>65</v>
      </c>
      <c r="T11733" t="s">
        <v>65</v>
      </c>
      <c r="U11733" t="s">
        <v>65</v>
      </c>
      <c r="V11733" t="s">
        <v>65</v>
      </c>
      <c r="W11733" t="s">
        <v>66</v>
      </c>
      <c r="X11733" t="s">
        <v>66</v>
      </c>
      <c r="Y11733" t="s">
        <v>65</v>
      </c>
      <c r="Z11733" t="s">
        <v>65</v>
      </c>
      <c r="AA11733" t="s">
        <v>65</v>
      </c>
      <c r="AB11733" t="s">
        <v>65</v>
      </c>
      <c r="AC11733" t="s">
        <v>65</v>
      </c>
      <c r="AD11733" t="s">
        <v>65</v>
      </c>
      <c r="AE11733" t="s">
        <v>65</v>
      </c>
      <c r="AF11733">
        <v>0</v>
      </c>
      <c r="AG11733">
        <v>1E-4</v>
      </c>
      <c r="AH11733" t="s">
        <v>352</v>
      </c>
      <c r="AI11733" t="b">
        <v>1</v>
      </c>
      <c r="AJ11733" t="s">
        <v>60</v>
      </c>
      <c r="AK11733">
        <v>3</v>
      </c>
      <c r="AL11733">
        <v>2</v>
      </c>
      <c r="AM11733">
        <v>0</v>
      </c>
      <c r="AN11733" t="s">
        <v>68</v>
      </c>
      <c r="AO11733" t="s">
        <v>87</v>
      </c>
      <c r="AP11733" t="s">
        <v>623</v>
      </c>
      <c r="AQ11733" t="s">
        <v>168</v>
      </c>
      <c r="AR11733" t="s">
        <v>7287</v>
      </c>
      <c r="AS11733" t="s">
        <v>73</v>
      </c>
      <c r="AT11733" t="s">
        <v>625</v>
      </c>
      <c r="AU11733" t="s">
        <v>74</v>
      </c>
      <c r="AV11733">
        <v>1</v>
      </c>
      <c r="AW11733">
        <v>454</v>
      </c>
      <c r="AX11733" t="s">
        <v>75</v>
      </c>
      <c r="AY11733" t="s">
        <v>159</v>
      </c>
      <c r="AZ11733" t="s">
        <v>622</v>
      </c>
      <c r="BA11733" t="s">
        <v>623</v>
      </c>
      <c r="BB11733">
        <v>6.0528866648899999</v>
      </c>
      <c r="BC11733" t="s">
        <v>132</v>
      </c>
    </row>
    <row r="11734" spans="1:55" hidden="1">
      <c r="A11734" t="s">
        <v>55</v>
      </c>
      <c r="B11734" t="s">
        <v>30915</v>
      </c>
      <c r="C11734" t="s">
        <v>30916</v>
      </c>
      <c r="D11734" t="s">
        <v>60</v>
      </c>
      <c r="E11734" t="s">
        <v>11141</v>
      </c>
      <c r="F11734" t="s">
        <v>5516</v>
      </c>
      <c r="G11734" t="s">
        <v>10891</v>
      </c>
      <c r="H11734" t="s">
        <v>11221</v>
      </c>
      <c r="I11734" t="s">
        <v>760</v>
      </c>
      <c r="J11734" t="s">
        <v>761</v>
      </c>
      <c r="K11734" t="s">
        <v>65</v>
      </c>
      <c r="L11734" t="s">
        <v>65</v>
      </c>
      <c r="M11734" t="s">
        <v>65</v>
      </c>
      <c r="N11734" t="s">
        <v>66</v>
      </c>
      <c r="O11734" t="s">
        <v>65</v>
      </c>
      <c r="P11734" t="s">
        <v>65</v>
      </c>
      <c r="Q11734" t="s">
        <v>66</v>
      </c>
      <c r="R11734" t="s">
        <v>66</v>
      </c>
      <c r="S11734" t="s">
        <v>65</v>
      </c>
      <c r="T11734" t="s">
        <v>65</v>
      </c>
      <c r="U11734" t="s">
        <v>65</v>
      </c>
      <c r="V11734" t="s">
        <v>65</v>
      </c>
      <c r="W11734" t="s">
        <v>66</v>
      </c>
      <c r="X11734" t="s">
        <v>66</v>
      </c>
      <c r="Y11734" t="s">
        <v>65</v>
      </c>
      <c r="Z11734" t="s">
        <v>65</v>
      </c>
      <c r="AA11734" t="s">
        <v>65</v>
      </c>
      <c r="AB11734" t="s">
        <v>65</v>
      </c>
      <c r="AC11734" t="s">
        <v>66</v>
      </c>
      <c r="AD11734" t="s">
        <v>65</v>
      </c>
      <c r="AE11734" t="s">
        <v>65</v>
      </c>
      <c r="AF11734">
        <v>3.9E-2</v>
      </c>
      <c r="AG11734">
        <v>3.9E-2</v>
      </c>
      <c r="AH11734" t="s">
        <v>352</v>
      </c>
      <c r="AI11734" t="b">
        <v>1</v>
      </c>
      <c r="AJ11734" t="s">
        <v>310</v>
      </c>
      <c r="AK11734">
        <v>9</v>
      </c>
      <c r="AL11734">
        <v>6</v>
      </c>
      <c r="AM11734">
        <v>0.27</v>
      </c>
      <c r="AN11734" t="s">
        <v>68</v>
      </c>
      <c r="AO11734" t="s">
        <v>400</v>
      </c>
      <c r="AP11734" t="s">
        <v>762</v>
      </c>
      <c r="AQ11734" t="s">
        <v>763</v>
      </c>
      <c r="AR11734" t="s">
        <v>3400</v>
      </c>
      <c r="AS11734" t="s">
        <v>130</v>
      </c>
      <c r="AT11734" t="s">
        <v>765</v>
      </c>
      <c r="AU11734" t="s">
        <v>74</v>
      </c>
      <c r="AV11734">
        <v>1</v>
      </c>
      <c r="AW11734">
        <v>557</v>
      </c>
      <c r="AX11734" t="s">
        <v>89</v>
      </c>
      <c r="AY11734" t="s">
        <v>159</v>
      </c>
      <c r="AZ11734" t="s">
        <v>766</v>
      </c>
      <c r="BA11734" t="s">
        <v>762</v>
      </c>
      <c r="BB11734">
        <v>3.4587923799300002</v>
      </c>
      <c r="BC11734" t="s">
        <v>224</v>
      </c>
    </row>
    <row r="11735" spans="1:55" hidden="1">
      <c r="A11735" t="s">
        <v>55</v>
      </c>
      <c r="B11735" t="s">
        <v>30917</v>
      </c>
      <c r="C11735" t="s">
        <v>30918</v>
      </c>
      <c r="D11735" t="s">
        <v>60</v>
      </c>
      <c r="E11735" t="s">
        <v>60</v>
      </c>
      <c r="F11735" t="s">
        <v>9578</v>
      </c>
      <c r="G11735" t="s">
        <v>2198</v>
      </c>
      <c r="H11735" t="s">
        <v>2198</v>
      </c>
      <c r="I11735" t="s">
        <v>63</v>
      </c>
      <c r="J11735" t="s">
        <v>64</v>
      </c>
      <c r="K11735" t="s">
        <v>65</v>
      </c>
      <c r="L11735" t="s">
        <v>65</v>
      </c>
      <c r="M11735" t="s">
        <v>65</v>
      </c>
      <c r="N11735" t="s">
        <v>65</v>
      </c>
      <c r="O11735" t="s">
        <v>65</v>
      </c>
      <c r="P11735" t="s">
        <v>65</v>
      </c>
      <c r="Q11735" t="s">
        <v>65</v>
      </c>
      <c r="R11735" t="s">
        <v>65</v>
      </c>
      <c r="S11735" t="s">
        <v>65</v>
      </c>
      <c r="T11735" t="s">
        <v>65</v>
      </c>
      <c r="U11735" t="s">
        <v>65</v>
      </c>
      <c r="V11735" t="s">
        <v>65</v>
      </c>
      <c r="W11735" t="s">
        <v>65</v>
      </c>
      <c r="X11735" t="s">
        <v>65</v>
      </c>
      <c r="Y11735" t="s">
        <v>65</v>
      </c>
      <c r="Z11735" t="s">
        <v>65</v>
      </c>
      <c r="AA11735" t="s">
        <v>65</v>
      </c>
      <c r="AB11735" t="s">
        <v>65</v>
      </c>
      <c r="AC11735" t="s">
        <v>65</v>
      </c>
      <c r="AD11735" t="s">
        <v>65</v>
      </c>
      <c r="AE11735" t="s">
        <v>65</v>
      </c>
      <c r="AF11735">
        <v>0.18099999999999999</v>
      </c>
      <c r="AG11735">
        <v>0.18090000000000001</v>
      </c>
      <c r="AH11735" t="s">
        <v>352</v>
      </c>
      <c r="AI11735" t="b">
        <v>0</v>
      </c>
      <c r="AJ11735" t="s">
        <v>60</v>
      </c>
      <c r="AK11735">
        <v>0</v>
      </c>
      <c r="AL11735">
        <v>0</v>
      </c>
      <c r="AM11735">
        <v>0.14000000000000001</v>
      </c>
      <c r="AN11735" t="s">
        <v>68</v>
      </c>
      <c r="AO11735" t="s">
        <v>69</v>
      </c>
      <c r="AP11735" t="s">
        <v>70</v>
      </c>
      <c r="AQ11735" t="s">
        <v>71</v>
      </c>
      <c r="AR11735" t="s">
        <v>8251</v>
      </c>
      <c r="AS11735" t="s">
        <v>130</v>
      </c>
      <c r="AT11735" t="s">
        <v>71</v>
      </c>
      <c r="AU11735" t="s">
        <v>60</v>
      </c>
      <c r="AV11735">
        <v>1</v>
      </c>
      <c r="AW11735">
        <v>657</v>
      </c>
      <c r="AX11735" t="s">
        <v>75</v>
      </c>
      <c r="AY11735" t="s">
        <v>76</v>
      </c>
      <c r="AZ11735" t="s">
        <v>77</v>
      </c>
      <c r="BA11735" t="s">
        <v>78</v>
      </c>
      <c r="BB11735">
        <v>3.4587923799300002</v>
      </c>
      <c r="BC11735" t="s">
        <v>90</v>
      </c>
    </row>
    <row r="11736" spans="1:55" hidden="1">
      <c r="A11736" t="s">
        <v>55</v>
      </c>
      <c r="B11736" t="s">
        <v>30919</v>
      </c>
      <c r="C11736" t="s">
        <v>30920</v>
      </c>
      <c r="D11736" t="s">
        <v>13936</v>
      </c>
      <c r="E11736" t="s">
        <v>11715</v>
      </c>
      <c r="F11736" t="s">
        <v>60</v>
      </c>
      <c r="G11736" t="s">
        <v>1064</v>
      </c>
      <c r="H11736" t="s">
        <v>1064</v>
      </c>
      <c r="I11736" t="s">
        <v>621</v>
      </c>
      <c r="J11736" t="s">
        <v>622</v>
      </c>
      <c r="K11736" t="s">
        <v>65</v>
      </c>
      <c r="L11736" t="s">
        <v>66</v>
      </c>
      <c r="M11736" t="s">
        <v>65</v>
      </c>
      <c r="N11736" t="s">
        <v>66</v>
      </c>
      <c r="O11736" t="s">
        <v>66</v>
      </c>
      <c r="P11736" t="s">
        <v>65</v>
      </c>
      <c r="Q11736" t="s">
        <v>65</v>
      </c>
      <c r="R11736" t="s">
        <v>65</v>
      </c>
      <c r="S11736" t="s">
        <v>65</v>
      </c>
      <c r="T11736" t="s">
        <v>65</v>
      </c>
      <c r="U11736" t="s">
        <v>65</v>
      </c>
      <c r="V11736" t="s">
        <v>65</v>
      </c>
      <c r="W11736" t="s">
        <v>66</v>
      </c>
      <c r="X11736" t="s">
        <v>66</v>
      </c>
      <c r="Y11736" t="s">
        <v>65</v>
      </c>
      <c r="Z11736" t="s">
        <v>65</v>
      </c>
      <c r="AA11736" t="s">
        <v>65</v>
      </c>
      <c r="AB11736" t="s">
        <v>65</v>
      </c>
      <c r="AC11736" t="s">
        <v>65</v>
      </c>
      <c r="AD11736" t="s">
        <v>65</v>
      </c>
      <c r="AE11736" t="s">
        <v>66</v>
      </c>
      <c r="AF11736">
        <v>0</v>
      </c>
      <c r="AG11736">
        <v>0</v>
      </c>
      <c r="AH11736" t="s">
        <v>352</v>
      </c>
      <c r="AI11736" t="b">
        <v>1</v>
      </c>
      <c r="AJ11736" t="s">
        <v>60</v>
      </c>
      <c r="AK11736">
        <v>7</v>
      </c>
      <c r="AL11736">
        <v>6</v>
      </c>
      <c r="AM11736">
        <v>0</v>
      </c>
      <c r="AN11736" t="s">
        <v>68</v>
      </c>
      <c r="AO11736" t="s">
        <v>336</v>
      </c>
      <c r="AP11736" t="s">
        <v>623</v>
      </c>
      <c r="AQ11736" t="s">
        <v>168</v>
      </c>
      <c r="AR11736" t="s">
        <v>5512</v>
      </c>
      <c r="AS11736" t="s">
        <v>73</v>
      </c>
      <c r="AT11736" t="s">
        <v>625</v>
      </c>
      <c r="AU11736" t="s">
        <v>74</v>
      </c>
      <c r="AV11736">
        <v>1</v>
      </c>
      <c r="AW11736">
        <v>582</v>
      </c>
      <c r="AX11736" t="s">
        <v>75</v>
      </c>
      <c r="AY11736" t="s">
        <v>76</v>
      </c>
      <c r="AZ11736" t="s">
        <v>622</v>
      </c>
      <c r="BA11736" t="s">
        <v>623</v>
      </c>
      <c r="BB11736">
        <v>2.5940942849500002</v>
      </c>
      <c r="BC11736" t="s">
        <v>132</v>
      </c>
    </row>
    <row r="11737" spans="1:55" hidden="1">
      <c r="A11737" t="s">
        <v>55</v>
      </c>
      <c r="B11737" t="s">
        <v>30921</v>
      </c>
      <c r="C11737" t="s">
        <v>30922</v>
      </c>
      <c r="D11737" t="s">
        <v>170</v>
      </c>
      <c r="E11737" t="s">
        <v>17114</v>
      </c>
      <c r="F11737" t="s">
        <v>60</v>
      </c>
      <c r="G11737" t="s">
        <v>19771</v>
      </c>
      <c r="H11737" t="s">
        <v>17114</v>
      </c>
      <c r="I11737" t="s">
        <v>527</v>
      </c>
      <c r="J11737" t="s">
        <v>528</v>
      </c>
      <c r="K11737" t="s">
        <v>65</v>
      </c>
      <c r="L11737" t="s">
        <v>65</v>
      </c>
      <c r="M11737" t="s">
        <v>65</v>
      </c>
      <c r="N11737" t="s">
        <v>65</v>
      </c>
      <c r="O11737" t="s">
        <v>65</v>
      </c>
      <c r="P11737" t="s">
        <v>65</v>
      </c>
      <c r="Q11737" t="s">
        <v>65</v>
      </c>
      <c r="R11737" t="s">
        <v>65</v>
      </c>
      <c r="S11737" t="s">
        <v>65</v>
      </c>
      <c r="T11737" t="s">
        <v>65</v>
      </c>
      <c r="U11737" t="s">
        <v>65</v>
      </c>
      <c r="V11737" t="s">
        <v>65</v>
      </c>
      <c r="W11737" t="s">
        <v>65</v>
      </c>
      <c r="X11737" t="s">
        <v>66</v>
      </c>
      <c r="Y11737" t="s">
        <v>65</v>
      </c>
      <c r="Z11737" t="s">
        <v>65</v>
      </c>
      <c r="AA11737" t="s">
        <v>65</v>
      </c>
      <c r="AB11737" t="s">
        <v>65</v>
      </c>
      <c r="AC11737" t="s">
        <v>65</v>
      </c>
      <c r="AD11737" t="s">
        <v>65</v>
      </c>
      <c r="AE11737" t="s">
        <v>66</v>
      </c>
      <c r="AF11737">
        <v>1.2999999999999999E-2</v>
      </c>
      <c r="AG11737">
        <v>1.34E-2</v>
      </c>
      <c r="AH11737" t="s">
        <v>352</v>
      </c>
      <c r="AI11737" t="b">
        <v>1</v>
      </c>
      <c r="AJ11737" t="s">
        <v>99</v>
      </c>
      <c r="AK11737">
        <v>3</v>
      </c>
      <c r="AL11737">
        <v>2</v>
      </c>
      <c r="AM11737">
        <v>0.14000000000000001</v>
      </c>
      <c r="AN11737" t="s">
        <v>68</v>
      </c>
      <c r="AO11737" t="s">
        <v>371</v>
      </c>
      <c r="AP11737" t="s">
        <v>529</v>
      </c>
      <c r="AQ11737" t="s">
        <v>241</v>
      </c>
      <c r="AR11737" t="s">
        <v>10641</v>
      </c>
      <c r="AS11737" t="s">
        <v>73</v>
      </c>
      <c r="AT11737" t="s">
        <v>3951</v>
      </c>
      <c r="AU11737" t="s">
        <v>74</v>
      </c>
      <c r="AV11737">
        <v>1</v>
      </c>
      <c r="AW11737">
        <v>546</v>
      </c>
      <c r="AX11737" t="s">
        <v>89</v>
      </c>
      <c r="AY11737" t="s">
        <v>76</v>
      </c>
      <c r="AZ11737" t="s">
        <v>532</v>
      </c>
      <c r="BA11737" t="s">
        <v>533</v>
      </c>
      <c r="BB11737">
        <v>6.9175847598700004</v>
      </c>
      <c r="BC11737" t="s">
        <v>132</v>
      </c>
    </row>
    <row r="11738" spans="1:55" hidden="1">
      <c r="A11738" t="s">
        <v>55</v>
      </c>
      <c r="B11738" t="s">
        <v>30923</v>
      </c>
      <c r="C11738" t="s">
        <v>30924</v>
      </c>
      <c r="D11738" t="s">
        <v>5201</v>
      </c>
      <c r="E11738" t="s">
        <v>1290</v>
      </c>
      <c r="F11738" t="s">
        <v>60</v>
      </c>
      <c r="G11738" t="s">
        <v>2388</v>
      </c>
      <c r="H11738" t="s">
        <v>1290</v>
      </c>
      <c r="I11738" t="s">
        <v>97</v>
      </c>
      <c r="J11738" t="s">
        <v>3092</v>
      </c>
      <c r="K11738" t="s">
        <v>65</v>
      </c>
      <c r="L11738" t="s">
        <v>65</v>
      </c>
      <c r="M11738" t="s">
        <v>65</v>
      </c>
      <c r="N11738" t="s">
        <v>65</v>
      </c>
      <c r="O11738" t="s">
        <v>65</v>
      </c>
      <c r="P11738" t="s">
        <v>65</v>
      </c>
      <c r="Q11738" t="s">
        <v>65</v>
      </c>
      <c r="R11738" t="s">
        <v>66</v>
      </c>
      <c r="S11738" t="s">
        <v>65</v>
      </c>
      <c r="T11738" t="s">
        <v>65</v>
      </c>
      <c r="U11738" t="s">
        <v>66</v>
      </c>
      <c r="V11738" t="s">
        <v>65</v>
      </c>
      <c r="W11738" t="s">
        <v>65</v>
      </c>
      <c r="X11738" t="s">
        <v>65</v>
      </c>
      <c r="Y11738" t="s">
        <v>65</v>
      </c>
      <c r="Z11738" t="s">
        <v>65</v>
      </c>
      <c r="AA11738" t="s">
        <v>65</v>
      </c>
      <c r="AB11738" t="s">
        <v>65</v>
      </c>
      <c r="AC11738" t="s">
        <v>65</v>
      </c>
      <c r="AD11738" t="s">
        <v>65</v>
      </c>
      <c r="AE11738" t="s">
        <v>66</v>
      </c>
      <c r="AF11738">
        <v>0.29099999999999998</v>
      </c>
      <c r="AG11738">
        <v>0.29149999999999998</v>
      </c>
      <c r="AH11738" t="s">
        <v>352</v>
      </c>
      <c r="AI11738" t="b">
        <v>1</v>
      </c>
      <c r="AJ11738" t="s">
        <v>60</v>
      </c>
      <c r="AK11738">
        <v>3</v>
      </c>
      <c r="AL11738">
        <v>3</v>
      </c>
      <c r="AM11738">
        <v>2.83</v>
      </c>
      <c r="AN11738" t="s">
        <v>68</v>
      </c>
      <c r="AO11738" t="s">
        <v>69</v>
      </c>
      <c r="AP11738" t="s">
        <v>3093</v>
      </c>
      <c r="AQ11738" t="s">
        <v>102</v>
      </c>
      <c r="AR11738" t="s">
        <v>742</v>
      </c>
      <c r="AS11738" t="s">
        <v>73</v>
      </c>
      <c r="AT11738" t="s">
        <v>104</v>
      </c>
      <c r="AU11738" t="s">
        <v>223</v>
      </c>
      <c r="AV11738">
        <v>1</v>
      </c>
      <c r="AW11738">
        <v>552</v>
      </c>
      <c r="AX11738" t="s">
        <v>75</v>
      </c>
      <c r="AY11738" t="s">
        <v>76</v>
      </c>
      <c r="AZ11738" t="s">
        <v>3095</v>
      </c>
      <c r="BA11738" t="s">
        <v>3096</v>
      </c>
      <c r="BB11738">
        <v>3.4587923799300002</v>
      </c>
      <c r="BC11738" t="s">
        <v>208</v>
      </c>
    </row>
    <row r="11739" spans="1:55" hidden="1">
      <c r="A11739" t="s">
        <v>55</v>
      </c>
      <c r="B11739" t="s">
        <v>30925</v>
      </c>
      <c r="C11739" t="s">
        <v>30926</v>
      </c>
      <c r="D11739" t="s">
        <v>60</v>
      </c>
      <c r="E11739" t="s">
        <v>6120</v>
      </c>
      <c r="F11739" t="s">
        <v>27990</v>
      </c>
      <c r="G11739" t="s">
        <v>27990</v>
      </c>
      <c r="H11739" t="s">
        <v>60</v>
      </c>
      <c r="I11739" t="s">
        <v>2455</v>
      </c>
      <c r="J11739" t="s">
        <v>2796</v>
      </c>
      <c r="K11739" t="s">
        <v>65</v>
      </c>
      <c r="L11739" t="s">
        <v>65</v>
      </c>
      <c r="M11739" t="s">
        <v>65</v>
      </c>
      <c r="N11739" t="s">
        <v>65</v>
      </c>
      <c r="O11739" t="s">
        <v>65</v>
      </c>
      <c r="P11739" t="s">
        <v>65</v>
      </c>
      <c r="Q11739" t="s">
        <v>65</v>
      </c>
      <c r="R11739" t="s">
        <v>65</v>
      </c>
      <c r="S11739" t="s">
        <v>65</v>
      </c>
      <c r="T11739" t="s">
        <v>65</v>
      </c>
      <c r="U11739" t="s">
        <v>65</v>
      </c>
      <c r="V11739" t="s">
        <v>65</v>
      </c>
      <c r="W11739" t="s">
        <v>65</v>
      </c>
      <c r="X11739" t="s">
        <v>65</v>
      </c>
      <c r="Y11739" t="s">
        <v>65</v>
      </c>
      <c r="Z11739" t="s">
        <v>65</v>
      </c>
      <c r="AA11739" t="s">
        <v>65</v>
      </c>
      <c r="AB11739" t="s">
        <v>65</v>
      </c>
      <c r="AC11739" t="s">
        <v>65</v>
      </c>
      <c r="AD11739" t="s">
        <v>66</v>
      </c>
      <c r="AE11739" t="s">
        <v>66</v>
      </c>
      <c r="AF11739">
        <v>0.11899999999999999</v>
      </c>
      <c r="AG11739">
        <v>0.1188</v>
      </c>
      <c r="AH11739" t="s">
        <v>352</v>
      </c>
      <c r="AI11739" t="b">
        <v>1</v>
      </c>
      <c r="AJ11739" t="s">
        <v>60</v>
      </c>
      <c r="AK11739">
        <v>2</v>
      </c>
      <c r="AL11739">
        <v>2</v>
      </c>
      <c r="AM11739">
        <v>0</v>
      </c>
      <c r="AN11739" t="s">
        <v>68</v>
      </c>
      <c r="AO11739" t="s">
        <v>246</v>
      </c>
      <c r="AP11739" t="s">
        <v>2461</v>
      </c>
      <c r="AQ11739" t="s">
        <v>915</v>
      </c>
      <c r="AR11739" t="s">
        <v>742</v>
      </c>
      <c r="AS11739" t="s">
        <v>130</v>
      </c>
      <c r="AT11739" t="s">
        <v>915</v>
      </c>
      <c r="AU11739" t="s">
        <v>74</v>
      </c>
      <c r="AV11739">
        <v>1</v>
      </c>
      <c r="AW11739">
        <v>736</v>
      </c>
      <c r="AX11739" t="s">
        <v>75</v>
      </c>
      <c r="AY11739" t="s">
        <v>76</v>
      </c>
      <c r="AZ11739" t="s">
        <v>2460</v>
      </c>
      <c r="BA11739" t="s">
        <v>2461</v>
      </c>
      <c r="BB11739">
        <v>16.4292638047</v>
      </c>
      <c r="BC11739" t="s">
        <v>90</v>
      </c>
    </row>
    <row r="11740" spans="1:55" hidden="1">
      <c r="A11740" t="s">
        <v>55</v>
      </c>
      <c r="B11740" t="s">
        <v>30927</v>
      </c>
      <c r="C11740" t="s">
        <v>30928</v>
      </c>
      <c r="D11740" t="s">
        <v>60</v>
      </c>
      <c r="E11740" t="s">
        <v>60</v>
      </c>
      <c r="F11740" t="s">
        <v>9687</v>
      </c>
      <c r="G11740" t="s">
        <v>20497</v>
      </c>
      <c r="H11740" t="s">
        <v>20497</v>
      </c>
      <c r="I11740" t="s">
        <v>63</v>
      </c>
      <c r="J11740" t="s">
        <v>64</v>
      </c>
      <c r="K11740" t="s">
        <v>65</v>
      </c>
      <c r="L11740" t="s">
        <v>65</v>
      </c>
      <c r="M11740" t="s">
        <v>65</v>
      </c>
      <c r="N11740" t="s">
        <v>65</v>
      </c>
      <c r="O11740" t="s">
        <v>65</v>
      </c>
      <c r="P11740" t="s">
        <v>65</v>
      </c>
      <c r="Q11740" t="s">
        <v>65</v>
      </c>
      <c r="R11740" t="s">
        <v>65</v>
      </c>
      <c r="S11740" t="s">
        <v>65</v>
      </c>
      <c r="T11740" t="s">
        <v>65</v>
      </c>
      <c r="U11740" t="s">
        <v>65</v>
      </c>
      <c r="V11740" t="s">
        <v>65</v>
      </c>
      <c r="W11740" t="s">
        <v>65</v>
      </c>
      <c r="X11740" t="s">
        <v>65</v>
      </c>
      <c r="Y11740" t="s">
        <v>65</v>
      </c>
      <c r="Z11740" t="s">
        <v>65</v>
      </c>
      <c r="AA11740" t="s">
        <v>65</v>
      </c>
      <c r="AB11740" t="s">
        <v>65</v>
      </c>
      <c r="AC11740" t="s">
        <v>65</v>
      </c>
      <c r="AD11740" t="s">
        <v>65</v>
      </c>
      <c r="AE11740" t="s">
        <v>65</v>
      </c>
      <c r="AF11740">
        <v>1.7999999999999999E-2</v>
      </c>
      <c r="AG11740">
        <v>1.78E-2</v>
      </c>
      <c r="AH11740" t="s">
        <v>352</v>
      </c>
      <c r="AI11740" t="b">
        <v>0</v>
      </c>
      <c r="AJ11740" t="s">
        <v>60</v>
      </c>
      <c r="AK11740">
        <v>0</v>
      </c>
      <c r="AL11740">
        <v>0</v>
      </c>
      <c r="AM11740">
        <v>0</v>
      </c>
      <c r="AN11740" t="s">
        <v>68</v>
      </c>
      <c r="AO11740" t="s">
        <v>140</v>
      </c>
      <c r="AP11740" t="s">
        <v>70</v>
      </c>
      <c r="AQ11740" t="s">
        <v>71</v>
      </c>
      <c r="AR11740" t="s">
        <v>724</v>
      </c>
      <c r="AS11740" t="s">
        <v>130</v>
      </c>
      <c r="AT11740" t="s">
        <v>71</v>
      </c>
      <c r="AU11740" t="s">
        <v>74</v>
      </c>
      <c r="AV11740">
        <v>1</v>
      </c>
      <c r="AW11740">
        <v>710</v>
      </c>
      <c r="AX11740" t="s">
        <v>75</v>
      </c>
      <c r="AY11740" t="s">
        <v>76</v>
      </c>
      <c r="AZ11740" t="s">
        <v>77</v>
      </c>
      <c r="BA11740" t="s">
        <v>78</v>
      </c>
      <c r="BB11740">
        <v>0.86469809498399997</v>
      </c>
      <c r="BC11740" t="s">
        <v>121</v>
      </c>
    </row>
    <row r="11741" spans="1:55" hidden="1">
      <c r="A11741" t="s">
        <v>55</v>
      </c>
      <c r="B11741" t="s">
        <v>30929</v>
      </c>
      <c r="C11741" t="s">
        <v>30930</v>
      </c>
      <c r="D11741" t="s">
        <v>60</v>
      </c>
      <c r="E11741" t="s">
        <v>60</v>
      </c>
      <c r="F11741" t="s">
        <v>5585</v>
      </c>
      <c r="G11741" t="s">
        <v>15186</v>
      </c>
      <c r="H11741" t="s">
        <v>2150</v>
      </c>
      <c r="I11741" t="s">
        <v>361</v>
      </c>
      <c r="J11741" t="s">
        <v>362</v>
      </c>
      <c r="K11741" t="s">
        <v>65</v>
      </c>
      <c r="L11741" t="s">
        <v>65</v>
      </c>
      <c r="M11741" t="s">
        <v>65</v>
      </c>
      <c r="N11741" t="s">
        <v>65</v>
      </c>
      <c r="O11741" t="s">
        <v>65</v>
      </c>
      <c r="P11741" t="s">
        <v>65</v>
      </c>
      <c r="Q11741" t="s">
        <v>65</v>
      </c>
      <c r="R11741" t="s">
        <v>65</v>
      </c>
      <c r="S11741" t="s">
        <v>65</v>
      </c>
      <c r="T11741" t="s">
        <v>65</v>
      </c>
      <c r="U11741" t="s">
        <v>65</v>
      </c>
      <c r="V11741" t="s">
        <v>65</v>
      </c>
      <c r="W11741" t="s">
        <v>65</v>
      </c>
      <c r="X11741" t="s">
        <v>65</v>
      </c>
      <c r="Y11741" t="s">
        <v>65</v>
      </c>
      <c r="Z11741" t="s">
        <v>65</v>
      </c>
      <c r="AA11741" t="s">
        <v>65</v>
      </c>
      <c r="AB11741" t="s">
        <v>65</v>
      </c>
      <c r="AC11741" t="s">
        <v>65</v>
      </c>
      <c r="AD11741" t="s">
        <v>65</v>
      </c>
      <c r="AE11741" t="s">
        <v>65</v>
      </c>
      <c r="AF11741">
        <v>0</v>
      </c>
      <c r="AG11741">
        <v>0</v>
      </c>
      <c r="AH11741" t="s">
        <v>352</v>
      </c>
      <c r="AI11741" t="b">
        <v>0</v>
      </c>
      <c r="AJ11741" t="s">
        <v>60</v>
      </c>
      <c r="AK11741">
        <v>0</v>
      </c>
      <c r="AL11741">
        <v>0</v>
      </c>
      <c r="AM11741">
        <v>0.06</v>
      </c>
      <c r="AN11741" t="s">
        <v>68</v>
      </c>
      <c r="AO11741" t="s">
        <v>116</v>
      </c>
      <c r="AP11741" t="s">
        <v>363</v>
      </c>
      <c r="AQ11741" t="s">
        <v>142</v>
      </c>
      <c r="AR11741" t="s">
        <v>6046</v>
      </c>
      <c r="AS11741" t="s">
        <v>130</v>
      </c>
      <c r="AT11741" t="s">
        <v>99</v>
      </c>
      <c r="AU11741" t="s">
        <v>74</v>
      </c>
      <c r="AV11741">
        <v>1</v>
      </c>
      <c r="AW11741">
        <v>688</v>
      </c>
      <c r="AX11741" t="s">
        <v>75</v>
      </c>
      <c r="AY11741" t="s">
        <v>76</v>
      </c>
      <c r="AZ11741" t="s">
        <v>362</v>
      </c>
      <c r="BA11741" t="s">
        <v>363</v>
      </c>
      <c r="BB11741">
        <v>1.7293961899700001</v>
      </c>
      <c r="BC11741" t="s">
        <v>246</v>
      </c>
    </row>
    <row r="11742" spans="1:55" hidden="1">
      <c r="A11742" t="s">
        <v>55</v>
      </c>
      <c r="B11742" t="s">
        <v>30931</v>
      </c>
      <c r="C11742" t="s">
        <v>30932</v>
      </c>
      <c r="D11742" t="s">
        <v>60</v>
      </c>
      <c r="E11742" t="s">
        <v>60</v>
      </c>
      <c r="F11742" t="s">
        <v>2177</v>
      </c>
      <c r="G11742" t="s">
        <v>5178</v>
      </c>
      <c r="H11742" t="s">
        <v>5178</v>
      </c>
      <c r="I11742" t="s">
        <v>97</v>
      </c>
      <c r="J11742" t="s">
        <v>98</v>
      </c>
      <c r="K11742" t="s">
        <v>65</v>
      </c>
      <c r="L11742" t="s">
        <v>65</v>
      </c>
      <c r="M11742" t="s">
        <v>65</v>
      </c>
      <c r="N11742" t="s">
        <v>65</v>
      </c>
      <c r="O11742" t="s">
        <v>65</v>
      </c>
      <c r="P11742" t="s">
        <v>65</v>
      </c>
      <c r="Q11742" t="s">
        <v>65</v>
      </c>
      <c r="R11742" t="s">
        <v>65</v>
      </c>
      <c r="S11742" t="s">
        <v>65</v>
      </c>
      <c r="T11742" t="s">
        <v>65</v>
      </c>
      <c r="U11742" t="s">
        <v>65</v>
      </c>
      <c r="V11742" t="s">
        <v>65</v>
      </c>
      <c r="W11742" t="s">
        <v>65</v>
      </c>
      <c r="X11742" t="s">
        <v>65</v>
      </c>
      <c r="Y11742" t="s">
        <v>65</v>
      </c>
      <c r="Z11742" t="s">
        <v>65</v>
      </c>
      <c r="AA11742" t="s">
        <v>65</v>
      </c>
      <c r="AB11742" t="s">
        <v>65</v>
      </c>
      <c r="AC11742" t="s">
        <v>65</v>
      </c>
      <c r="AD11742" t="s">
        <v>65</v>
      </c>
      <c r="AE11742" t="s">
        <v>65</v>
      </c>
      <c r="AF11742">
        <v>0</v>
      </c>
      <c r="AG11742">
        <v>0</v>
      </c>
      <c r="AH11742" t="s">
        <v>352</v>
      </c>
      <c r="AI11742" t="b">
        <v>0</v>
      </c>
      <c r="AJ11742" t="s">
        <v>60</v>
      </c>
      <c r="AK11742">
        <v>0</v>
      </c>
      <c r="AL11742">
        <v>0</v>
      </c>
      <c r="AM11742">
        <v>0</v>
      </c>
      <c r="AN11742" t="s">
        <v>68</v>
      </c>
      <c r="AO11742" t="s">
        <v>400</v>
      </c>
      <c r="AP11742" t="s">
        <v>101</v>
      </c>
      <c r="AQ11742" t="s">
        <v>102</v>
      </c>
      <c r="AR11742" t="s">
        <v>3338</v>
      </c>
      <c r="AS11742" t="s">
        <v>130</v>
      </c>
      <c r="AT11742" t="s">
        <v>104</v>
      </c>
      <c r="AU11742" t="s">
        <v>74</v>
      </c>
      <c r="AV11742">
        <v>1</v>
      </c>
      <c r="AW11742">
        <v>596</v>
      </c>
      <c r="AX11742" t="s">
        <v>75</v>
      </c>
      <c r="AY11742" t="s">
        <v>76</v>
      </c>
      <c r="AZ11742" t="s">
        <v>105</v>
      </c>
      <c r="BA11742" t="s">
        <v>106</v>
      </c>
      <c r="BB11742">
        <v>4.3234904749199998</v>
      </c>
      <c r="BC11742" t="s">
        <v>246</v>
      </c>
    </row>
    <row r="11743" spans="1:55" hidden="1">
      <c r="A11743" t="s">
        <v>55</v>
      </c>
      <c r="B11743" t="s">
        <v>30933</v>
      </c>
      <c r="C11743" t="s">
        <v>30934</v>
      </c>
      <c r="D11743" t="s">
        <v>60</v>
      </c>
      <c r="E11743" t="s">
        <v>5768</v>
      </c>
      <c r="F11743" t="s">
        <v>4085</v>
      </c>
      <c r="G11743" t="s">
        <v>10452</v>
      </c>
      <c r="H11743" t="s">
        <v>11291</v>
      </c>
      <c r="I11743" t="s">
        <v>527</v>
      </c>
      <c r="J11743" t="s">
        <v>528</v>
      </c>
      <c r="K11743" t="s">
        <v>65</v>
      </c>
      <c r="L11743" t="s">
        <v>65</v>
      </c>
      <c r="M11743" t="s">
        <v>65</v>
      </c>
      <c r="N11743" t="s">
        <v>65</v>
      </c>
      <c r="O11743" t="s">
        <v>65</v>
      </c>
      <c r="P11743" t="s">
        <v>65</v>
      </c>
      <c r="Q11743" t="s">
        <v>65</v>
      </c>
      <c r="R11743" t="s">
        <v>66</v>
      </c>
      <c r="S11743" t="s">
        <v>66</v>
      </c>
      <c r="T11743" t="s">
        <v>65</v>
      </c>
      <c r="U11743" t="s">
        <v>66</v>
      </c>
      <c r="V11743" t="s">
        <v>65</v>
      </c>
      <c r="W11743" t="s">
        <v>66</v>
      </c>
      <c r="X11743" t="s">
        <v>66</v>
      </c>
      <c r="Y11743" t="s">
        <v>65</v>
      </c>
      <c r="Z11743" t="s">
        <v>65</v>
      </c>
      <c r="AA11743" t="s">
        <v>66</v>
      </c>
      <c r="AB11743" t="s">
        <v>65</v>
      </c>
      <c r="AC11743" t="s">
        <v>65</v>
      </c>
      <c r="AD11743" t="s">
        <v>65</v>
      </c>
      <c r="AE11743" t="s">
        <v>66</v>
      </c>
      <c r="AF11743">
        <v>0.315</v>
      </c>
      <c r="AG11743">
        <v>0.31480000000000002</v>
      </c>
      <c r="AH11743" t="s">
        <v>352</v>
      </c>
      <c r="AI11743" t="b">
        <v>1</v>
      </c>
      <c r="AJ11743" t="s">
        <v>60</v>
      </c>
      <c r="AK11743">
        <v>8</v>
      </c>
      <c r="AL11743">
        <v>7</v>
      </c>
      <c r="AM11743">
        <v>0.7</v>
      </c>
      <c r="AN11743" t="s">
        <v>68</v>
      </c>
      <c r="AO11743" t="s">
        <v>400</v>
      </c>
      <c r="AP11743" t="s">
        <v>529</v>
      </c>
      <c r="AQ11743" t="s">
        <v>241</v>
      </c>
      <c r="AR11743" t="s">
        <v>4240</v>
      </c>
      <c r="AS11743" t="s">
        <v>130</v>
      </c>
      <c r="AT11743" t="s">
        <v>3951</v>
      </c>
      <c r="AU11743" t="s">
        <v>74</v>
      </c>
      <c r="AV11743">
        <v>1</v>
      </c>
      <c r="AW11743">
        <v>651</v>
      </c>
      <c r="AX11743" t="s">
        <v>75</v>
      </c>
      <c r="AY11743" t="s">
        <v>76</v>
      </c>
      <c r="AZ11743" t="s">
        <v>532</v>
      </c>
      <c r="BA11743" t="s">
        <v>533</v>
      </c>
      <c r="BB11743">
        <v>4.3234904749199998</v>
      </c>
      <c r="BC11743" t="s">
        <v>90</v>
      </c>
    </row>
    <row r="11744" spans="1:55" hidden="1">
      <c r="A11744" t="s">
        <v>55</v>
      </c>
      <c r="B11744" t="s">
        <v>30935</v>
      </c>
      <c r="C11744" t="s">
        <v>30936</v>
      </c>
      <c r="D11744" t="s">
        <v>60</v>
      </c>
      <c r="E11744" t="s">
        <v>60</v>
      </c>
      <c r="F11744" t="s">
        <v>2209</v>
      </c>
      <c r="G11744" t="s">
        <v>1324</v>
      </c>
      <c r="H11744" t="s">
        <v>1324</v>
      </c>
      <c r="I11744" t="s">
        <v>63</v>
      </c>
      <c r="J11744" t="s">
        <v>64</v>
      </c>
      <c r="K11744" t="s">
        <v>65</v>
      </c>
      <c r="L11744" t="s">
        <v>65</v>
      </c>
      <c r="M11744" t="s">
        <v>65</v>
      </c>
      <c r="N11744" t="s">
        <v>65</v>
      </c>
      <c r="O11744" t="s">
        <v>65</v>
      </c>
      <c r="P11744" t="s">
        <v>65</v>
      </c>
      <c r="Q11744" t="s">
        <v>65</v>
      </c>
      <c r="R11744" t="s">
        <v>65</v>
      </c>
      <c r="S11744" t="s">
        <v>65</v>
      </c>
      <c r="T11744" t="s">
        <v>65</v>
      </c>
      <c r="U11744" t="s">
        <v>65</v>
      </c>
      <c r="V11744" t="s">
        <v>65</v>
      </c>
      <c r="W11744" t="s">
        <v>65</v>
      </c>
      <c r="X11744" t="s">
        <v>65</v>
      </c>
      <c r="Y11744" t="s">
        <v>65</v>
      </c>
      <c r="Z11744" t="s">
        <v>65</v>
      </c>
      <c r="AA11744" t="s">
        <v>65</v>
      </c>
      <c r="AB11744" t="s">
        <v>65</v>
      </c>
      <c r="AC11744" t="s">
        <v>65</v>
      </c>
      <c r="AD11744" t="s">
        <v>65</v>
      </c>
      <c r="AE11744" t="s">
        <v>65</v>
      </c>
      <c r="AF11744">
        <v>0</v>
      </c>
      <c r="AG11744">
        <v>0</v>
      </c>
      <c r="AH11744" t="s">
        <v>352</v>
      </c>
      <c r="AI11744" t="b">
        <v>0</v>
      </c>
      <c r="AJ11744" t="s">
        <v>60</v>
      </c>
      <c r="AK11744">
        <v>0</v>
      </c>
      <c r="AL11744">
        <v>0</v>
      </c>
      <c r="AM11744">
        <v>0.06</v>
      </c>
      <c r="AN11744" t="s">
        <v>68</v>
      </c>
      <c r="AO11744" t="s">
        <v>69</v>
      </c>
      <c r="AP11744" t="s">
        <v>70</v>
      </c>
      <c r="AQ11744" t="s">
        <v>71</v>
      </c>
      <c r="AR11744" t="s">
        <v>4134</v>
      </c>
      <c r="AS11744" t="s">
        <v>130</v>
      </c>
      <c r="AT11744" t="s">
        <v>71</v>
      </c>
      <c r="AU11744" t="s">
        <v>74</v>
      </c>
      <c r="AV11744">
        <v>1</v>
      </c>
      <c r="AW11744">
        <v>713</v>
      </c>
      <c r="AX11744" t="s">
        <v>75</v>
      </c>
      <c r="AY11744" t="s">
        <v>76</v>
      </c>
      <c r="AZ11744" t="s">
        <v>77</v>
      </c>
      <c r="BA11744" t="s">
        <v>78</v>
      </c>
      <c r="BB11744">
        <v>3.4587923799300002</v>
      </c>
      <c r="BC11744" t="s">
        <v>246</v>
      </c>
    </row>
    <row r="11745" spans="1:55" hidden="1">
      <c r="A11745" t="s">
        <v>55</v>
      </c>
      <c r="B11745" t="s">
        <v>30937</v>
      </c>
      <c r="C11745" t="s">
        <v>30938</v>
      </c>
      <c r="D11745" t="s">
        <v>60</v>
      </c>
      <c r="E11745" t="s">
        <v>1731</v>
      </c>
      <c r="F11745" t="s">
        <v>3412</v>
      </c>
      <c r="G11745" t="s">
        <v>5066</v>
      </c>
      <c r="H11745" t="s">
        <v>5066</v>
      </c>
      <c r="I11745" t="s">
        <v>361</v>
      </c>
      <c r="J11745" t="s">
        <v>362</v>
      </c>
      <c r="K11745" t="s">
        <v>65</v>
      </c>
      <c r="L11745" t="s">
        <v>65</v>
      </c>
      <c r="M11745" t="s">
        <v>65</v>
      </c>
      <c r="N11745" t="s">
        <v>65</v>
      </c>
      <c r="O11745" t="s">
        <v>65</v>
      </c>
      <c r="P11745" t="s">
        <v>65</v>
      </c>
      <c r="Q11745" t="s">
        <v>65</v>
      </c>
      <c r="R11745" t="s">
        <v>65</v>
      </c>
      <c r="S11745" t="s">
        <v>65</v>
      </c>
      <c r="T11745" t="s">
        <v>65</v>
      </c>
      <c r="U11745" t="s">
        <v>65</v>
      </c>
      <c r="V11745" t="s">
        <v>65</v>
      </c>
      <c r="W11745" t="s">
        <v>65</v>
      </c>
      <c r="X11745" t="s">
        <v>65</v>
      </c>
      <c r="Y11745" t="s">
        <v>65</v>
      </c>
      <c r="Z11745" t="s">
        <v>65</v>
      </c>
      <c r="AA11745" t="s">
        <v>65</v>
      </c>
      <c r="AB11745" t="s">
        <v>66</v>
      </c>
      <c r="AC11745" t="s">
        <v>65</v>
      </c>
      <c r="AD11745" t="s">
        <v>65</v>
      </c>
      <c r="AE11745" t="s">
        <v>66</v>
      </c>
      <c r="AF11745">
        <v>0.17399999999999999</v>
      </c>
      <c r="AG11745">
        <v>0.1736</v>
      </c>
      <c r="AH11745" t="s">
        <v>352</v>
      </c>
      <c r="AI11745" t="b">
        <v>1</v>
      </c>
      <c r="AJ11745" t="s">
        <v>60</v>
      </c>
      <c r="AK11745">
        <v>2</v>
      </c>
      <c r="AL11745">
        <v>2</v>
      </c>
      <c r="AM11745">
        <v>0.12</v>
      </c>
      <c r="AN11745" t="s">
        <v>68</v>
      </c>
      <c r="AO11745" t="s">
        <v>118</v>
      </c>
      <c r="AP11745" t="s">
        <v>363</v>
      </c>
      <c r="AQ11745" t="s">
        <v>142</v>
      </c>
      <c r="AR11745" t="s">
        <v>9838</v>
      </c>
      <c r="AS11745" t="s">
        <v>130</v>
      </c>
      <c r="AT11745" t="s">
        <v>99</v>
      </c>
      <c r="AU11745" t="s">
        <v>74</v>
      </c>
      <c r="AV11745">
        <v>1</v>
      </c>
      <c r="AW11745">
        <v>849</v>
      </c>
      <c r="AX11745" t="s">
        <v>75</v>
      </c>
      <c r="AY11745" t="s">
        <v>76</v>
      </c>
      <c r="AZ11745" t="s">
        <v>362</v>
      </c>
      <c r="BA11745" t="s">
        <v>363</v>
      </c>
      <c r="BB11745">
        <v>39.7761123692</v>
      </c>
      <c r="BC11745" t="s">
        <v>90</v>
      </c>
    </row>
    <row r="11746" spans="1:55" hidden="1">
      <c r="A11746" t="s">
        <v>55</v>
      </c>
      <c r="B11746" t="s">
        <v>30939</v>
      </c>
      <c r="C11746" t="s">
        <v>30940</v>
      </c>
      <c r="D11746" t="s">
        <v>229</v>
      </c>
      <c r="E11746" t="s">
        <v>6358</v>
      </c>
      <c r="F11746" t="s">
        <v>60</v>
      </c>
      <c r="G11746" t="s">
        <v>9586</v>
      </c>
      <c r="H11746" t="s">
        <v>6358</v>
      </c>
      <c r="I11746" t="s">
        <v>621</v>
      </c>
      <c r="J11746" t="s">
        <v>622</v>
      </c>
      <c r="K11746" t="s">
        <v>65</v>
      </c>
      <c r="L11746" t="s">
        <v>66</v>
      </c>
      <c r="M11746" t="s">
        <v>65</v>
      </c>
      <c r="N11746" t="s">
        <v>65</v>
      </c>
      <c r="O11746" t="s">
        <v>65</v>
      </c>
      <c r="P11746" t="s">
        <v>66</v>
      </c>
      <c r="Q11746" t="s">
        <v>65</v>
      </c>
      <c r="R11746" t="s">
        <v>65</v>
      </c>
      <c r="S11746" t="s">
        <v>65</v>
      </c>
      <c r="T11746" t="s">
        <v>65</v>
      </c>
      <c r="U11746" t="s">
        <v>65</v>
      </c>
      <c r="V11746" t="s">
        <v>65</v>
      </c>
      <c r="W11746" t="s">
        <v>66</v>
      </c>
      <c r="X11746" t="s">
        <v>66</v>
      </c>
      <c r="Y11746" t="s">
        <v>65</v>
      </c>
      <c r="Z11746" t="s">
        <v>65</v>
      </c>
      <c r="AA11746" t="s">
        <v>65</v>
      </c>
      <c r="AB11746" t="s">
        <v>65</v>
      </c>
      <c r="AC11746" t="s">
        <v>65</v>
      </c>
      <c r="AD11746" t="s">
        <v>65</v>
      </c>
      <c r="AE11746" t="s">
        <v>66</v>
      </c>
      <c r="AF11746">
        <v>0</v>
      </c>
      <c r="AG11746">
        <v>0</v>
      </c>
      <c r="AH11746" t="s">
        <v>352</v>
      </c>
      <c r="AI11746" t="b">
        <v>1</v>
      </c>
      <c r="AJ11746" t="s">
        <v>60</v>
      </c>
      <c r="AK11746">
        <v>6</v>
      </c>
      <c r="AL11746">
        <v>5</v>
      </c>
      <c r="AM11746">
        <v>0</v>
      </c>
      <c r="AN11746" t="s">
        <v>68</v>
      </c>
      <c r="AO11746" t="s">
        <v>116</v>
      </c>
      <c r="AP11746" t="s">
        <v>623</v>
      </c>
      <c r="AQ11746" t="s">
        <v>168</v>
      </c>
      <c r="AR11746" t="s">
        <v>300</v>
      </c>
      <c r="AS11746" t="s">
        <v>73</v>
      </c>
      <c r="AT11746" t="s">
        <v>625</v>
      </c>
      <c r="AU11746" t="s">
        <v>74</v>
      </c>
      <c r="AV11746">
        <v>1</v>
      </c>
      <c r="AW11746">
        <v>713</v>
      </c>
      <c r="AX11746" t="s">
        <v>75</v>
      </c>
      <c r="AY11746" t="s">
        <v>76</v>
      </c>
      <c r="AZ11746" t="s">
        <v>622</v>
      </c>
      <c r="BA11746" t="s">
        <v>623</v>
      </c>
      <c r="BB11746">
        <v>1.7293961899700001</v>
      </c>
      <c r="BC11746" t="s">
        <v>132</v>
      </c>
    </row>
    <row r="11747" spans="1:55" hidden="1">
      <c r="A11747" t="s">
        <v>55</v>
      </c>
      <c r="B11747" t="s">
        <v>30941</v>
      </c>
      <c r="C11747" t="s">
        <v>30942</v>
      </c>
      <c r="D11747" t="s">
        <v>60</v>
      </c>
      <c r="E11747" t="s">
        <v>4309</v>
      </c>
      <c r="F11747" t="s">
        <v>3307</v>
      </c>
      <c r="G11747" t="s">
        <v>3307</v>
      </c>
      <c r="H11747" t="s">
        <v>3592</v>
      </c>
      <c r="I11747" t="s">
        <v>63</v>
      </c>
      <c r="J11747" t="s">
        <v>440</v>
      </c>
      <c r="K11747" t="s">
        <v>65</v>
      </c>
      <c r="L11747" t="s">
        <v>65</v>
      </c>
      <c r="M11747" t="s">
        <v>65</v>
      </c>
      <c r="N11747" t="s">
        <v>66</v>
      </c>
      <c r="O11747" t="s">
        <v>65</v>
      </c>
      <c r="P11747" t="s">
        <v>65</v>
      </c>
      <c r="Q11747" t="s">
        <v>65</v>
      </c>
      <c r="R11747" t="s">
        <v>65</v>
      </c>
      <c r="S11747" t="s">
        <v>65</v>
      </c>
      <c r="T11747" t="s">
        <v>65</v>
      </c>
      <c r="U11747" t="s">
        <v>65</v>
      </c>
      <c r="V11747" t="s">
        <v>65</v>
      </c>
      <c r="W11747" t="s">
        <v>65</v>
      </c>
      <c r="X11747" t="s">
        <v>65</v>
      </c>
      <c r="Y11747" t="s">
        <v>65</v>
      </c>
      <c r="Z11747" t="s">
        <v>65</v>
      </c>
      <c r="AA11747" t="s">
        <v>65</v>
      </c>
      <c r="AB11747" t="s">
        <v>66</v>
      </c>
      <c r="AC11747" t="s">
        <v>65</v>
      </c>
      <c r="AD11747" t="s">
        <v>65</v>
      </c>
      <c r="AE11747" t="s">
        <v>65</v>
      </c>
      <c r="AF11747">
        <v>2.8000000000000001E-2</v>
      </c>
      <c r="AG11747">
        <v>2.81E-2</v>
      </c>
      <c r="AH11747" t="s">
        <v>352</v>
      </c>
      <c r="AI11747" t="b">
        <v>1</v>
      </c>
      <c r="AJ11747" t="s">
        <v>60</v>
      </c>
      <c r="AK11747">
        <v>2</v>
      </c>
      <c r="AL11747">
        <v>2</v>
      </c>
      <c r="AM11747">
        <v>0</v>
      </c>
      <c r="AN11747" t="s">
        <v>68</v>
      </c>
      <c r="AO11747" t="s">
        <v>336</v>
      </c>
      <c r="AP11747" t="s">
        <v>441</v>
      </c>
      <c r="AQ11747" t="s">
        <v>71</v>
      </c>
      <c r="AR11747" t="s">
        <v>742</v>
      </c>
      <c r="AS11747" t="s">
        <v>130</v>
      </c>
      <c r="AT11747" t="s">
        <v>71</v>
      </c>
      <c r="AU11747" t="s">
        <v>10950</v>
      </c>
      <c r="AV11747">
        <v>1</v>
      </c>
      <c r="AW11747">
        <v>670</v>
      </c>
      <c r="AX11747" t="s">
        <v>75</v>
      </c>
      <c r="AY11747" t="s">
        <v>76</v>
      </c>
      <c r="AZ11747" t="s">
        <v>443</v>
      </c>
      <c r="BA11747" t="s">
        <v>444</v>
      </c>
      <c r="BB11747">
        <v>2.5940942849500002</v>
      </c>
      <c r="BC11747" t="s">
        <v>246</v>
      </c>
    </row>
    <row r="11748" spans="1:55">
      <c r="A11748" t="s">
        <v>55</v>
      </c>
      <c r="B11748" t="s">
        <v>30943</v>
      </c>
      <c r="C11748" t="s">
        <v>30944</v>
      </c>
      <c r="D11748" t="s">
        <v>60</v>
      </c>
      <c r="E11748" t="s">
        <v>4760</v>
      </c>
      <c r="F11748" t="s">
        <v>2414</v>
      </c>
      <c r="G11748" t="s">
        <v>6539</v>
      </c>
      <c r="H11748" t="s">
        <v>6539</v>
      </c>
      <c r="I11748" t="s">
        <v>297</v>
      </c>
      <c r="J11748" t="s">
        <v>298</v>
      </c>
      <c r="K11748" t="s">
        <v>65</v>
      </c>
      <c r="L11748" t="s">
        <v>66</v>
      </c>
      <c r="M11748" t="s">
        <v>65</v>
      </c>
      <c r="N11748" t="s">
        <v>65</v>
      </c>
      <c r="O11748" t="s">
        <v>65</v>
      </c>
      <c r="P11748" t="s">
        <v>65</v>
      </c>
      <c r="Q11748" t="s">
        <v>65</v>
      </c>
      <c r="R11748" t="s">
        <v>65</v>
      </c>
      <c r="S11748" t="s">
        <v>65</v>
      </c>
      <c r="T11748" t="s">
        <v>65</v>
      </c>
      <c r="U11748" t="s">
        <v>66</v>
      </c>
      <c r="V11748" t="s">
        <v>65</v>
      </c>
      <c r="W11748" t="s">
        <v>66</v>
      </c>
      <c r="X11748" t="s">
        <v>65</v>
      </c>
      <c r="Y11748" t="s">
        <v>65</v>
      </c>
      <c r="Z11748" t="s">
        <v>65</v>
      </c>
      <c r="AA11748" t="s">
        <v>65</v>
      </c>
      <c r="AB11748" t="s">
        <v>65</v>
      </c>
      <c r="AC11748" t="s">
        <v>65</v>
      </c>
      <c r="AD11748" t="s">
        <v>65</v>
      </c>
      <c r="AE11748" t="s">
        <v>66</v>
      </c>
      <c r="AF11748">
        <v>0.35899999999999999</v>
      </c>
      <c r="AG11748">
        <v>0.35949999999999999</v>
      </c>
      <c r="AH11748" t="s">
        <v>352</v>
      </c>
      <c r="AI11748" t="b">
        <v>1</v>
      </c>
      <c r="AJ11748" t="s">
        <v>86</v>
      </c>
      <c r="AK11748">
        <v>4</v>
      </c>
      <c r="AL11748">
        <v>4</v>
      </c>
      <c r="AM11748">
        <v>1.73</v>
      </c>
      <c r="AN11748" t="s">
        <v>68</v>
      </c>
      <c r="AO11748" t="s">
        <v>400</v>
      </c>
      <c r="AP11748" t="s">
        <v>299</v>
      </c>
      <c r="AQ11748" t="s">
        <v>102</v>
      </c>
      <c r="AR11748" t="s">
        <v>2127</v>
      </c>
      <c r="AS11748" t="s">
        <v>130</v>
      </c>
      <c r="AT11748" t="s">
        <v>301</v>
      </c>
      <c r="AU11748" t="s">
        <v>74</v>
      </c>
      <c r="AV11748">
        <v>1</v>
      </c>
      <c r="AW11748">
        <v>632</v>
      </c>
      <c r="AX11748" t="s">
        <v>89</v>
      </c>
      <c r="AY11748" t="s">
        <v>76</v>
      </c>
      <c r="AZ11748" t="s">
        <v>302</v>
      </c>
      <c r="BA11748" t="s">
        <v>299</v>
      </c>
      <c r="BB11748">
        <v>4.3234904749199998</v>
      </c>
      <c r="BC11748" t="s">
        <v>208</v>
      </c>
    </row>
    <row r="11749" spans="1:55" hidden="1">
      <c r="A11749" t="s">
        <v>55</v>
      </c>
      <c r="B11749" t="s">
        <v>30945</v>
      </c>
      <c r="C11749" t="s">
        <v>30946</v>
      </c>
      <c r="D11749" t="s">
        <v>1357</v>
      </c>
      <c r="E11749" t="s">
        <v>6489</v>
      </c>
      <c r="F11749" t="s">
        <v>60</v>
      </c>
      <c r="G11749" t="s">
        <v>4577</v>
      </c>
      <c r="H11749" t="s">
        <v>4005</v>
      </c>
      <c r="I11749" t="s">
        <v>2455</v>
      </c>
      <c r="J11749" t="s">
        <v>2796</v>
      </c>
      <c r="K11749" t="s">
        <v>66</v>
      </c>
      <c r="L11749" t="s">
        <v>66</v>
      </c>
      <c r="M11749" t="s">
        <v>65</v>
      </c>
      <c r="N11749" t="s">
        <v>66</v>
      </c>
      <c r="O11749" t="s">
        <v>65</v>
      </c>
      <c r="P11749" t="s">
        <v>65</v>
      </c>
      <c r="Q11749" t="s">
        <v>66</v>
      </c>
      <c r="R11749" t="s">
        <v>65</v>
      </c>
      <c r="S11749" t="s">
        <v>65</v>
      </c>
      <c r="T11749" t="s">
        <v>65</v>
      </c>
      <c r="U11749" t="s">
        <v>65</v>
      </c>
      <c r="V11749" t="s">
        <v>65</v>
      </c>
      <c r="W11749" t="s">
        <v>66</v>
      </c>
      <c r="X11749" t="s">
        <v>65</v>
      </c>
      <c r="Y11749" t="s">
        <v>65</v>
      </c>
      <c r="Z11749" t="s">
        <v>65</v>
      </c>
      <c r="AA11749" t="s">
        <v>65</v>
      </c>
      <c r="AB11749" t="s">
        <v>65</v>
      </c>
      <c r="AC11749" t="s">
        <v>65</v>
      </c>
      <c r="AD11749" t="s">
        <v>66</v>
      </c>
      <c r="AE11749" t="s">
        <v>66</v>
      </c>
      <c r="AF11749">
        <v>7.8E-2</v>
      </c>
      <c r="AG11749">
        <v>7.7799999999999994E-2</v>
      </c>
      <c r="AH11749" t="s">
        <v>352</v>
      </c>
      <c r="AI11749" t="b">
        <v>1</v>
      </c>
      <c r="AJ11749" t="s">
        <v>709</v>
      </c>
      <c r="AK11749">
        <v>8</v>
      </c>
      <c r="AL11749">
        <v>7</v>
      </c>
      <c r="AM11749">
        <v>0</v>
      </c>
      <c r="AN11749" t="s">
        <v>68</v>
      </c>
      <c r="AO11749" t="s">
        <v>271</v>
      </c>
      <c r="AP11749" t="s">
        <v>2461</v>
      </c>
      <c r="AQ11749" t="s">
        <v>915</v>
      </c>
      <c r="AR11749" t="s">
        <v>411</v>
      </c>
      <c r="AS11749" t="s">
        <v>73</v>
      </c>
      <c r="AT11749" t="s">
        <v>915</v>
      </c>
      <c r="AU11749" t="s">
        <v>74</v>
      </c>
      <c r="AV11749">
        <v>1</v>
      </c>
      <c r="AW11749">
        <v>241</v>
      </c>
      <c r="AX11749" t="s">
        <v>89</v>
      </c>
      <c r="AY11749" t="s">
        <v>159</v>
      </c>
      <c r="AZ11749" t="s">
        <v>2460</v>
      </c>
      <c r="BA11749" t="s">
        <v>2461</v>
      </c>
      <c r="BB11749">
        <v>10.376377139800001</v>
      </c>
      <c r="BC11749" t="s">
        <v>121</v>
      </c>
    </row>
    <row r="11750" spans="1:55" hidden="1">
      <c r="A11750" t="s">
        <v>55</v>
      </c>
      <c r="B11750" t="s">
        <v>30947</v>
      </c>
      <c r="C11750" t="s">
        <v>30948</v>
      </c>
      <c r="D11750" t="s">
        <v>583</v>
      </c>
      <c r="E11750" t="s">
        <v>8265</v>
      </c>
      <c r="F11750" t="s">
        <v>60</v>
      </c>
      <c r="G11750" t="s">
        <v>1368</v>
      </c>
      <c r="H11750" t="s">
        <v>8265</v>
      </c>
      <c r="I11750" t="s">
        <v>361</v>
      </c>
      <c r="J11750" t="s">
        <v>362</v>
      </c>
      <c r="K11750" t="s">
        <v>66</v>
      </c>
      <c r="L11750" t="s">
        <v>65</v>
      </c>
      <c r="M11750" t="s">
        <v>65</v>
      </c>
      <c r="N11750" t="s">
        <v>66</v>
      </c>
      <c r="O11750" t="s">
        <v>65</v>
      </c>
      <c r="P11750" t="s">
        <v>65</v>
      </c>
      <c r="Q11750" t="s">
        <v>65</v>
      </c>
      <c r="R11750" t="s">
        <v>65</v>
      </c>
      <c r="S11750" t="s">
        <v>65</v>
      </c>
      <c r="T11750" t="s">
        <v>65</v>
      </c>
      <c r="U11750" t="s">
        <v>65</v>
      </c>
      <c r="V11750" t="s">
        <v>65</v>
      </c>
      <c r="W11750" t="s">
        <v>66</v>
      </c>
      <c r="X11750" t="s">
        <v>66</v>
      </c>
      <c r="Y11750" t="s">
        <v>65</v>
      </c>
      <c r="Z11750" t="s">
        <v>65</v>
      </c>
      <c r="AA11750" t="s">
        <v>65</v>
      </c>
      <c r="AB11750" t="s">
        <v>65</v>
      </c>
      <c r="AC11750" t="s">
        <v>66</v>
      </c>
      <c r="AD11750" t="s">
        <v>65</v>
      </c>
      <c r="AE11750" t="s">
        <v>66</v>
      </c>
      <c r="AF11750">
        <v>0.189</v>
      </c>
      <c r="AG11750">
        <v>0.18859999999999999</v>
      </c>
      <c r="AH11750" t="s">
        <v>352</v>
      </c>
      <c r="AI11750" t="b">
        <v>1</v>
      </c>
      <c r="AJ11750" t="s">
        <v>1942</v>
      </c>
      <c r="AK11750">
        <v>7</v>
      </c>
      <c r="AL11750">
        <v>6</v>
      </c>
      <c r="AM11750">
        <v>0.12</v>
      </c>
      <c r="AN11750" t="s">
        <v>68</v>
      </c>
      <c r="AO11750" t="s">
        <v>411</v>
      </c>
      <c r="AP11750" t="s">
        <v>363</v>
      </c>
      <c r="AQ11750" t="s">
        <v>142</v>
      </c>
      <c r="AR11750" t="s">
        <v>18368</v>
      </c>
      <c r="AS11750" t="s">
        <v>73</v>
      </c>
      <c r="AT11750" t="s">
        <v>99</v>
      </c>
      <c r="AU11750" t="s">
        <v>74</v>
      </c>
      <c r="AV11750">
        <v>1</v>
      </c>
      <c r="AW11750">
        <v>1025</v>
      </c>
      <c r="AX11750" t="s">
        <v>89</v>
      </c>
      <c r="AY11750" t="s">
        <v>76</v>
      </c>
      <c r="AZ11750" t="s">
        <v>362</v>
      </c>
      <c r="BA11750" t="s">
        <v>363</v>
      </c>
      <c r="BB11750">
        <v>7.78228285485</v>
      </c>
      <c r="BC11750" t="s">
        <v>224</v>
      </c>
    </row>
    <row r="11751" spans="1:55" hidden="1">
      <c r="A11751" t="s">
        <v>55</v>
      </c>
      <c r="B11751" t="s">
        <v>30949</v>
      </c>
      <c r="C11751" t="s">
        <v>30950</v>
      </c>
      <c r="D11751" t="s">
        <v>60</v>
      </c>
      <c r="E11751" t="s">
        <v>2697</v>
      </c>
      <c r="F11751" t="s">
        <v>5178</v>
      </c>
      <c r="G11751" t="s">
        <v>2697</v>
      </c>
      <c r="H11751" t="s">
        <v>2697</v>
      </c>
      <c r="I11751" t="s">
        <v>1227</v>
      </c>
      <c r="J11751" t="s">
        <v>1228</v>
      </c>
      <c r="K11751" t="s">
        <v>65</v>
      </c>
      <c r="L11751" t="s">
        <v>65</v>
      </c>
      <c r="M11751" t="s">
        <v>65</v>
      </c>
      <c r="N11751" t="s">
        <v>66</v>
      </c>
      <c r="O11751" t="s">
        <v>65</v>
      </c>
      <c r="P11751" t="s">
        <v>65</v>
      </c>
      <c r="Q11751" t="s">
        <v>65</v>
      </c>
      <c r="R11751" t="s">
        <v>66</v>
      </c>
      <c r="S11751" t="s">
        <v>65</v>
      </c>
      <c r="T11751" t="s">
        <v>65</v>
      </c>
      <c r="U11751" t="s">
        <v>65</v>
      </c>
      <c r="V11751" t="s">
        <v>65</v>
      </c>
      <c r="W11751" t="s">
        <v>65</v>
      </c>
      <c r="X11751" t="s">
        <v>65</v>
      </c>
      <c r="Y11751" t="s">
        <v>65</v>
      </c>
      <c r="Z11751" t="s">
        <v>65</v>
      </c>
      <c r="AA11751" t="s">
        <v>65</v>
      </c>
      <c r="AB11751" t="s">
        <v>65</v>
      </c>
      <c r="AC11751" t="s">
        <v>65</v>
      </c>
      <c r="AD11751" t="s">
        <v>65</v>
      </c>
      <c r="AE11751" t="s">
        <v>66</v>
      </c>
      <c r="AF11751">
        <v>0.13700000000000001</v>
      </c>
      <c r="AG11751">
        <v>0.13730000000000001</v>
      </c>
      <c r="AH11751" t="s">
        <v>352</v>
      </c>
      <c r="AI11751" t="b">
        <v>1</v>
      </c>
      <c r="AJ11751" t="s">
        <v>709</v>
      </c>
      <c r="AK11751">
        <v>3</v>
      </c>
      <c r="AL11751">
        <v>3</v>
      </c>
      <c r="AM11751">
        <v>7.0000000000000007E-2</v>
      </c>
      <c r="AN11751" t="s">
        <v>68</v>
      </c>
      <c r="AO11751" t="s">
        <v>1659</v>
      </c>
      <c r="AP11751" t="s">
        <v>1229</v>
      </c>
      <c r="AQ11751" t="s">
        <v>878</v>
      </c>
      <c r="AR11751" t="s">
        <v>1680</v>
      </c>
      <c r="AS11751" t="s">
        <v>130</v>
      </c>
      <c r="AT11751" t="s">
        <v>16198</v>
      </c>
      <c r="AU11751" t="s">
        <v>74</v>
      </c>
      <c r="AV11751">
        <v>1</v>
      </c>
      <c r="AW11751">
        <v>639</v>
      </c>
      <c r="AX11751" t="s">
        <v>89</v>
      </c>
      <c r="AY11751" t="s">
        <v>159</v>
      </c>
      <c r="AZ11751" t="s">
        <v>1232</v>
      </c>
      <c r="BA11751" t="s">
        <v>1233</v>
      </c>
      <c r="BB11751">
        <v>12.970471424799999</v>
      </c>
      <c r="BC11751" t="s">
        <v>121</v>
      </c>
    </row>
    <row r="11752" spans="1:55" hidden="1">
      <c r="A11752" t="s">
        <v>55</v>
      </c>
      <c r="B11752" t="s">
        <v>30951</v>
      </c>
      <c r="C11752" t="s">
        <v>30952</v>
      </c>
      <c r="D11752" t="s">
        <v>10160</v>
      </c>
      <c r="E11752" t="s">
        <v>12095</v>
      </c>
      <c r="F11752" t="s">
        <v>60</v>
      </c>
      <c r="G11752" t="s">
        <v>18139</v>
      </c>
      <c r="H11752" t="s">
        <v>13313</v>
      </c>
      <c r="I11752" t="s">
        <v>238</v>
      </c>
      <c r="J11752" t="s">
        <v>239</v>
      </c>
      <c r="K11752" t="s">
        <v>65</v>
      </c>
      <c r="L11752" t="s">
        <v>65</v>
      </c>
      <c r="M11752" t="s">
        <v>65</v>
      </c>
      <c r="N11752" t="s">
        <v>66</v>
      </c>
      <c r="O11752" t="s">
        <v>65</v>
      </c>
      <c r="P11752" t="s">
        <v>65</v>
      </c>
      <c r="Q11752" t="s">
        <v>65</v>
      </c>
      <c r="R11752" t="s">
        <v>65</v>
      </c>
      <c r="S11752" t="s">
        <v>65</v>
      </c>
      <c r="T11752" t="s">
        <v>65</v>
      </c>
      <c r="U11752" t="s">
        <v>66</v>
      </c>
      <c r="V11752" t="s">
        <v>65</v>
      </c>
      <c r="W11752" t="s">
        <v>66</v>
      </c>
      <c r="X11752" t="s">
        <v>65</v>
      </c>
      <c r="Y11752" t="s">
        <v>65</v>
      </c>
      <c r="Z11752" t="s">
        <v>65</v>
      </c>
      <c r="AA11752" t="s">
        <v>65</v>
      </c>
      <c r="AB11752" t="s">
        <v>66</v>
      </c>
      <c r="AC11752" t="s">
        <v>65</v>
      </c>
      <c r="AD11752" t="s">
        <v>65</v>
      </c>
      <c r="AE11752" t="s">
        <v>66</v>
      </c>
      <c r="AF11752">
        <v>0.09</v>
      </c>
      <c r="AG11752">
        <v>8.9599999999999999E-2</v>
      </c>
      <c r="AH11752" t="s">
        <v>352</v>
      </c>
      <c r="AI11752" t="b">
        <v>1</v>
      </c>
      <c r="AJ11752" t="s">
        <v>60</v>
      </c>
      <c r="AK11752">
        <v>5</v>
      </c>
      <c r="AL11752">
        <v>5</v>
      </c>
      <c r="AM11752">
        <v>0.35</v>
      </c>
      <c r="AN11752" t="s">
        <v>68</v>
      </c>
      <c r="AO11752" t="s">
        <v>69</v>
      </c>
      <c r="AP11752" t="s">
        <v>240</v>
      </c>
      <c r="AQ11752" t="s">
        <v>241</v>
      </c>
      <c r="AR11752" t="s">
        <v>311</v>
      </c>
      <c r="AS11752" t="s">
        <v>73</v>
      </c>
      <c r="AT11752" t="s">
        <v>243</v>
      </c>
      <c r="AU11752" t="s">
        <v>74</v>
      </c>
      <c r="AV11752">
        <v>1</v>
      </c>
      <c r="AW11752">
        <v>753</v>
      </c>
      <c r="AX11752" t="s">
        <v>75</v>
      </c>
      <c r="AY11752" t="s">
        <v>76</v>
      </c>
      <c r="AZ11752" t="s">
        <v>245</v>
      </c>
      <c r="BA11752" t="s">
        <v>240</v>
      </c>
      <c r="BB11752">
        <v>3.4587923799300002</v>
      </c>
      <c r="BC11752" t="s">
        <v>121</v>
      </c>
    </row>
    <row r="11753" spans="1:55" hidden="1">
      <c r="A11753" t="s">
        <v>55</v>
      </c>
      <c r="B11753" t="s">
        <v>30953</v>
      </c>
      <c r="C11753" t="s">
        <v>30954</v>
      </c>
      <c r="D11753" t="s">
        <v>6718</v>
      </c>
      <c r="E11753" t="s">
        <v>9518</v>
      </c>
      <c r="F11753" t="s">
        <v>60</v>
      </c>
      <c r="G11753" t="s">
        <v>151</v>
      </c>
      <c r="H11753" t="s">
        <v>11273</v>
      </c>
      <c r="I11753" t="s">
        <v>861</v>
      </c>
      <c r="J11753" t="s">
        <v>862</v>
      </c>
      <c r="K11753" t="s">
        <v>65</v>
      </c>
      <c r="L11753" t="s">
        <v>65</v>
      </c>
      <c r="M11753" t="s">
        <v>65</v>
      </c>
      <c r="N11753" t="s">
        <v>66</v>
      </c>
      <c r="O11753" t="s">
        <v>65</v>
      </c>
      <c r="P11753" t="s">
        <v>65</v>
      </c>
      <c r="Q11753" t="s">
        <v>65</v>
      </c>
      <c r="R11753" t="s">
        <v>66</v>
      </c>
      <c r="S11753" t="s">
        <v>65</v>
      </c>
      <c r="T11753" t="s">
        <v>65</v>
      </c>
      <c r="U11753" t="s">
        <v>65</v>
      </c>
      <c r="V11753" t="s">
        <v>65</v>
      </c>
      <c r="W11753" t="s">
        <v>65</v>
      </c>
      <c r="X11753" t="s">
        <v>66</v>
      </c>
      <c r="Y11753" t="s">
        <v>65</v>
      </c>
      <c r="Z11753" t="s">
        <v>65</v>
      </c>
      <c r="AA11753" t="s">
        <v>65</v>
      </c>
      <c r="AB11753" t="s">
        <v>65</v>
      </c>
      <c r="AC11753" t="s">
        <v>66</v>
      </c>
      <c r="AD11753" t="s">
        <v>65</v>
      </c>
      <c r="AE11753" t="s">
        <v>65</v>
      </c>
      <c r="AF11753">
        <v>8.3000000000000004E-2</v>
      </c>
      <c r="AG11753">
        <v>8.3099999999999993E-2</v>
      </c>
      <c r="AH11753" t="s">
        <v>352</v>
      </c>
      <c r="AI11753" t="b">
        <v>1</v>
      </c>
      <c r="AJ11753" t="s">
        <v>99</v>
      </c>
      <c r="AK11753">
        <v>4</v>
      </c>
      <c r="AL11753">
        <v>4</v>
      </c>
      <c r="AM11753">
        <v>0.71</v>
      </c>
      <c r="AN11753" t="s">
        <v>68</v>
      </c>
      <c r="AO11753" t="s">
        <v>69</v>
      </c>
      <c r="AP11753" t="s">
        <v>863</v>
      </c>
      <c r="AQ11753" t="s">
        <v>156</v>
      </c>
      <c r="AR11753" t="s">
        <v>2115</v>
      </c>
      <c r="AS11753" t="s">
        <v>73</v>
      </c>
      <c r="AT11753" t="s">
        <v>865</v>
      </c>
      <c r="AU11753" t="s">
        <v>74</v>
      </c>
      <c r="AV11753">
        <v>1</v>
      </c>
      <c r="AW11753">
        <v>217</v>
      </c>
      <c r="AX11753" t="s">
        <v>89</v>
      </c>
      <c r="AY11753" t="s">
        <v>159</v>
      </c>
      <c r="AZ11753" t="s">
        <v>862</v>
      </c>
      <c r="BA11753" t="s">
        <v>863</v>
      </c>
      <c r="BB11753">
        <v>3.4587923799300002</v>
      </c>
      <c r="BC11753" t="s">
        <v>121</v>
      </c>
    </row>
    <row r="11754" spans="1:55" hidden="1">
      <c r="A11754" t="s">
        <v>55</v>
      </c>
      <c r="B11754" t="s">
        <v>30955</v>
      </c>
      <c r="C11754" t="s">
        <v>30956</v>
      </c>
      <c r="D11754" t="s">
        <v>5807</v>
      </c>
      <c r="E11754" t="s">
        <v>60</v>
      </c>
      <c r="F11754" t="s">
        <v>60</v>
      </c>
      <c r="G11754" t="s">
        <v>1487</v>
      </c>
      <c r="H11754" t="s">
        <v>5608</v>
      </c>
      <c r="I11754" t="s">
        <v>238</v>
      </c>
      <c r="J11754" t="s">
        <v>259</v>
      </c>
      <c r="K11754" t="s">
        <v>65</v>
      </c>
      <c r="L11754" t="s">
        <v>65</v>
      </c>
      <c r="M11754" t="s">
        <v>65</v>
      </c>
      <c r="N11754" t="s">
        <v>65</v>
      </c>
      <c r="O11754" t="s">
        <v>65</v>
      </c>
      <c r="P11754" t="s">
        <v>65</v>
      </c>
      <c r="Q11754" t="s">
        <v>65</v>
      </c>
      <c r="R11754" t="s">
        <v>65</v>
      </c>
      <c r="S11754" t="s">
        <v>65</v>
      </c>
      <c r="T11754" t="s">
        <v>65</v>
      </c>
      <c r="U11754" t="s">
        <v>65</v>
      </c>
      <c r="V11754" t="s">
        <v>65</v>
      </c>
      <c r="W11754" t="s">
        <v>65</v>
      </c>
      <c r="X11754" t="s">
        <v>65</v>
      </c>
      <c r="Y11754" t="s">
        <v>65</v>
      </c>
      <c r="Z11754" t="s">
        <v>65</v>
      </c>
      <c r="AA11754" t="s">
        <v>65</v>
      </c>
      <c r="AB11754" t="s">
        <v>65</v>
      </c>
      <c r="AC11754" t="s">
        <v>65</v>
      </c>
      <c r="AD11754" t="s">
        <v>65</v>
      </c>
      <c r="AE11754" t="s">
        <v>66</v>
      </c>
      <c r="AF11754">
        <v>0.114</v>
      </c>
      <c r="AG11754">
        <v>0.1139</v>
      </c>
      <c r="AH11754" t="s">
        <v>352</v>
      </c>
      <c r="AI11754" t="b">
        <v>1</v>
      </c>
      <c r="AJ11754" t="s">
        <v>60</v>
      </c>
      <c r="AK11754">
        <v>1</v>
      </c>
      <c r="AL11754">
        <v>1</v>
      </c>
      <c r="AM11754">
        <v>0.2</v>
      </c>
      <c r="AN11754" t="s">
        <v>68</v>
      </c>
      <c r="AO11754" t="s">
        <v>400</v>
      </c>
      <c r="AP11754" t="s">
        <v>260</v>
      </c>
      <c r="AQ11754" t="s">
        <v>241</v>
      </c>
      <c r="AR11754" t="s">
        <v>785</v>
      </c>
      <c r="AS11754" t="s">
        <v>73</v>
      </c>
      <c r="AT11754" t="s">
        <v>26422</v>
      </c>
      <c r="AU11754" t="s">
        <v>74</v>
      </c>
      <c r="AV11754">
        <v>1</v>
      </c>
      <c r="AW11754">
        <v>755</v>
      </c>
      <c r="AX11754" t="s">
        <v>75</v>
      </c>
      <c r="AY11754" t="s">
        <v>159</v>
      </c>
      <c r="AZ11754" t="s">
        <v>263</v>
      </c>
      <c r="BA11754" t="s">
        <v>264</v>
      </c>
      <c r="BB11754">
        <v>5.1881885699000003</v>
      </c>
      <c r="BC11754" t="s">
        <v>121</v>
      </c>
    </row>
    <row r="11755" spans="1:55" hidden="1">
      <c r="A11755" t="s">
        <v>55</v>
      </c>
      <c r="B11755" t="s">
        <v>30957</v>
      </c>
      <c r="C11755" t="s">
        <v>30958</v>
      </c>
      <c r="D11755" t="s">
        <v>60</v>
      </c>
      <c r="E11755" t="s">
        <v>12123</v>
      </c>
      <c r="F11755" t="s">
        <v>6713</v>
      </c>
      <c r="G11755" t="s">
        <v>11912</v>
      </c>
      <c r="H11755" t="s">
        <v>12123</v>
      </c>
      <c r="I11755" t="s">
        <v>605</v>
      </c>
      <c r="J11755" t="s">
        <v>605</v>
      </c>
      <c r="K11755" t="s">
        <v>65</v>
      </c>
      <c r="L11755" t="s">
        <v>65</v>
      </c>
      <c r="M11755" t="s">
        <v>65</v>
      </c>
      <c r="N11755" t="s">
        <v>65</v>
      </c>
      <c r="O11755" t="s">
        <v>65</v>
      </c>
      <c r="P11755" t="s">
        <v>65</v>
      </c>
      <c r="Q11755" t="s">
        <v>65</v>
      </c>
      <c r="R11755" t="s">
        <v>65</v>
      </c>
      <c r="S11755" t="s">
        <v>65</v>
      </c>
      <c r="T11755" t="s">
        <v>65</v>
      </c>
      <c r="U11755" t="s">
        <v>65</v>
      </c>
      <c r="V11755" t="s">
        <v>65</v>
      </c>
      <c r="W11755" t="s">
        <v>66</v>
      </c>
      <c r="X11755" t="s">
        <v>65</v>
      </c>
      <c r="Y11755" t="s">
        <v>65</v>
      </c>
      <c r="Z11755" t="s">
        <v>65</v>
      </c>
      <c r="AA11755" t="s">
        <v>65</v>
      </c>
      <c r="AB11755" t="s">
        <v>65</v>
      </c>
      <c r="AC11755" t="s">
        <v>65</v>
      </c>
      <c r="AD11755" t="s">
        <v>65</v>
      </c>
      <c r="AE11755" t="s">
        <v>65</v>
      </c>
      <c r="AF11755">
        <v>0.01</v>
      </c>
      <c r="AG11755">
        <v>9.7999999999999997E-3</v>
      </c>
      <c r="AH11755" t="s">
        <v>352</v>
      </c>
      <c r="AI11755" t="b">
        <v>1</v>
      </c>
      <c r="AJ11755" t="s">
        <v>86</v>
      </c>
      <c r="AK11755">
        <v>1</v>
      </c>
      <c r="AL11755">
        <v>1</v>
      </c>
      <c r="AM11755">
        <v>0.18</v>
      </c>
      <c r="AN11755" t="s">
        <v>68</v>
      </c>
      <c r="AO11755" t="s">
        <v>116</v>
      </c>
      <c r="AP11755" t="s">
        <v>606</v>
      </c>
      <c r="AQ11755" t="s">
        <v>241</v>
      </c>
      <c r="AR11755" t="s">
        <v>15974</v>
      </c>
      <c r="AS11755" t="s">
        <v>130</v>
      </c>
      <c r="AT11755" t="s">
        <v>243</v>
      </c>
      <c r="AU11755" t="s">
        <v>244</v>
      </c>
      <c r="AV11755">
        <v>1</v>
      </c>
      <c r="AW11755">
        <v>414</v>
      </c>
      <c r="AX11755" t="s">
        <v>89</v>
      </c>
      <c r="AY11755" t="s">
        <v>159</v>
      </c>
      <c r="AZ11755" t="s">
        <v>608</v>
      </c>
      <c r="BA11755" t="s">
        <v>606</v>
      </c>
      <c r="BB11755">
        <v>1.7293961899700001</v>
      </c>
      <c r="BC11755" t="s">
        <v>90</v>
      </c>
    </row>
    <row r="11756" spans="1:55" hidden="1">
      <c r="A11756" t="s">
        <v>55</v>
      </c>
      <c r="B11756" t="s">
        <v>30959</v>
      </c>
      <c r="C11756" t="s">
        <v>30960</v>
      </c>
      <c r="D11756" t="s">
        <v>60</v>
      </c>
      <c r="E11756" t="s">
        <v>3345</v>
      </c>
      <c r="F11756" t="s">
        <v>3367</v>
      </c>
      <c r="G11756" t="s">
        <v>10329</v>
      </c>
      <c r="H11756" t="s">
        <v>2954</v>
      </c>
      <c r="I11756" t="s">
        <v>644</v>
      </c>
      <c r="J11756" t="s">
        <v>645</v>
      </c>
      <c r="K11756" t="s">
        <v>65</v>
      </c>
      <c r="L11756" t="s">
        <v>65</v>
      </c>
      <c r="M11756" t="s">
        <v>65</v>
      </c>
      <c r="N11756" t="s">
        <v>65</v>
      </c>
      <c r="O11756" t="s">
        <v>65</v>
      </c>
      <c r="P11756" t="s">
        <v>65</v>
      </c>
      <c r="Q11756" t="s">
        <v>65</v>
      </c>
      <c r="R11756" t="s">
        <v>65</v>
      </c>
      <c r="S11756" t="s">
        <v>65</v>
      </c>
      <c r="T11756" t="s">
        <v>65</v>
      </c>
      <c r="U11756" t="s">
        <v>66</v>
      </c>
      <c r="V11756" t="s">
        <v>65</v>
      </c>
      <c r="W11756" t="s">
        <v>65</v>
      </c>
      <c r="X11756" t="s">
        <v>65</v>
      </c>
      <c r="Y11756" t="s">
        <v>65</v>
      </c>
      <c r="Z11756" t="s">
        <v>65</v>
      </c>
      <c r="AA11756" t="s">
        <v>65</v>
      </c>
      <c r="AB11756" t="s">
        <v>65</v>
      </c>
      <c r="AC11756" t="s">
        <v>65</v>
      </c>
      <c r="AD11756" t="s">
        <v>65</v>
      </c>
      <c r="AE11756" t="s">
        <v>65</v>
      </c>
      <c r="AF11756">
        <v>4.0000000000000001E-3</v>
      </c>
      <c r="AG11756">
        <v>4.4999999999999997E-3</v>
      </c>
      <c r="AH11756" t="s">
        <v>352</v>
      </c>
      <c r="AI11756" t="b">
        <v>1</v>
      </c>
      <c r="AJ11756" t="s">
        <v>60</v>
      </c>
      <c r="AK11756">
        <v>1</v>
      </c>
      <c r="AL11756">
        <v>1</v>
      </c>
      <c r="AM11756">
        <v>0</v>
      </c>
      <c r="AN11756" t="s">
        <v>68</v>
      </c>
      <c r="AO11756" t="s">
        <v>60</v>
      </c>
      <c r="AP11756" t="s">
        <v>646</v>
      </c>
      <c r="AQ11756" t="s">
        <v>402</v>
      </c>
      <c r="AR11756" t="s">
        <v>157</v>
      </c>
      <c r="AS11756" t="s">
        <v>130</v>
      </c>
      <c r="AT11756" t="s">
        <v>29008</v>
      </c>
      <c r="AU11756" t="s">
        <v>74</v>
      </c>
      <c r="AV11756">
        <v>1</v>
      </c>
      <c r="AW11756">
        <v>514</v>
      </c>
      <c r="AX11756" t="s">
        <v>75</v>
      </c>
      <c r="AY11756" t="s">
        <v>159</v>
      </c>
      <c r="AZ11756" t="s">
        <v>649</v>
      </c>
      <c r="BA11756" t="s">
        <v>650</v>
      </c>
      <c r="BB11756">
        <v>0</v>
      </c>
      <c r="BC11756" t="s">
        <v>224</v>
      </c>
    </row>
    <row r="11757" spans="1:55" hidden="1">
      <c r="A11757" t="s">
        <v>55</v>
      </c>
      <c r="B11757" t="s">
        <v>30961</v>
      </c>
      <c r="C11757" t="s">
        <v>30962</v>
      </c>
      <c r="D11757" t="s">
        <v>4776</v>
      </c>
      <c r="E11757" t="s">
        <v>11589</v>
      </c>
      <c r="F11757" t="s">
        <v>60</v>
      </c>
      <c r="G11757" t="s">
        <v>3118</v>
      </c>
      <c r="H11757" t="s">
        <v>3425</v>
      </c>
      <c r="I11757" t="s">
        <v>238</v>
      </c>
      <c r="J11757" t="s">
        <v>239</v>
      </c>
      <c r="K11757" t="s">
        <v>65</v>
      </c>
      <c r="L11757" t="s">
        <v>65</v>
      </c>
      <c r="M11757" t="s">
        <v>65</v>
      </c>
      <c r="N11757" t="s">
        <v>65</v>
      </c>
      <c r="O11757" t="s">
        <v>65</v>
      </c>
      <c r="P11757" t="s">
        <v>65</v>
      </c>
      <c r="Q11757" t="s">
        <v>65</v>
      </c>
      <c r="R11757" t="s">
        <v>65</v>
      </c>
      <c r="S11757" t="s">
        <v>65</v>
      </c>
      <c r="T11757" t="s">
        <v>65</v>
      </c>
      <c r="U11757" t="s">
        <v>66</v>
      </c>
      <c r="V11757" t="s">
        <v>65</v>
      </c>
      <c r="W11757" t="s">
        <v>66</v>
      </c>
      <c r="X11757" t="s">
        <v>66</v>
      </c>
      <c r="Y11757" t="s">
        <v>65</v>
      </c>
      <c r="Z11757" t="s">
        <v>65</v>
      </c>
      <c r="AA11757" t="s">
        <v>65</v>
      </c>
      <c r="AB11757" t="s">
        <v>65</v>
      </c>
      <c r="AC11757" t="s">
        <v>65</v>
      </c>
      <c r="AD11757" t="s">
        <v>65</v>
      </c>
      <c r="AE11757" t="s">
        <v>66</v>
      </c>
      <c r="AF11757">
        <v>0.20100000000000001</v>
      </c>
      <c r="AG11757">
        <v>0.2014</v>
      </c>
      <c r="AH11757" t="s">
        <v>352</v>
      </c>
      <c r="AI11757" t="b">
        <v>1</v>
      </c>
      <c r="AJ11757" t="s">
        <v>60</v>
      </c>
      <c r="AK11757">
        <v>5</v>
      </c>
      <c r="AL11757">
        <v>4</v>
      </c>
      <c r="AM11757">
        <v>0</v>
      </c>
      <c r="AN11757" t="s">
        <v>68</v>
      </c>
      <c r="AO11757" t="s">
        <v>100</v>
      </c>
      <c r="AP11757" t="s">
        <v>240</v>
      </c>
      <c r="AQ11757" t="s">
        <v>241</v>
      </c>
      <c r="AR11757" t="s">
        <v>10565</v>
      </c>
      <c r="AS11757" t="s">
        <v>73</v>
      </c>
      <c r="AT11757" t="s">
        <v>243</v>
      </c>
      <c r="AU11757" t="s">
        <v>74</v>
      </c>
      <c r="AV11757">
        <v>1</v>
      </c>
      <c r="AW11757">
        <v>657</v>
      </c>
      <c r="AX11757" t="s">
        <v>75</v>
      </c>
      <c r="AY11757" t="s">
        <v>76</v>
      </c>
      <c r="AZ11757" t="s">
        <v>245</v>
      </c>
      <c r="BA11757" t="s">
        <v>240</v>
      </c>
      <c r="BB11757">
        <v>5.1881885699000003</v>
      </c>
      <c r="BC11757" t="s">
        <v>79</v>
      </c>
    </row>
    <row r="11758" spans="1:55" hidden="1">
      <c r="A11758" t="s">
        <v>55</v>
      </c>
      <c r="B11758" t="s">
        <v>30963</v>
      </c>
      <c r="C11758" t="s">
        <v>30964</v>
      </c>
      <c r="D11758" t="s">
        <v>9013</v>
      </c>
      <c r="E11758" t="s">
        <v>10684</v>
      </c>
      <c r="F11758" t="s">
        <v>60</v>
      </c>
      <c r="G11758" t="s">
        <v>6868</v>
      </c>
      <c r="H11758" t="s">
        <v>19732</v>
      </c>
      <c r="I11758" t="s">
        <v>97</v>
      </c>
      <c r="J11758" t="s">
        <v>113</v>
      </c>
      <c r="K11758" t="s">
        <v>65</v>
      </c>
      <c r="L11758" t="s">
        <v>65</v>
      </c>
      <c r="M11758" t="s">
        <v>65</v>
      </c>
      <c r="N11758" t="s">
        <v>65</v>
      </c>
      <c r="O11758" t="s">
        <v>65</v>
      </c>
      <c r="P11758" t="s">
        <v>65</v>
      </c>
      <c r="Q11758" t="s">
        <v>65</v>
      </c>
      <c r="R11758" t="s">
        <v>65</v>
      </c>
      <c r="S11758" t="s">
        <v>66</v>
      </c>
      <c r="T11758" t="s">
        <v>65</v>
      </c>
      <c r="U11758" t="s">
        <v>66</v>
      </c>
      <c r="V11758" t="s">
        <v>65</v>
      </c>
      <c r="W11758" t="s">
        <v>65</v>
      </c>
      <c r="X11758" t="s">
        <v>65</v>
      </c>
      <c r="Y11758" t="s">
        <v>65</v>
      </c>
      <c r="Z11758" t="s">
        <v>65</v>
      </c>
      <c r="AA11758" t="s">
        <v>66</v>
      </c>
      <c r="AB11758" t="s">
        <v>65</v>
      </c>
      <c r="AC11758" t="s">
        <v>65</v>
      </c>
      <c r="AD11758" t="s">
        <v>65</v>
      </c>
      <c r="AE11758" t="s">
        <v>66</v>
      </c>
      <c r="AF11758">
        <v>4.0000000000000001E-3</v>
      </c>
      <c r="AG11758">
        <v>3.5999999999999999E-3</v>
      </c>
      <c r="AH11758" t="s">
        <v>352</v>
      </c>
      <c r="AI11758" t="b">
        <v>1</v>
      </c>
      <c r="AJ11758" t="s">
        <v>60</v>
      </c>
      <c r="AK11758">
        <v>5</v>
      </c>
      <c r="AL11758">
        <v>4</v>
      </c>
      <c r="AM11758">
        <v>0</v>
      </c>
      <c r="AN11758" t="s">
        <v>68</v>
      </c>
      <c r="AO11758" t="s">
        <v>336</v>
      </c>
      <c r="AP11758" t="s">
        <v>117</v>
      </c>
      <c r="AQ11758" t="s">
        <v>102</v>
      </c>
      <c r="AR11758" t="s">
        <v>6341</v>
      </c>
      <c r="AS11758" t="s">
        <v>73</v>
      </c>
      <c r="AT11758" t="s">
        <v>24419</v>
      </c>
      <c r="AU11758" t="s">
        <v>223</v>
      </c>
      <c r="AV11758">
        <v>1</v>
      </c>
      <c r="AW11758">
        <v>615</v>
      </c>
      <c r="AX11758" t="s">
        <v>75</v>
      </c>
      <c r="AY11758" t="s">
        <v>76</v>
      </c>
      <c r="AZ11758" t="s">
        <v>119</v>
      </c>
      <c r="BA11758" t="s">
        <v>120</v>
      </c>
      <c r="BB11758">
        <v>2.5940942849500002</v>
      </c>
      <c r="BC11758" t="s">
        <v>121</v>
      </c>
    </row>
    <row r="11759" spans="1:55" hidden="1">
      <c r="A11759" t="s">
        <v>55</v>
      </c>
      <c r="B11759" t="s">
        <v>30965</v>
      </c>
      <c r="C11759" t="s">
        <v>30966</v>
      </c>
      <c r="D11759" t="s">
        <v>4950</v>
      </c>
      <c r="E11759" t="s">
        <v>4239</v>
      </c>
      <c r="F11759" t="s">
        <v>60</v>
      </c>
      <c r="G11759" t="s">
        <v>1269</v>
      </c>
      <c r="H11759" t="s">
        <v>4239</v>
      </c>
      <c r="I11759" t="s">
        <v>861</v>
      </c>
      <c r="J11759" t="s">
        <v>862</v>
      </c>
      <c r="K11759" t="s">
        <v>65</v>
      </c>
      <c r="L11759" t="s">
        <v>65</v>
      </c>
      <c r="M11759" t="s">
        <v>65</v>
      </c>
      <c r="N11759" t="s">
        <v>66</v>
      </c>
      <c r="O11759" t="s">
        <v>65</v>
      </c>
      <c r="P11759" t="s">
        <v>65</v>
      </c>
      <c r="Q11759" t="s">
        <v>65</v>
      </c>
      <c r="R11759" t="s">
        <v>66</v>
      </c>
      <c r="S11759" t="s">
        <v>65</v>
      </c>
      <c r="T11759" t="s">
        <v>65</v>
      </c>
      <c r="U11759" t="s">
        <v>66</v>
      </c>
      <c r="V11759" t="s">
        <v>65</v>
      </c>
      <c r="W11759" t="s">
        <v>65</v>
      </c>
      <c r="X11759" t="s">
        <v>65</v>
      </c>
      <c r="Y11759" t="s">
        <v>65</v>
      </c>
      <c r="Z11759" t="s">
        <v>65</v>
      </c>
      <c r="AA11759" t="s">
        <v>65</v>
      </c>
      <c r="AB11759" t="s">
        <v>65</v>
      </c>
      <c r="AC11759" t="s">
        <v>65</v>
      </c>
      <c r="AD11759" t="s">
        <v>65</v>
      </c>
      <c r="AE11759" t="s">
        <v>66</v>
      </c>
      <c r="AF11759">
        <v>0.47</v>
      </c>
      <c r="AG11759">
        <v>0.4698</v>
      </c>
      <c r="AH11759" t="s">
        <v>352</v>
      </c>
      <c r="AI11759" t="b">
        <v>1</v>
      </c>
      <c r="AJ11759" t="s">
        <v>128</v>
      </c>
      <c r="AK11759">
        <v>4</v>
      </c>
      <c r="AL11759">
        <v>4</v>
      </c>
      <c r="AM11759">
        <v>1.1100000000000001</v>
      </c>
      <c r="AN11759" t="s">
        <v>68</v>
      </c>
      <c r="AO11759" t="s">
        <v>400</v>
      </c>
      <c r="AP11759" t="s">
        <v>863</v>
      </c>
      <c r="AQ11759" t="s">
        <v>156</v>
      </c>
      <c r="AR11759" t="s">
        <v>9415</v>
      </c>
      <c r="AS11759" t="s">
        <v>73</v>
      </c>
      <c r="AT11759" t="s">
        <v>865</v>
      </c>
      <c r="AU11759" t="s">
        <v>131</v>
      </c>
      <c r="AV11759">
        <v>1</v>
      </c>
      <c r="AW11759">
        <v>918</v>
      </c>
      <c r="AX11759" t="s">
        <v>89</v>
      </c>
      <c r="AY11759" t="s">
        <v>159</v>
      </c>
      <c r="AZ11759" t="s">
        <v>862</v>
      </c>
      <c r="BA11759" t="s">
        <v>863</v>
      </c>
      <c r="BB11759">
        <v>4.3234904749199998</v>
      </c>
      <c r="BC11759" t="s">
        <v>79</v>
      </c>
    </row>
    <row r="11760" spans="1:55" hidden="1">
      <c r="A11760" t="s">
        <v>55</v>
      </c>
      <c r="B11760" t="s">
        <v>30967</v>
      </c>
      <c r="C11760" t="s">
        <v>30968</v>
      </c>
      <c r="D11760" t="s">
        <v>60</v>
      </c>
      <c r="E11760" t="s">
        <v>60</v>
      </c>
      <c r="F11760" t="s">
        <v>13753</v>
      </c>
      <c r="G11760" t="s">
        <v>8573</v>
      </c>
      <c r="H11760" t="s">
        <v>30969</v>
      </c>
      <c r="I11760" t="s">
        <v>470</v>
      </c>
      <c r="J11760" t="s">
        <v>4525</v>
      </c>
      <c r="K11760" t="s">
        <v>65</v>
      </c>
      <c r="L11760" t="s">
        <v>65</v>
      </c>
      <c r="M11760" t="s">
        <v>65</v>
      </c>
      <c r="N11760" t="s">
        <v>65</v>
      </c>
      <c r="O11760" t="s">
        <v>65</v>
      </c>
      <c r="P11760" t="s">
        <v>65</v>
      </c>
      <c r="Q11760" t="s">
        <v>65</v>
      </c>
      <c r="R11760" t="s">
        <v>65</v>
      </c>
      <c r="S11760" t="s">
        <v>65</v>
      </c>
      <c r="T11760" t="s">
        <v>65</v>
      </c>
      <c r="U11760" t="s">
        <v>65</v>
      </c>
      <c r="V11760" t="s">
        <v>65</v>
      </c>
      <c r="W11760" t="s">
        <v>65</v>
      </c>
      <c r="X11760" t="s">
        <v>65</v>
      </c>
      <c r="Y11760" t="s">
        <v>65</v>
      </c>
      <c r="Z11760" t="s">
        <v>65</v>
      </c>
      <c r="AA11760" t="s">
        <v>65</v>
      </c>
      <c r="AB11760" t="s">
        <v>65</v>
      </c>
      <c r="AC11760" t="s">
        <v>65</v>
      </c>
      <c r="AD11760" t="s">
        <v>65</v>
      </c>
      <c r="AE11760" t="s">
        <v>65</v>
      </c>
      <c r="AF11760">
        <v>0.53900000000000003</v>
      </c>
      <c r="AG11760">
        <v>0.53900000000000003</v>
      </c>
      <c r="AH11760" t="s">
        <v>352</v>
      </c>
      <c r="AI11760" t="b">
        <v>0</v>
      </c>
      <c r="AJ11760" t="s">
        <v>310</v>
      </c>
      <c r="AK11760">
        <v>0</v>
      </c>
      <c r="AL11760">
        <v>0</v>
      </c>
      <c r="AM11760">
        <v>4.28</v>
      </c>
      <c r="AN11760" t="s">
        <v>185</v>
      </c>
      <c r="AO11760" t="s">
        <v>116</v>
      </c>
      <c r="AP11760" t="s">
        <v>4526</v>
      </c>
      <c r="AQ11760" t="s">
        <v>156</v>
      </c>
      <c r="AR11760" t="s">
        <v>1409</v>
      </c>
      <c r="AS11760" t="s">
        <v>130</v>
      </c>
      <c r="AT11760" t="s">
        <v>474</v>
      </c>
      <c r="AU11760" t="s">
        <v>74</v>
      </c>
      <c r="AV11760">
        <v>1</v>
      </c>
      <c r="AW11760">
        <v>383</v>
      </c>
      <c r="AX11760" t="s">
        <v>89</v>
      </c>
      <c r="AY11760" t="s">
        <v>159</v>
      </c>
      <c r="AZ11760" t="s">
        <v>553</v>
      </c>
      <c r="BA11760" t="s">
        <v>554</v>
      </c>
      <c r="BB11760">
        <v>1.7293961899700001</v>
      </c>
      <c r="BC11760" t="s">
        <v>90</v>
      </c>
    </row>
    <row r="11761" spans="1:55" hidden="1">
      <c r="A11761" t="s">
        <v>55</v>
      </c>
      <c r="B11761" t="s">
        <v>30970</v>
      </c>
      <c r="C11761" t="s">
        <v>30971</v>
      </c>
      <c r="D11761" t="s">
        <v>6113</v>
      </c>
      <c r="E11761" t="s">
        <v>2889</v>
      </c>
      <c r="F11761" t="s">
        <v>60</v>
      </c>
      <c r="G11761" t="s">
        <v>5814</v>
      </c>
      <c r="H11761" t="s">
        <v>5814</v>
      </c>
      <c r="I11761" t="s">
        <v>861</v>
      </c>
      <c r="J11761" t="s">
        <v>862</v>
      </c>
      <c r="K11761" t="s">
        <v>65</v>
      </c>
      <c r="L11761" t="s">
        <v>65</v>
      </c>
      <c r="M11761" t="s">
        <v>65</v>
      </c>
      <c r="N11761" t="s">
        <v>66</v>
      </c>
      <c r="O11761" t="s">
        <v>65</v>
      </c>
      <c r="P11761" t="s">
        <v>65</v>
      </c>
      <c r="Q11761" t="s">
        <v>66</v>
      </c>
      <c r="R11761" t="s">
        <v>66</v>
      </c>
      <c r="S11761" t="s">
        <v>65</v>
      </c>
      <c r="T11761" t="s">
        <v>65</v>
      </c>
      <c r="U11761" t="s">
        <v>65</v>
      </c>
      <c r="V11761" t="s">
        <v>65</v>
      </c>
      <c r="W11761" t="s">
        <v>65</v>
      </c>
      <c r="X11761" t="s">
        <v>65</v>
      </c>
      <c r="Y11761" t="s">
        <v>65</v>
      </c>
      <c r="Z11761" t="s">
        <v>65</v>
      </c>
      <c r="AA11761" t="s">
        <v>65</v>
      </c>
      <c r="AB11761" t="s">
        <v>65</v>
      </c>
      <c r="AC11761" t="s">
        <v>66</v>
      </c>
      <c r="AD11761" t="s">
        <v>65</v>
      </c>
      <c r="AE11761" t="s">
        <v>66</v>
      </c>
      <c r="AF11761">
        <v>0.219</v>
      </c>
      <c r="AG11761">
        <v>0.21920000000000001</v>
      </c>
      <c r="AH11761" t="s">
        <v>352</v>
      </c>
      <c r="AI11761" t="b">
        <v>1</v>
      </c>
      <c r="AJ11761" t="s">
        <v>310</v>
      </c>
      <c r="AK11761">
        <v>7</v>
      </c>
      <c r="AL11761">
        <v>5</v>
      </c>
      <c r="AM11761">
        <v>0.06</v>
      </c>
      <c r="AN11761" t="s">
        <v>68</v>
      </c>
      <c r="AO11761" t="s">
        <v>116</v>
      </c>
      <c r="AP11761" t="s">
        <v>863</v>
      </c>
      <c r="AQ11761" t="s">
        <v>156</v>
      </c>
      <c r="AR11761" t="s">
        <v>27300</v>
      </c>
      <c r="AS11761" t="s">
        <v>73</v>
      </c>
      <c r="AT11761" t="s">
        <v>865</v>
      </c>
      <c r="AU11761" t="s">
        <v>74</v>
      </c>
      <c r="AV11761">
        <v>1</v>
      </c>
      <c r="AW11761">
        <v>924</v>
      </c>
      <c r="AX11761" t="s">
        <v>89</v>
      </c>
      <c r="AY11761" t="s">
        <v>159</v>
      </c>
      <c r="AZ11761" t="s">
        <v>862</v>
      </c>
      <c r="BA11761" t="s">
        <v>863</v>
      </c>
      <c r="BB11761">
        <v>1.7293961899700001</v>
      </c>
      <c r="BC11761" t="s">
        <v>224</v>
      </c>
    </row>
    <row r="11762" spans="1:55" hidden="1">
      <c r="A11762" t="s">
        <v>55</v>
      </c>
      <c r="B11762" t="s">
        <v>30972</v>
      </c>
      <c r="C11762" t="s">
        <v>30973</v>
      </c>
      <c r="D11762" t="s">
        <v>60</v>
      </c>
      <c r="E11762" t="s">
        <v>60</v>
      </c>
      <c r="F11762" t="s">
        <v>4577</v>
      </c>
      <c r="G11762" t="s">
        <v>2635</v>
      </c>
      <c r="H11762" t="s">
        <v>1565</v>
      </c>
      <c r="I11762" t="s">
        <v>861</v>
      </c>
      <c r="J11762" t="s">
        <v>862</v>
      </c>
      <c r="K11762" t="s">
        <v>65</v>
      </c>
      <c r="L11762" t="s">
        <v>65</v>
      </c>
      <c r="M11762" t="s">
        <v>65</v>
      </c>
      <c r="N11762" t="s">
        <v>65</v>
      </c>
      <c r="O11762" t="s">
        <v>65</v>
      </c>
      <c r="P11762" t="s">
        <v>65</v>
      </c>
      <c r="Q11762" t="s">
        <v>65</v>
      </c>
      <c r="R11762" t="s">
        <v>65</v>
      </c>
      <c r="S11762" t="s">
        <v>65</v>
      </c>
      <c r="T11762" t="s">
        <v>65</v>
      </c>
      <c r="U11762" t="s">
        <v>65</v>
      </c>
      <c r="V11762" t="s">
        <v>65</v>
      </c>
      <c r="W11762" t="s">
        <v>65</v>
      </c>
      <c r="X11762" t="s">
        <v>65</v>
      </c>
      <c r="Y11762" t="s">
        <v>65</v>
      </c>
      <c r="Z11762" t="s">
        <v>65</v>
      </c>
      <c r="AA11762" t="s">
        <v>65</v>
      </c>
      <c r="AB11762" t="s">
        <v>65</v>
      </c>
      <c r="AC11762" t="s">
        <v>65</v>
      </c>
      <c r="AD11762" t="s">
        <v>65</v>
      </c>
      <c r="AE11762" t="s">
        <v>65</v>
      </c>
      <c r="AF11762">
        <v>0.06</v>
      </c>
      <c r="AG11762">
        <v>6.0199999999999997E-2</v>
      </c>
      <c r="AH11762" t="s">
        <v>352</v>
      </c>
      <c r="AI11762" t="b">
        <v>0</v>
      </c>
      <c r="AJ11762" t="s">
        <v>60</v>
      </c>
      <c r="AK11762">
        <v>0</v>
      </c>
      <c r="AL11762">
        <v>0</v>
      </c>
      <c r="AM11762">
        <v>1.83</v>
      </c>
      <c r="AN11762" t="s">
        <v>353</v>
      </c>
      <c r="AO11762" t="s">
        <v>60</v>
      </c>
      <c r="AP11762" t="s">
        <v>863</v>
      </c>
      <c r="AQ11762" t="s">
        <v>156</v>
      </c>
      <c r="AR11762" t="s">
        <v>5487</v>
      </c>
      <c r="AS11762" t="s">
        <v>130</v>
      </c>
      <c r="AT11762" t="s">
        <v>865</v>
      </c>
      <c r="AU11762" t="s">
        <v>223</v>
      </c>
      <c r="AV11762">
        <v>1</v>
      </c>
      <c r="AW11762">
        <v>306</v>
      </c>
      <c r="AX11762" t="s">
        <v>75</v>
      </c>
      <c r="AY11762" t="s">
        <v>159</v>
      </c>
      <c r="AZ11762" t="s">
        <v>862</v>
      </c>
      <c r="BA11762" t="s">
        <v>863</v>
      </c>
      <c r="BB11762">
        <v>0</v>
      </c>
      <c r="BC11762" t="s">
        <v>246</v>
      </c>
    </row>
    <row r="11763" spans="1:55" hidden="1">
      <c r="A11763" t="s">
        <v>55</v>
      </c>
      <c r="B11763" t="s">
        <v>30974</v>
      </c>
      <c r="C11763" t="s">
        <v>30975</v>
      </c>
      <c r="D11763" t="s">
        <v>60</v>
      </c>
      <c r="E11763" t="s">
        <v>7826</v>
      </c>
      <c r="F11763" t="s">
        <v>9079</v>
      </c>
      <c r="G11763" t="s">
        <v>3631</v>
      </c>
      <c r="H11763" t="s">
        <v>7826</v>
      </c>
      <c r="I11763" t="s">
        <v>861</v>
      </c>
      <c r="J11763" t="s">
        <v>862</v>
      </c>
      <c r="K11763" t="s">
        <v>65</v>
      </c>
      <c r="L11763" t="s">
        <v>65</v>
      </c>
      <c r="M11763" t="s">
        <v>65</v>
      </c>
      <c r="N11763" t="s">
        <v>65</v>
      </c>
      <c r="O11763" t="s">
        <v>65</v>
      </c>
      <c r="P11763" t="s">
        <v>65</v>
      </c>
      <c r="Q11763" t="s">
        <v>65</v>
      </c>
      <c r="R11763" t="s">
        <v>65</v>
      </c>
      <c r="S11763" t="s">
        <v>65</v>
      </c>
      <c r="T11763" t="s">
        <v>65</v>
      </c>
      <c r="U11763" t="s">
        <v>65</v>
      </c>
      <c r="V11763" t="s">
        <v>65</v>
      </c>
      <c r="W11763" t="s">
        <v>65</v>
      </c>
      <c r="X11763" t="s">
        <v>65</v>
      </c>
      <c r="Y11763" t="s">
        <v>65</v>
      </c>
      <c r="Z11763" t="s">
        <v>65</v>
      </c>
      <c r="AA11763" t="s">
        <v>65</v>
      </c>
      <c r="AB11763" t="s">
        <v>65</v>
      </c>
      <c r="AC11763" t="s">
        <v>65</v>
      </c>
      <c r="AD11763" t="s">
        <v>65</v>
      </c>
      <c r="AE11763" t="s">
        <v>66</v>
      </c>
      <c r="AF11763">
        <v>0.19900000000000001</v>
      </c>
      <c r="AG11763">
        <v>0.1988</v>
      </c>
      <c r="AH11763" t="s">
        <v>352</v>
      </c>
      <c r="AI11763" t="b">
        <v>1</v>
      </c>
      <c r="AJ11763" t="s">
        <v>128</v>
      </c>
      <c r="AK11763">
        <v>2</v>
      </c>
      <c r="AL11763">
        <v>1</v>
      </c>
      <c r="AM11763">
        <v>0.36</v>
      </c>
      <c r="AN11763" t="s">
        <v>68</v>
      </c>
      <c r="AO11763" t="s">
        <v>371</v>
      </c>
      <c r="AP11763" t="s">
        <v>863</v>
      </c>
      <c r="AQ11763" t="s">
        <v>156</v>
      </c>
      <c r="AR11763" t="s">
        <v>2132</v>
      </c>
      <c r="AS11763" t="s">
        <v>130</v>
      </c>
      <c r="AT11763" t="s">
        <v>865</v>
      </c>
      <c r="AU11763" t="s">
        <v>131</v>
      </c>
      <c r="AV11763">
        <v>1</v>
      </c>
      <c r="AW11763">
        <v>930</v>
      </c>
      <c r="AX11763" t="s">
        <v>89</v>
      </c>
      <c r="AY11763" t="s">
        <v>159</v>
      </c>
      <c r="AZ11763" t="s">
        <v>862</v>
      </c>
      <c r="BA11763" t="s">
        <v>863</v>
      </c>
      <c r="BB11763">
        <v>6.9175847598700004</v>
      </c>
      <c r="BC11763" t="s">
        <v>121</v>
      </c>
    </row>
    <row r="11764" spans="1:55">
      <c r="A11764" t="s">
        <v>55</v>
      </c>
      <c r="B11764" t="s">
        <v>30976</v>
      </c>
      <c r="C11764" t="s">
        <v>30977</v>
      </c>
      <c r="D11764" t="s">
        <v>11451</v>
      </c>
      <c r="E11764" t="s">
        <v>4500</v>
      </c>
      <c r="F11764" t="s">
        <v>60</v>
      </c>
      <c r="G11764" t="s">
        <v>2216</v>
      </c>
      <c r="H11764" t="s">
        <v>5757</v>
      </c>
      <c r="I11764" t="s">
        <v>297</v>
      </c>
      <c r="J11764" t="s">
        <v>298</v>
      </c>
      <c r="K11764" t="s">
        <v>65</v>
      </c>
      <c r="L11764" t="s">
        <v>66</v>
      </c>
      <c r="M11764" t="s">
        <v>66</v>
      </c>
      <c r="N11764" t="s">
        <v>65</v>
      </c>
      <c r="O11764" t="s">
        <v>66</v>
      </c>
      <c r="P11764" t="s">
        <v>66</v>
      </c>
      <c r="Q11764" t="s">
        <v>65</v>
      </c>
      <c r="R11764" t="s">
        <v>66</v>
      </c>
      <c r="S11764" t="s">
        <v>66</v>
      </c>
      <c r="T11764" t="s">
        <v>65</v>
      </c>
      <c r="U11764" t="s">
        <v>66</v>
      </c>
      <c r="V11764" t="s">
        <v>65</v>
      </c>
      <c r="W11764" t="s">
        <v>66</v>
      </c>
      <c r="X11764" t="s">
        <v>66</v>
      </c>
      <c r="Y11764" t="s">
        <v>65</v>
      </c>
      <c r="Z11764" t="s">
        <v>65</v>
      </c>
      <c r="AA11764" t="s">
        <v>65</v>
      </c>
      <c r="AB11764" t="s">
        <v>65</v>
      </c>
      <c r="AC11764" t="s">
        <v>65</v>
      </c>
      <c r="AD11764" t="s">
        <v>66</v>
      </c>
      <c r="AE11764" t="s">
        <v>66</v>
      </c>
      <c r="AF11764">
        <v>0.52200000000000002</v>
      </c>
      <c r="AG11764">
        <v>0.52200000000000002</v>
      </c>
      <c r="AH11764" t="s">
        <v>352</v>
      </c>
      <c r="AI11764" t="b">
        <v>1</v>
      </c>
      <c r="AJ11764" t="s">
        <v>1199</v>
      </c>
      <c r="AK11764">
        <v>17</v>
      </c>
      <c r="AL11764">
        <v>11</v>
      </c>
      <c r="AM11764">
        <v>2.4700000000000002</v>
      </c>
      <c r="AN11764" t="s">
        <v>68</v>
      </c>
      <c r="AO11764" t="s">
        <v>100</v>
      </c>
      <c r="AP11764" t="s">
        <v>299</v>
      </c>
      <c r="AQ11764" t="s">
        <v>102</v>
      </c>
      <c r="AR11764" t="s">
        <v>1984</v>
      </c>
      <c r="AS11764" t="s">
        <v>73</v>
      </c>
      <c r="AT11764" t="s">
        <v>301</v>
      </c>
      <c r="AU11764" t="s">
        <v>74</v>
      </c>
      <c r="AV11764">
        <v>1</v>
      </c>
      <c r="AW11764">
        <v>585</v>
      </c>
      <c r="AX11764" t="s">
        <v>89</v>
      </c>
      <c r="AY11764" t="s">
        <v>76</v>
      </c>
      <c r="AZ11764" t="s">
        <v>302</v>
      </c>
      <c r="BA11764" t="s">
        <v>299</v>
      </c>
      <c r="BB11764">
        <v>5.1881885699000003</v>
      </c>
      <c r="BC11764" t="s">
        <v>224</v>
      </c>
    </row>
    <row r="11765" spans="1:55" hidden="1">
      <c r="A11765" t="s">
        <v>55</v>
      </c>
      <c r="B11765" t="s">
        <v>30978</v>
      </c>
      <c r="C11765" t="s">
        <v>30979</v>
      </c>
      <c r="D11765" t="s">
        <v>60</v>
      </c>
      <c r="E11765" t="s">
        <v>60</v>
      </c>
      <c r="F11765" t="s">
        <v>3788</v>
      </c>
      <c r="G11765" t="s">
        <v>6370</v>
      </c>
      <c r="H11765" t="s">
        <v>6370</v>
      </c>
      <c r="I11765" t="s">
        <v>361</v>
      </c>
      <c r="J11765" t="s">
        <v>362</v>
      </c>
      <c r="K11765" t="s">
        <v>65</v>
      </c>
      <c r="L11765" t="s">
        <v>65</v>
      </c>
      <c r="M11765" t="s">
        <v>65</v>
      </c>
      <c r="N11765" t="s">
        <v>65</v>
      </c>
      <c r="O11765" t="s">
        <v>65</v>
      </c>
      <c r="P11765" t="s">
        <v>65</v>
      </c>
      <c r="Q11765" t="s">
        <v>65</v>
      </c>
      <c r="R11765" t="s">
        <v>65</v>
      </c>
      <c r="S11765" t="s">
        <v>65</v>
      </c>
      <c r="T11765" t="s">
        <v>65</v>
      </c>
      <c r="U11765" t="s">
        <v>65</v>
      </c>
      <c r="V11765" t="s">
        <v>65</v>
      </c>
      <c r="W11765" t="s">
        <v>65</v>
      </c>
      <c r="X11765" t="s">
        <v>65</v>
      </c>
      <c r="Y11765" t="s">
        <v>65</v>
      </c>
      <c r="Z11765" t="s">
        <v>65</v>
      </c>
      <c r="AA11765" t="s">
        <v>65</v>
      </c>
      <c r="AB11765" t="s">
        <v>65</v>
      </c>
      <c r="AC11765" t="s">
        <v>65</v>
      </c>
      <c r="AD11765" t="s">
        <v>65</v>
      </c>
      <c r="AE11765" t="s">
        <v>65</v>
      </c>
      <c r="AF11765">
        <v>0</v>
      </c>
      <c r="AG11765">
        <v>1E-4</v>
      </c>
      <c r="AH11765" t="s">
        <v>352</v>
      </c>
      <c r="AI11765" t="b">
        <v>0</v>
      </c>
      <c r="AJ11765" t="s">
        <v>60</v>
      </c>
      <c r="AK11765">
        <v>0</v>
      </c>
      <c r="AL11765">
        <v>0</v>
      </c>
      <c r="AM11765">
        <v>0</v>
      </c>
      <c r="AN11765" t="s">
        <v>68</v>
      </c>
      <c r="AO11765" t="s">
        <v>132</v>
      </c>
      <c r="AP11765" t="s">
        <v>363</v>
      </c>
      <c r="AQ11765" t="s">
        <v>142</v>
      </c>
      <c r="AR11765" t="s">
        <v>1282</v>
      </c>
      <c r="AS11765" t="s">
        <v>130</v>
      </c>
      <c r="AT11765" t="s">
        <v>99</v>
      </c>
      <c r="AU11765" t="s">
        <v>74</v>
      </c>
      <c r="AV11765">
        <v>1</v>
      </c>
      <c r="AW11765">
        <v>649</v>
      </c>
      <c r="AX11765" t="s">
        <v>75</v>
      </c>
      <c r="AY11765" t="s">
        <v>76</v>
      </c>
      <c r="AZ11765" t="s">
        <v>362</v>
      </c>
      <c r="BA11765" t="s">
        <v>363</v>
      </c>
      <c r="BB11765">
        <v>8.6469809498399997</v>
      </c>
      <c r="BC11765" t="s">
        <v>246</v>
      </c>
    </row>
    <row r="11766" spans="1:55" hidden="1">
      <c r="A11766" t="s">
        <v>55</v>
      </c>
      <c r="B11766" t="s">
        <v>30980</v>
      </c>
      <c r="C11766" t="s">
        <v>30981</v>
      </c>
      <c r="D11766" t="s">
        <v>17254</v>
      </c>
      <c r="E11766" t="s">
        <v>7672</v>
      </c>
      <c r="F11766" t="s">
        <v>60</v>
      </c>
      <c r="G11766" t="s">
        <v>30982</v>
      </c>
      <c r="H11766" t="s">
        <v>7672</v>
      </c>
      <c r="I11766" t="s">
        <v>861</v>
      </c>
      <c r="J11766" t="s">
        <v>862</v>
      </c>
      <c r="K11766" t="s">
        <v>65</v>
      </c>
      <c r="L11766" t="s">
        <v>65</v>
      </c>
      <c r="M11766" t="s">
        <v>65</v>
      </c>
      <c r="N11766" t="s">
        <v>65</v>
      </c>
      <c r="O11766" t="s">
        <v>65</v>
      </c>
      <c r="P11766" t="s">
        <v>65</v>
      </c>
      <c r="Q11766" t="s">
        <v>65</v>
      </c>
      <c r="R11766" t="s">
        <v>65</v>
      </c>
      <c r="S11766" t="s">
        <v>65</v>
      </c>
      <c r="T11766" t="s">
        <v>65</v>
      </c>
      <c r="U11766" t="s">
        <v>65</v>
      </c>
      <c r="V11766" t="s">
        <v>65</v>
      </c>
      <c r="W11766" t="s">
        <v>65</v>
      </c>
      <c r="X11766" t="s">
        <v>65</v>
      </c>
      <c r="Y11766" t="s">
        <v>65</v>
      </c>
      <c r="Z11766" t="s">
        <v>65</v>
      </c>
      <c r="AA11766" t="s">
        <v>65</v>
      </c>
      <c r="AB11766" t="s">
        <v>65</v>
      </c>
      <c r="AC11766" t="s">
        <v>65</v>
      </c>
      <c r="AD11766" t="s">
        <v>65</v>
      </c>
      <c r="AE11766" t="s">
        <v>66</v>
      </c>
      <c r="AF11766">
        <v>6.7000000000000004E-2</v>
      </c>
      <c r="AG11766">
        <v>6.7299999999999999E-2</v>
      </c>
      <c r="AH11766" t="s">
        <v>352</v>
      </c>
      <c r="AI11766" t="b">
        <v>1</v>
      </c>
      <c r="AJ11766" t="s">
        <v>128</v>
      </c>
      <c r="AK11766">
        <v>1</v>
      </c>
      <c r="AL11766">
        <v>1</v>
      </c>
      <c r="AM11766">
        <v>41.11</v>
      </c>
      <c r="AN11766" t="s">
        <v>318</v>
      </c>
      <c r="AO11766" t="s">
        <v>30983</v>
      </c>
      <c r="AP11766" t="s">
        <v>863</v>
      </c>
      <c r="AQ11766" t="s">
        <v>156</v>
      </c>
      <c r="AR11766" t="s">
        <v>15467</v>
      </c>
      <c r="AS11766" t="s">
        <v>73</v>
      </c>
      <c r="AT11766" t="s">
        <v>865</v>
      </c>
      <c r="AU11766" t="s">
        <v>74</v>
      </c>
      <c r="AV11766">
        <v>1</v>
      </c>
      <c r="AW11766">
        <v>795</v>
      </c>
      <c r="AX11766" t="s">
        <v>89</v>
      </c>
      <c r="AY11766" t="s">
        <v>159</v>
      </c>
      <c r="AZ11766" t="s">
        <v>862</v>
      </c>
      <c r="BA11766" t="s">
        <v>863</v>
      </c>
      <c r="BB11766">
        <v>93.387394258200004</v>
      </c>
      <c r="BC11766" t="s">
        <v>90</v>
      </c>
    </row>
    <row r="11767" spans="1:55" hidden="1">
      <c r="A11767" t="s">
        <v>55</v>
      </c>
      <c r="B11767" t="s">
        <v>30984</v>
      </c>
      <c r="C11767" t="s">
        <v>30985</v>
      </c>
      <c r="D11767" t="s">
        <v>4415</v>
      </c>
      <c r="E11767" t="s">
        <v>3171</v>
      </c>
      <c r="F11767" t="s">
        <v>60</v>
      </c>
      <c r="G11767" t="s">
        <v>4581</v>
      </c>
      <c r="H11767" t="s">
        <v>5903</v>
      </c>
      <c r="I11767" t="s">
        <v>621</v>
      </c>
      <c r="J11767" t="s">
        <v>622</v>
      </c>
      <c r="K11767" t="s">
        <v>65</v>
      </c>
      <c r="L11767" t="s">
        <v>65</v>
      </c>
      <c r="M11767" t="s">
        <v>65</v>
      </c>
      <c r="N11767" t="s">
        <v>65</v>
      </c>
      <c r="O11767" t="s">
        <v>65</v>
      </c>
      <c r="P11767" t="s">
        <v>65</v>
      </c>
      <c r="Q11767" t="s">
        <v>65</v>
      </c>
      <c r="R11767" t="s">
        <v>65</v>
      </c>
      <c r="S11767" t="s">
        <v>65</v>
      </c>
      <c r="T11767" t="s">
        <v>65</v>
      </c>
      <c r="U11767" t="s">
        <v>65</v>
      </c>
      <c r="V11767" t="s">
        <v>65</v>
      </c>
      <c r="W11767" t="s">
        <v>66</v>
      </c>
      <c r="X11767" t="s">
        <v>65</v>
      </c>
      <c r="Y11767" t="s">
        <v>65</v>
      </c>
      <c r="Z11767" t="s">
        <v>65</v>
      </c>
      <c r="AA11767" t="s">
        <v>65</v>
      </c>
      <c r="AB11767" t="s">
        <v>65</v>
      </c>
      <c r="AC11767" t="s">
        <v>65</v>
      </c>
      <c r="AD11767" t="s">
        <v>65</v>
      </c>
      <c r="AE11767" t="s">
        <v>66</v>
      </c>
      <c r="AF11767">
        <v>0</v>
      </c>
      <c r="AG11767">
        <v>2.9999999999999997E-4</v>
      </c>
      <c r="AH11767" t="s">
        <v>352</v>
      </c>
      <c r="AI11767" t="b">
        <v>1</v>
      </c>
      <c r="AJ11767" t="s">
        <v>60</v>
      </c>
      <c r="AK11767">
        <v>3</v>
      </c>
      <c r="AL11767">
        <v>2</v>
      </c>
      <c r="AM11767">
        <v>7.0000000000000007E-2</v>
      </c>
      <c r="AN11767" t="s">
        <v>68</v>
      </c>
      <c r="AO11767" t="s">
        <v>116</v>
      </c>
      <c r="AP11767" t="s">
        <v>623</v>
      </c>
      <c r="AQ11767" t="s">
        <v>168</v>
      </c>
      <c r="AR11767" t="s">
        <v>7343</v>
      </c>
      <c r="AS11767" t="s">
        <v>73</v>
      </c>
      <c r="AT11767" t="s">
        <v>625</v>
      </c>
      <c r="AU11767" t="s">
        <v>74</v>
      </c>
      <c r="AV11767">
        <v>1</v>
      </c>
      <c r="AW11767">
        <v>697</v>
      </c>
      <c r="AX11767" t="s">
        <v>75</v>
      </c>
      <c r="AY11767" t="s">
        <v>76</v>
      </c>
      <c r="AZ11767" t="s">
        <v>622</v>
      </c>
      <c r="BA11767" t="s">
        <v>623</v>
      </c>
      <c r="BB11767">
        <v>1.7293961899700001</v>
      </c>
      <c r="BC11767" t="s">
        <v>132</v>
      </c>
    </row>
    <row r="11768" spans="1:55" hidden="1">
      <c r="A11768" t="s">
        <v>55</v>
      </c>
      <c r="B11768" t="s">
        <v>30986</v>
      </c>
      <c r="C11768" t="s">
        <v>30987</v>
      </c>
      <c r="D11768" t="s">
        <v>60</v>
      </c>
      <c r="E11768" t="s">
        <v>5579</v>
      </c>
      <c r="F11768" t="s">
        <v>27801</v>
      </c>
      <c r="G11768" t="s">
        <v>3639</v>
      </c>
      <c r="H11768" t="s">
        <v>3639</v>
      </c>
      <c r="I11768" t="s">
        <v>2455</v>
      </c>
      <c r="J11768" t="s">
        <v>2796</v>
      </c>
      <c r="K11768" t="s">
        <v>65</v>
      </c>
      <c r="L11768" t="s">
        <v>65</v>
      </c>
      <c r="M11768" t="s">
        <v>65</v>
      </c>
      <c r="N11768" t="s">
        <v>65</v>
      </c>
      <c r="O11768" t="s">
        <v>65</v>
      </c>
      <c r="P11768" t="s">
        <v>65</v>
      </c>
      <c r="Q11768" t="s">
        <v>65</v>
      </c>
      <c r="R11768" t="s">
        <v>65</v>
      </c>
      <c r="S11768" t="s">
        <v>65</v>
      </c>
      <c r="T11768" t="s">
        <v>65</v>
      </c>
      <c r="U11768" t="s">
        <v>65</v>
      </c>
      <c r="V11768" t="s">
        <v>65</v>
      </c>
      <c r="W11768" t="s">
        <v>65</v>
      </c>
      <c r="X11768" t="s">
        <v>65</v>
      </c>
      <c r="Y11768" t="s">
        <v>65</v>
      </c>
      <c r="Z11768" t="s">
        <v>65</v>
      </c>
      <c r="AA11768" t="s">
        <v>65</v>
      </c>
      <c r="AB11768" t="s">
        <v>65</v>
      </c>
      <c r="AC11768" t="s">
        <v>65</v>
      </c>
      <c r="AD11768" t="s">
        <v>66</v>
      </c>
      <c r="AE11768" t="s">
        <v>66</v>
      </c>
      <c r="AF11768">
        <v>0.16600000000000001</v>
      </c>
      <c r="AG11768">
        <v>0.16550000000000001</v>
      </c>
      <c r="AH11768" t="s">
        <v>352</v>
      </c>
      <c r="AI11768" t="b">
        <v>1</v>
      </c>
      <c r="AJ11768" t="s">
        <v>310</v>
      </c>
      <c r="AK11768">
        <v>3</v>
      </c>
      <c r="AL11768">
        <v>2</v>
      </c>
      <c r="AM11768">
        <v>0.4</v>
      </c>
      <c r="AN11768" t="s">
        <v>68</v>
      </c>
      <c r="AO11768" t="s">
        <v>1173</v>
      </c>
      <c r="AP11768" t="s">
        <v>2461</v>
      </c>
      <c r="AQ11768" t="s">
        <v>915</v>
      </c>
      <c r="AR11768" t="s">
        <v>1527</v>
      </c>
      <c r="AS11768" t="s">
        <v>130</v>
      </c>
      <c r="AT11768" t="s">
        <v>17593</v>
      </c>
      <c r="AU11768" t="s">
        <v>74</v>
      </c>
      <c r="AV11768">
        <v>1</v>
      </c>
      <c r="AW11768">
        <v>702</v>
      </c>
      <c r="AX11768" t="s">
        <v>89</v>
      </c>
      <c r="AY11768" t="s">
        <v>159</v>
      </c>
      <c r="AZ11768" t="s">
        <v>2460</v>
      </c>
      <c r="BA11768" t="s">
        <v>2461</v>
      </c>
      <c r="BB11768">
        <v>68.311149503699994</v>
      </c>
      <c r="BC11768" t="s">
        <v>208</v>
      </c>
    </row>
    <row r="11769" spans="1:55">
      <c r="A11769" t="s">
        <v>55</v>
      </c>
      <c r="B11769" t="s">
        <v>30988</v>
      </c>
      <c r="C11769" t="s">
        <v>30989</v>
      </c>
      <c r="D11769" t="s">
        <v>60</v>
      </c>
      <c r="E11769" t="s">
        <v>12267</v>
      </c>
      <c r="F11769" t="s">
        <v>1396</v>
      </c>
      <c r="G11769" t="s">
        <v>1725</v>
      </c>
      <c r="H11769" t="s">
        <v>2729</v>
      </c>
      <c r="I11769" t="s">
        <v>297</v>
      </c>
      <c r="J11769" t="s">
        <v>298</v>
      </c>
      <c r="K11769" t="s">
        <v>65</v>
      </c>
      <c r="L11769" t="s">
        <v>65</v>
      </c>
      <c r="M11769" t="s">
        <v>66</v>
      </c>
      <c r="N11769" t="s">
        <v>65</v>
      </c>
      <c r="O11769" t="s">
        <v>66</v>
      </c>
      <c r="P11769" t="s">
        <v>65</v>
      </c>
      <c r="Q11769" t="s">
        <v>65</v>
      </c>
      <c r="R11769" t="s">
        <v>66</v>
      </c>
      <c r="S11769" t="s">
        <v>66</v>
      </c>
      <c r="T11769" t="s">
        <v>65</v>
      </c>
      <c r="U11769" t="s">
        <v>66</v>
      </c>
      <c r="V11769" t="s">
        <v>65</v>
      </c>
      <c r="W11769" t="s">
        <v>65</v>
      </c>
      <c r="X11769" t="s">
        <v>65</v>
      </c>
      <c r="Y11769" t="s">
        <v>65</v>
      </c>
      <c r="Z11769" t="s">
        <v>65</v>
      </c>
      <c r="AA11769" t="s">
        <v>66</v>
      </c>
      <c r="AB11769" t="s">
        <v>65</v>
      </c>
      <c r="AC11769" t="s">
        <v>65</v>
      </c>
      <c r="AD11769" t="s">
        <v>65</v>
      </c>
      <c r="AE11769" t="s">
        <v>66</v>
      </c>
      <c r="AF11769">
        <v>0.53600000000000003</v>
      </c>
      <c r="AG11769">
        <v>0.53639999999999999</v>
      </c>
      <c r="AH11769" t="s">
        <v>352</v>
      </c>
      <c r="AI11769" t="b">
        <v>1</v>
      </c>
      <c r="AJ11769" t="s">
        <v>60</v>
      </c>
      <c r="AK11769">
        <v>10</v>
      </c>
      <c r="AL11769">
        <v>7</v>
      </c>
      <c r="AM11769">
        <v>0.64</v>
      </c>
      <c r="AN11769" t="s">
        <v>68</v>
      </c>
      <c r="AO11769" t="s">
        <v>69</v>
      </c>
      <c r="AP11769" t="s">
        <v>299</v>
      </c>
      <c r="AQ11769" t="s">
        <v>102</v>
      </c>
      <c r="AR11769" t="s">
        <v>1282</v>
      </c>
      <c r="AS11769" t="s">
        <v>130</v>
      </c>
      <c r="AT11769" t="s">
        <v>301</v>
      </c>
      <c r="AU11769" t="s">
        <v>74</v>
      </c>
      <c r="AV11769">
        <v>1</v>
      </c>
      <c r="AW11769">
        <v>716</v>
      </c>
      <c r="AX11769" t="s">
        <v>75</v>
      </c>
      <c r="AY11769" t="s">
        <v>76</v>
      </c>
      <c r="AZ11769" t="s">
        <v>302</v>
      </c>
      <c r="BA11769" t="s">
        <v>299</v>
      </c>
      <c r="BB11769">
        <v>3.4587923799300002</v>
      </c>
      <c r="BC11769" t="s">
        <v>224</v>
      </c>
    </row>
    <row r="11770" spans="1:55" hidden="1">
      <c r="A11770" t="s">
        <v>55</v>
      </c>
      <c r="B11770" t="s">
        <v>30990</v>
      </c>
      <c r="C11770" t="s">
        <v>30991</v>
      </c>
      <c r="D11770" t="s">
        <v>60</v>
      </c>
      <c r="E11770" t="s">
        <v>60</v>
      </c>
      <c r="F11770" t="s">
        <v>7333</v>
      </c>
      <c r="G11770" t="s">
        <v>1363</v>
      </c>
      <c r="H11770" t="s">
        <v>1363</v>
      </c>
      <c r="I11770" t="s">
        <v>63</v>
      </c>
      <c r="J11770" t="s">
        <v>64</v>
      </c>
      <c r="K11770" t="s">
        <v>65</v>
      </c>
      <c r="L11770" t="s">
        <v>65</v>
      </c>
      <c r="M11770" t="s">
        <v>65</v>
      </c>
      <c r="N11770" t="s">
        <v>65</v>
      </c>
      <c r="O11770" t="s">
        <v>65</v>
      </c>
      <c r="P11770" t="s">
        <v>65</v>
      </c>
      <c r="Q11770" t="s">
        <v>65</v>
      </c>
      <c r="R11770" t="s">
        <v>65</v>
      </c>
      <c r="S11770" t="s">
        <v>65</v>
      </c>
      <c r="T11770" t="s">
        <v>65</v>
      </c>
      <c r="U11770" t="s">
        <v>65</v>
      </c>
      <c r="V11770" t="s">
        <v>65</v>
      </c>
      <c r="W11770" t="s">
        <v>65</v>
      </c>
      <c r="X11770" t="s">
        <v>65</v>
      </c>
      <c r="Y11770" t="s">
        <v>65</v>
      </c>
      <c r="Z11770" t="s">
        <v>65</v>
      </c>
      <c r="AA11770" t="s">
        <v>65</v>
      </c>
      <c r="AB11770" t="s">
        <v>65</v>
      </c>
      <c r="AC11770" t="s">
        <v>65</v>
      </c>
      <c r="AD11770" t="s">
        <v>65</v>
      </c>
      <c r="AE11770" t="s">
        <v>66</v>
      </c>
      <c r="AF11770">
        <v>0.247</v>
      </c>
      <c r="AG11770">
        <v>0.2467</v>
      </c>
      <c r="AH11770" t="s">
        <v>352</v>
      </c>
      <c r="AI11770" t="b">
        <v>1</v>
      </c>
      <c r="AJ11770" t="s">
        <v>60</v>
      </c>
      <c r="AK11770">
        <v>1</v>
      </c>
      <c r="AL11770">
        <v>1</v>
      </c>
      <c r="AM11770">
        <v>0.06</v>
      </c>
      <c r="AN11770" t="s">
        <v>68</v>
      </c>
      <c r="AO11770" t="s">
        <v>69</v>
      </c>
      <c r="AP11770" t="s">
        <v>70</v>
      </c>
      <c r="AQ11770" t="s">
        <v>71</v>
      </c>
      <c r="AR11770" t="s">
        <v>11469</v>
      </c>
      <c r="AS11770" t="s">
        <v>130</v>
      </c>
      <c r="AT11770" t="s">
        <v>71</v>
      </c>
      <c r="AU11770" t="s">
        <v>223</v>
      </c>
      <c r="AV11770">
        <v>1</v>
      </c>
      <c r="AW11770">
        <v>716</v>
      </c>
      <c r="AX11770" t="s">
        <v>75</v>
      </c>
      <c r="AY11770" t="s">
        <v>76</v>
      </c>
      <c r="AZ11770" t="s">
        <v>77</v>
      </c>
      <c r="BA11770" t="s">
        <v>78</v>
      </c>
      <c r="BB11770">
        <v>3.4587923799300002</v>
      </c>
      <c r="BC11770" t="s">
        <v>79</v>
      </c>
    </row>
    <row r="11771" spans="1:55" hidden="1">
      <c r="A11771" t="s">
        <v>55</v>
      </c>
      <c r="B11771" t="s">
        <v>30992</v>
      </c>
      <c r="C11771" t="s">
        <v>30993</v>
      </c>
      <c r="D11771" t="s">
        <v>27041</v>
      </c>
      <c r="E11771" t="s">
        <v>27455</v>
      </c>
      <c r="F11771" t="s">
        <v>60</v>
      </c>
      <c r="G11771" t="s">
        <v>18208</v>
      </c>
      <c r="H11771" t="s">
        <v>1754</v>
      </c>
      <c r="I11771" t="s">
        <v>621</v>
      </c>
      <c r="J11771" t="s">
        <v>622</v>
      </c>
      <c r="K11771" t="s">
        <v>65</v>
      </c>
      <c r="L11771" t="s">
        <v>66</v>
      </c>
      <c r="M11771" t="s">
        <v>65</v>
      </c>
      <c r="N11771" t="s">
        <v>66</v>
      </c>
      <c r="O11771" t="s">
        <v>65</v>
      </c>
      <c r="P11771" t="s">
        <v>65</v>
      </c>
      <c r="Q11771" t="s">
        <v>65</v>
      </c>
      <c r="R11771" t="s">
        <v>65</v>
      </c>
      <c r="S11771" t="s">
        <v>65</v>
      </c>
      <c r="T11771" t="s">
        <v>65</v>
      </c>
      <c r="U11771" t="s">
        <v>66</v>
      </c>
      <c r="V11771" t="s">
        <v>65</v>
      </c>
      <c r="W11771" t="s">
        <v>66</v>
      </c>
      <c r="X11771" t="s">
        <v>66</v>
      </c>
      <c r="Y11771" t="s">
        <v>65</v>
      </c>
      <c r="Z11771" t="s">
        <v>65</v>
      </c>
      <c r="AA11771" t="s">
        <v>65</v>
      </c>
      <c r="AB11771" t="s">
        <v>65</v>
      </c>
      <c r="AC11771" t="s">
        <v>65</v>
      </c>
      <c r="AD11771" t="s">
        <v>65</v>
      </c>
      <c r="AE11771" t="s">
        <v>66</v>
      </c>
      <c r="AF11771">
        <v>1E-3</v>
      </c>
      <c r="AG11771">
        <v>1.1000000000000001E-3</v>
      </c>
      <c r="AH11771" t="s">
        <v>352</v>
      </c>
      <c r="AI11771" t="b">
        <v>1</v>
      </c>
      <c r="AJ11771" t="s">
        <v>60</v>
      </c>
      <c r="AK11771">
        <v>7</v>
      </c>
      <c r="AL11771">
        <v>6</v>
      </c>
      <c r="AM11771">
        <v>0</v>
      </c>
      <c r="AN11771" t="s">
        <v>68</v>
      </c>
      <c r="AO11771" t="s">
        <v>69</v>
      </c>
      <c r="AP11771" t="s">
        <v>623</v>
      </c>
      <c r="AQ11771" t="s">
        <v>168</v>
      </c>
      <c r="AR11771" t="s">
        <v>4473</v>
      </c>
      <c r="AS11771" t="s">
        <v>73</v>
      </c>
      <c r="AT11771" t="s">
        <v>625</v>
      </c>
      <c r="AU11771" t="s">
        <v>74</v>
      </c>
      <c r="AV11771">
        <v>1</v>
      </c>
      <c r="AW11771">
        <v>469</v>
      </c>
      <c r="AX11771" t="s">
        <v>75</v>
      </c>
      <c r="AY11771" t="s">
        <v>76</v>
      </c>
      <c r="AZ11771" t="s">
        <v>622</v>
      </c>
      <c r="BA11771" t="s">
        <v>623</v>
      </c>
      <c r="BB11771">
        <v>4.3234904749199998</v>
      </c>
      <c r="BC11771" t="s">
        <v>132</v>
      </c>
    </row>
    <row r="11772" spans="1:55" hidden="1">
      <c r="A11772" t="s">
        <v>55</v>
      </c>
      <c r="B11772" t="s">
        <v>30994</v>
      </c>
      <c r="C11772" t="s">
        <v>30995</v>
      </c>
      <c r="D11772" t="s">
        <v>60</v>
      </c>
      <c r="E11772" t="s">
        <v>2254</v>
      </c>
      <c r="F11772" t="s">
        <v>16922</v>
      </c>
      <c r="G11772" t="s">
        <v>14127</v>
      </c>
      <c r="H11772" t="s">
        <v>9684</v>
      </c>
      <c r="I11772" t="s">
        <v>605</v>
      </c>
      <c r="J11772" t="s">
        <v>605</v>
      </c>
      <c r="K11772" t="s">
        <v>65</v>
      </c>
      <c r="L11772" t="s">
        <v>65</v>
      </c>
      <c r="M11772" t="s">
        <v>65</v>
      </c>
      <c r="N11772" t="s">
        <v>65</v>
      </c>
      <c r="O11772" t="s">
        <v>66</v>
      </c>
      <c r="P11772" t="s">
        <v>65</v>
      </c>
      <c r="Q11772" t="s">
        <v>65</v>
      </c>
      <c r="R11772" t="s">
        <v>65</v>
      </c>
      <c r="S11772" t="s">
        <v>65</v>
      </c>
      <c r="T11772" t="s">
        <v>65</v>
      </c>
      <c r="U11772" t="s">
        <v>66</v>
      </c>
      <c r="V11772" t="s">
        <v>65</v>
      </c>
      <c r="W11772" t="s">
        <v>66</v>
      </c>
      <c r="X11772" t="s">
        <v>65</v>
      </c>
      <c r="Y11772" t="s">
        <v>65</v>
      </c>
      <c r="Z11772" t="s">
        <v>65</v>
      </c>
      <c r="AA11772" t="s">
        <v>65</v>
      </c>
      <c r="AB11772" t="s">
        <v>65</v>
      </c>
      <c r="AC11772" t="s">
        <v>65</v>
      </c>
      <c r="AD11772" t="s">
        <v>65</v>
      </c>
      <c r="AE11772" t="s">
        <v>66</v>
      </c>
      <c r="AF11772">
        <v>0.57799999999999996</v>
      </c>
      <c r="AG11772">
        <v>0.57830000000000004</v>
      </c>
      <c r="AH11772" t="s">
        <v>352</v>
      </c>
      <c r="AI11772" t="b">
        <v>1</v>
      </c>
      <c r="AJ11772" t="s">
        <v>60</v>
      </c>
      <c r="AK11772">
        <v>4</v>
      </c>
      <c r="AL11772">
        <v>4</v>
      </c>
      <c r="AM11772">
        <v>3.11</v>
      </c>
      <c r="AN11772" t="s">
        <v>353</v>
      </c>
      <c r="AO11772" t="s">
        <v>116</v>
      </c>
      <c r="AP11772" t="s">
        <v>606</v>
      </c>
      <c r="AQ11772" t="s">
        <v>241</v>
      </c>
      <c r="AR11772" t="s">
        <v>990</v>
      </c>
      <c r="AS11772" t="s">
        <v>130</v>
      </c>
      <c r="AT11772" t="s">
        <v>8678</v>
      </c>
      <c r="AU11772" t="s">
        <v>74</v>
      </c>
      <c r="AV11772">
        <v>1</v>
      </c>
      <c r="AW11772">
        <v>687</v>
      </c>
      <c r="AX11772" t="s">
        <v>75</v>
      </c>
      <c r="AY11772" t="s">
        <v>159</v>
      </c>
      <c r="AZ11772" t="s">
        <v>608</v>
      </c>
      <c r="BA11772" t="s">
        <v>606</v>
      </c>
      <c r="BB11772">
        <v>1.7293961899700001</v>
      </c>
      <c r="BC11772" t="s">
        <v>303</v>
      </c>
    </row>
    <row r="11773" spans="1:55" hidden="1">
      <c r="A11773" t="s">
        <v>55</v>
      </c>
      <c r="B11773" t="s">
        <v>30996</v>
      </c>
      <c r="C11773" t="s">
        <v>30997</v>
      </c>
      <c r="D11773" t="s">
        <v>60</v>
      </c>
      <c r="E11773" t="s">
        <v>199</v>
      </c>
      <c r="F11773" t="s">
        <v>7223</v>
      </c>
      <c r="G11773" t="s">
        <v>30998</v>
      </c>
      <c r="H11773" t="s">
        <v>30998</v>
      </c>
      <c r="I11773" t="s">
        <v>527</v>
      </c>
      <c r="J11773" t="s">
        <v>2748</v>
      </c>
      <c r="K11773" t="s">
        <v>65</v>
      </c>
      <c r="L11773" t="s">
        <v>65</v>
      </c>
      <c r="M11773" t="s">
        <v>65</v>
      </c>
      <c r="N11773" t="s">
        <v>65</v>
      </c>
      <c r="O11773" t="s">
        <v>66</v>
      </c>
      <c r="P11773" t="s">
        <v>65</v>
      </c>
      <c r="Q11773" t="s">
        <v>65</v>
      </c>
      <c r="R11773" t="s">
        <v>65</v>
      </c>
      <c r="S11773" t="s">
        <v>65</v>
      </c>
      <c r="T11773" t="s">
        <v>65</v>
      </c>
      <c r="U11773" t="s">
        <v>66</v>
      </c>
      <c r="V11773" t="s">
        <v>65</v>
      </c>
      <c r="W11773" t="s">
        <v>66</v>
      </c>
      <c r="X11773" t="s">
        <v>65</v>
      </c>
      <c r="Y11773" t="s">
        <v>65</v>
      </c>
      <c r="Z11773" t="s">
        <v>65</v>
      </c>
      <c r="AA11773" t="s">
        <v>65</v>
      </c>
      <c r="AB11773" t="s">
        <v>65</v>
      </c>
      <c r="AC11773" t="s">
        <v>65</v>
      </c>
      <c r="AD11773" t="s">
        <v>65</v>
      </c>
      <c r="AE11773" t="s">
        <v>66</v>
      </c>
      <c r="AF11773">
        <v>0</v>
      </c>
      <c r="AG11773">
        <v>0</v>
      </c>
      <c r="AH11773" t="s">
        <v>352</v>
      </c>
      <c r="AI11773" t="b">
        <v>1</v>
      </c>
      <c r="AJ11773" t="s">
        <v>115</v>
      </c>
      <c r="AK11773">
        <v>4</v>
      </c>
      <c r="AL11773">
        <v>4</v>
      </c>
      <c r="AM11773">
        <v>21.96</v>
      </c>
      <c r="AN11773" t="s">
        <v>318</v>
      </c>
      <c r="AO11773" t="s">
        <v>783</v>
      </c>
      <c r="AP11773" t="s">
        <v>2749</v>
      </c>
      <c r="AQ11773" t="s">
        <v>241</v>
      </c>
      <c r="AR11773" t="s">
        <v>7037</v>
      </c>
      <c r="AS11773" t="s">
        <v>130</v>
      </c>
      <c r="AT11773" t="s">
        <v>2751</v>
      </c>
      <c r="AU11773" t="s">
        <v>74</v>
      </c>
      <c r="AV11773">
        <v>1</v>
      </c>
      <c r="AW11773">
        <v>767</v>
      </c>
      <c r="AX11773" t="s">
        <v>89</v>
      </c>
      <c r="AY11773" t="s">
        <v>159</v>
      </c>
      <c r="AZ11773" t="s">
        <v>3339</v>
      </c>
      <c r="BA11773" t="s">
        <v>3340</v>
      </c>
      <c r="BB11773">
        <v>37.182018084299997</v>
      </c>
      <c r="BC11773" t="s">
        <v>121</v>
      </c>
    </row>
    <row r="11774" spans="1:55" hidden="1">
      <c r="A11774" t="s">
        <v>55</v>
      </c>
      <c r="B11774" t="s">
        <v>30999</v>
      </c>
      <c r="C11774" t="s">
        <v>31000</v>
      </c>
      <c r="D11774" t="s">
        <v>3992</v>
      </c>
      <c r="E11774" t="s">
        <v>12158</v>
      </c>
      <c r="F11774" t="s">
        <v>60</v>
      </c>
      <c r="G11774" t="s">
        <v>7489</v>
      </c>
      <c r="H11774" t="s">
        <v>7489</v>
      </c>
      <c r="I11774" t="s">
        <v>361</v>
      </c>
      <c r="J11774" t="s">
        <v>362</v>
      </c>
      <c r="K11774" t="s">
        <v>65</v>
      </c>
      <c r="L11774" t="s">
        <v>65</v>
      </c>
      <c r="M11774" t="s">
        <v>65</v>
      </c>
      <c r="N11774" t="s">
        <v>65</v>
      </c>
      <c r="O11774" t="s">
        <v>65</v>
      </c>
      <c r="P11774" t="s">
        <v>65</v>
      </c>
      <c r="Q11774" t="s">
        <v>65</v>
      </c>
      <c r="R11774" t="s">
        <v>65</v>
      </c>
      <c r="S11774" t="s">
        <v>65</v>
      </c>
      <c r="T11774" t="s">
        <v>65</v>
      </c>
      <c r="U11774" t="s">
        <v>65</v>
      </c>
      <c r="V11774" t="s">
        <v>65</v>
      </c>
      <c r="W11774" t="s">
        <v>65</v>
      </c>
      <c r="X11774" t="s">
        <v>66</v>
      </c>
      <c r="Y11774" t="s">
        <v>65</v>
      </c>
      <c r="Z11774" t="s">
        <v>65</v>
      </c>
      <c r="AA11774" t="s">
        <v>65</v>
      </c>
      <c r="AB11774" t="s">
        <v>65</v>
      </c>
      <c r="AC11774" t="s">
        <v>65</v>
      </c>
      <c r="AD11774" t="s">
        <v>65</v>
      </c>
      <c r="AE11774" t="s">
        <v>65</v>
      </c>
      <c r="AF11774">
        <v>0.184</v>
      </c>
      <c r="AG11774">
        <v>0.18410000000000001</v>
      </c>
      <c r="AH11774" t="s">
        <v>352</v>
      </c>
      <c r="AI11774" t="b">
        <v>1</v>
      </c>
      <c r="AJ11774" t="s">
        <v>60</v>
      </c>
      <c r="AK11774">
        <v>2</v>
      </c>
      <c r="AL11774">
        <v>1</v>
      </c>
      <c r="AM11774">
        <v>0.26</v>
      </c>
      <c r="AN11774" t="s">
        <v>68</v>
      </c>
      <c r="AO11774" t="s">
        <v>271</v>
      </c>
      <c r="AP11774" t="s">
        <v>363</v>
      </c>
      <c r="AQ11774" t="s">
        <v>142</v>
      </c>
      <c r="AR11774" t="s">
        <v>10586</v>
      </c>
      <c r="AS11774" t="s">
        <v>73</v>
      </c>
      <c r="AT11774" t="s">
        <v>99</v>
      </c>
      <c r="AU11774" t="s">
        <v>74</v>
      </c>
      <c r="AV11774">
        <v>1</v>
      </c>
      <c r="AW11774">
        <v>571</v>
      </c>
      <c r="AX11774" t="s">
        <v>75</v>
      </c>
      <c r="AY11774" t="s">
        <v>76</v>
      </c>
      <c r="AZ11774" t="s">
        <v>362</v>
      </c>
      <c r="BA11774" t="s">
        <v>363</v>
      </c>
      <c r="BB11774">
        <v>10.376377139800001</v>
      </c>
      <c r="BC11774" t="s">
        <v>79</v>
      </c>
    </row>
    <row r="11775" spans="1:55" hidden="1">
      <c r="A11775" t="s">
        <v>55</v>
      </c>
      <c r="B11775" t="s">
        <v>31001</v>
      </c>
      <c r="C11775" t="s">
        <v>31002</v>
      </c>
      <c r="D11775" t="s">
        <v>60</v>
      </c>
      <c r="E11775" t="s">
        <v>60</v>
      </c>
      <c r="F11775" t="s">
        <v>4296</v>
      </c>
      <c r="G11775" t="s">
        <v>6513</v>
      </c>
      <c r="H11775" t="s">
        <v>6513</v>
      </c>
      <c r="I11775" t="s">
        <v>63</v>
      </c>
      <c r="J11775" t="s">
        <v>64</v>
      </c>
      <c r="K11775" t="s">
        <v>65</v>
      </c>
      <c r="L11775" t="s">
        <v>65</v>
      </c>
      <c r="M11775" t="s">
        <v>65</v>
      </c>
      <c r="N11775" t="s">
        <v>65</v>
      </c>
      <c r="O11775" t="s">
        <v>65</v>
      </c>
      <c r="P11775" t="s">
        <v>65</v>
      </c>
      <c r="Q11775" t="s">
        <v>65</v>
      </c>
      <c r="R11775" t="s">
        <v>65</v>
      </c>
      <c r="S11775" t="s">
        <v>65</v>
      </c>
      <c r="T11775" t="s">
        <v>65</v>
      </c>
      <c r="U11775" t="s">
        <v>65</v>
      </c>
      <c r="V11775" t="s">
        <v>65</v>
      </c>
      <c r="W11775" t="s">
        <v>65</v>
      </c>
      <c r="X11775" t="s">
        <v>65</v>
      </c>
      <c r="Y11775" t="s">
        <v>65</v>
      </c>
      <c r="Z11775" t="s">
        <v>65</v>
      </c>
      <c r="AA11775" t="s">
        <v>65</v>
      </c>
      <c r="AB11775" t="s">
        <v>65</v>
      </c>
      <c r="AC11775" t="s">
        <v>65</v>
      </c>
      <c r="AD11775" t="s">
        <v>65</v>
      </c>
      <c r="AE11775" t="s">
        <v>65</v>
      </c>
      <c r="AF11775">
        <v>0.17299999999999999</v>
      </c>
      <c r="AG11775">
        <v>0.17269999999999999</v>
      </c>
      <c r="AH11775" t="s">
        <v>352</v>
      </c>
      <c r="AI11775" t="b">
        <v>0</v>
      </c>
      <c r="AJ11775" t="s">
        <v>60</v>
      </c>
      <c r="AK11775">
        <v>0</v>
      </c>
      <c r="AL11775">
        <v>0</v>
      </c>
      <c r="AM11775">
        <v>0</v>
      </c>
      <c r="AN11775" t="s">
        <v>68</v>
      </c>
      <c r="AO11775" t="s">
        <v>400</v>
      </c>
      <c r="AP11775" t="s">
        <v>70</v>
      </c>
      <c r="AQ11775" t="s">
        <v>71</v>
      </c>
      <c r="AR11775" t="s">
        <v>8638</v>
      </c>
      <c r="AS11775" t="s">
        <v>130</v>
      </c>
      <c r="AT11775" t="s">
        <v>71</v>
      </c>
      <c r="AU11775" t="s">
        <v>74</v>
      </c>
      <c r="AV11775">
        <v>1</v>
      </c>
      <c r="AW11775">
        <v>682</v>
      </c>
      <c r="AX11775" t="s">
        <v>75</v>
      </c>
      <c r="AY11775" t="s">
        <v>76</v>
      </c>
      <c r="AZ11775" t="s">
        <v>77</v>
      </c>
      <c r="BA11775" t="s">
        <v>78</v>
      </c>
      <c r="BB11775">
        <v>4.3234904749199998</v>
      </c>
      <c r="BC11775" t="s">
        <v>90</v>
      </c>
    </row>
    <row r="11776" spans="1:55">
      <c r="A11776" t="s">
        <v>55</v>
      </c>
      <c r="B11776" t="s">
        <v>31003</v>
      </c>
      <c r="C11776" t="s">
        <v>31004</v>
      </c>
      <c r="D11776" t="s">
        <v>60</v>
      </c>
      <c r="E11776" t="s">
        <v>3694</v>
      </c>
      <c r="F11776" t="s">
        <v>1787</v>
      </c>
      <c r="G11776" t="s">
        <v>5086</v>
      </c>
      <c r="H11776" t="s">
        <v>1810</v>
      </c>
      <c r="I11776" t="s">
        <v>297</v>
      </c>
      <c r="J11776" t="s">
        <v>298</v>
      </c>
      <c r="K11776" t="s">
        <v>65</v>
      </c>
      <c r="L11776" t="s">
        <v>66</v>
      </c>
      <c r="M11776" t="s">
        <v>66</v>
      </c>
      <c r="N11776" t="s">
        <v>65</v>
      </c>
      <c r="O11776" t="s">
        <v>66</v>
      </c>
      <c r="P11776" t="s">
        <v>65</v>
      </c>
      <c r="Q11776" t="s">
        <v>65</v>
      </c>
      <c r="R11776" t="s">
        <v>65</v>
      </c>
      <c r="S11776" t="s">
        <v>66</v>
      </c>
      <c r="T11776" t="s">
        <v>65</v>
      </c>
      <c r="U11776" t="s">
        <v>66</v>
      </c>
      <c r="V11776" t="s">
        <v>65</v>
      </c>
      <c r="W11776" t="s">
        <v>66</v>
      </c>
      <c r="X11776" t="s">
        <v>65</v>
      </c>
      <c r="Y11776" t="s">
        <v>65</v>
      </c>
      <c r="Z11776" t="s">
        <v>65</v>
      </c>
      <c r="AA11776" t="s">
        <v>65</v>
      </c>
      <c r="AB11776" t="s">
        <v>65</v>
      </c>
      <c r="AC11776" t="s">
        <v>65</v>
      </c>
      <c r="AD11776" t="s">
        <v>65</v>
      </c>
      <c r="AE11776" t="s">
        <v>66</v>
      </c>
      <c r="AF11776">
        <v>0.45900000000000002</v>
      </c>
      <c r="AG11776">
        <v>0.45939999999999998</v>
      </c>
      <c r="AH11776" t="s">
        <v>352</v>
      </c>
      <c r="AI11776" t="b">
        <v>1</v>
      </c>
      <c r="AJ11776" t="s">
        <v>60</v>
      </c>
      <c r="AK11776">
        <v>8</v>
      </c>
      <c r="AL11776">
        <v>7</v>
      </c>
      <c r="AM11776">
        <v>1.79</v>
      </c>
      <c r="AN11776" t="s">
        <v>68</v>
      </c>
      <c r="AO11776" t="s">
        <v>336</v>
      </c>
      <c r="AP11776" t="s">
        <v>299</v>
      </c>
      <c r="AQ11776" t="s">
        <v>102</v>
      </c>
      <c r="AR11776" t="s">
        <v>8112</v>
      </c>
      <c r="AS11776" t="s">
        <v>130</v>
      </c>
      <c r="AT11776" t="s">
        <v>301</v>
      </c>
      <c r="AU11776" t="s">
        <v>74</v>
      </c>
      <c r="AV11776">
        <v>1</v>
      </c>
      <c r="AW11776">
        <v>580</v>
      </c>
      <c r="AX11776" t="s">
        <v>75</v>
      </c>
      <c r="AY11776" t="s">
        <v>76</v>
      </c>
      <c r="AZ11776" t="s">
        <v>302</v>
      </c>
      <c r="BA11776" t="s">
        <v>299</v>
      </c>
      <c r="BB11776">
        <v>2.5940942849500002</v>
      </c>
      <c r="BC11776" t="s">
        <v>224</v>
      </c>
    </row>
    <row r="11777" spans="1:55" hidden="1">
      <c r="A11777" t="s">
        <v>55</v>
      </c>
      <c r="B11777" t="s">
        <v>31005</v>
      </c>
      <c r="C11777" t="s">
        <v>31006</v>
      </c>
      <c r="D11777" t="s">
        <v>60</v>
      </c>
      <c r="E11777" t="s">
        <v>60</v>
      </c>
      <c r="F11777" t="s">
        <v>789</v>
      </c>
      <c r="G11777" t="s">
        <v>8577</v>
      </c>
      <c r="H11777" t="s">
        <v>17023</v>
      </c>
      <c r="I11777" t="s">
        <v>63</v>
      </c>
      <c r="J11777" t="s">
        <v>64</v>
      </c>
      <c r="K11777" t="s">
        <v>65</v>
      </c>
      <c r="L11777" t="s">
        <v>65</v>
      </c>
      <c r="M11777" t="s">
        <v>65</v>
      </c>
      <c r="N11777" t="s">
        <v>65</v>
      </c>
      <c r="O11777" t="s">
        <v>65</v>
      </c>
      <c r="P11777" t="s">
        <v>65</v>
      </c>
      <c r="Q11777" t="s">
        <v>65</v>
      </c>
      <c r="R11777" t="s">
        <v>65</v>
      </c>
      <c r="S11777" t="s">
        <v>65</v>
      </c>
      <c r="T11777" t="s">
        <v>65</v>
      </c>
      <c r="U11777" t="s">
        <v>65</v>
      </c>
      <c r="V11777" t="s">
        <v>65</v>
      </c>
      <c r="W11777" t="s">
        <v>65</v>
      </c>
      <c r="X11777" t="s">
        <v>65</v>
      </c>
      <c r="Y11777" t="s">
        <v>65</v>
      </c>
      <c r="Z11777" t="s">
        <v>65</v>
      </c>
      <c r="AA11777" t="s">
        <v>65</v>
      </c>
      <c r="AB11777" t="s">
        <v>65</v>
      </c>
      <c r="AC11777" t="s">
        <v>65</v>
      </c>
      <c r="AD11777" t="s">
        <v>65</v>
      </c>
      <c r="AE11777" t="s">
        <v>65</v>
      </c>
      <c r="AF11777">
        <v>0.249</v>
      </c>
      <c r="AG11777">
        <v>0.24909999999999999</v>
      </c>
      <c r="AH11777" t="s">
        <v>352</v>
      </c>
      <c r="AI11777" t="b">
        <v>0</v>
      </c>
      <c r="AJ11777" t="s">
        <v>60</v>
      </c>
      <c r="AK11777">
        <v>0</v>
      </c>
      <c r="AL11777">
        <v>0</v>
      </c>
      <c r="AM11777">
        <v>0.47</v>
      </c>
      <c r="AN11777" t="s">
        <v>68</v>
      </c>
      <c r="AO11777" t="s">
        <v>116</v>
      </c>
      <c r="AP11777" t="s">
        <v>70</v>
      </c>
      <c r="AQ11777" t="s">
        <v>71</v>
      </c>
      <c r="AR11777" t="s">
        <v>19477</v>
      </c>
      <c r="AS11777" t="s">
        <v>130</v>
      </c>
      <c r="AT11777" t="s">
        <v>71</v>
      </c>
      <c r="AU11777" t="s">
        <v>74</v>
      </c>
      <c r="AV11777">
        <v>1</v>
      </c>
      <c r="AW11777">
        <v>832</v>
      </c>
      <c r="AX11777" t="s">
        <v>75</v>
      </c>
      <c r="AY11777" t="s">
        <v>76</v>
      </c>
      <c r="AZ11777" t="s">
        <v>77</v>
      </c>
      <c r="BA11777" t="s">
        <v>78</v>
      </c>
      <c r="BB11777">
        <v>1.7293961899700001</v>
      </c>
      <c r="BC11777" t="s">
        <v>79</v>
      </c>
    </row>
    <row r="11778" spans="1:55" hidden="1">
      <c r="A11778" t="s">
        <v>55</v>
      </c>
      <c r="B11778" t="s">
        <v>31007</v>
      </c>
      <c r="C11778" t="s">
        <v>31008</v>
      </c>
      <c r="D11778" t="s">
        <v>11779</v>
      </c>
      <c r="E11778" t="s">
        <v>3508</v>
      </c>
      <c r="F11778" t="s">
        <v>60</v>
      </c>
      <c r="G11778" t="s">
        <v>4631</v>
      </c>
      <c r="H11778" t="s">
        <v>3508</v>
      </c>
      <c r="I11778" t="s">
        <v>621</v>
      </c>
      <c r="J11778" t="s">
        <v>622</v>
      </c>
      <c r="K11778" t="s">
        <v>65</v>
      </c>
      <c r="L11778" t="s">
        <v>65</v>
      </c>
      <c r="M11778" t="s">
        <v>65</v>
      </c>
      <c r="N11778" t="s">
        <v>65</v>
      </c>
      <c r="O11778" t="s">
        <v>66</v>
      </c>
      <c r="P11778" t="s">
        <v>65</v>
      </c>
      <c r="Q11778" t="s">
        <v>65</v>
      </c>
      <c r="R11778" t="s">
        <v>65</v>
      </c>
      <c r="S11778" t="s">
        <v>65</v>
      </c>
      <c r="T11778" t="s">
        <v>65</v>
      </c>
      <c r="U11778" t="s">
        <v>66</v>
      </c>
      <c r="V11778" t="s">
        <v>65</v>
      </c>
      <c r="W11778" t="s">
        <v>66</v>
      </c>
      <c r="X11778" t="s">
        <v>65</v>
      </c>
      <c r="Y11778" t="s">
        <v>65</v>
      </c>
      <c r="Z11778" t="s">
        <v>65</v>
      </c>
      <c r="AA11778" t="s">
        <v>65</v>
      </c>
      <c r="AB11778" t="s">
        <v>65</v>
      </c>
      <c r="AC11778" t="s">
        <v>65</v>
      </c>
      <c r="AD11778" t="s">
        <v>65</v>
      </c>
      <c r="AE11778" t="s">
        <v>66</v>
      </c>
      <c r="AF11778">
        <v>0</v>
      </c>
      <c r="AG11778">
        <v>1E-4</v>
      </c>
      <c r="AH11778" t="s">
        <v>352</v>
      </c>
      <c r="AI11778" t="b">
        <v>1</v>
      </c>
      <c r="AJ11778" t="s">
        <v>60</v>
      </c>
      <c r="AK11778">
        <v>4</v>
      </c>
      <c r="AL11778">
        <v>4</v>
      </c>
      <c r="AM11778">
        <v>0.23</v>
      </c>
      <c r="AN11778" t="s">
        <v>68</v>
      </c>
      <c r="AO11778" t="s">
        <v>116</v>
      </c>
      <c r="AP11778" t="s">
        <v>623</v>
      </c>
      <c r="AQ11778" t="s">
        <v>168</v>
      </c>
      <c r="AR11778" t="s">
        <v>426</v>
      </c>
      <c r="AS11778" t="s">
        <v>73</v>
      </c>
      <c r="AT11778" t="s">
        <v>625</v>
      </c>
      <c r="AU11778" t="s">
        <v>74</v>
      </c>
      <c r="AV11778">
        <v>1</v>
      </c>
      <c r="AW11778">
        <v>797</v>
      </c>
      <c r="AX11778" t="s">
        <v>75</v>
      </c>
      <c r="AY11778" t="s">
        <v>76</v>
      </c>
      <c r="AZ11778" t="s">
        <v>622</v>
      </c>
      <c r="BA11778" t="s">
        <v>623</v>
      </c>
      <c r="BB11778">
        <v>1.7293961899700001</v>
      </c>
      <c r="BC11778" t="s">
        <v>246</v>
      </c>
    </row>
    <row r="11779" spans="1:55" hidden="1">
      <c r="A11779" t="s">
        <v>55</v>
      </c>
      <c r="B11779" t="s">
        <v>31009</v>
      </c>
      <c r="C11779" t="s">
        <v>31010</v>
      </c>
      <c r="D11779" t="s">
        <v>5312</v>
      </c>
      <c r="E11779" t="s">
        <v>3466</v>
      </c>
      <c r="F11779" t="s">
        <v>60</v>
      </c>
      <c r="G11779" t="s">
        <v>1450</v>
      </c>
      <c r="H11779" t="s">
        <v>7567</v>
      </c>
      <c r="I11779" t="s">
        <v>63</v>
      </c>
      <c r="J11779" t="s">
        <v>64</v>
      </c>
      <c r="K11779" t="s">
        <v>65</v>
      </c>
      <c r="L11779" t="s">
        <v>65</v>
      </c>
      <c r="M11779" t="s">
        <v>65</v>
      </c>
      <c r="N11779" t="s">
        <v>66</v>
      </c>
      <c r="O11779" t="s">
        <v>65</v>
      </c>
      <c r="P11779" t="s">
        <v>65</v>
      </c>
      <c r="Q11779" t="s">
        <v>65</v>
      </c>
      <c r="R11779" t="s">
        <v>66</v>
      </c>
      <c r="S11779" t="s">
        <v>65</v>
      </c>
      <c r="T11779" t="s">
        <v>65</v>
      </c>
      <c r="U11779" t="s">
        <v>65</v>
      </c>
      <c r="V11779" t="s">
        <v>65</v>
      </c>
      <c r="W11779" t="s">
        <v>66</v>
      </c>
      <c r="X11779" t="s">
        <v>66</v>
      </c>
      <c r="Y11779" t="s">
        <v>65</v>
      </c>
      <c r="Z11779" t="s">
        <v>65</v>
      </c>
      <c r="AA11779" t="s">
        <v>65</v>
      </c>
      <c r="AB11779" t="s">
        <v>65</v>
      </c>
      <c r="AC11779" t="s">
        <v>65</v>
      </c>
      <c r="AD11779" t="s">
        <v>65</v>
      </c>
      <c r="AE11779" t="s">
        <v>65</v>
      </c>
      <c r="AF11779">
        <v>0.58199999999999996</v>
      </c>
      <c r="AG11779">
        <v>0.58209999999999995</v>
      </c>
      <c r="AH11779" t="s">
        <v>352</v>
      </c>
      <c r="AI11779" t="b">
        <v>1</v>
      </c>
      <c r="AJ11779" t="s">
        <v>86</v>
      </c>
      <c r="AK11779">
        <v>6</v>
      </c>
      <c r="AL11779">
        <v>4</v>
      </c>
      <c r="AM11779">
        <v>2.9</v>
      </c>
      <c r="AN11779" t="s">
        <v>68</v>
      </c>
      <c r="AO11779" t="s">
        <v>100</v>
      </c>
      <c r="AP11779" t="s">
        <v>70</v>
      </c>
      <c r="AQ11779" t="s">
        <v>71</v>
      </c>
      <c r="AR11779" t="s">
        <v>10641</v>
      </c>
      <c r="AS11779" t="s">
        <v>73</v>
      </c>
      <c r="AT11779" t="s">
        <v>71</v>
      </c>
      <c r="AU11779" t="s">
        <v>74</v>
      </c>
      <c r="AV11779">
        <v>1</v>
      </c>
      <c r="AW11779">
        <v>828</v>
      </c>
      <c r="AX11779" t="s">
        <v>89</v>
      </c>
      <c r="AY11779" t="s">
        <v>76</v>
      </c>
      <c r="AZ11779" t="s">
        <v>77</v>
      </c>
      <c r="BA11779" t="s">
        <v>78</v>
      </c>
      <c r="BB11779">
        <v>5.1881885699000003</v>
      </c>
      <c r="BC11779" t="s">
        <v>224</v>
      </c>
    </row>
    <row r="11780" spans="1:55" hidden="1">
      <c r="A11780" t="s">
        <v>55</v>
      </c>
      <c r="B11780" t="s">
        <v>31011</v>
      </c>
      <c r="C11780" t="s">
        <v>31012</v>
      </c>
      <c r="D11780" t="s">
        <v>60</v>
      </c>
      <c r="E11780" t="s">
        <v>11957</v>
      </c>
      <c r="F11780" t="s">
        <v>5584</v>
      </c>
      <c r="G11780" t="s">
        <v>2101</v>
      </c>
      <c r="H11780" t="s">
        <v>2101</v>
      </c>
      <c r="I11780" t="s">
        <v>361</v>
      </c>
      <c r="J11780" t="s">
        <v>362</v>
      </c>
      <c r="K11780" t="s">
        <v>65</v>
      </c>
      <c r="L11780" t="s">
        <v>65</v>
      </c>
      <c r="M11780" t="s">
        <v>65</v>
      </c>
      <c r="N11780" t="s">
        <v>65</v>
      </c>
      <c r="O11780" t="s">
        <v>65</v>
      </c>
      <c r="P11780" t="s">
        <v>65</v>
      </c>
      <c r="Q11780" t="s">
        <v>65</v>
      </c>
      <c r="R11780" t="s">
        <v>66</v>
      </c>
      <c r="S11780" t="s">
        <v>65</v>
      </c>
      <c r="T11780" t="s">
        <v>65</v>
      </c>
      <c r="U11780" t="s">
        <v>65</v>
      </c>
      <c r="V11780" t="s">
        <v>65</v>
      </c>
      <c r="W11780" t="s">
        <v>65</v>
      </c>
      <c r="X11780" t="s">
        <v>65</v>
      </c>
      <c r="Y11780" t="s">
        <v>65</v>
      </c>
      <c r="Z11780" t="s">
        <v>65</v>
      </c>
      <c r="AA11780" t="s">
        <v>65</v>
      </c>
      <c r="AB11780" t="s">
        <v>66</v>
      </c>
      <c r="AC11780" t="s">
        <v>65</v>
      </c>
      <c r="AD11780" t="s">
        <v>65</v>
      </c>
      <c r="AE11780" t="s">
        <v>65</v>
      </c>
      <c r="AF11780">
        <v>0</v>
      </c>
      <c r="AG11780">
        <v>0</v>
      </c>
      <c r="AH11780" t="s">
        <v>352</v>
      </c>
      <c r="AI11780" t="b">
        <v>1</v>
      </c>
      <c r="AJ11780" t="s">
        <v>310</v>
      </c>
      <c r="AK11780">
        <v>2</v>
      </c>
      <c r="AL11780">
        <v>2</v>
      </c>
      <c r="AM11780">
        <v>0</v>
      </c>
      <c r="AN11780" t="s">
        <v>68</v>
      </c>
      <c r="AO11780" t="s">
        <v>116</v>
      </c>
      <c r="AP11780" t="s">
        <v>363</v>
      </c>
      <c r="AQ11780" t="s">
        <v>142</v>
      </c>
      <c r="AR11780" t="s">
        <v>4216</v>
      </c>
      <c r="AS11780" t="s">
        <v>130</v>
      </c>
      <c r="AT11780" t="s">
        <v>99</v>
      </c>
      <c r="AU11780" t="s">
        <v>74</v>
      </c>
      <c r="AV11780">
        <v>1</v>
      </c>
      <c r="AW11780">
        <v>567</v>
      </c>
      <c r="AX11780" t="s">
        <v>89</v>
      </c>
      <c r="AY11780" t="s">
        <v>159</v>
      </c>
      <c r="AZ11780" t="s">
        <v>362</v>
      </c>
      <c r="BA11780" t="s">
        <v>363</v>
      </c>
      <c r="BB11780">
        <v>1.7293961899700001</v>
      </c>
      <c r="BC11780" t="s">
        <v>132</v>
      </c>
    </row>
    <row r="11781" spans="1:55" hidden="1">
      <c r="A11781" t="s">
        <v>55</v>
      </c>
      <c r="B11781" t="s">
        <v>31013</v>
      </c>
      <c r="C11781" t="s">
        <v>31014</v>
      </c>
      <c r="D11781" t="s">
        <v>2664</v>
      </c>
      <c r="E11781" t="s">
        <v>15134</v>
      </c>
      <c r="F11781" t="s">
        <v>60</v>
      </c>
      <c r="G11781" t="s">
        <v>7934</v>
      </c>
      <c r="H11781" t="s">
        <v>15134</v>
      </c>
      <c r="I11781" t="s">
        <v>527</v>
      </c>
      <c r="J11781" t="s">
        <v>528</v>
      </c>
      <c r="K11781" t="s">
        <v>65</v>
      </c>
      <c r="L11781" t="s">
        <v>65</v>
      </c>
      <c r="M11781" t="s">
        <v>66</v>
      </c>
      <c r="N11781" t="s">
        <v>65</v>
      </c>
      <c r="O11781" t="s">
        <v>65</v>
      </c>
      <c r="P11781" t="s">
        <v>65</v>
      </c>
      <c r="Q11781" t="s">
        <v>65</v>
      </c>
      <c r="R11781" t="s">
        <v>65</v>
      </c>
      <c r="S11781" t="s">
        <v>66</v>
      </c>
      <c r="T11781" t="s">
        <v>65</v>
      </c>
      <c r="U11781" t="s">
        <v>66</v>
      </c>
      <c r="V11781" t="s">
        <v>65</v>
      </c>
      <c r="W11781" t="s">
        <v>66</v>
      </c>
      <c r="X11781" t="s">
        <v>66</v>
      </c>
      <c r="Y11781" t="s">
        <v>65</v>
      </c>
      <c r="Z11781" t="s">
        <v>65</v>
      </c>
      <c r="AA11781" t="s">
        <v>65</v>
      </c>
      <c r="AB11781" t="s">
        <v>66</v>
      </c>
      <c r="AC11781" t="s">
        <v>65</v>
      </c>
      <c r="AD11781" t="s">
        <v>65</v>
      </c>
      <c r="AE11781" t="s">
        <v>66</v>
      </c>
      <c r="AF11781">
        <v>1E-3</v>
      </c>
      <c r="AG11781">
        <v>1.4E-3</v>
      </c>
      <c r="AH11781" t="s">
        <v>352</v>
      </c>
      <c r="AI11781" t="b">
        <v>1</v>
      </c>
      <c r="AJ11781" t="s">
        <v>60</v>
      </c>
      <c r="AK11781">
        <v>8</v>
      </c>
      <c r="AL11781">
        <v>7</v>
      </c>
      <c r="AM11781">
        <v>0</v>
      </c>
      <c r="AN11781" t="s">
        <v>68</v>
      </c>
      <c r="AO11781" t="s">
        <v>116</v>
      </c>
      <c r="AP11781" t="s">
        <v>529</v>
      </c>
      <c r="AQ11781" t="s">
        <v>241</v>
      </c>
      <c r="AR11781" t="s">
        <v>4858</v>
      </c>
      <c r="AS11781" t="s">
        <v>73</v>
      </c>
      <c r="AT11781" t="s">
        <v>2243</v>
      </c>
      <c r="AU11781" t="s">
        <v>74</v>
      </c>
      <c r="AV11781">
        <v>1</v>
      </c>
      <c r="AW11781">
        <v>911</v>
      </c>
      <c r="AX11781" t="s">
        <v>75</v>
      </c>
      <c r="AY11781" t="s">
        <v>76</v>
      </c>
      <c r="AZ11781" t="s">
        <v>532</v>
      </c>
      <c r="BA11781" t="s">
        <v>533</v>
      </c>
      <c r="BB11781">
        <v>1.7293961899700001</v>
      </c>
      <c r="BC11781" t="s">
        <v>132</v>
      </c>
    </row>
    <row r="11782" spans="1:55" hidden="1">
      <c r="A11782" t="s">
        <v>55</v>
      </c>
      <c r="B11782" t="s">
        <v>31015</v>
      </c>
      <c r="C11782" t="s">
        <v>31016</v>
      </c>
      <c r="D11782" t="s">
        <v>60</v>
      </c>
      <c r="E11782" t="s">
        <v>60</v>
      </c>
      <c r="F11782" t="s">
        <v>11933</v>
      </c>
      <c r="G11782" t="s">
        <v>876</v>
      </c>
      <c r="H11782" t="s">
        <v>60</v>
      </c>
      <c r="I11782" t="s">
        <v>361</v>
      </c>
      <c r="J11782" t="s">
        <v>362</v>
      </c>
      <c r="K11782" t="s">
        <v>65</v>
      </c>
      <c r="L11782" t="s">
        <v>65</v>
      </c>
      <c r="M11782" t="s">
        <v>65</v>
      </c>
      <c r="N11782" t="s">
        <v>65</v>
      </c>
      <c r="O11782" t="s">
        <v>65</v>
      </c>
      <c r="P11782" t="s">
        <v>65</v>
      </c>
      <c r="Q11782" t="s">
        <v>65</v>
      </c>
      <c r="R11782" t="s">
        <v>65</v>
      </c>
      <c r="S11782" t="s">
        <v>65</v>
      </c>
      <c r="T11782" t="s">
        <v>65</v>
      </c>
      <c r="U11782" t="s">
        <v>65</v>
      </c>
      <c r="V11782" t="s">
        <v>65</v>
      </c>
      <c r="W11782" t="s">
        <v>65</v>
      </c>
      <c r="X11782" t="s">
        <v>65</v>
      </c>
      <c r="Y11782" t="s">
        <v>65</v>
      </c>
      <c r="Z11782" t="s">
        <v>65</v>
      </c>
      <c r="AA11782" t="s">
        <v>65</v>
      </c>
      <c r="AB11782" t="s">
        <v>65</v>
      </c>
      <c r="AC11782" t="s">
        <v>65</v>
      </c>
      <c r="AD11782" t="s">
        <v>65</v>
      </c>
      <c r="AE11782" t="s">
        <v>65</v>
      </c>
      <c r="AF11782">
        <v>0.32900000000000001</v>
      </c>
      <c r="AG11782">
        <v>0.32929999999999998</v>
      </c>
      <c r="AH11782" t="s">
        <v>352</v>
      </c>
      <c r="AI11782" t="b">
        <v>0</v>
      </c>
      <c r="AJ11782" t="s">
        <v>60</v>
      </c>
      <c r="AK11782">
        <v>0</v>
      </c>
      <c r="AL11782">
        <v>0</v>
      </c>
      <c r="AM11782">
        <v>1.78</v>
      </c>
      <c r="AN11782" t="s">
        <v>68</v>
      </c>
      <c r="AO11782" t="s">
        <v>371</v>
      </c>
      <c r="AP11782" t="s">
        <v>363</v>
      </c>
      <c r="AQ11782" t="s">
        <v>142</v>
      </c>
      <c r="AR11782" t="s">
        <v>1567</v>
      </c>
      <c r="AS11782" t="s">
        <v>130</v>
      </c>
      <c r="AT11782" t="s">
        <v>99</v>
      </c>
      <c r="AU11782" t="s">
        <v>74</v>
      </c>
      <c r="AV11782">
        <v>1</v>
      </c>
      <c r="AW11782">
        <v>466</v>
      </c>
      <c r="AX11782" t="s">
        <v>75</v>
      </c>
      <c r="AY11782" t="s">
        <v>76</v>
      </c>
      <c r="AZ11782" t="s">
        <v>362</v>
      </c>
      <c r="BA11782" t="s">
        <v>363</v>
      </c>
      <c r="BB11782">
        <v>6.9175847598700004</v>
      </c>
      <c r="BC11782" t="s">
        <v>79</v>
      </c>
    </row>
    <row r="11783" spans="1:55" hidden="1">
      <c r="A11783" t="s">
        <v>55</v>
      </c>
      <c r="B11783" t="s">
        <v>31017</v>
      </c>
      <c r="C11783" t="s">
        <v>31018</v>
      </c>
      <c r="D11783" t="s">
        <v>60</v>
      </c>
      <c r="E11783" t="s">
        <v>1885</v>
      </c>
      <c r="F11783" t="s">
        <v>1886</v>
      </c>
      <c r="G11783" t="s">
        <v>10666</v>
      </c>
      <c r="H11783" t="s">
        <v>1885</v>
      </c>
      <c r="I11783" t="s">
        <v>527</v>
      </c>
      <c r="J11783" t="s">
        <v>528</v>
      </c>
      <c r="K11783" t="s">
        <v>65</v>
      </c>
      <c r="L11783" t="s">
        <v>65</v>
      </c>
      <c r="M11783" t="s">
        <v>65</v>
      </c>
      <c r="N11783" t="s">
        <v>65</v>
      </c>
      <c r="O11783" t="s">
        <v>65</v>
      </c>
      <c r="P11783" t="s">
        <v>65</v>
      </c>
      <c r="Q11783" t="s">
        <v>65</v>
      </c>
      <c r="R11783" t="s">
        <v>66</v>
      </c>
      <c r="S11783" t="s">
        <v>65</v>
      </c>
      <c r="T11783" t="s">
        <v>65</v>
      </c>
      <c r="U11783" t="s">
        <v>65</v>
      </c>
      <c r="V11783" t="s">
        <v>65</v>
      </c>
      <c r="W11783" t="s">
        <v>66</v>
      </c>
      <c r="X11783" t="s">
        <v>66</v>
      </c>
      <c r="Y11783" t="s">
        <v>65</v>
      </c>
      <c r="Z11783" t="s">
        <v>65</v>
      </c>
      <c r="AA11783" t="s">
        <v>65</v>
      </c>
      <c r="AB11783" t="s">
        <v>65</v>
      </c>
      <c r="AC11783" t="s">
        <v>65</v>
      </c>
      <c r="AD11783" t="s">
        <v>66</v>
      </c>
      <c r="AE11783" t="s">
        <v>66</v>
      </c>
      <c r="AF11783">
        <v>7.8E-2</v>
      </c>
      <c r="AG11783">
        <v>7.8100000000000003E-2</v>
      </c>
      <c r="AH11783" t="s">
        <v>352</v>
      </c>
      <c r="AI11783" t="b">
        <v>1</v>
      </c>
      <c r="AJ11783" t="s">
        <v>915</v>
      </c>
      <c r="AK11783">
        <v>7</v>
      </c>
      <c r="AL11783">
        <v>5</v>
      </c>
      <c r="AM11783">
        <v>0.55000000000000004</v>
      </c>
      <c r="AN11783" t="s">
        <v>68</v>
      </c>
      <c r="AO11783" t="s">
        <v>400</v>
      </c>
      <c r="AP11783" t="s">
        <v>529</v>
      </c>
      <c r="AQ11783" t="s">
        <v>241</v>
      </c>
      <c r="AR11783" t="s">
        <v>4473</v>
      </c>
      <c r="AS11783" t="s">
        <v>130</v>
      </c>
      <c r="AT11783" t="s">
        <v>3951</v>
      </c>
      <c r="AU11783" t="s">
        <v>74</v>
      </c>
      <c r="AV11783">
        <v>1</v>
      </c>
      <c r="AW11783">
        <v>802</v>
      </c>
      <c r="AX11783" t="s">
        <v>89</v>
      </c>
      <c r="AY11783" t="s">
        <v>76</v>
      </c>
      <c r="AZ11783" t="s">
        <v>532</v>
      </c>
      <c r="BA11783" t="s">
        <v>533</v>
      </c>
      <c r="BB11783">
        <v>4.3234904749199998</v>
      </c>
      <c r="BC11783" t="s">
        <v>90</v>
      </c>
    </row>
    <row r="11784" spans="1:55" hidden="1">
      <c r="A11784" t="s">
        <v>55</v>
      </c>
      <c r="B11784" t="s">
        <v>31019</v>
      </c>
      <c r="C11784" t="s">
        <v>31020</v>
      </c>
      <c r="D11784" t="s">
        <v>60</v>
      </c>
      <c r="E11784" t="s">
        <v>2330</v>
      </c>
      <c r="F11784" t="s">
        <v>2559</v>
      </c>
      <c r="G11784" t="s">
        <v>876</v>
      </c>
      <c r="H11784" t="s">
        <v>876</v>
      </c>
      <c r="I11784" t="s">
        <v>621</v>
      </c>
      <c r="J11784" t="s">
        <v>622</v>
      </c>
      <c r="K11784" t="s">
        <v>65</v>
      </c>
      <c r="L11784" t="s">
        <v>66</v>
      </c>
      <c r="M11784" t="s">
        <v>65</v>
      </c>
      <c r="N11784" t="s">
        <v>66</v>
      </c>
      <c r="O11784" t="s">
        <v>65</v>
      </c>
      <c r="P11784" t="s">
        <v>65</v>
      </c>
      <c r="Q11784" t="s">
        <v>65</v>
      </c>
      <c r="R11784" t="s">
        <v>65</v>
      </c>
      <c r="S11784" t="s">
        <v>65</v>
      </c>
      <c r="T11784" t="s">
        <v>65</v>
      </c>
      <c r="U11784" t="s">
        <v>65</v>
      </c>
      <c r="V11784" t="s">
        <v>65</v>
      </c>
      <c r="W11784" t="s">
        <v>66</v>
      </c>
      <c r="X11784" t="s">
        <v>65</v>
      </c>
      <c r="Y11784" t="s">
        <v>65</v>
      </c>
      <c r="Z11784" t="s">
        <v>65</v>
      </c>
      <c r="AA11784" t="s">
        <v>65</v>
      </c>
      <c r="AB11784" t="s">
        <v>65</v>
      </c>
      <c r="AC11784" t="s">
        <v>65</v>
      </c>
      <c r="AD11784" t="s">
        <v>65</v>
      </c>
      <c r="AE11784" t="s">
        <v>66</v>
      </c>
      <c r="AF11784">
        <v>0.53200000000000003</v>
      </c>
      <c r="AG11784">
        <v>0.53159999999999996</v>
      </c>
      <c r="AH11784" t="s">
        <v>352</v>
      </c>
      <c r="AI11784" t="b">
        <v>1</v>
      </c>
      <c r="AJ11784" t="s">
        <v>86</v>
      </c>
      <c r="AK11784">
        <v>4</v>
      </c>
      <c r="AL11784">
        <v>4</v>
      </c>
      <c r="AM11784">
        <v>1</v>
      </c>
      <c r="AN11784" t="s">
        <v>68</v>
      </c>
      <c r="AO11784" t="s">
        <v>336</v>
      </c>
      <c r="AP11784" t="s">
        <v>623</v>
      </c>
      <c r="AQ11784" t="s">
        <v>168</v>
      </c>
      <c r="AR11784" t="s">
        <v>5858</v>
      </c>
      <c r="AS11784" t="s">
        <v>130</v>
      </c>
      <c r="AT11784" t="s">
        <v>625</v>
      </c>
      <c r="AU11784" t="s">
        <v>74</v>
      </c>
      <c r="AV11784">
        <v>1</v>
      </c>
      <c r="AW11784">
        <v>818</v>
      </c>
      <c r="AX11784" t="s">
        <v>89</v>
      </c>
      <c r="AY11784" t="s">
        <v>159</v>
      </c>
      <c r="AZ11784" t="s">
        <v>622</v>
      </c>
      <c r="BA11784" t="s">
        <v>623</v>
      </c>
      <c r="BB11784">
        <v>2.5940942849500002</v>
      </c>
      <c r="BC11784" t="s">
        <v>79</v>
      </c>
    </row>
    <row r="11785" spans="1:55" hidden="1">
      <c r="A11785" t="s">
        <v>55</v>
      </c>
      <c r="B11785" t="s">
        <v>31021</v>
      </c>
      <c r="C11785" t="s">
        <v>31022</v>
      </c>
      <c r="D11785" t="s">
        <v>2495</v>
      </c>
      <c r="E11785" t="s">
        <v>3781</v>
      </c>
      <c r="F11785" t="s">
        <v>60</v>
      </c>
      <c r="G11785" t="s">
        <v>5466</v>
      </c>
      <c r="H11785" t="s">
        <v>5466</v>
      </c>
      <c r="I11785" t="s">
        <v>361</v>
      </c>
      <c r="J11785" t="s">
        <v>1039</v>
      </c>
      <c r="K11785" t="s">
        <v>65</v>
      </c>
      <c r="L11785" t="s">
        <v>65</v>
      </c>
      <c r="M11785" t="s">
        <v>65</v>
      </c>
      <c r="N11785" t="s">
        <v>66</v>
      </c>
      <c r="O11785" t="s">
        <v>65</v>
      </c>
      <c r="P11785" t="s">
        <v>65</v>
      </c>
      <c r="Q11785" t="s">
        <v>65</v>
      </c>
      <c r="R11785" t="s">
        <v>65</v>
      </c>
      <c r="S11785" t="s">
        <v>65</v>
      </c>
      <c r="T11785" t="s">
        <v>65</v>
      </c>
      <c r="U11785" t="s">
        <v>65</v>
      </c>
      <c r="V11785" t="s">
        <v>65</v>
      </c>
      <c r="W11785" t="s">
        <v>66</v>
      </c>
      <c r="X11785" t="s">
        <v>65</v>
      </c>
      <c r="Y11785" t="s">
        <v>65</v>
      </c>
      <c r="Z11785" t="s">
        <v>65</v>
      </c>
      <c r="AA11785" t="s">
        <v>65</v>
      </c>
      <c r="AB11785" t="s">
        <v>65</v>
      </c>
      <c r="AC11785" t="s">
        <v>65</v>
      </c>
      <c r="AD11785" t="s">
        <v>65</v>
      </c>
      <c r="AE11785" t="s">
        <v>66</v>
      </c>
      <c r="AF11785">
        <v>4.2999999999999997E-2</v>
      </c>
      <c r="AG11785">
        <v>4.2700000000000002E-2</v>
      </c>
      <c r="AH11785" t="s">
        <v>352</v>
      </c>
      <c r="AI11785" t="b">
        <v>1</v>
      </c>
      <c r="AJ11785" t="s">
        <v>60</v>
      </c>
      <c r="AK11785">
        <v>3</v>
      </c>
      <c r="AL11785">
        <v>3</v>
      </c>
      <c r="AM11785">
        <v>0.06</v>
      </c>
      <c r="AN11785" t="s">
        <v>68</v>
      </c>
      <c r="AO11785" t="s">
        <v>271</v>
      </c>
      <c r="AP11785" t="s">
        <v>1040</v>
      </c>
      <c r="AQ11785" t="s">
        <v>142</v>
      </c>
      <c r="AR11785" t="s">
        <v>1800</v>
      </c>
      <c r="AS11785" t="s">
        <v>73</v>
      </c>
      <c r="AT11785" t="s">
        <v>99</v>
      </c>
      <c r="AU11785" t="s">
        <v>74</v>
      </c>
      <c r="AV11785">
        <v>1</v>
      </c>
      <c r="AW11785">
        <v>818</v>
      </c>
      <c r="AX11785" t="s">
        <v>75</v>
      </c>
      <c r="AY11785" t="s">
        <v>159</v>
      </c>
      <c r="AZ11785" t="s">
        <v>1039</v>
      </c>
      <c r="BA11785" t="s">
        <v>1040</v>
      </c>
      <c r="BB11785">
        <v>12.970471424799999</v>
      </c>
      <c r="BC11785" t="s">
        <v>79</v>
      </c>
    </row>
    <row r="11786" spans="1:55" hidden="1">
      <c r="A11786" t="s">
        <v>55</v>
      </c>
      <c r="B11786" t="s">
        <v>31023</v>
      </c>
      <c r="C11786" t="s">
        <v>31024</v>
      </c>
      <c r="D11786" t="s">
        <v>8137</v>
      </c>
      <c r="E11786" t="s">
        <v>3346</v>
      </c>
      <c r="F11786" t="s">
        <v>60</v>
      </c>
      <c r="G11786" t="s">
        <v>2812</v>
      </c>
      <c r="H11786" t="s">
        <v>5420</v>
      </c>
      <c r="I11786" t="s">
        <v>63</v>
      </c>
      <c r="J11786" t="s">
        <v>64</v>
      </c>
      <c r="K11786" t="s">
        <v>65</v>
      </c>
      <c r="L11786" t="s">
        <v>65</v>
      </c>
      <c r="M11786" t="s">
        <v>65</v>
      </c>
      <c r="N11786" t="s">
        <v>65</v>
      </c>
      <c r="O11786" t="s">
        <v>65</v>
      </c>
      <c r="P11786" t="s">
        <v>65</v>
      </c>
      <c r="Q11786" t="s">
        <v>65</v>
      </c>
      <c r="R11786" t="s">
        <v>66</v>
      </c>
      <c r="S11786" t="s">
        <v>65</v>
      </c>
      <c r="T11786" t="s">
        <v>65</v>
      </c>
      <c r="U11786" t="s">
        <v>65</v>
      </c>
      <c r="V11786" t="s">
        <v>65</v>
      </c>
      <c r="W11786" t="s">
        <v>65</v>
      </c>
      <c r="X11786" t="s">
        <v>65</v>
      </c>
      <c r="Y11786" t="s">
        <v>65</v>
      </c>
      <c r="Z11786" t="s">
        <v>65</v>
      </c>
      <c r="AA11786" t="s">
        <v>65</v>
      </c>
      <c r="AB11786" t="s">
        <v>65</v>
      </c>
      <c r="AC11786" t="s">
        <v>65</v>
      </c>
      <c r="AD11786" t="s">
        <v>66</v>
      </c>
      <c r="AE11786" t="s">
        <v>65</v>
      </c>
      <c r="AF11786">
        <v>5.2999999999999999E-2</v>
      </c>
      <c r="AG11786">
        <v>5.33E-2</v>
      </c>
      <c r="AH11786" t="s">
        <v>352</v>
      </c>
      <c r="AI11786" t="b">
        <v>1</v>
      </c>
      <c r="AJ11786" t="s">
        <v>310</v>
      </c>
      <c r="AK11786">
        <v>2</v>
      </c>
      <c r="AL11786">
        <v>2</v>
      </c>
      <c r="AM11786">
        <v>7.0000000000000007E-2</v>
      </c>
      <c r="AN11786" t="s">
        <v>68</v>
      </c>
      <c r="AO11786" t="s">
        <v>116</v>
      </c>
      <c r="AP11786" t="s">
        <v>70</v>
      </c>
      <c r="AQ11786" t="s">
        <v>71</v>
      </c>
      <c r="AR11786" t="s">
        <v>2890</v>
      </c>
      <c r="AS11786" t="s">
        <v>73</v>
      </c>
      <c r="AT11786" t="s">
        <v>71</v>
      </c>
      <c r="AU11786" t="s">
        <v>74</v>
      </c>
      <c r="AV11786">
        <v>1</v>
      </c>
      <c r="AW11786">
        <v>292</v>
      </c>
      <c r="AX11786" t="s">
        <v>89</v>
      </c>
      <c r="AY11786" t="s">
        <v>76</v>
      </c>
      <c r="AZ11786" t="s">
        <v>855</v>
      </c>
      <c r="BA11786" t="s">
        <v>856</v>
      </c>
      <c r="BB11786">
        <v>1.7293961899700001</v>
      </c>
      <c r="BC11786" t="s">
        <v>121</v>
      </c>
    </row>
    <row r="11787" spans="1:55" hidden="1">
      <c r="A11787" t="s">
        <v>55</v>
      </c>
      <c r="B11787" t="s">
        <v>31025</v>
      </c>
      <c r="C11787" t="s">
        <v>31026</v>
      </c>
      <c r="D11787" t="s">
        <v>60</v>
      </c>
      <c r="E11787" t="s">
        <v>60</v>
      </c>
      <c r="F11787" t="s">
        <v>7406</v>
      </c>
      <c r="G11787" t="s">
        <v>6244</v>
      </c>
      <c r="H11787" t="s">
        <v>6244</v>
      </c>
      <c r="I11787" t="s">
        <v>63</v>
      </c>
      <c r="J11787" t="s">
        <v>64</v>
      </c>
      <c r="K11787" t="s">
        <v>65</v>
      </c>
      <c r="L11787" t="s">
        <v>65</v>
      </c>
      <c r="M11787" t="s">
        <v>65</v>
      </c>
      <c r="N11787" t="s">
        <v>65</v>
      </c>
      <c r="O11787" t="s">
        <v>65</v>
      </c>
      <c r="P11787" t="s">
        <v>65</v>
      </c>
      <c r="Q11787" t="s">
        <v>65</v>
      </c>
      <c r="R11787" t="s">
        <v>65</v>
      </c>
      <c r="S11787" t="s">
        <v>65</v>
      </c>
      <c r="T11787" t="s">
        <v>65</v>
      </c>
      <c r="U11787" t="s">
        <v>65</v>
      </c>
      <c r="V11787" t="s">
        <v>65</v>
      </c>
      <c r="W11787" t="s">
        <v>65</v>
      </c>
      <c r="X11787" t="s">
        <v>65</v>
      </c>
      <c r="Y11787" t="s">
        <v>65</v>
      </c>
      <c r="Z11787" t="s">
        <v>65</v>
      </c>
      <c r="AA11787" t="s">
        <v>65</v>
      </c>
      <c r="AB11787" t="s">
        <v>65</v>
      </c>
      <c r="AC11787" t="s">
        <v>65</v>
      </c>
      <c r="AD11787" t="s">
        <v>65</v>
      </c>
      <c r="AE11787" t="s">
        <v>65</v>
      </c>
      <c r="AF11787">
        <v>7.6999999999999999E-2</v>
      </c>
      <c r="AG11787">
        <v>7.7399999999999997E-2</v>
      </c>
      <c r="AH11787" t="s">
        <v>352</v>
      </c>
      <c r="AI11787" t="b">
        <v>0</v>
      </c>
      <c r="AJ11787" t="s">
        <v>60</v>
      </c>
      <c r="AK11787">
        <v>0</v>
      </c>
      <c r="AL11787">
        <v>0</v>
      </c>
      <c r="AM11787">
        <v>0</v>
      </c>
      <c r="AN11787" t="s">
        <v>68</v>
      </c>
      <c r="AO11787" t="s">
        <v>116</v>
      </c>
      <c r="AP11787" t="s">
        <v>70</v>
      </c>
      <c r="AQ11787" t="s">
        <v>71</v>
      </c>
      <c r="AR11787" t="s">
        <v>5567</v>
      </c>
      <c r="AS11787" t="s">
        <v>130</v>
      </c>
      <c r="AT11787" t="s">
        <v>71</v>
      </c>
      <c r="AU11787" t="s">
        <v>1079</v>
      </c>
      <c r="AV11787">
        <v>1</v>
      </c>
      <c r="AW11787">
        <v>664</v>
      </c>
      <c r="AX11787" t="s">
        <v>75</v>
      </c>
      <c r="AY11787" t="s">
        <v>76</v>
      </c>
      <c r="AZ11787" t="s">
        <v>77</v>
      </c>
      <c r="BA11787" t="s">
        <v>78</v>
      </c>
      <c r="BB11787">
        <v>1.7293961899700001</v>
      </c>
      <c r="BC11787" t="s">
        <v>90</v>
      </c>
    </row>
    <row r="11788" spans="1:55" hidden="1">
      <c r="A11788" t="s">
        <v>55</v>
      </c>
      <c r="B11788" t="s">
        <v>31027</v>
      </c>
      <c r="C11788" t="s">
        <v>31028</v>
      </c>
      <c r="D11788" t="s">
        <v>60</v>
      </c>
      <c r="E11788" t="s">
        <v>60</v>
      </c>
      <c r="F11788" t="s">
        <v>2454</v>
      </c>
      <c r="G11788" t="s">
        <v>2325</v>
      </c>
      <c r="H11788" t="s">
        <v>2325</v>
      </c>
      <c r="I11788" t="s">
        <v>63</v>
      </c>
      <c r="J11788" t="s">
        <v>64</v>
      </c>
      <c r="K11788" t="s">
        <v>65</v>
      </c>
      <c r="L11788" t="s">
        <v>65</v>
      </c>
      <c r="M11788" t="s">
        <v>65</v>
      </c>
      <c r="N11788" t="s">
        <v>65</v>
      </c>
      <c r="O11788" t="s">
        <v>65</v>
      </c>
      <c r="P11788" t="s">
        <v>65</v>
      </c>
      <c r="Q11788" t="s">
        <v>65</v>
      </c>
      <c r="R11788" t="s">
        <v>65</v>
      </c>
      <c r="S11788" t="s">
        <v>65</v>
      </c>
      <c r="T11788" t="s">
        <v>65</v>
      </c>
      <c r="U11788" t="s">
        <v>65</v>
      </c>
      <c r="V11788" t="s">
        <v>65</v>
      </c>
      <c r="W11788" t="s">
        <v>65</v>
      </c>
      <c r="X11788" t="s">
        <v>65</v>
      </c>
      <c r="Y11788" t="s">
        <v>65</v>
      </c>
      <c r="Z11788" t="s">
        <v>65</v>
      </c>
      <c r="AA11788" t="s">
        <v>65</v>
      </c>
      <c r="AB11788" t="s">
        <v>65</v>
      </c>
      <c r="AC11788" t="s">
        <v>65</v>
      </c>
      <c r="AD11788" t="s">
        <v>65</v>
      </c>
      <c r="AE11788" t="s">
        <v>65</v>
      </c>
      <c r="AF11788">
        <v>2.5000000000000001E-2</v>
      </c>
      <c r="AG11788">
        <v>2.46E-2</v>
      </c>
      <c r="AH11788" t="s">
        <v>352</v>
      </c>
      <c r="AI11788" t="b">
        <v>0</v>
      </c>
      <c r="AJ11788" t="s">
        <v>60</v>
      </c>
      <c r="AK11788">
        <v>0</v>
      </c>
      <c r="AL11788">
        <v>0</v>
      </c>
      <c r="AM11788">
        <v>0.06</v>
      </c>
      <c r="AN11788" t="s">
        <v>68</v>
      </c>
      <c r="AO11788" t="s">
        <v>140</v>
      </c>
      <c r="AP11788" t="s">
        <v>70</v>
      </c>
      <c r="AQ11788" t="s">
        <v>71</v>
      </c>
      <c r="AR11788" t="s">
        <v>3402</v>
      </c>
      <c r="AS11788" t="s">
        <v>130</v>
      </c>
      <c r="AT11788" t="s">
        <v>71</v>
      </c>
      <c r="AU11788" t="s">
        <v>74</v>
      </c>
      <c r="AV11788">
        <v>1</v>
      </c>
      <c r="AW11788">
        <v>643</v>
      </c>
      <c r="AX11788" t="s">
        <v>75</v>
      </c>
      <c r="AY11788" t="s">
        <v>76</v>
      </c>
      <c r="AZ11788" t="s">
        <v>187</v>
      </c>
      <c r="BA11788" t="s">
        <v>188</v>
      </c>
      <c r="BB11788">
        <v>0.86469809498399997</v>
      </c>
      <c r="BC11788" t="s">
        <v>246</v>
      </c>
    </row>
    <row r="11789" spans="1:55" hidden="1">
      <c r="A11789" t="s">
        <v>55</v>
      </c>
      <c r="B11789" t="s">
        <v>31029</v>
      </c>
      <c r="C11789" t="s">
        <v>31030</v>
      </c>
      <c r="D11789" t="s">
        <v>60</v>
      </c>
      <c r="E11789" t="s">
        <v>60</v>
      </c>
      <c r="F11789" t="s">
        <v>7629</v>
      </c>
      <c r="G11789" t="s">
        <v>7629</v>
      </c>
      <c r="H11789" t="s">
        <v>1012</v>
      </c>
      <c r="I11789" t="s">
        <v>861</v>
      </c>
      <c r="J11789" t="s">
        <v>862</v>
      </c>
      <c r="K11789" t="s">
        <v>65</v>
      </c>
      <c r="L11789" t="s">
        <v>65</v>
      </c>
      <c r="M11789" t="s">
        <v>65</v>
      </c>
      <c r="N11789" t="s">
        <v>65</v>
      </c>
      <c r="O11789" t="s">
        <v>65</v>
      </c>
      <c r="P11789" t="s">
        <v>65</v>
      </c>
      <c r="Q11789" t="s">
        <v>65</v>
      </c>
      <c r="R11789" t="s">
        <v>65</v>
      </c>
      <c r="S11789" t="s">
        <v>65</v>
      </c>
      <c r="T11789" t="s">
        <v>65</v>
      </c>
      <c r="U11789" t="s">
        <v>65</v>
      </c>
      <c r="V11789" t="s">
        <v>65</v>
      </c>
      <c r="W11789" t="s">
        <v>65</v>
      </c>
      <c r="X11789" t="s">
        <v>65</v>
      </c>
      <c r="Y11789" t="s">
        <v>65</v>
      </c>
      <c r="Z11789" t="s">
        <v>65</v>
      </c>
      <c r="AA11789" t="s">
        <v>65</v>
      </c>
      <c r="AB11789" t="s">
        <v>65</v>
      </c>
      <c r="AC11789" t="s">
        <v>65</v>
      </c>
      <c r="AD11789" t="s">
        <v>65</v>
      </c>
      <c r="AE11789" t="s">
        <v>65</v>
      </c>
      <c r="AF11789">
        <v>0.221</v>
      </c>
      <c r="AG11789">
        <v>0.22090000000000001</v>
      </c>
      <c r="AH11789" t="s">
        <v>352</v>
      </c>
      <c r="AI11789" t="b">
        <v>0</v>
      </c>
      <c r="AJ11789" t="s">
        <v>60</v>
      </c>
      <c r="AK11789">
        <v>0</v>
      </c>
      <c r="AL11789">
        <v>0</v>
      </c>
      <c r="AM11789">
        <v>1.67</v>
      </c>
      <c r="AN11789" t="s">
        <v>68</v>
      </c>
      <c r="AO11789" t="s">
        <v>100</v>
      </c>
      <c r="AP11789" t="s">
        <v>863</v>
      </c>
      <c r="AQ11789" t="s">
        <v>156</v>
      </c>
      <c r="AR11789" t="s">
        <v>742</v>
      </c>
      <c r="AS11789" t="s">
        <v>130</v>
      </c>
      <c r="AT11789" t="s">
        <v>865</v>
      </c>
      <c r="AU11789" t="s">
        <v>223</v>
      </c>
      <c r="AV11789">
        <v>1</v>
      </c>
      <c r="AW11789">
        <v>447</v>
      </c>
      <c r="AX11789" t="s">
        <v>75</v>
      </c>
      <c r="AY11789" t="s">
        <v>159</v>
      </c>
      <c r="AZ11789" t="s">
        <v>862</v>
      </c>
      <c r="BA11789" t="s">
        <v>863</v>
      </c>
      <c r="BB11789">
        <v>5.1881885699000003</v>
      </c>
      <c r="BC11789" t="s">
        <v>208</v>
      </c>
    </row>
    <row r="11790" spans="1:55" hidden="1">
      <c r="A11790" t="s">
        <v>55</v>
      </c>
      <c r="B11790" t="s">
        <v>31031</v>
      </c>
      <c r="C11790" t="s">
        <v>31032</v>
      </c>
      <c r="D11790" t="s">
        <v>60</v>
      </c>
      <c r="E11790" t="s">
        <v>60</v>
      </c>
      <c r="F11790" t="s">
        <v>447</v>
      </c>
      <c r="G11790" t="s">
        <v>9259</v>
      </c>
      <c r="H11790" t="s">
        <v>3467</v>
      </c>
      <c r="I11790" t="s">
        <v>644</v>
      </c>
      <c r="J11790" t="s">
        <v>2578</v>
      </c>
      <c r="K11790" t="s">
        <v>65</v>
      </c>
      <c r="L11790" t="s">
        <v>65</v>
      </c>
      <c r="M11790" t="s">
        <v>65</v>
      </c>
      <c r="N11790" t="s">
        <v>65</v>
      </c>
      <c r="O11790" t="s">
        <v>65</v>
      </c>
      <c r="P11790" t="s">
        <v>65</v>
      </c>
      <c r="Q11790" t="s">
        <v>65</v>
      </c>
      <c r="R11790" t="s">
        <v>65</v>
      </c>
      <c r="S11790" t="s">
        <v>65</v>
      </c>
      <c r="T11790" t="s">
        <v>65</v>
      </c>
      <c r="U11790" t="s">
        <v>65</v>
      </c>
      <c r="V11790" t="s">
        <v>65</v>
      </c>
      <c r="W11790" t="s">
        <v>65</v>
      </c>
      <c r="X11790" t="s">
        <v>65</v>
      </c>
      <c r="Y11790" t="s">
        <v>65</v>
      </c>
      <c r="Z11790" t="s">
        <v>65</v>
      </c>
      <c r="AA11790" t="s">
        <v>65</v>
      </c>
      <c r="AB11790" t="s">
        <v>65</v>
      </c>
      <c r="AC11790" t="s">
        <v>65</v>
      </c>
      <c r="AD11790" t="s">
        <v>65</v>
      </c>
      <c r="AE11790" t="s">
        <v>65</v>
      </c>
      <c r="AF11790">
        <v>0.23400000000000001</v>
      </c>
      <c r="AG11790">
        <v>0.23430000000000001</v>
      </c>
      <c r="AH11790" t="s">
        <v>352</v>
      </c>
      <c r="AI11790" t="b">
        <v>0</v>
      </c>
      <c r="AJ11790" t="s">
        <v>60</v>
      </c>
      <c r="AK11790">
        <v>0</v>
      </c>
      <c r="AL11790">
        <v>0</v>
      </c>
      <c r="AM11790">
        <v>0.53</v>
      </c>
      <c r="AN11790" t="s">
        <v>68</v>
      </c>
      <c r="AO11790" t="s">
        <v>116</v>
      </c>
      <c r="AP11790" t="s">
        <v>2579</v>
      </c>
      <c r="AQ11790" t="s">
        <v>402</v>
      </c>
      <c r="AR11790" t="s">
        <v>5803</v>
      </c>
      <c r="AS11790" t="s">
        <v>130</v>
      </c>
      <c r="AT11790" t="s">
        <v>402</v>
      </c>
      <c r="AU11790" t="s">
        <v>74</v>
      </c>
      <c r="AV11790">
        <v>1</v>
      </c>
      <c r="AW11790">
        <v>828</v>
      </c>
      <c r="AX11790" t="s">
        <v>75</v>
      </c>
      <c r="AY11790" t="s">
        <v>159</v>
      </c>
      <c r="AZ11790" t="s">
        <v>2582</v>
      </c>
      <c r="BA11790" t="s">
        <v>2583</v>
      </c>
      <c r="BB11790">
        <v>1.7293961899700001</v>
      </c>
      <c r="BC11790" t="s">
        <v>208</v>
      </c>
    </row>
    <row r="11791" spans="1:55" hidden="1">
      <c r="A11791" t="s">
        <v>55</v>
      </c>
      <c r="B11791" t="s">
        <v>31033</v>
      </c>
      <c r="C11791" t="s">
        <v>31034</v>
      </c>
      <c r="D11791" t="s">
        <v>60</v>
      </c>
      <c r="E11791" t="s">
        <v>4422</v>
      </c>
      <c r="F11791" t="s">
        <v>2175</v>
      </c>
      <c r="G11791" t="s">
        <v>2569</v>
      </c>
      <c r="H11791" t="s">
        <v>2569</v>
      </c>
      <c r="I11791" t="s">
        <v>361</v>
      </c>
      <c r="J11791" t="s">
        <v>362</v>
      </c>
      <c r="K11791" t="s">
        <v>66</v>
      </c>
      <c r="L11791" t="s">
        <v>65</v>
      </c>
      <c r="M11791" t="s">
        <v>65</v>
      </c>
      <c r="N11791" t="s">
        <v>65</v>
      </c>
      <c r="O11791" t="s">
        <v>65</v>
      </c>
      <c r="P11791" t="s">
        <v>65</v>
      </c>
      <c r="Q11791" t="s">
        <v>66</v>
      </c>
      <c r="R11791" t="s">
        <v>65</v>
      </c>
      <c r="S11791" t="s">
        <v>65</v>
      </c>
      <c r="T11791" t="s">
        <v>65</v>
      </c>
      <c r="U11791" t="s">
        <v>65</v>
      </c>
      <c r="V11791" t="s">
        <v>65</v>
      </c>
      <c r="W11791" t="s">
        <v>65</v>
      </c>
      <c r="X11791" t="s">
        <v>65</v>
      </c>
      <c r="Y11791" t="s">
        <v>65</v>
      </c>
      <c r="Z11791" t="s">
        <v>65</v>
      </c>
      <c r="AA11791" t="s">
        <v>65</v>
      </c>
      <c r="AB11791" t="s">
        <v>65</v>
      </c>
      <c r="AC11791" t="s">
        <v>65</v>
      </c>
      <c r="AD11791" t="s">
        <v>65</v>
      </c>
      <c r="AE11791" t="s">
        <v>65</v>
      </c>
      <c r="AF11791">
        <v>0.32200000000000001</v>
      </c>
      <c r="AG11791">
        <v>0.32190000000000002</v>
      </c>
      <c r="AH11791" t="s">
        <v>352</v>
      </c>
      <c r="AI11791" t="b">
        <v>1</v>
      </c>
      <c r="AJ11791" t="s">
        <v>827</v>
      </c>
      <c r="AK11791">
        <v>3</v>
      </c>
      <c r="AL11791">
        <v>2</v>
      </c>
      <c r="AM11791">
        <v>1.66</v>
      </c>
      <c r="AN11791" t="s">
        <v>68</v>
      </c>
      <c r="AO11791" t="s">
        <v>2374</v>
      </c>
      <c r="AP11791" t="s">
        <v>363</v>
      </c>
      <c r="AQ11791" t="s">
        <v>142</v>
      </c>
      <c r="AR11791" t="s">
        <v>4877</v>
      </c>
      <c r="AS11791" t="s">
        <v>130</v>
      </c>
      <c r="AT11791" t="s">
        <v>99</v>
      </c>
      <c r="AU11791" t="s">
        <v>74</v>
      </c>
      <c r="AV11791">
        <v>1</v>
      </c>
      <c r="AW11791">
        <v>818</v>
      </c>
      <c r="AX11791" t="s">
        <v>89</v>
      </c>
      <c r="AY11791" t="s">
        <v>76</v>
      </c>
      <c r="AZ11791" t="s">
        <v>362</v>
      </c>
      <c r="BA11791" t="s">
        <v>363</v>
      </c>
      <c r="BB11791">
        <v>19.023358089599999</v>
      </c>
      <c r="BC11791" t="s">
        <v>79</v>
      </c>
    </row>
    <row r="11792" spans="1:55" hidden="1">
      <c r="A11792" t="s">
        <v>55</v>
      </c>
      <c r="B11792" t="s">
        <v>31035</v>
      </c>
      <c r="C11792" t="s">
        <v>31036</v>
      </c>
      <c r="D11792" t="s">
        <v>60</v>
      </c>
      <c r="E11792" t="s">
        <v>7657</v>
      </c>
      <c r="F11792" t="s">
        <v>9919</v>
      </c>
      <c r="G11792" t="s">
        <v>5752</v>
      </c>
      <c r="H11792" t="s">
        <v>5752</v>
      </c>
      <c r="I11792" t="s">
        <v>361</v>
      </c>
      <c r="J11792" t="s">
        <v>362</v>
      </c>
      <c r="K11792" t="s">
        <v>65</v>
      </c>
      <c r="L11792" t="s">
        <v>65</v>
      </c>
      <c r="M11792" t="s">
        <v>65</v>
      </c>
      <c r="N11792" t="s">
        <v>66</v>
      </c>
      <c r="O11792" t="s">
        <v>65</v>
      </c>
      <c r="P11792" t="s">
        <v>65</v>
      </c>
      <c r="Q11792" t="s">
        <v>65</v>
      </c>
      <c r="R11792" t="s">
        <v>65</v>
      </c>
      <c r="S11792" t="s">
        <v>65</v>
      </c>
      <c r="T11792" t="s">
        <v>65</v>
      </c>
      <c r="U11792" t="s">
        <v>65</v>
      </c>
      <c r="V11792" t="s">
        <v>65</v>
      </c>
      <c r="W11792" t="s">
        <v>65</v>
      </c>
      <c r="X11792" t="s">
        <v>65</v>
      </c>
      <c r="Y11792" t="s">
        <v>65</v>
      </c>
      <c r="Z11792" t="s">
        <v>65</v>
      </c>
      <c r="AA11792" t="s">
        <v>65</v>
      </c>
      <c r="AB11792" t="s">
        <v>66</v>
      </c>
      <c r="AC11792" t="s">
        <v>65</v>
      </c>
      <c r="AD11792" t="s">
        <v>65</v>
      </c>
      <c r="AE11792" t="s">
        <v>66</v>
      </c>
      <c r="AF11792">
        <v>0.17799999999999999</v>
      </c>
      <c r="AG11792">
        <v>0.17829999999999999</v>
      </c>
      <c r="AH11792" t="s">
        <v>352</v>
      </c>
      <c r="AI11792" t="b">
        <v>1</v>
      </c>
      <c r="AJ11792" t="s">
        <v>60</v>
      </c>
      <c r="AK11792">
        <v>3</v>
      </c>
      <c r="AL11792">
        <v>3</v>
      </c>
      <c r="AM11792">
        <v>0.44</v>
      </c>
      <c r="AN11792" t="s">
        <v>68</v>
      </c>
      <c r="AO11792" t="s">
        <v>1906</v>
      </c>
      <c r="AP11792" t="s">
        <v>363</v>
      </c>
      <c r="AQ11792" t="s">
        <v>142</v>
      </c>
      <c r="AR11792" t="s">
        <v>6764</v>
      </c>
      <c r="AS11792" t="s">
        <v>130</v>
      </c>
      <c r="AT11792" t="s">
        <v>99</v>
      </c>
      <c r="AU11792" t="s">
        <v>74</v>
      </c>
      <c r="AV11792">
        <v>1</v>
      </c>
      <c r="AW11792">
        <v>755</v>
      </c>
      <c r="AX11792" t="s">
        <v>75</v>
      </c>
      <c r="AY11792" t="s">
        <v>159</v>
      </c>
      <c r="AZ11792" t="s">
        <v>362</v>
      </c>
      <c r="BA11792" t="s">
        <v>363</v>
      </c>
      <c r="BB11792">
        <v>19.8880561846</v>
      </c>
      <c r="BC11792" t="s">
        <v>246</v>
      </c>
    </row>
    <row r="11793" spans="1:55" hidden="1">
      <c r="A11793" t="s">
        <v>55</v>
      </c>
      <c r="B11793" t="s">
        <v>31037</v>
      </c>
      <c r="C11793" t="s">
        <v>31038</v>
      </c>
      <c r="D11793" t="s">
        <v>60</v>
      </c>
      <c r="E11793" t="s">
        <v>3411</v>
      </c>
      <c r="F11793" t="s">
        <v>9886</v>
      </c>
      <c r="G11793" t="s">
        <v>1374</v>
      </c>
      <c r="H11793" t="s">
        <v>60</v>
      </c>
      <c r="I11793" t="s">
        <v>361</v>
      </c>
      <c r="J11793" t="s">
        <v>1297</v>
      </c>
      <c r="K11793" t="s">
        <v>65</v>
      </c>
      <c r="L11793" t="s">
        <v>65</v>
      </c>
      <c r="M11793" t="s">
        <v>65</v>
      </c>
      <c r="N11793" t="s">
        <v>65</v>
      </c>
      <c r="O11793" t="s">
        <v>65</v>
      </c>
      <c r="P11793" t="s">
        <v>65</v>
      </c>
      <c r="Q11793" t="s">
        <v>65</v>
      </c>
      <c r="R11793" t="s">
        <v>65</v>
      </c>
      <c r="S11793" t="s">
        <v>65</v>
      </c>
      <c r="T11793" t="s">
        <v>65</v>
      </c>
      <c r="U11793" t="s">
        <v>65</v>
      </c>
      <c r="V11793" t="s">
        <v>65</v>
      </c>
      <c r="W11793" t="s">
        <v>65</v>
      </c>
      <c r="X11793" t="s">
        <v>65</v>
      </c>
      <c r="Y11793" t="s">
        <v>65</v>
      </c>
      <c r="Z11793" t="s">
        <v>65</v>
      </c>
      <c r="AA11793" t="s">
        <v>65</v>
      </c>
      <c r="AB11793" t="s">
        <v>65</v>
      </c>
      <c r="AC11793" t="s">
        <v>65</v>
      </c>
      <c r="AD11793" t="s">
        <v>65</v>
      </c>
      <c r="AE11793" t="s">
        <v>66</v>
      </c>
      <c r="AF11793">
        <v>0.54700000000000004</v>
      </c>
      <c r="AG11793">
        <v>0.54749999999999999</v>
      </c>
      <c r="AH11793" t="s">
        <v>352</v>
      </c>
      <c r="AI11793" t="b">
        <v>1</v>
      </c>
      <c r="AJ11793" t="s">
        <v>310</v>
      </c>
      <c r="AK11793">
        <v>1</v>
      </c>
      <c r="AL11793">
        <v>1</v>
      </c>
      <c r="AM11793">
        <v>1.71</v>
      </c>
      <c r="AN11793" t="s">
        <v>68</v>
      </c>
      <c r="AO11793" t="s">
        <v>199</v>
      </c>
      <c r="AP11793" t="s">
        <v>1298</v>
      </c>
      <c r="AQ11793" t="s">
        <v>142</v>
      </c>
      <c r="AR11793" t="s">
        <v>13310</v>
      </c>
      <c r="AS11793" t="s">
        <v>130</v>
      </c>
      <c r="AT11793" t="s">
        <v>99</v>
      </c>
      <c r="AU11793" t="s">
        <v>74</v>
      </c>
      <c r="AV11793">
        <v>1</v>
      </c>
      <c r="AW11793">
        <v>741</v>
      </c>
      <c r="AX11793" t="s">
        <v>89</v>
      </c>
      <c r="AY11793" t="s">
        <v>76</v>
      </c>
      <c r="AZ11793" t="s">
        <v>1300</v>
      </c>
      <c r="BA11793" t="s">
        <v>1301</v>
      </c>
      <c r="BB11793">
        <v>23.346848564599998</v>
      </c>
      <c r="BC11793" t="s">
        <v>121</v>
      </c>
    </row>
    <row r="11794" spans="1:55" hidden="1">
      <c r="A11794" t="s">
        <v>55</v>
      </c>
      <c r="B11794" t="s">
        <v>31039</v>
      </c>
      <c r="C11794" t="s">
        <v>31040</v>
      </c>
      <c r="D11794" t="s">
        <v>60</v>
      </c>
      <c r="E11794" t="s">
        <v>4295</v>
      </c>
      <c r="F11794" t="s">
        <v>3603</v>
      </c>
      <c r="G11794" t="s">
        <v>952</v>
      </c>
      <c r="H11794" t="s">
        <v>952</v>
      </c>
      <c r="I11794" t="s">
        <v>97</v>
      </c>
      <c r="J11794" t="s">
        <v>98</v>
      </c>
      <c r="K11794" t="s">
        <v>65</v>
      </c>
      <c r="L11794" t="s">
        <v>65</v>
      </c>
      <c r="M11794" t="s">
        <v>65</v>
      </c>
      <c r="N11794" t="s">
        <v>65</v>
      </c>
      <c r="O11794" t="s">
        <v>65</v>
      </c>
      <c r="P11794" t="s">
        <v>65</v>
      </c>
      <c r="Q11794" t="s">
        <v>65</v>
      </c>
      <c r="R11794" t="s">
        <v>65</v>
      </c>
      <c r="S11794" t="s">
        <v>66</v>
      </c>
      <c r="T11794" t="s">
        <v>65</v>
      </c>
      <c r="U11794" t="s">
        <v>65</v>
      </c>
      <c r="V11794" t="s">
        <v>65</v>
      </c>
      <c r="W11794" t="s">
        <v>65</v>
      </c>
      <c r="X11794" t="s">
        <v>65</v>
      </c>
      <c r="Y11794" t="s">
        <v>65</v>
      </c>
      <c r="Z11794" t="s">
        <v>65</v>
      </c>
      <c r="AA11794" t="s">
        <v>65</v>
      </c>
      <c r="AB11794" t="s">
        <v>65</v>
      </c>
      <c r="AC11794" t="s">
        <v>65</v>
      </c>
      <c r="AD11794" t="s">
        <v>65</v>
      </c>
      <c r="AE11794" t="s">
        <v>66</v>
      </c>
      <c r="AF11794">
        <v>0</v>
      </c>
      <c r="AG11794">
        <v>1E-4</v>
      </c>
      <c r="AH11794" t="s">
        <v>352</v>
      </c>
      <c r="AI11794" t="b">
        <v>1</v>
      </c>
      <c r="AJ11794" t="s">
        <v>60</v>
      </c>
      <c r="AK11794">
        <v>2</v>
      </c>
      <c r="AL11794">
        <v>2</v>
      </c>
      <c r="AM11794">
        <v>0.06</v>
      </c>
      <c r="AN11794" t="s">
        <v>68</v>
      </c>
      <c r="AO11794" t="s">
        <v>400</v>
      </c>
      <c r="AP11794" t="s">
        <v>101</v>
      </c>
      <c r="AQ11794" t="s">
        <v>102</v>
      </c>
      <c r="AR11794" t="s">
        <v>2700</v>
      </c>
      <c r="AS11794" t="s">
        <v>130</v>
      </c>
      <c r="AT11794" t="s">
        <v>104</v>
      </c>
      <c r="AU11794" t="s">
        <v>74</v>
      </c>
      <c r="AV11794">
        <v>1</v>
      </c>
      <c r="AW11794">
        <v>691</v>
      </c>
      <c r="AX11794" t="s">
        <v>75</v>
      </c>
      <c r="AY11794" t="s">
        <v>76</v>
      </c>
      <c r="AZ11794" t="s">
        <v>105</v>
      </c>
      <c r="BA11794" t="s">
        <v>106</v>
      </c>
      <c r="BB11794">
        <v>4.3234904749199998</v>
      </c>
      <c r="BC11794" t="s">
        <v>121</v>
      </c>
    </row>
    <row r="11795" spans="1:55" hidden="1">
      <c r="A11795" t="s">
        <v>55</v>
      </c>
      <c r="B11795" t="s">
        <v>31041</v>
      </c>
      <c r="C11795" t="s">
        <v>31042</v>
      </c>
      <c r="D11795" t="s">
        <v>1255</v>
      </c>
      <c r="E11795" t="s">
        <v>1051</v>
      </c>
      <c r="F11795" t="s">
        <v>60</v>
      </c>
      <c r="G11795" t="s">
        <v>1051</v>
      </c>
      <c r="H11795" t="s">
        <v>1051</v>
      </c>
      <c r="I11795" t="s">
        <v>361</v>
      </c>
      <c r="J11795" t="s">
        <v>362</v>
      </c>
      <c r="K11795" t="s">
        <v>65</v>
      </c>
      <c r="L11795" t="s">
        <v>65</v>
      </c>
      <c r="M11795" t="s">
        <v>65</v>
      </c>
      <c r="N11795" t="s">
        <v>66</v>
      </c>
      <c r="O11795" t="s">
        <v>65</v>
      </c>
      <c r="P11795" t="s">
        <v>65</v>
      </c>
      <c r="Q11795" t="s">
        <v>66</v>
      </c>
      <c r="R11795" t="s">
        <v>65</v>
      </c>
      <c r="S11795" t="s">
        <v>65</v>
      </c>
      <c r="T11795" t="s">
        <v>65</v>
      </c>
      <c r="U11795" t="s">
        <v>65</v>
      </c>
      <c r="V11795" t="s">
        <v>65</v>
      </c>
      <c r="W11795" t="s">
        <v>65</v>
      </c>
      <c r="X11795" t="s">
        <v>66</v>
      </c>
      <c r="Y11795" t="s">
        <v>65</v>
      </c>
      <c r="Z11795" t="s">
        <v>65</v>
      </c>
      <c r="AA11795" t="s">
        <v>65</v>
      </c>
      <c r="AB11795" t="s">
        <v>65</v>
      </c>
      <c r="AC11795" t="s">
        <v>65</v>
      </c>
      <c r="AD11795" t="s">
        <v>65</v>
      </c>
      <c r="AE11795" t="s">
        <v>65</v>
      </c>
      <c r="AF11795">
        <v>0.82299999999999995</v>
      </c>
      <c r="AG11795">
        <v>0.82310000000000005</v>
      </c>
      <c r="AH11795" t="s">
        <v>352</v>
      </c>
      <c r="AI11795" t="b">
        <v>1</v>
      </c>
      <c r="AJ11795" t="s">
        <v>709</v>
      </c>
      <c r="AK11795">
        <v>5</v>
      </c>
      <c r="AL11795">
        <v>3</v>
      </c>
      <c r="AM11795">
        <v>0.83</v>
      </c>
      <c r="AN11795" t="s">
        <v>68</v>
      </c>
      <c r="AO11795" t="s">
        <v>69</v>
      </c>
      <c r="AP11795" t="s">
        <v>363</v>
      </c>
      <c r="AQ11795" t="s">
        <v>142</v>
      </c>
      <c r="AR11795" t="s">
        <v>3028</v>
      </c>
      <c r="AS11795" t="s">
        <v>73</v>
      </c>
      <c r="AT11795" t="s">
        <v>99</v>
      </c>
      <c r="AU11795" t="s">
        <v>244</v>
      </c>
      <c r="AV11795">
        <v>1</v>
      </c>
      <c r="AW11795">
        <v>829</v>
      </c>
      <c r="AX11795" t="s">
        <v>89</v>
      </c>
      <c r="AY11795" t="s">
        <v>76</v>
      </c>
      <c r="AZ11795" t="s">
        <v>362</v>
      </c>
      <c r="BA11795" t="s">
        <v>363</v>
      </c>
      <c r="BB11795">
        <v>3.4587923799300002</v>
      </c>
      <c r="BC11795" t="s">
        <v>79</v>
      </c>
    </row>
    <row r="11796" spans="1:55" hidden="1">
      <c r="A11796" t="s">
        <v>55</v>
      </c>
      <c r="B11796" t="s">
        <v>31043</v>
      </c>
      <c r="C11796" t="s">
        <v>31044</v>
      </c>
      <c r="D11796" t="s">
        <v>60</v>
      </c>
      <c r="E11796" t="s">
        <v>60</v>
      </c>
      <c r="F11796" t="s">
        <v>10395</v>
      </c>
      <c r="G11796" t="s">
        <v>290</v>
      </c>
      <c r="H11796" t="s">
        <v>290</v>
      </c>
      <c r="I11796" t="s">
        <v>361</v>
      </c>
      <c r="J11796" t="s">
        <v>362</v>
      </c>
      <c r="K11796" t="s">
        <v>65</v>
      </c>
      <c r="L11796" t="s">
        <v>65</v>
      </c>
      <c r="M11796" t="s">
        <v>65</v>
      </c>
      <c r="N11796" t="s">
        <v>65</v>
      </c>
      <c r="O11796" t="s">
        <v>65</v>
      </c>
      <c r="P11796" t="s">
        <v>65</v>
      </c>
      <c r="Q11796" t="s">
        <v>65</v>
      </c>
      <c r="R11796" t="s">
        <v>65</v>
      </c>
      <c r="S11796" t="s">
        <v>65</v>
      </c>
      <c r="T11796" t="s">
        <v>65</v>
      </c>
      <c r="U11796" t="s">
        <v>65</v>
      </c>
      <c r="V11796" t="s">
        <v>65</v>
      </c>
      <c r="W11796" t="s">
        <v>65</v>
      </c>
      <c r="X11796" t="s">
        <v>65</v>
      </c>
      <c r="Y11796" t="s">
        <v>65</v>
      </c>
      <c r="Z11796" t="s">
        <v>65</v>
      </c>
      <c r="AA11796" t="s">
        <v>65</v>
      </c>
      <c r="AB11796" t="s">
        <v>65</v>
      </c>
      <c r="AC11796" t="s">
        <v>65</v>
      </c>
      <c r="AD11796" t="s">
        <v>65</v>
      </c>
      <c r="AE11796" t="s">
        <v>65</v>
      </c>
      <c r="AF11796">
        <v>0</v>
      </c>
      <c r="AG11796">
        <v>4.0000000000000002E-4</v>
      </c>
      <c r="AH11796" t="s">
        <v>352</v>
      </c>
      <c r="AI11796" t="b">
        <v>0</v>
      </c>
      <c r="AJ11796" t="s">
        <v>60</v>
      </c>
      <c r="AK11796">
        <v>0</v>
      </c>
      <c r="AL11796">
        <v>0</v>
      </c>
      <c r="AM11796">
        <v>0.06</v>
      </c>
      <c r="AN11796" t="s">
        <v>68</v>
      </c>
      <c r="AO11796" t="s">
        <v>271</v>
      </c>
      <c r="AP11796" t="s">
        <v>363</v>
      </c>
      <c r="AQ11796" t="s">
        <v>142</v>
      </c>
      <c r="AR11796" t="s">
        <v>4059</v>
      </c>
      <c r="AS11796" t="s">
        <v>130</v>
      </c>
      <c r="AT11796" t="s">
        <v>99</v>
      </c>
      <c r="AU11796" t="s">
        <v>74</v>
      </c>
      <c r="AV11796">
        <v>1</v>
      </c>
      <c r="AW11796">
        <v>720</v>
      </c>
      <c r="AX11796" t="s">
        <v>75</v>
      </c>
      <c r="AY11796" t="s">
        <v>76</v>
      </c>
      <c r="AZ11796" t="s">
        <v>362</v>
      </c>
      <c r="BA11796" t="s">
        <v>363</v>
      </c>
      <c r="BB11796">
        <v>11.2410752348</v>
      </c>
      <c r="BC11796" t="s">
        <v>246</v>
      </c>
    </row>
    <row r="11797" spans="1:55" hidden="1">
      <c r="A11797" t="s">
        <v>55</v>
      </c>
      <c r="B11797" t="s">
        <v>31045</v>
      </c>
      <c r="C11797" t="s">
        <v>31046</v>
      </c>
      <c r="D11797" t="s">
        <v>60</v>
      </c>
      <c r="E11797" t="s">
        <v>60</v>
      </c>
      <c r="F11797" t="s">
        <v>2294</v>
      </c>
      <c r="G11797" t="s">
        <v>4767</v>
      </c>
      <c r="H11797" t="s">
        <v>4767</v>
      </c>
      <c r="I11797" t="s">
        <v>63</v>
      </c>
      <c r="J11797" t="s">
        <v>64</v>
      </c>
      <c r="K11797" t="s">
        <v>65</v>
      </c>
      <c r="L11797" t="s">
        <v>65</v>
      </c>
      <c r="M11797" t="s">
        <v>65</v>
      </c>
      <c r="N11797" t="s">
        <v>65</v>
      </c>
      <c r="O11797" t="s">
        <v>65</v>
      </c>
      <c r="P11797" t="s">
        <v>65</v>
      </c>
      <c r="Q11797" t="s">
        <v>65</v>
      </c>
      <c r="R11797" t="s">
        <v>65</v>
      </c>
      <c r="S11797" t="s">
        <v>65</v>
      </c>
      <c r="T11797" t="s">
        <v>65</v>
      </c>
      <c r="U11797" t="s">
        <v>65</v>
      </c>
      <c r="V11797" t="s">
        <v>65</v>
      </c>
      <c r="W11797" t="s">
        <v>65</v>
      </c>
      <c r="X11797" t="s">
        <v>65</v>
      </c>
      <c r="Y11797" t="s">
        <v>65</v>
      </c>
      <c r="Z11797" t="s">
        <v>65</v>
      </c>
      <c r="AA11797" t="s">
        <v>65</v>
      </c>
      <c r="AB11797" t="s">
        <v>65</v>
      </c>
      <c r="AC11797" t="s">
        <v>65</v>
      </c>
      <c r="AD11797" t="s">
        <v>65</v>
      </c>
      <c r="AE11797" t="s">
        <v>65</v>
      </c>
      <c r="AF11797">
        <v>0.34899999999999998</v>
      </c>
      <c r="AG11797">
        <v>0.34870000000000001</v>
      </c>
      <c r="AH11797" t="s">
        <v>352</v>
      </c>
      <c r="AI11797" t="b">
        <v>0</v>
      </c>
      <c r="AJ11797" t="s">
        <v>60</v>
      </c>
      <c r="AK11797">
        <v>0</v>
      </c>
      <c r="AL11797">
        <v>0</v>
      </c>
      <c r="AM11797">
        <v>0.74</v>
      </c>
      <c r="AN11797" t="s">
        <v>68</v>
      </c>
      <c r="AO11797" t="s">
        <v>400</v>
      </c>
      <c r="AP11797" t="s">
        <v>70</v>
      </c>
      <c r="AQ11797" t="s">
        <v>71</v>
      </c>
      <c r="AR11797" t="s">
        <v>4606</v>
      </c>
      <c r="AS11797" t="s">
        <v>130</v>
      </c>
      <c r="AT11797" t="s">
        <v>71</v>
      </c>
      <c r="AU11797" t="s">
        <v>74</v>
      </c>
      <c r="AV11797">
        <v>1</v>
      </c>
      <c r="AW11797">
        <v>724</v>
      </c>
      <c r="AX11797" t="s">
        <v>75</v>
      </c>
      <c r="AY11797" t="s">
        <v>76</v>
      </c>
      <c r="AZ11797" t="s">
        <v>77</v>
      </c>
      <c r="BA11797" t="s">
        <v>78</v>
      </c>
      <c r="BB11797">
        <v>4.3234904749199998</v>
      </c>
      <c r="BC11797" t="s">
        <v>121</v>
      </c>
    </row>
    <row r="11798" spans="1:55" hidden="1">
      <c r="A11798" t="s">
        <v>55</v>
      </c>
      <c r="B11798" t="s">
        <v>31047</v>
      </c>
      <c r="C11798" t="s">
        <v>31048</v>
      </c>
      <c r="D11798" t="s">
        <v>289</v>
      </c>
      <c r="E11798" t="s">
        <v>1749</v>
      </c>
      <c r="F11798" t="s">
        <v>60</v>
      </c>
      <c r="G11798" t="s">
        <v>1749</v>
      </c>
      <c r="H11798" t="s">
        <v>2182</v>
      </c>
      <c r="I11798" t="s">
        <v>238</v>
      </c>
      <c r="J11798" t="s">
        <v>239</v>
      </c>
      <c r="K11798" t="s">
        <v>65</v>
      </c>
      <c r="L11798" t="s">
        <v>65</v>
      </c>
      <c r="M11798" t="s">
        <v>65</v>
      </c>
      <c r="N11798" t="s">
        <v>65</v>
      </c>
      <c r="O11798" t="s">
        <v>66</v>
      </c>
      <c r="P11798" t="s">
        <v>65</v>
      </c>
      <c r="Q11798" t="s">
        <v>65</v>
      </c>
      <c r="R11798" t="s">
        <v>65</v>
      </c>
      <c r="S11798" t="s">
        <v>65</v>
      </c>
      <c r="T11798" t="s">
        <v>65</v>
      </c>
      <c r="U11798" t="s">
        <v>65</v>
      </c>
      <c r="V11798" t="s">
        <v>65</v>
      </c>
      <c r="W11798" t="s">
        <v>65</v>
      </c>
      <c r="X11798" t="s">
        <v>65</v>
      </c>
      <c r="Y11798" t="s">
        <v>65</v>
      </c>
      <c r="Z11798" t="s">
        <v>65</v>
      </c>
      <c r="AA11798" t="s">
        <v>65</v>
      </c>
      <c r="AB11798" t="s">
        <v>65</v>
      </c>
      <c r="AC11798" t="s">
        <v>65</v>
      </c>
      <c r="AD11798" t="s">
        <v>65</v>
      </c>
      <c r="AE11798" t="s">
        <v>66</v>
      </c>
      <c r="AF11798">
        <v>0</v>
      </c>
      <c r="AG11798">
        <v>0</v>
      </c>
      <c r="AH11798" t="s">
        <v>352</v>
      </c>
      <c r="AI11798" t="b">
        <v>1</v>
      </c>
      <c r="AJ11798" t="s">
        <v>60</v>
      </c>
      <c r="AK11798">
        <v>2</v>
      </c>
      <c r="AL11798">
        <v>2</v>
      </c>
      <c r="AM11798">
        <v>0.21</v>
      </c>
      <c r="AN11798" t="s">
        <v>68</v>
      </c>
      <c r="AO11798" t="s">
        <v>87</v>
      </c>
      <c r="AP11798" t="s">
        <v>240</v>
      </c>
      <c r="AQ11798" t="s">
        <v>241</v>
      </c>
      <c r="AR11798" t="s">
        <v>7823</v>
      </c>
      <c r="AS11798" t="s">
        <v>73</v>
      </c>
      <c r="AT11798" t="s">
        <v>243</v>
      </c>
      <c r="AU11798" t="s">
        <v>74</v>
      </c>
      <c r="AV11798">
        <v>1</v>
      </c>
      <c r="AW11798">
        <v>569</v>
      </c>
      <c r="AX11798" t="s">
        <v>75</v>
      </c>
      <c r="AY11798" t="s">
        <v>159</v>
      </c>
      <c r="AZ11798" t="s">
        <v>245</v>
      </c>
      <c r="BA11798" t="s">
        <v>240</v>
      </c>
      <c r="BB11798">
        <v>6.0528866648899999</v>
      </c>
      <c r="BC11798" t="s">
        <v>132</v>
      </c>
    </row>
    <row r="11799" spans="1:55" hidden="1">
      <c r="A11799" t="s">
        <v>55</v>
      </c>
      <c r="B11799" t="s">
        <v>31049</v>
      </c>
      <c r="C11799" t="s">
        <v>31050</v>
      </c>
      <c r="D11799" t="s">
        <v>1290</v>
      </c>
      <c r="E11799" t="s">
        <v>8556</v>
      </c>
      <c r="F11799" t="s">
        <v>60</v>
      </c>
      <c r="G11799" t="s">
        <v>10964</v>
      </c>
      <c r="H11799" t="s">
        <v>8556</v>
      </c>
      <c r="I11799" t="s">
        <v>527</v>
      </c>
      <c r="J11799" t="s">
        <v>528</v>
      </c>
      <c r="K11799" t="s">
        <v>65</v>
      </c>
      <c r="L11799" t="s">
        <v>65</v>
      </c>
      <c r="M11799" t="s">
        <v>65</v>
      </c>
      <c r="N11799" t="s">
        <v>65</v>
      </c>
      <c r="O11799" t="s">
        <v>66</v>
      </c>
      <c r="P11799" t="s">
        <v>65</v>
      </c>
      <c r="Q11799" t="s">
        <v>65</v>
      </c>
      <c r="R11799" t="s">
        <v>65</v>
      </c>
      <c r="S11799" t="s">
        <v>65</v>
      </c>
      <c r="T11799" t="s">
        <v>65</v>
      </c>
      <c r="U11799" t="s">
        <v>65</v>
      </c>
      <c r="V11799" t="s">
        <v>65</v>
      </c>
      <c r="W11799" t="s">
        <v>66</v>
      </c>
      <c r="X11799" t="s">
        <v>66</v>
      </c>
      <c r="Y11799" t="s">
        <v>65</v>
      </c>
      <c r="Z11799" t="s">
        <v>65</v>
      </c>
      <c r="AA11799" t="s">
        <v>65</v>
      </c>
      <c r="AB11799" t="s">
        <v>65</v>
      </c>
      <c r="AC11799" t="s">
        <v>65</v>
      </c>
      <c r="AD11799" t="s">
        <v>65</v>
      </c>
      <c r="AE11799" t="s">
        <v>65</v>
      </c>
      <c r="AF11799">
        <v>0.26700000000000002</v>
      </c>
      <c r="AG11799">
        <v>0.26719999999999999</v>
      </c>
      <c r="AH11799" t="s">
        <v>352</v>
      </c>
      <c r="AI11799" t="b">
        <v>1</v>
      </c>
      <c r="AJ11799" t="s">
        <v>60</v>
      </c>
      <c r="AK11799">
        <v>5</v>
      </c>
      <c r="AL11799">
        <v>3</v>
      </c>
      <c r="AM11799">
        <v>0.4</v>
      </c>
      <c r="AN11799" t="s">
        <v>68</v>
      </c>
      <c r="AO11799" t="s">
        <v>132</v>
      </c>
      <c r="AP11799" t="s">
        <v>529</v>
      </c>
      <c r="AQ11799" t="s">
        <v>241</v>
      </c>
      <c r="AR11799" t="s">
        <v>7041</v>
      </c>
      <c r="AS11799" t="s">
        <v>73</v>
      </c>
      <c r="AT11799" t="s">
        <v>3951</v>
      </c>
      <c r="AU11799" t="s">
        <v>74</v>
      </c>
      <c r="AV11799">
        <v>1</v>
      </c>
      <c r="AW11799">
        <v>687</v>
      </c>
      <c r="AX11799" t="s">
        <v>75</v>
      </c>
      <c r="AY11799" t="s">
        <v>76</v>
      </c>
      <c r="AZ11799" t="s">
        <v>532</v>
      </c>
      <c r="BA11799" t="s">
        <v>533</v>
      </c>
      <c r="BB11799">
        <v>8.6469809498399997</v>
      </c>
      <c r="BC11799" t="s">
        <v>79</v>
      </c>
    </row>
    <row r="11800" spans="1:55" hidden="1">
      <c r="A11800" t="s">
        <v>55</v>
      </c>
      <c r="B11800" t="s">
        <v>31051</v>
      </c>
      <c r="C11800" t="s">
        <v>31052</v>
      </c>
      <c r="D11800" t="s">
        <v>60</v>
      </c>
      <c r="E11800" t="s">
        <v>60</v>
      </c>
      <c r="F11800" t="s">
        <v>17008</v>
      </c>
      <c r="G11800" t="s">
        <v>31053</v>
      </c>
      <c r="H11800" t="s">
        <v>31054</v>
      </c>
      <c r="I11800" t="s">
        <v>470</v>
      </c>
      <c r="J11800" t="s">
        <v>550</v>
      </c>
      <c r="K11800" t="s">
        <v>65</v>
      </c>
      <c r="L11800" t="s">
        <v>65</v>
      </c>
      <c r="M11800" t="s">
        <v>65</v>
      </c>
      <c r="N11800" t="s">
        <v>65</v>
      </c>
      <c r="O11800" t="s">
        <v>65</v>
      </c>
      <c r="P11800" t="s">
        <v>65</v>
      </c>
      <c r="Q11800" t="s">
        <v>65</v>
      </c>
      <c r="R11800" t="s">
        <v>66</v>
      </c>
      <c r="S11800" t="s">
        <v>65</v>
      </c>
      <c r="T11800" t="s">
        <v>65</v>
      </c>
      <c r="U11800" t="s">
        <v>65</v>
      </c>
      <c r="V11800" t="s">
        <v>65</v>
      </c>
      <c r="W11800" t="s">
        <v>65</v>
      </c>
      <c r="X11800" t="s">
        <v>65</v>
      </c>
      <c r="Y11800" t="s">
        <v>65</v>
      </c>
      <c r="Z11800" t="s">
        <v>65</v>
      </c>
      <c r="AA11800" t="s">
        <v>65</v>
      </c>
      <c r="AB11800" t="s">
        <v>65</v>
      </c>
      <c r="AC11800" t="s">
        <v>65</v>
      </c>
      <c r="AD11800" t="s">
        <v>65</v>
      </c>
      <c r="AE11800" t="s">
        <v>65</v>
      </c>
      <c r="AF11800">
        <v>1.4999999999999999E-2</v>
      </c>
      <c r="AG11800">
        <v>1.5299999999999999E-2</v>
      </c>
      <c r="AH11800" t="s">
        <v>352</v>
      </c>
      <c r="AI11800" t="b">
        <v>1</v>
      </c>
      <c r="AJ11800" t="s">
        <v>310</v>
      </c>
      <c r="AK11800">
        <v>1</v>
      </c>
      <c r="AL11800">
        <v>1</v>
      </c>
      <c r="AM11800">
        <v>0</v>
      </c>
      <c r="AN11800" t="s">
        <v>68</v>
      </c>
      <c r="AO11800" t="s">
        <v>60</v>
      </c>
      <c r="AP11800" t="s">
        <v>728</v>
      </c>
      <c r="AQ11800" t="s">
        <v>156</v>
      </c>
      <c r="AR11800" t="s">
        <v>10320</v>
      </c>
      <c r="AS11800" t="s">
        <v>130</v>
      </c>
      <c r="AT11800" t="s">
        <v>474</v>
      </c>
      <c r="AU11800" t="s">
        <v>74</v>
      </c>
      <c r="AV11800">
        <v>1</v>
      </c>
      <c r="AW11800">
        <v>644</v>
      </c>
      <c r="AX11800" t="s">
        <v>89</v>
      </c>
      <c r="AY11800" t="s">
        <v>159</v>
      </c>
      <c r="AZ11800" t="s">
        <v>553</v>
      </c>
      <c r="BA11800" t="s">
        <v>554</v>
      </c>
      <c r="BB11800">
        <v>0</v>
      </c>
      <c r="BC11800" t="s">
        <v>79</v>
      </c>
    </row>
    <row r="11801" spans="1:55">
      <c r="A11801" t="s">
        <v>55</v>
      </c>
      <c r="B11801" t="s">
        <v>31055</v>
      </c>
      <c r="C11801" t="s">
        <v>31056</v>
      </c>
      <c r="D11801" t="s">
        <v>643</v>
      </c>
      <c r="E11801" t="s">
        <v>60</v>
      </c>
      <c r="F11801" t="s">
        <v>60</v>
      </c>
      <c r="G11801" t="s">
        <v>1787</v>
      </c>
      <c r="H11801" t="s">
        <v>1787</v>
      </c>
      <c r="I11801" t="s">
        <v>297</v>
      </c>
      <c r="J11801" t="s">
        <v>298</v>
      </c>
      <c r="K11801" t="s">
        <v>65</v>
      </c>
      <c r="L11801" t="s">
        <v>65</v>
      </c>
      <c r="M11801" t="s">
        <v>65</v>
      </c>
      <c r="N11801" t="s">
        <v>65</v>
      </c>
      <c r="O11801" t="s">
        <v>65</v>
      </c>
      <c r="P11801" t="s">
        <v>65</v>
      </c>
      <c r="Q11801" t="s">
        <v>65</v>
      </c>
      <c r="R11801" t="s">
        <v>65</v>
      </c>
      <c r="S11801" t="s">
        <v>65</v>
      </c>
      <c r="T11801" t="s">
        <v>65</v>
      </c>
      <c r="U11801" t="s">
        <v>65</v>
      </c>
      <c r="V11801" t="s">
        <v>65</v>
      </c>
      <c r="W11801" t="s">
        <v>65</v>
      </c>
      <c r="X11801" t="s">
        <v>65</v>
      </c>
      <c r="Y11801" t="s">
        <v>65</v>
      </c>
      <c r="Z11801" t="s">
        <v>65</v>
      </c>
      <c r="AA11801" t="s">
        <v>65</v>
      </c>
      <c r="AB11801" t="s">
        <v>65</v>
      </c>
      <c r="AC11801" t="s">
        <v>65</v>
      </c>
      <c r="AD11801" t="s">
        <v>65</v>
      </c>
      <c r="AE11801" t="s">
        <v>65</v>
      </c>
      <c r="AF11801">
        <v>0.46200000000000002</v>
      </c>
      <c r="AG11801">
        <v>0.46229999999999999</v>
      </c>
      <c r="AH11801" t="s">
        <v>352</v>
      </c>
      <c r="AI11801" t="b">
        <v>0</v>
      </c>
      <c r="AJ11801" t="s">
        <v>310</v>
      </c>
      <c r="AK11801">
        <v>0</v>
      </c>
      <c r="AL11801">
        <v>0</v>
      </c>
      <c r="AM11801">
        <v>1.97</v>
      </c>
      <c r="AN11801" t="s">
        <v>68</v>
      </c>
      <c r="AO11801" t="s">
        <v>400</v>
      </c>
      <c r="AP11801" t="s">
        <v>299</v>
      </c>
      <c r="AQ11801" t="s">
        <v>102</v>
      </c>
      <c r="AR11801" t="s">
        <v>12124</v>
      </c>
      <c r="AS11801" t="s">
        <v>73</v>
      </c>
      <c r="AT11801" t="s">
        <v>301</v>
      </c>
      <c r="AU11801" t="s">
        <v>74</v>
      </c>
      <c r="AV11801">
        <v>1</v>
      </c>
      <c r="AW11801">
        <v>886</v>
      </c>
      <c r="AX11801" t="s">
        <v>89</v>
      </c>
      <c r="AY11801" t="s">
        <v>76</v>
      </c>
      <c r="AZ11801" t="s">
        <v>302</v>
      </c>
      <c r="BA11801" t="s">
        <v>299</v>
      </c>
      <c r="BB11801">
        <v>4.3234904749199998</v>
      </c>
      <c r="BC11801" t="s">
        <v>224</v>
      </c>
    </row>
    <row r="11802" spans="1:55" hidden="1">
      <c r="A11802" t="s">
        <v>55</v>
      </c>
      <c r="B11802" t="s">
        <v>31057</v>
      </c>
      <c r="C11802" t="s">
        <v>31058</v>
      </c>
      <c r="D11802" t="s">
        <v>4195</v>
      </c>
      <c r="E11802" t="s">
        <v>7746</v>
      </c>
      <c r="F11802" t="s">
        <v>60</v>
      </c>
      <c r="G11802" t="s">
        <v>6502</v>
      </c>
      <c r="H11802" t="s">
        <v>7746</v>
      </c>
      <c r="I11802" t="s">
        <v>605</v>
      </c>
      <c r="J11802" t="s">
        <v>605</v>
      </c>
      <c r="K11802" t="s">
        <v>65</v>
      </c>
      <c r="L11802" t="s">
        <v>65</v>
      </c>
      <c r="M11802" t="s">
        <v>65</v>
      </c>
      <c r="N11802" t="s">
        <v>65</v>
      </c>
      <c r="O11802" t="s">
        <v>65</v>
      </c>
      <c r="P11802" t="s">
        <v>65</v>
      </c>
      <c r="Q11802" t="s">
        <v>65</v>
      </c>
      <c r="R11802" t="s">
        <v>65</v>
      </c>
      <c r="S11802" t="s">
        <v>65</v>
      </c>
      <c r="T11802" t="s">
        <v>65</v>
      </c>
      <c r="U11802" t="s">
        <v>66</v>
      </c>
      <c r="V11802" t="s">
        <v>65</v>
      </c>
      <c r="W11802" t="s">
        <v>66</v>
      </c>
      <c r="X11802" t="s">
        <v>65</v>
      </c>
      <c r="Y11802" t="s">
        <v>65</v>
      </c>
      <c r="Z11802" t="s">
        <v>65</v>
      </c>
      <c r="AA11802" t="s">
        <v>65</v>
      </c>
      <c r="AB11802" t="s">
        <v>65</v>
      </c>
      <c r="AC11802" t="s">
        <v>65</v>
      </c>
      <c r="AD11802" t="s">
        <v>65</v>
      </c>
      <c r="AE11802" t="s">
        <v>66</v>
      </c>
      <c r="AF11802">
        <v>0.8</v>
      </c>
      <c r="AG11802">
        <v>0.80010000000000003</v>
      </c>
      <c r="AH11802" t="s">
        <v>352</v>
      </c>
      <c r="AI11802" t="b">
        <v>1</v>
      </c>
      <c r="AJ11802" t="s">
        <v>128</v>
      </c>
      <c r="AK11802">
        <v>3</v>
      </c>
      <c r="AL11802">
        <v>3</v>
      </c>
      <c r="AM11802">
        <v>2.5499999999999998</v>
      </c>
      <c r="AN11802" t="s">
        <v>68</v>
      </c>
      <c r="AO11802" t="s">
        <v>100</v>
      </c>
      <c r="AP11802" t="s">
        <v>606</v>
      </c>
      <c r="AQ11802" t="s">
        <v>241</v>
      </c>
      <c r="AR11802" t="s">
        <v>1888</v>
      </c>
      <c r="AS11802" t="s">
        <v>73</v>
      </c>
      <c r="AT11802" t="s">
        <v>8678</v>
      </c>
      <c r="AU11802" t="s">
        <v>74</v>
      </c>
      <c r="AV11802">
        <v>1</v>
      </c>
      <c r="AW11802">
        <v>615</v>
      </c>
      <c r="AX11802" t="s">
        <v>89</v>
      </c>
      <c r="AY11802" t="s">
        <v>159</v>
      </c>
      <c r="AZ11802" t="s">
        <v>608</v>
      </c>
      <c r="BA11802" t="s">
        <v>606</v>
      </c>
      <c r="BB11802">
        <v>5.1881885699000003</v>
      </c>
      <c r="BC11802" t="s">
        <v>170</v>
      </c>
    </row>
    <row r="11803" spans="1:55" hidden="1">
      <c r="A11803" t="s">
        <v>55</v>
      </c>
      <c r="B11803" t="s">
        <v>31059</v>
      </c>
      <c r="C11803" t="s">
        <v>31060</v>
      </c>
      <c r="D11803" t="s">
        <v>193</v>
      </c>
      <c r="E11803" t="s">
        <v>5921</v>
      </c>
      <c r="F11803" t="s">
        <v>60</v>
      </c>
      <c r="G11803" t="s">
        <v>4157</v>
      </c>
      <c r="H11803" t="s">
        <v>60</v>
      </c>
      <c r="I11803" t="s">
        <v>97</v>
      </c>
      <c r="J11803" t="s">
        <v>98</v>
      </c>
      <c r="K11803" t="s">
        <v>65</v>
      </c>
      <c r="L11803" t="s">
        <v>65</v>
      </c>
      <c r="M11803" t="s">
        <v>66</v>
      </c>
      <c r="N11803" t="s">
        <v>65</v>
      </c>
      <c r="O11803" t="s">
        <v>66</v>
      </c>
      <c r="P11803" t="s">
        <v>65</v>
      </c>
      <c r="Q11803" t="s">
        <v>65</v>
      </c>
      <c r="R11803" t="s">
        <v>66</v>
      </c>
      <c r="S11803" t="s">
        <v>66</v>
      </c>
      <c r="T11803" t="s">
        <v>65</v>
      </c>
      <c r="U11803" t="s">
        <v>66</v>
      </c>
      <c r="V11803" t="s">
        <v>65</v>
      </c>
      <c r="W11803" t="s">
        <v>65</v>
      </c>
      <c r="X11803" t="s">
        <v>66</v>
      </c>
      <c r="Y11803" t="s">
        <v>65</v>
      </c>
      <c r="Z11803" t="s">
        <v>65</v>
      </c>
      <c r="AA11803" t="s">
        <v>65</v>
      </c>
      <c r="AB11803" t="s">
        <v>65</v>
      </c>
      <c r="AC11803" t="s">
        <v>65</v>
      </c>
      <c r="AD11803" t="s">
        <v>65</v>
      </c>
      <c r="AE11803" t="s">
        <v>66</v>
      </c>
      <c r="AF11803">
        <v>1E-3</v>
      </c>
      <c r="AG11803">
        <v>8.9999999999999998E-4</v>
      </c>
      <c r="AH11803" t="s">
        <v>352</v>
      </c>
      <c r="AI11803" t="b">
        <v>1</v>
      </c>
      <c r="AJ11803" t="s">
        <v>128</v>
      </c>
      <c r="AK11803">
        <v>12</v>
      </c>
      <c r="AL11803">
        <v>7</v>
      </c>
      <c r="AM11803">
        <v>0</v>
      </c>
      <c r="AN11803" t="s">
        <v>68</v>
      </c>
      <c r="AO11803" t="s">
        <v>87</v>
      </c>
      <c r="AP11803" t="s">
        <v>101</v>
      </c>
      <c r="AQ11803" t="s">
        <v>102</v>
      </c>
      <c r="AR11803" t="s">
        <v>1721</v>
      </c>
      <c r="AS11803" t="s">
        <v>73</v>
      </c>
      <c r="AT11803" t="s">
        <v>24419</v>
      </c>
      <c r="AU11803" t="s">
        <v>74</v>
      </c>
      <c r="AV11803">
        <v>1</v>
      </c>
      <c r="AW11803">
        <v>595</v>
      </c>
      <c r="AX11803" t="s">
        <v>89</v>
      </c>
      <c r="AY11803" t="s">
        <v>76</v>
      </c>
      <c r="AZ11803" t="s">
        <v>105</v>
      </c>
      <c r="BA11803" t="s">
        <v>106</v>
      </c>
      <c r="BB11803">
        <v>6.0528866648899999</v>
      </c>
      <c r="BC11803" t="s">
        <v>246</v>
      </c>
    </row>
    <row r="11804" spans="1:55" hidden="1">
      <c r="A11804" t="s">
        <v>55</v>
      </c>
      <c r="B11804" t="s">
        <v>31061</v>
      </c>
      <c r="C11804" t="s">
        <v>31062</v>
      </c>
      <c r="D11804" t="s">
        <v>60</v>
      </c>
      <c r="E11804" t="s">
        <v>60</v>
      </c>
      <c r="F11804" t="s">
        <v>3782</v>
      </c>
      <c r="G11804" t="s">
        <v>5663</v>
      </c>
      <c r="H11804" t="s">
        <v>5663</v>
      </c>
      <c r="I11804" t="s">
        <v>165</v>
      </c>
      <c r="J11804" t="s">
        <v>502</v>
      </c>
      <c r="K11804" t="s">
        <v>65</v>
      </c>
      <c r="L11804" t="s">
        <v>65</v>
      </c>
      <c r="M11804" t="s">
        <v>65</v>
      </c>
      <c r="N11804" t="s">
        <v>65</v>
      </c>
      <c r="O11804" t="s">
        <v>65</v>
      </c>
      <c r="P11804" t="s">
        <v>65</v>
      </c>
      <c r="Q11804" t="s">
        <v>65</v>
      </c>
      <c r="R11804" t="s">
        <v>65</v>
      </c>
      <c r="S11804" t="s">
        <v>65</v>
      </c>
      <c r="T11804" t="s">
        <v>65</v>
      </c>
      <c r="U11804" t="s">
        <v>65</v>
      </c>
      <c r="V11804" t="s">
        <v>65</v>
      </c>
      <c r="W11804" t="s">
        <v>65</v>
      </c>
      <c r="X11804" t="s">
        <v>65</v>
      </c>
      <c r="Y11804" t="s">
        <v>65</v>
      </c>
      <c r="Z11804" t="s">
        <v>65</v>
      </c>
      <c r="AA11804" t="s">
        <v>65</v>
      </c>
      <c r="AB11804" t="s">
        <v>65</v>
      </c>
      <c r="AC11804" t="s">
        <v>65</v>
      </c>
      <c r="AD11804" t="s">
        <v>65</v>
      </c>
      <c r="AE11804" t="s">
        <v>66</v>
      </c>
      <c r="AF11804">
        <v>0</v>
      </c>
      <c r="AG11804">
        <v>0</v>
      </c>
      <c r="AH11804" t="s">
        <v>352</v>
      </c>
      <c r="AI11804" t="b">
        <v>1</v>
      </c>
      <c r="AJ11804" t="s">
        <v>60</v>
      </c>
      <c r="AK11804">
        <v>1</v>
      </c>
      <c r="AL11804">
        <v>1</v>
      </c>
      <c r="AM11804">
        <v>0</v>
      </c>
      <c r="AN11804" t="s">
        <v>68</v>
      </c>
      <c r="AO11804" t="s">
        <v>336</v>
      </c>
      <c r="AP11804" t="s">
        <v>503</v>
      </c>
      <c r="AQ11804" t="s">
        <v>168</v>
      </c>
      <c r="AR11804" t="s">
        <v>3583</v>
      </c>
      <c r="AS11804" t="s">
        <v>130</v>
      </c>
      <c r="AT11804" t="s">
        <v>86</v>
      </c>
      <c r="AU11804" t="s">
        <v>74</v>
      </c>
      <c r="AV11804">
        <v>1</v>
      </c>
      <c r="AW11804">
        <v>672</v>
      </c>
      <c r="AX11804" t="s">
        <v>75</v>
      </c>
      <c r="AY11804" t="s">
        <v>76</v>
      </c>
      <c r="AZ11804" t="s">
        <v>505</v>
      </c>
      <c r="BA11804" t="s">
        <v>506</v>
      </c>
      <c r="BB11804">
        <v>2.5940942849500002</v>
      </c>
      <c r="BC11804" t="s">
        <v>246</v>
      </c>
    </row>
    <row r="11805" spans="1:55">
      <c r="A11805" t="s">
        <v>55</v>
      </c>
      <c r="B11805" t="s">
        <v>31063</v>
      </c>
      <c r="C11805" t="s">
        <v>31064</v>
      </c>
      <c r="D11805" t="s">
        <v>4004</v>
      </c>
      <c r="E11805" t="s">
        <v>5461</v>
      </c>
      <c r="F11805" t="s">
        <v>60</v>
      </c>
      <c r="G11805" t="s">
        <v>16078</v>
      </c>
      <c r="H11805" t="s">
        <v>9296</v>
      </c>
      <c r="I11805" t="s">
        <v>297</v>
      </c>
      <c r="J11805" t="s">
        <v>298</v>
      </c>
      <c r="K11805" t="s">
        <v>65</v>
      </c>
      <c r="L11805" t="s">
        <v>66</v>
      </c>
      <c r="M11805" t="s">
        <v>66</v>
      </c>
      <c r="N11805" t="s">
        <v>65</v>
      </c>
      <c r="O11805" t="s">
        <v>65</v>
      </c>
      <c r="P11805" t="s">
        <v>65</v>
      </c>
      <c r="Q11805" t="s">
        <v>65</v>
      </c>
      <c r="R11805" t="s">
        <v>66</v>
      </c>
      <c r="S11805" t="s">
        <v>65</v>
      </c>
      <c r="T11805" t="s">
        <v>65</v>
      </c>
      <c r="U11805" t="s">
        <v>66</v>
      </c>
      <c r="V11805" t="s">
        <v>65</v>
      </c>
      <c r="W11805" t="s">
        <v>66</v>
      </c>
      <c r="X11805" t="s">
        <v>65</v>
      </c>
      <c r="Y11805" t="s">
        <v>65</v>
      </c>
      <c r="Z11805" t="s">
        <v>65</v>
      </c>
      <c r="AA11805" t="s">
        <v>65</v>
      </c>
      <c r="AB11805" t="s">
        <v>65</v>
      </c>
      <c r="AC11805" t="s">
        <v>65</v>
      </c>
      <c r="AD11805" t="s">
        <v>65</v>
      </c>
      <c r="AE11805" t="s">
        <v>66</v>
      </c>
      <c r="AF11805">
        <v>0.13400000000000001</v>
      </c>
      <c r="AG11805">
        <v>0.13370000000000001</v>
      </c>
      <c r="AH11805" t="s">
        <v>352</v>
      </c>
      <c r="AI11805" t="b">
        <v>1</v>
      </c>
      <c r="AJ11805" t="s">
        <v>310</v>
      </c>
      <c r="AK11805">
        <v>6</v>
      </c>
      <c r="AL11805">
        <v>6</v>
      </c>
      <c r="AM11805">
        <v>0</v>
      </c>
      <c r="AN11805" t="s">
        <v>68</v>
      </c>
      <c r="AO11805" t="s">
        <v>371</v>
      </c>
      <c r="AP11805" t="s">
        <v>299</v>
      </c>
      <c r="AQ11805" t="s">
        <v>102</v>
      </c>
      <c r="AR11805" t="s">
        <v>5401</v>
      </c>
      <c r="AS11805" t="s">
        <v>73</v>
      </c>
      <c r="AT11805" t="s">
        <v>301</v>
      </c>
      <c r="AU11805" t="s">
        <v>74</v>
      </c>
      <c r="AV11805">
        <v>1</v>
      </c>
      <c r="AW11805">
        <v>511</v>
      </c>
      <c r="AX11805" t="s">
        <v>89</v>
      </c>
      <c r="AY11805" t="s">
        <v>76</v>
      </c>
      <c r="AZ11805" t="s">
        <v>302</v>
      </c>
      <c r="BA11805" t="s">
        <v>299</v>
      </c>
      <c r="BB11805">
        <v>6.9175847598700004</v>
      </c>
      <c r="BC11805" t="s">
        <v>121</v>
      </c>
    </row>
    <row r="11806" spans="1:55" hidden="1">
      <c r="A11806" t="s">
        <v>55</v>
      </c>
      <c r="B11806" t="s">
        <v>31065</v>
      </c>
      <c r="C11806" t="s">
        <v>31066</v>
      </c>
      <c r="D11806" t="s">
        <v>3712</v>
      </c>
      <c r="E11806" t="s">
        <v>2200</v>
      </c>
      <c r="F11806" t="s">
        <v>60</v>
      </c>
      <c r="G11806" t="s">
        <v>6228</v>
      </c>
      <c r="H11806" t="s">
        <v>2200</v>
      </c>
      <c r="I11806" t="s">
        <v>297</v>
      </c>
      <c r="J11806" t="s">
        <v>335</v>
      </c>
      <c r="K11806" t="s">
        <v>65</v>
      </c>
      <c r="L11806" t="s">
        <v>65</v>
      </c>
      <c r="M11806" t="s">
        <v>66</v>
      </c>
      <c r="N11806" t="s">
        <v>65</v>
      </c>
      <c r="O11806" t="s">
        <v>65</v>
      </c>
      <c r="P11806" t="s">
        <v>65</v>
      </c>
      <c r="Q11806" t="s">
        <v>65</v>
      </c>
      <c r="R11806" t="s">
        <v>65</v>
      </c>
      <c r="S11806" t="s">
        <v>66</v>
      </c>
      <c r="T11806" t="s">
        <v>65</v>
      </c>
      <c r="U11806" t="s">
        <v>66</v>
      </c>
      <c r="V11806" t="s">
        <v>65</v>
      </c>
      <c r="W11806" t="s">
        <v>65</v>
      </c>
      <c r="X11806" t="s">
        <v>65</v>
      </c>
      <c r="Y11806" t="s">
        <v>65</v>
      </c>
      <c r="Z11806" t="s">
        <v>65</v>
      </c>
      <c r="AA11806" t="s">
        <v>65</v>
      </c>
      <c r="AB11806" t="s">
        <v>65</v>
      </c>
      <c r="AC11806" t="s">
        <v>65</v>
      </c>
      <c r="AD11806" t="s">
        <v>65</v>
      </c>
      <c r="AE11806" t="s">
        <v>66</v>
      </c>
      <c r="AF11806">
        <v>0.308</v>
      </c>
      <c r="AG11806">
        <v>0.30809999999999998</v>
      </c>
      <c r="AH11806" t="s">
        <v>352</v>
      </c>
      <c r="AI11806" t="b">
        <v>1</v>
      </c>
      <c r="AJ11806" t="s">
        <v>60</v>
      </c>
      <c r="AK11806">
        <v>4</v>
      </c>
      <c r="AL11806">
        <v>4</v>
      </c>
      <c r="AM11806">
        <v>0.28000000000000003</v>
      </c>
      <c r="AN11806" t="s">
        <v>68</v>
      </c>
      <c r="AO11806" t="s">
        <v>140</v>
      </c>
      <c r="AP11806" t="s">
        <v>337</v>
      </c>
      <c r="AQ11806" t="s">
        <v>102</v>
      </c>
      <c r="AR11806" t="s">
        <v>1572</v>
      </c>
      <c r="AS11806" t="s">
        <v>73</v>
      </c>
      <c r="AT11806" t="s">
        <v>301</v>
      </c>
      <c r="AU11806" t="s">
        <v>223</v>
      </c>
      <c r="AV11806">
        <v>1</v>
      </c>
      <c r="AW11806">
        <v>673</v>
      </c>
      <c r="AX11806" t="s">
        <v>75</v>
      </c>
      <c r="AY11806" t="s">
        <v>76</v>
      </c>
      <c r="AZ11806" t="s">
        <v>339</v>
      </c>
      <c r="BA11806" t="s">
        <v>337</v>
      </c>
      <c r="BB11806">
        <v>0.86469809498399997</v>
      </c>
      <c r="BC11806" t="s">
        <v>121</v>
      </c>
    </row>
    <row r="11807" spans="1:55" hidden="1">
      <c r="A11807" t="s">
        <v>55</v>
      </c>
      <c r="B11807" t="s">
        <v>31067</v>
      </c>
      <c r="C11807" t="s">
        <v>31068</v>
      </c>
      <c r="D11807" t="s">
        <v>60</v>
      </c>
      <c r="E11807" t="s">
        <v>7211</v>
      </c>
      <c r="F11807" t="s">
        <v>18177</v>
      </c>
      <c r="G11807" t="s">
        <v>9972</v>
      </c>
      <c r="H11807" t="s">
        <v>9972</v>
      </c>
      <c r="I11807" t="s">
        <v>97</v>
      </c>
      <c r="J11807" t="s">
        <v>98</v>
      </c>
      <c r="K11807" t="s">
        <v>65</v>
      </c>
      <c r="L11807" t="s">
        <v>65</v>
      </c>
      <c r="M11807" t="s">
        <v>65</v>
      </c>
      <c r="N11807" t="s">
        <v>65</v>
      </c>
      <c r="O11807" t="s">
        <v>65</v>
      </c>
      <c r="P11807" t="s">
        <v>65</v>
      </c>
      <c r="Q11807" t="s">
        <v>65</v>
      </c>
      <c r="R11807" t="s">
        <v>65</v>
      </c>
      <c r="S11807" t="s">
        <v>66</v>
      </c>
      <c r="T11807" t="s">
        <v>65</v>
      </c>
      <c r="U11807" t="s">
        <v>65</v>
      </c>
      <c r="V11807" t="s">
        <v>65</v>
      </c>
      <c r="W11807" t="s">
        <v>65</v>
      </c>
      <c r="X11807" t="s">
        <v>65</v>
      </c>
      <c r="Y11807" t="s">
        <v>65</v>
      </c>
      <c r="Z11807" t="s">
        <v>65</v>
      </c>
      <c r="AA11807" t="s">
        <v>65</v>
      </c>
      <c r="AB11807" t="s">
        <v>65</v>
      </c>
      <c r="AC11807" t="s">
        <v>65</v>
      </c>
      <c r="AD11807" t="s">
        <v>65</v>
      </c>
      <c r="AE11807" t="s">
        <v>66</v>
      </c>
      <c r="AF11807">
        <v>5.0000000000000001E-3</v>
      </c>
      <c r="AG11807">
        <v>5.0000000000000001E-3</v>
      </c>
      <c r="AH11807" t="s">
        <v>352</v>
      </c>
      <c r="AI11807" t="b">
        <v>1</v>
      </c>
      <c r="AJ11807" t="s">
        <v>60</v>
      </c>
      <c r="AK11807">
        <v>2</v>
      </c>
      <c r="AL11807">
        <v>2</v>
      </c>
      <c r="AM11807">
        <v>8.93</v>
      </c>
      <c r="AN11807" t="s">
        <v>185</v>
      </c>
      <c r="AO11807" t="s">
        <v>1055</v>
      </c>
      <c r="AP11807" t="s">
        <v>101</v>
      </c>
      <c r="AQ11807" t="s">
        <v>102</v>
      </c>
      <c r="AR11807" t="s">
        <v>10140</v>
      </c>
      <c r="AS11807" t="s">
        <v>130</v>
      </c>
      <c r="AT11807" t="s">
        <v>104</v>
      </c>
      <c r="AU11807" t="s">
        <v>74</v>
      </c>
      <c r="AV11807">
        <v>1</v>
      </c>
      <c r="AW11807">
        <v>619</v>
      </c>
      <c r="AX11807" t="s">
        <v>75</v>
      </c>
      <c r="AY11807" t="s">
        <v>76</v>
      </c>
      <c r="AZ11807" t="s">
        <v>321</v>
      </c>
      <c r="BA11807" t="s">
        <v>322</v>
      </c>
      <c r="BB11807">
        <v>29.399735229400001</v>
      </c>
      <c r="BC11807" t="s">
        <v>90</v>
      </c>
    </row>
    <row r="11808" spans="1:55" hidden="1">
      <c r="A11808" t="s">
        <v>55</v>
      </c>
      <c r="B11808" t="s">
        <v>31069</v>
      </c>
      <c r="C11808" t="s">
        <v>31070</v>
      </c>
      <c r="D11808" t="s">
        <v>10221</v>
      </c>
      <c r="E11808" t="s">
        <v>1732</v>
      </c>
      <c r="F11808" t="s">
        <v>60</v>
      </c>
      <c r="G11808" t="s">
        <v>6060</v>
      </c>
      <c r="H11808" t="s">
        <v>7913</v>
      </c>
      <c r="I11808" t="s">
        <v>621</v>
      </c>
      <c r="J11808" t="s">
        <v>622</v>
      </c>
      <c r="K11808" t="s">
        <v>65</v>
      </c>
      <c r="L11808" t="s">
        <v>65</v>
      </c>
      <c r="M11808" t="s">
        <v>65</v>
      </c>
      <c r="N11808" t="s">
        <v>65</v>
      </c>
      <c r="O11808" t="s">
        <v>65</v>
      </c>
      <c r="P11808" t="s">
        <v>65</v>
      </c>
      <c r="Q11808" t="s">
        <v>65</v>
      </c>
      <c r="R11808" t="s">
        <v>65</v>
      </c>
      <c r="S11808" t="s">
        <v>65</v>
      </c>
      <c r="T11808" t="s">
        <v>65</v>
      </c>
      <c r="U11808" t="s">
        <v>65</v>
      </c>
      <c r="V11808" t="s">
        <v>65</v>
      </c>
      <c r="W11808" t="s">
        <v>65</v>
      </c>
      <c r="X11808" t="s">
        <v>66</v>
      </c>
      <c r="Y11808" t="s">
        <v>65</v>
      </c>
      <c r="Z11808" t="s">
        <v>65</v>
      </c>
      <c r="AA11808" t="s">
        <v>65</v>
      </c>
      <c r="AB11808" t="s">
        <v>65</v>
      </c>
      <c r="AC11808" t="s">
        <v>65</v>
      </c>
      <c r="AD11808" t="s">
        <v>65</v>
      </c>
      <c r="AE11808" t="s">
        <v>65</v>
      </c>
      <c r="AF11808">
        <v>0.16500000000000001</v>
      </c>
      <c r="AG11808">
        <v>0.16500000000000001</v>
      </c>
      <c r="AH11808" t="s">
        <v>352</v>
      </c>
      <c r="AI11808" t="b">
        <v>1</v>
      </c>
      <c r="AJ11808" t="s">
        <v>60</v>
      </c>
      <c r="AK11808">
        <v>1</v>
      </c>
      <c r="AL11808">
        <v>1</v>
      </c>
      <c r="AM11808">
        <v>0.2</v>
      </c>
      <c r="AN11808" t="s">
        <v>68</v>
      </c>
      <c r="AO11808" t="s">
        <v>116</v>
      </c>
      <c r="AP11808" t="s">
        <v>623</v>
      </c>
      <c r="AQ11808" t="s">
        <v>168</v>
      </c>
      <c r="AR11808" t="s">
        <v>20421</v>
      </c>
      <c r="AS11808" t="s">
        <v>73</v>
      </c>
      <c r="AT11808" t="s">
        <v>625</v>
      </c>
      <c r="AU11808" t="s">
        <v>74</v>
      </c>
      <c r="AV11808">
        <v>1</v>
      </c>
      <c r="AW11808">
        <v>651</v>
      </c>
      <c r="AX11808" t="s">
        <v>75</v>
      </c>
      <c r="AY11808" t="s">
        <v>76</v>
      </c>
      <c r="AZ11808" t="s">
        <v>622</v>
      </c>
      <c r="BA11808" t="s">
        <v>623</v>
      </c>
      <c r="BB11808">
        <v>1.7293961899700001</v>
      </c>
      <c r="BC11808" t="s">
        <v>121</v>
      </c>
    </row>
    <row r="11809" spans="1:55" hidden="1">
      <c r="A11809" t="s">
        <v>55</v>
      </c>
      <c r="B11809" t="s">
        <v>31071</v>
      </c>
      <c r="C11809" t="s">
        <v>31072</v>
      </c>
      <c r="D11809" t="s">
        <v>2298</v>
      </c>
      <c r="E11809" t="s">
        <v>6846</v>
      </c>
      <c r="F11809" t="s">
        <v>60</v>
      </c>
      <c r="G11809" t="s">
        <v>9500</v>
      </c>
      <c r="H11809" t="s">
        <v>12350</v>
      </c>
      <c r="I11809" t="s">
        <v>361</v>
      </c>
      <c r="J11809" t="s">
        <v>362</v>
      </c>
      <c r="K11809" t="s">
        <v>65</v>
      </c>
      <c r="L11809" t="s">
        <v>65</v>
      </c>
      <c r="M11809" t="s">
        <v>65</v>
      </c>
      <c r="N11809" t="s">
        <v>66</v>
      </c>
      <c r="O11809" t="s">
        <v>66</v>
      </c>
      <c r="P11809" t="s">
        <v>65</v>
      </c>
      <c r="Q11809" t="s">
        <v>65</v>
      </c>
      <c r="R11809" t="s">
        <v>65</v>
      </c>
      <c r="S11809" t="s">
        <v>65</v>
      </c>
      <c r="T11809" t="s">
        <v>65</v>
      </c>
      <c r="U11809" t="s">
        <v>65</v>
      </c>
      <c r="V11809" t="s">
        <v>65</v>
      </c>
      <c r="W11809" t="s">
        <v>65</v>
      </c>
      <c r="X11809" t="s">
        <v>65</v>
      </c>
      <c r="Y11809" t="s">
        <v>65</v>
      </c>
      <c r="Z11809" t="s">
        <v>65</v>
      </c>
      <c r="AA11809" t="s">
        <v>65</v>
      </c>
      <c r="AB11809" t="s">
        <v>65</v>
      </c>
      <c r="AC11809" t="s">
        <v>65</v>
      </c>
      <c r="AD11809" t="s">
        <v>65</v>
      </c>
      <c r="AE11809" t="s">
        <v>66</v>
      </c>
      <c r="AF11809">
        <v>0.36599999999999999</v>
      </c>
      <c r="AG11809">
        <v>0.36559999999999998</v>
      </c>
      <c r="AH11809" t="s">
        <v>352</v>
      </c>
      <c r="AI11809" t="b">
        <v>1</v>
      </c>
      <c r="AJ11809" t="s">
        <v>128</v>
      </c>
      <c r="AK11809">
        <v>3</v>
      </c>
      <c r="AL11809">
        <v>3</v>
      </c>
      <c r="AM11809">
        <v>0.67</v>
      </c>
      <c r="AN11809" t="s">
        <v>68</v>
      </c>
      <c r="AO11809" t="s">
        <v>411</v>
      </c>
      <c r="AP11809" t="s">
        <v>363</v>
      </c>
      <c r="AQ11809" t="s">
        <v>142</v>
      </c>
      <c r="AR11809" t="s">
        <v>8406</v>
      </c>
      <c r="AS11809" t="s">
        <v>73</v>
      </c>
      <c r="AT11809" t="s">
        <v>99</v>
      </c>
      <c r="AU11809" t="s">
        <v>74</v>
      </c>
      <c r="AV11809">
        <v>1</v>
      </c>
      <c r="AW11809">
        <v>821</v>
      </c>
      <c r="AX11809" t="s">
        <v>89</v>
      </c>
      <c r="AY11809" t="s">
        <v>159</v>
      </c>
      <c r="AZ11809" t="s">
        <v>362</v>
      </c>
      <c r="BA11809" t="s">
        <v>363</v>
      </c>
      <c r="BB11809">
        <v>7.78228285485</v>
      </c>
      <c r="BC11809" t="s">
        <v>224</v>
      </c>
    </row>
    <row r="11810" spans="1:55" hidden="1">
      <c r="A11810" t="s">
        <v>55</v>
      </c>
      <c r="B11810" t="s">
        <v>31073</v>
      </c>
      <c r="C11810" t="s">
        <v>31074</v>
      </c>
      <c r="D11810" t="s">
        <v>60</v>
      </c>
      <c r="E11810" t="s">
        <v>6582</v>
      </c>
      <c r="F11810" t="s">
        <v>1830</v>
      </c>
      <c r="G11810" t="s">
        <v>410</v>
      </c>
      <c r="H11810" t="s">
        <v>989</v>
      </c>
      <c r="I11810" t="s">
        <v>297</v>
      </c>
      <c r="J11810" t="s">
        <v>335</v>
      </c>
      <c r="K11810" t="s">
        <v>65</v>
      </c>
      <c r="L11810" t="s">
        <v>65</v>
      </c>
      <c r="M11810" t="s">
        <v>65</v>
      </c>
      <c r="N11810" t="s">
        <v>65</v>
      </c>
      <c r="O11810" t="s">
        <v>65</v>
      </c>
      <c r="P11810" t="s">
        <v>65</v>
      </c>
      <c r="Q11810" t="s">
        <v>65</v>
      </c>
      <c r="R11810" t="s">
        <v>65</v>
      </c>
      <c r="S11810" t="s">
        <v>66</v>
      </c>
      <c r="T11810" t="s">
        <v>65</v>
      </c>
      <c r="U11810" t="s">
        <v>65</v>
      </c>
      <c r="V11810" t="s">
        <v>65</v>
      </c>
      <c r="W11810" t="s">
        <v>66</v>
      </c>
      <c r="X11810" t="s">
        <v>66</v>
      </c>
      <c r="Y11810" t="s">
        <v>65</v>
      </c>
      <c r="Z11810" t="s">
        <v>65</v>
      </c>
      <c r="AA11810" t="s">
        <v>65</v>
      </c>
      <c r="AB11810" t="s">
        <v>65</v>
      </c>
      <c r="AC11810" t="s">
        <v>65</v>
      </c>
      <c r="AD11810" t="s">
        <v>65</v>
      </c>
      <c r="AE11810" t="s">
        <v>66</v>
      </c>
      <c r="AF11810">
        <v>0.126</v>
      </c>
      <c r="AG11810">
        <v>0.12590000000000001</v>
      </c>
      <c r="AH11810" t="s">
        <v>352</v>
      </c>
      <c r="AI11810" t="b">
        <v>1</v>
      </c>
      <c r="AJ11810" t="s">
        <v>99</v>
      </c>
      <c r="AK11810">
        <v>5</v>
      </c>
      <c r="AL11810">
        <v>4</v>
      </c>
      <c r="AM11810">
        <v>0.41</v>
      </c>
      <c r="AN11810" t="s">
        <v>68</v>
      </c>
      <c r="AO11810" t="s">
        <v>116</v>
      </c>
      <c r="AP11810" t="s">
        <v>337</v>
      </c>
      <c r="AQ11810" t="s">
        <v>102</v>
      </c>
      <c r="AR11810" t="s">
        <v>8883</v>
      </c>
      <c r="AS11810" t="s">
        <v>130</v>
      </c>
      <c r="AT11810" t="s">
        <v>301</v>
      </c>
      <c r="AU11810" t="s">
        <v>74</v>
      </c>
      <c r="AV11810">
        <v>1</v>
      </c>
      <c r="AW11810">
        <v>880</v>
      </c>
      <c r="AX11810" t="s">
        <v>89</v>
      </c>
      <c r="AY11810" t="s">
        <v>76</v>
      </c>
      <c r="AZ11810" t="s">
        <v>339</v>
      </c>
      <c r="BA11810" t="s">
        <v>337</v>
      </c>
      <c r="BB11810">
        <v>1.7293961899700001</v>
      </c>
      <c r="BC11810" t="s">
        <v>224</v>
      </c>
    </row>
    <row r="11811" spans="1:55" hidden="1">
      <c r="A11811" t="s">
        <v>55</v>
      </c>
      <c r="B11811" t="s">
        <v>31075</v>
      </c>
      <c r="C11811" t="s">
        <v>31076</v>
      </c>
      <c r="D11811" t="s">
        <v>60</v>
      </c>
      <c r="E11811" t="s">
        <v>60</v>
      </c>
      <c r="F11811" t="s">
        <v>331</v>
      </c>
      <c r="G11811" t="s">
        <v>7369</v>
      </c>
      <c r="H11811" t="s">
        <v>2143</v>
      </c>
      <c r="I11811" t="s">
        <v>861</v>
      </c>
      <c r="J11811" t="s">
        <v>862</v>
      </c>
      <c r="K11811" t="s">
        <v>65</v>
      </c>
      <c r="L11811" t="s">
        <v>65</v>
      </c>
      <c r="M11811" t="s">
        <v>65</v>
      </c>
      <c r="N11811" t="s">
        <v>65</v>
      </c>
      <c r="O11811" t="s">
        <v>65</v>
      </c>
      <c r="P11811" t="s">
        <v>65</v>
      </c>
      <c r="Q11811" t="s">
        <v>65</v>
      </c>
      <c r="R11811" t="s">
        <v>65</v>
      </c>
      <c r="S11811" t="s">
        <v>65</v>
      </c>
      <c r="T11811" t="s">
        <v>65</v>
      </c>
      <c r="U11811" t="s">
        <v>65</v>
      </c>
      <c r="V11811" t="s">
        <v>65</v>
      </c>
      <c r="W11811" t="s">
        <v>65</v>
      </c>
      <c r="X11811" t="s">
        <v>65</v>
      </c>
      <c r="Y11811" t="s">
        <v>65</v>
      </c>
      <c r="Z11811" t="s">
        <v>65</v>
      </c>
      <c r="AA11811" t="s">
        <v>65</v>
      </c>
      <c r="AB11811" t="s">
        <v>65</v>
      </c>
      <c r="AC11811" t="s">
        <v>65</v>
      </c>
      <c r="AD11811" t="s">
        <v>65</v>
      </c>
      <c r="AE11811" t="s">
        <v>65</v>
      </c>
      <c r="AF11811">
        <v>1.7999999999999999E-2</v>
      </c>
      <c r="AG11811">
        <v>1.7999999999999999E-2</v>
      </c>
      <c r="AH11811" t="s">
        <v>352</v>
      </c>
      <c r="AI11811" t="b">
        <v>0</v>
      </c>
      <c r="AJ11811" t="s">
        <v>60</v>
      </c>
      <c r="AK11811">
        <v>0</v>
      </c>
      <c r="AL11811">
        <v>0</v>
      </c>
      <c r="AM11811">
        <v>0.09</v>
      </c>
      <c r="AN11811" t="s">
        <v>68</v>
      </c>
      <c r="AO11811" t="s">
        <v>60</v>
      </c>
      <c r="AP11811" t="s">
        <v>863</v>
      </c>
      <c r="AQ11811" t="s">
        <v>156</v>
      </c>
      <c r="AR11811" t="s">
        <v>17147</v>
      </c>
      <c r="AS11811" t="s">
        <v>130</v>
      </c>
      <c r="AT11811" t="s">
        <v>865</v>
      </c>
      <c r="AU11811" t="s">
        <v>74</v>
      </c>
      <c r="AV11811">
        <v>1</v>
      </c>
      <c r="AW11811">
        <v>353</v>
      </c>
      <c r="AX11811" t="s">
        <v>75</v>
      </c>
      <c r="AY11811" t="s">
        <v>159</v>
      </c>
      <c r="AZ11811" t="s">
        <v>862</v>
      </c>
      <c r="BA11811" t="s">
        <v>863</v>
      </c>
      <c r="BB11811">
        <v>0</v>
      </c>
      <c r="BC11811" t="s">
        <v>246</v>
      </c>
    </row>
    <row r="11812" spans="1:55" hidden="1">
      <c r="A11812" t="s">
        <v>55</v>
      </c>
      <c r="B11812" t="s">
        <v>31077</v>
      </c>
      <c r="C11812" t="s">
        <v>31078</v>
      </c>
      <c r="D11812" t="s">
        <v>60</v>
      </c>
      <c r="E11812" t="s">
        <v>60</v>
      </c>
      <c r="F11812" t="s">
        <v>1937</v>
      </c>
      <c r="G11812" t="s">
        <v>6023</v>
      </c>
      <c r="H11812" t="s">
        <v>6231</v>
      </c>
      <c r="I11812" t="s">
        <v>361</v>
      </c>
      <c r="J11812" t="s">
        <v>362</v>
      </c>
      <c r="K11812" t="s">
        <v>65</v>
      </c>
      <c r="L11812" t="s">
        <v>65</v>
      </c>
      <c r="M11812" t="s">
        <v>65</v>
      </c>
      <c r="N11812" t="s">
        <v>65</v>
      </c>
      <c r="O11812" t="s">
        <v>65</v>
      </c>
      <c r="P11812" t="s">
        <v>65</v>
      </c>
      <c r="Q11812" t="s">
        <v>65</v>
      </c>
      <c r="R11812" t="s">
        <v>65</v>
      </c>
      <c r="S11812" t="s">
        <v>65</v>
      </c>
      <c r="T11812" t="s">
        <v>65</v>
      </c>
      <c r="U11812" t="s">
        <v>65</v>
      </c>
      <c r="V11812" t="s">
        <v>65</v>
      </c>
      <c r="W11812" t="s">
        <v>65</v>
      </c>
      <c r="X11812" t="s">
        <v>65</v>
      </c>
      <c r="Y11812" t="s">
        <v>65</v>
      </c>
      <c r="Z11812" t="s">
        <v>65</v>
      </c>
      <c r="AA11812" t="s">
        <v>65</v>
      </c>
      <c r="AB11812" t="s">
        <v>65</v>
      </c>
      <c r="AC11812" t="s">
        <v>65</v>
      </c>
      <c r="AD11812" t="s">
        <v>65</v>
      </c>
      <c r="AE11812" t="s">
        <v>66</v>
      </c>
      <c r="AF11812">
        <v>0</v>
      </c>
      <c r="AG11812">
        <v>2.0000000000000001E-4</v>
      </c>
      <c r="AH11812" t="s">
        <v>352</v>
      </c>
      <c r="AI11812" t="b">
        <v>1</v>
      </c>
      <c r="AJ11812" t="s">
        <v>60</v>
      </c>
      <c r="AK11812">
        <v>1</v>
      </c>
      <c r="AL11812">
        <v>1</v>
      </c>
      <c r="AM11812">
        <v>0</v>
      </c>
      <c r="AN11812" t="s">
        <v>68</v>
      </c>
      <c r="AO11812" t="s">
        <v>132</v>
      </c>
      <c r="AP11812" t="s">
        <v>363</v>
      </c>
      <c r="AQ11812" t="s">
        <v>142</v>
      </c>
      <c r="AR11812" t="s">
        <v>5411</v>
      </c>
      <c r="AS11812" t="s">
        <v>130</v>
      </c>
      <c r="AT11812" t="s">
        <v>99</v>
      </c>
      <c r="AU11812" t="s">
        <v>74</v>
      </c>
      <c r="AV11812">
        <v>1</v>
      </c>
      <c r="AW11812">
        <v>521</v>
      </c>
      <c r="AX11812" t="s">
        <v>75</v>
      </c>
      <c r="AY11812" t="s">
        <v>159</v>
      </c>
      <c r="AZ11812" t="s">
        <v>362</v>
      </c>
      <c r="BA11812" t="s">
        <v>363</v>
      </c>
      <c r="BB11812">
        <v>8.6469809498399997</v>
      </c>
      <c r="BC11812" t="s">
        <v>246</v>
      </c>
    </row>
    <row r="11813" spans="1:55" hidden="1">
      <c r="A11813" t="s">
        <v>55</v>
      </c>
      <c r="B11813" t="s">
        <v>31079</v>
      </c>
      <c r="C11813" t="s">
        <v>31080</v>
      </c>
      <c r="D11813" t="s">
        <v>1180</v>
      </c>
      <c r="E11813" t="s">
        <v>4252</v>
      </c>
      <c r="F11813" t="s">
        <v>60</v>
      </c>
      <c r="G11813" t="s">
        <v>687</v>
      </c>
      <c r="H11813" t="s">
        <v>1887</v>
      </c>
      <c r="I11813" t="s">
        <v>1227</v>
      </c>
      <c r="J11813" t="s">
        <v>1228</v>
      </c>
      <c r="K11813" t="s">
        <v>65</v>
      </c>
      <c r="L11813" t="s">
        <v>65</v>
      </c>
      <c r="M11813" t="s">
        <v>65</v>
      </c>
      <c r="N11813" t="s">
        <v>65</v>
      </c>
      <c r="O11813" t="s">
        <v>65</v>
      </c>
      <c r="P11813" t="s">
        <v>65</v>
      </c>
      <c r="Q11813" t="s">
        <v>65</v>
      </c>
      <c r="R11813" t="s">
        <v>65</v>
      </c>
      <c r="S11813" t="s">
        <v>65</v>
      </c>
      <c r="T11813" t="s">
        <v>65</v>
      </c>
      <c r="U11813" t="s">
        <v>65</v>
      </c>
      <c r="V11813" t="s">
        <v>65</v>
      </c>
      <c r="W11813" t="s">
        <v>65</v>
      </c>
      <c r="X11813" t="s">
        <v>65</v>
      </c>
      <c r="Y11813" t="s">
        <v>65</v>
      </c>
      <c r="Z11813" t="s">
        <v>65</v>
      </c>
      <c r="AA11813" t="s">
        <v>65</v>
      </c>
      <c r="AB11813" t="s">
        <v>65</v>
      </c>
      <c r="AC11813" t="s">
        <v>65</v>
      </c>
      <c r="AD11813" t="s">
        <v>65</v>
      </c>
      <c r="AE11813" t="s">
        <v>66</v>
      </c>
      <c r="AF11813">
        <v>0.17899999999999999</v>
      </c>
      <c r="AG11813">
        <v>0.17910000000000001</v>
      </c>
      <c r="AH11813" t="s">
        <v>352</v>
      </c>
      <c r="AI11813" t="b">
        <v>1</v>
      </c>
      <c r="AJ11813" t="s">
        <v>60</v>
      </c>
      <c r="AK11813">
        <v>1</v>
      </c>
      <c r="AL11813">
        <v>1</v>
      </c>
      <c r="AM11813">
        <v>0.23</v>
      </c>
      <c r="AN11813" t="s">
        <v>68</v>
      </c>
      <c r="AO11813" t="s">
        <v>69</v>
      </c>
      <c r="AP11813" t="s">
        <v>1229</v>
      </c>
      <c r="AQ11813" t="s">
        <v>878</v>
      </c>
      <c r="AR11813" t="s">
        <v>3048</v>
      </c>
      <c r="AS11813" t="s">
        <v>73</v>
      </c>
      <c r="AT11813" t="s">
        <v>16198</v>
      </c>
      <c r="AU11813" t="s">
        <v>74</v>
      </c>
      <c r="AV11813">
        <v>1</v>
      </c>
      <c r="AW11813">
        <v>600</v>
      </c>
      <c r="AX11813" t="s">
        <v>75</v>
      </c>
      <c r="AY11813" t="s">
        <v>159</v>
      </c>
      <c r="AZ11813" t="s">
        <v>1232</v>
      </c>
      <c r="BA11813" t="s">
        <v>1233</v>
      </c>
      <c r="BB11813">
        <v>2.5940942849500002</v>
      </c>
      <c r="BC11813" t="s">
        <v>79</v>
      </c>
    </row>
    <row r="11814" spans="1:55" hidden="1">
      <c r="A11814" t="s">
        <v>55</v>
      </c>
      <c r="B11814" t="s">
        <v>31081</v>
      </c>
      <c r="C11814" t="s">
        <v>31082</v>
      </c>
      <c r="D11814" t="s">
        <v>60</v>
      </c>
      <c r="E11814" t="s">
        <v>4357</v>
      </c>
      <c r="F11814" t="s">
        <v>614</v>
      </c>
      <c r="G11814" t="s">
        <v>5453</v>
      </c>
      <c r="H11814" t="s">
        <v>5453</v>
      </c>
      <c r="I11814" t="s">
        <v>621</v>
      </c>
      <c r="J11814" t="s">
        <v>622</v>
      </c>
      <c r="K11814" t="s">
        <v>65</v>
      </c>
      <c r="L11814" t="s">
        <v>65</v>
      </c>
      <c r="M11814" t="s">
        <v>65</v>
      </c>
      <c r="N11814" t="s">
        <v>66</v>
      </c>
      <c r="O11814" t="s">
        <v>65</v>
      </c>
      <c r="P11814" t="s">
        <v>65</v>
      </c>
      <c r="Q11814" t="s">
        <v>65</v>
      </c>
      <c r="R11814" t="s">
        <v>65</v>
      </c>
      <c r="S11814" t="s">
        <v>65</v>
      </c>
      <c r="T11814" t="s">
        <v>65</v>
      </c>
      <c r="U11814" t="s">
        <v>65</v>
      </c>
      <c r="V11814" t="s">
        <v>66</v>
      </c>
      <c r="W11814" t="s">
        <v>66</v>
      </c>
      <c r="X11814" t="s">
        <v>65</v>
      </c>
      <c r="Y11814" t="s">
        <v>65</v>
      </c>
      <c r="Z11814" t="s">
        <v>65</v>
      </c>
      <c r="AA11814" t="s">
        <v>65</v>
      </c>
      <c r="AB11814" t="s">
        <v>65</v>
      </c>
      <c r="AC11814" t="s">
        <v>66</v>
      </c>
      <c r="AD11814" t="s">
        <v>65</v>
      </c>
      <c r="AE11814" t="s">
        <v>66</v>
      </c>
      <c r="AF11814">
        <v>3.7999999999999999E-2</v>
      </c>
      <c r="AG11814">
        <v>3.7600000000000001E-2</v>
      </c>
      <c r="AH11814" t="s">
        <v>352</v>
      </c>
      <c r="AI11814" t="b">
        <v>1</v>
      </c>
      <c r="AJ11814" t="s">
        <v>60</v>
      </c>
      <c r="AK11814">
        <v>5</v>
      </c>
      <c r="AL11814">
        <v>5</v>
      </c>
      <c r="AM11814">
        <v>0</v>
      </c>
      <c r="AN11814" t="s">
        <v>68</v>
      </c>
      <c r="AO11814" t="s">
        <v>116</v>
      </c>
      <c r="AP11814" t="s">
        <v>623</v>
      </c>
      <c r="AQ11814" t="s">
        <v>168</v>
      </c>
      <c r="AR11814" t="s">
        <v>1352</v>
      </c>
      <c r="AS11814" t="s">
        <v>130</v>
      </c>
      <c r="AT11814" t="s">
        <v>625</v>
      </c>
      <c r="AU11814" t="s">
        <v>74</v>
      </c>
      <c r="AV11814">
        <v>1</v>
      </c>
      <c r="AW11814">
        <v>609</v>
      </c>
      <c r="AX11814" t="s">
        <v>75</v>
      </c>
      <c r="AY11814" t="s">
        <v>159</v>
      </c>
      <c r="AZ11814" t="s">
        <v>622</v>
      </c>
      <c r="BA11814" t="s">
        <v>623</v>
      </c>
      <c r="BB11814">
        <v>1.7293961899700001</v>
      </c>
      <c r="BC11814" t="s">
        <v>79</v>
      </c>
    </row>
    <row r="11815" spans="1:55" hidden="1">
      <c r="A11815" t="s">
        <v>55</v>
      </c>
      <c r="B11815" t="s">
        <v>31083</v>
      </c>
      <c r="C11815" t="s">
        <v>31084</v>
      </c>
      <c r="D11815" t="s">
        <v>1553</v>
      </c>
      <c r="E11815" t="s">
        <v>6385</v>
      </c>
      <c r="F11815" t="s">
        <v>60</v>
      </c>
      <c r="G11815" t="s">
        <v>4575</v>
      </c>
      <c r="H11815" t="s">
        <v>1491</v>
      </c>
      <c r="I11815" t="s">
        <v>165</v>
      </c>
      <c r="J11815" t="s">
        <v>502</v>
      </c>
      <c r="K11815" t="s">
        <v>65</v>
      </c>
      <c r="L11815" t="s">
        <v>66</v>
      </c>
      <c r="M11815" t="s">
        <v>65</v>
      </c>
      <c r="N11815" t="s">
        <v>65</v>
      </c>
      <c r="O11815" t="s">
        <v>66</v>
      </c>
      <c r="P11815" t="s">
        <v>65</v>
      </c>
      <c r="Q11815" t="s">
        <v>65</v>
      </c>
      <c r="R11815" t="s">
        <v>65</v>
      </c>
      <c r="S11815" t="s">
        <v>65</v>
      </c>
      <c r="T11815" t="s">
        <v>65</v>
      </c>
      <c r="U11815" t="s">
        <v>66</v>
      </c>
      <c r="V11815" t="s">
        <v>65</v>
      </c>
      <c r="W11815" t="s">
        <v>66</v>
      </c>
      <c r="X11815" t="s">
        <v>65</v>
      </c>
      <c r="Y11815" t="s">
        <v>65</v>
      </c>
      <c r="Z11815" t="s">
        <v>65</v>
      </c>
      <c r="AA11815" t="s">
        <v>65</v>
      </c>
      <c r="AB11815" t="s">
        <v>65</v>
      </c>
      <c r="AC11815" t="s">
        <v>65</v>
      </c>
      <c r="AD11815" t="s">
        <v>66</v>
      </c>
      <c r="AE11815" t="s">
        <v>66</v>
      </c>
      <c r="AF11815">
        <v>0</v>
      </c>
      <c r="AG11815">
        <v>0</v>
      </c>
      <c r="AH11815" t="s">
        <v>352</v>
      </c>
      <c r="AI11815" t="b">
        <v>1</v>
      </c>
      <c r="AJ11815" t="s">
        <v>310</v>
      </c>
      <c r="AK11815">
        <v>6</v>
      </c>
      <c r="AL11815">
        <v>6</v>
      </c>
      <c r="AM11815">
        <v>0</v>
      </c>
      <c r="AN11815" t="s">
        <v>68</v>
      </c>
      <c r="AO11815" t="s">
        <v>69</v>
      </c>
      <c r="AP11815" t="s">
        <v>503</v>
      </c>
      <c r="AQ11815" t="s">
        <v>168</v>
      </c>
      <c r="AR11815" t="s">
        <v>10565</v>
      </c>
      <c r="AS11815" t="s">
        <v>73</v>
      </c>
      <c r="AT11815" t="s">
        <v>86</v>
      </c>
      <c r="AU11815" t="s">
        <v>74</v>
      </c>
      <c r="AV11815">
        <v>1</v>
      </c>
      <c r="AW11815">
        <v>648</v>
      </c>
      <c r="AX11815" t="s">
        <v>89</v>
      </c>
      <c r="AY11815" t="s">
        <v>159</v>
      </c>
      <c r="AZ11815" t="s">
        <v>505</v>
      </c>
      <c r="BA11815" t="s">
        <v>506</v>
      </c>
      <c r="BB11815">
        <v>3.4587923799300002</v>
      </c>
      <c r="BC11815" t="s">
        <v>121</v>
      </c>
    </row>
    <row r="11816" spans="1:55" hidden="1">
      <c r="A11816" t="s">
        <v>55</v>
      </c>
      <c r="B11816" t="s">
        <v>31085</v>
      </c>
      <c r="C11816" t="s">
        <v>31086</v>
      </c>
      <c r="D11816" t="s">
        <v>60</v>
      </c>
      <c r="E11816" t="s">
        <v>60</v>
      </c>
      <c r="F11816" t="s">
        <v>2178</v>
      </c>
      <c r="G11816" t="s">
        <v>1897</v>
      </c>
      <c r="H11816" t="s">
        <v>1897</v>
      </c>
      <c r="I11816" t="s">
        <v>63</v>
      </c>
      <c r="J11816" t="s">
        <v>64</v>
      </c>
      <c r="K11816" t="s">
        <v>65</v>
      </c>
      <c r="L11816" t="s">
        <v>65</v>
      </c>
      <c r="M11816" t="s">
        <v>65</v>
      </c>
      <c r="N11816" t="s">
        <v>65</v>
      </c>
      <c r="O11816" t="s">
        <v>65</v>
      </c>
      <c r="P11816" t="s">
        <v>65</v>
      </c>
      <c r="Q11816" t="s">
        <v>65</v>
      </c>
      <c r="R11816" t="s">
        <v>65</v>
      </c>
      <c r="S11816" t="s">
        <v>65</v>
      </c>
      <c r="T11816" t="s">
        <v>65</v>
      </c>
      <c r="U11816" t="s">
        <v>65</v>
      </c>
      <c r="V11816" t="s">
        <v>65</v>
      </c>
      <c r="W11816" t="s">
        <v>65</v>
      </c>
      <c r="X11816" t="s">
        <v>65</v>
      </c>
      <c r="Y11816" t="s">
        <v>65</v>
      </c>
      <c r="Z11816" t="s">
        <v>65</v>
      </c>
      <c r="AA11816" t="s">
        <v>65</v>
      </c>
      <c r="AB11816" t="s">
        <v>65</v>
      </c>
      <c r="AC11816" t="s">
        <v>65</v>
      </c>
      <c r="AD11816" t="s">
        <v>65</v>
      </c>
      <c r="AE11816" t="s">
        <v>66</v>
      </c>
      <c r="AF11816">
        <v>0.127</v>
      </c>
      <c r="AG11816">
        <v>0.12720000000000001</v>
      </c>
      <c r="AH11816" t="s">
        <v>352</v>
      </c>
      <c r="AI11816" t="b">
        <v>1</v>
      </c>
      <c r="AJ11816" t="s">
        <v>60</v>
      </c>
      <c r="AK11816">
        <v>1</v>
      </c>
      <c r="AL11816">
        <v>1</v>
      </c>
      <c r="AM11816">
        <v>7.0000000000000007E-2</v>
      </c>
      <c r="AN11816" t="s">
        <v>68</v>
      </c>
      <c r="AO11816" t="s">
        <v>116</v>
      </c>
      <c r="AP11816" t="s">
        <v>70</v>
      </c>
      <c r="AQ11816" t="s">
        <v>71</v>
      </c>
      <c r="AR11816" t="s">
        <v>6535</v>
      </c>
      <c r="AS11816" t="s">
        <v>130</v>
      </c>
      <c r="AT11816" t="s">
        <v>71</v>
      </c>
      <c r="AU11816" t="s">
        <v>10950</v>
      </c>
      <c r="AV11816">
        <v>1</v>
      </c>
      <c r="AW11816">
        <v>594</v>
      </c>
      <c r="AX11816" t="s">
        <v>75</v>
      </c>
      <c r="AY11816" t="s">
        <v>76</v>
      </c>
      <c r="AZ11816" t="s">
        <v>77</v>
      </c>
      <c r="BA11816" t="s">
        <v>78</v>
      </c>
      <c r="BB11816">
        <v>1.7293961899700001</v>
      </c>
      <c r="BC11816" t="s">
        <v>224</v>
      </c>
    </row>
    <row r="11817" spans="1:55" hidden="1">
      <c r="A11817" t="s">
        <v>55</v>
      </c>
      <c r="B11817" t="s">
        <v>31087</v>
      </c>
      <c r="C11817" t="s">
        <v>31088</v>
      </c>
      <c r="D11817" t="s">
        <v>60</v>
      </c>
      <c r="E11817" t="s">
        <v>12015</v>
      </c>
      <c r="F11817" t="s">
        <v>21308</v>
      </c>
      <c r="G11817" t="s">
        <v>1283</v>
      </c>
      <c r="H11817" t="s">
        <v>31089</v>
      </c>
      <c r="I11817" t="s">
        <v>63</v>
      </c>
      <c r="J11817" t="s">
        <v>64</v>
      </c>
      <c r="K11817" t="s">
        <v>65</v>
      </c>
      <c r="L11817" t="s">
        <v>65</v>
      </c>
      <c r="M11817" t="s">
        <v>65</v>
      </c>
      <c r="N11817" t="s">
        <v>66</v>
      </c>
      <c r="O11817" t="s">
        <v>65</v>
      </c>
      <c r="P11817" t="s">
        <v>65</v>
      </c>
      <c r="Q11817" t="s">
        <v>66</v>
      </c>
      <c r="R11817" t="s">
        <v>66</v>
      </c>
      <c r="S11817" t="s">
        <v>65</v>
      </c>
      <c r="T11817" t="s">
        <v>65</v>
      </c>
      <c r="U11817" t="s">
        <v>65</v>
      </c>
      <c r="V11817" t="s">
        <v>65</v>
      </c>
      <c r="W11817" t="s">
        <v>66</v>
      </c>
      <c r="X11817" t="s">
        <v>66</v>
      </c>
      <c r="Y11817" t="s">
        <v>65</v>
      </c>
      <c r="Z11817" t="s">
        <v>65</v>
      </c>
      <c r="AA11817" t="s">
        <v>65</v>
      </c>
      <c r="AB11817" t="s">
        <v>66</v>
      </c>
      <c r="AC11817" t="s">
        <v>65</v>
      </c>
      <c r="AD11817" t="s">
        <v>65</v>
      </c>
      <c r="AE11817" t="s">
        <v>65</v>
      </c>
      <c r="AF11817">
        <v>0.41299999999999998</v>
      </c>
      <c r="AG11817">
        <v>0.41310000000000002</v>
      </c>
      <c r="AH11817" t="s">
        <v>352</v>
      </c>
      <c r="AI11817" t="b">
        <v>1</v>
      </c>
      <c r="AJ11817" t="s">
        <v>60</v>
      </c>
      <c r="AK11817">
        <v>8</v>
      </c>
      <c r="AL11817">
        <v>6</v>
      </c>
      <c r="AM11817">
        <v>2.88</v>
      </c>
      <c r="AN11817" t="s">
        <v>68</v>
      </c>
      <c r="AO11817" t="s">
        <v>400</v>
      </c>
      <c r="AP11817" t="s">
        <v>70</v>
      </c>
      <c r="AQ11817" t="s">
        <v>71</v>
      </c>
      <c r="AR11817" t="s">
        <v>3876</v>
      </c>
      <c r="AS11817" t="s">
        <v>130</v>
      </c>
      <c r="AT11817" t="s">
        <v>71</v>
      </c>
      <c r="AU11817" t="s">
        <v>223</v>
      </c>
      <c r="AV11817">
        <v>1</v>
      </c>
      <c r="AW11817">
        <v>747</v>
      </c>
      <c r="AX11817" t="s">
        <v>75</v>
      </c>
      <c r="AY11817" t="s">
        <v>76</v>
      </c>
      <c r="AZ11817" t="s">
        <v>855</v>
      </c>
      <c r="BA11817" t="s">
        <v>856</v>
      </c>
      <c r="BB11817">
        <v>4.3234904749199998</v>
      </c>
      <c r="BC11817" t="s">
        <v>224</v>
      </c>
    </row>
    <row r="11818" spans="1:55" hidden="1">
      <c r="A11818" t="s">
        <v>55</v>
      </c>
      <c r="B11818" t="s">
        <v>31090</v>
      </c>
      <c r="C11818" t="s">
        <v>31091</v>
      </c>
      <c r="D11818" t="s">
        <v>60</v>
      </c>
      <c r="E11818" t="s">
        <v>60</v>
      </c>
      <c r="F11818" t="s">
        <v>5085</v>
      </c>
      <c r="G11818" t="s">
        <v>12353</v>
      </c>
      <c r="H11818" t="s">
        <v>12353</v>
      </c>
      <c r="I11818" t="s">
        <v>63</v>
      </c>
      <c r="J11818" t="s">
        <v>64</v>
      </c>
      <c r="K11818" t="s">
        <v>65</v>
      </c>
      <c r="L11818" t="s">
        <v>65</v>
      </c>
      <c r="M11818" t="s">
        <v>65</v>
      </c>
      <c r="N11818" t="s">
        <v>65</v>
      </c>
      <c r="O11818" t="s">
        <v>65</v>
      </c>
      <c r="P11818" t="s">
        <v>65</v>
      </c>
      <c r="Q11818" t="s">
        <v>65</v>
      </c>
      <c r="R11818" t="s">
        <v>65</v>
      </c>
      <c r="S11818" t="s">
        <v>65</v>
      </c>
      <c r="T11818" t="s">
        <v>65</v>
      </c>
      <c r="U11818" t="s">
        <v>65</v>
      </c>
      <c r="V11818" t="s">
        <v>65</v>
      </c>
      <c r="W11818" t="s">
        <v>65</v>
      </c>
      <c r="X11818" t="s">
        <v>65</v>
      </c>
      <c r="Y11818" t="s">
        <v>65</v>
      </c>
      <c r="Z11818" t="s">
        <v>65</v>
      </c>
      <c r="AA11818" t="s">
        <v>65</v>
      </c>
      <c r="AB11818" t="s">
        <v>65</v>
      </c>
      <c r="AC11818" t="s">
        <v>65</v>
      </c>
      <c r="AD11818" t="s">
        <v>65</v>
      </c>
      <c r="AE11818" t="s">
        <v>65</v>
      </c>
      <c r="AF11818">
        <v>0.20300000000000001</v>
      </c>
      <c r="AG11818">
        <v>0.20319999999999999</v>
      </c>
      <c r="AH11818" t="s">
        <v>352</v>
      </c>
      <c r="AI11818" t="b">
        <v>0</v>
      </c>
      <c r="AJ11818" t="s">
        <v>60</v>
      </c>
      <c r="AK11818">
        <v>0</v>
      </c>
      <c r="AL11818">
        <v>0</v>
      </c>
      <c r="AM11818">
        <v>7.0000000000000007E-2</v>
      </c>
      <c r="AN11818" t="s">
        <v>68</v>
      </c>
      <c r="AO11818" t="s">
        <v>371</v>
      </c>
      <c r="AP11818" t="s">
        <v>70</v>
      </c>
      <c r="AQ11818" t="s">
        <v>71</v>
      </c>
      <c r="AR11818" t="s">
        <v>1527</v>
      </c>
      <c r="AS11818" t="s">
        <v>130</v>
      </c>
      <c r="AT11818" t="s">
        <v>71</v>
      </c>
      <c r="AU11818" t="s">
        <v>131</v>
      </c>
      <c r="AV11818">
        <v>1</v>
      </c>
      <c r="AW11818">
        <v>640</v>
      </c>
      <c r="AX11818" t="s">
        <v>75</v>
      </c>
      <c r="AY11818" t="s">
        <v>76</v>
      </c>
      <c r="AZ11818" t="s">
        <v>855</v>
      </c>
      <c r="BA11818" t="s">
        <v>856</v>
      </c>
      <c r="BB11818">
        <v>6.9175847598700004</v>
      </c>
      <c r="BC11818" t="s">
        <v>224</v>
      </c>
    </row>
    <row r="11819" spans="1:55" hidden="1">
      <c r="A11819" t="s">
        <v>55</v>
      </c>
      <c r="B11819" t="s">
        <v>31092</v>
      </c>
      <c r="C11819" t="s">
        <v>31093</v>
      </c>
      <c r="D11819" t="s">
        <v>60</v>
      </c>
      <c r="E11819" t="s">
        <v>10297</v>
      </c>
      <c r="F11819" t="s">
        <v>11676</v>
      </c>
      <c r="G11819" t="s">
        <v>3073</v>
      </c>
      <c r="H11819" t="s">
        <v>10297</v>
      </c>
      <c r="I11819" t="s">
        <v>861</v>
      </c>
      <c r="J11819" t="s">
        <v>862</v>
      </c>
      <c r="K11819" t="s">
        <v>65</v>
      </c>
      <c r="L11819" t="s">
        <v>65</v>
      </c>
      <c r="M11819" t="s">
        <v>65</v>
      </c>
      <c r="N11819" t="s">
        <v>65</v>
      </c>
      <c r="O11819" t="s">
        <v>65</v>
      </c>
      <c r="P11819" t="s">
        <v>65</v>
      </c>
      <c r="Q11819" t="s">
        <v>65</v>
      </c>
      <c r="R11819" t="s">
        <v>65</v>
      </c>
      <c r="S11819" t="s">
        <v>65</v>
      </c>
      <c r="T11819" t="s">
        <v>65</v>
      </c>
      <c r="U11819" t="s">
        <v>65</v>
      </c>
      <c r="V11819" t="s">
        <v>65</v>
      </c>
      <c r="W11819" t="s">
        <v>65</v>
      </c>
      <c r="X11819" t="s">
        <v>66</v>
      </c>
      <c r="Y11819" t="s">
        <v>65</v>
      </c>
      <c r="Z11819" t="s">
        <v>65</v>
      </c>
      <c r="AA11819" t="s">
        <v>65</v>
      </c>
      <c r="AB11819" t="s">
        <v>65</v>
      </c>
      <c r="AC11819" t="s">
        <v>65</v>
      </c>
      <c r="AD11819" t="s">
        <v>65</v>
      </c>
      <c r="AE11819" t="s">
        <v>65</v>
      </c>
      <c r="AF11819">
        <v>0.29499999999999998</v>
      </c>
      <c r="AG11819">
        <v>0.2949</v>
      </c>
      <c r="AH11819" t="s">
        <v>352</v>
      </c>
      <c r="AI11819" t="b">
        <v>1</v>
      </c>
      <c r="AJ11819" t="s">
        <v>99</v>
      </c>
      <c r="AK11819">
        <v>2</v>
      </c>
      <c r="AL11819">
        <v>1</v>
      </c>
      <c r="AM11819">
        <v>0</v>
      </c>
      <c r="AN11819" t="s">
        <v>68</v>
      </c>
      <c r="AO11819" t="s">
        <v>116</v>
      </c>
      <c r="AP11819" t="s">
        <v>863</v>
      </c>
      <c r="AQ11819" t="s">
        <v>156</v>
      </c>
      <c r="AR11819" t="s">
        <v>8379</v>
      </c>
      <c r="AS11819" t="s">
        <v>130</v>
      </c>
      <c r="AT11819" t="s">
        <v>865</v>
      </c>
      <c r="AU11819" t="s">
        <v>74</v>
      </c>
      <c r="AV11819">
        <v>1</v>
      </c>
      <c r="AW11819">
        <v>514</v>
      </c>
      <c r="AX11819" t="s">
        <v>89</v>
      </c>
      <c r="AY11819" t="s">
        <v>159</v>
      </c>
      <c r="AZ11819" t="s">
        <v>862</v>
      </c>
      <c r="BA11819" t="s">
        <v>863</v>
      </c>
      <c r="BB11819">
        <v>1.7293961899700001</v>
      </c>
      <c r="BC11819" t="s">
        <v>224</v>
      </c>
    </row>
    <row r="11820" spans="1:55" hidden="1">
      <c r="A11820" t="s">
        <v>55</v>
      </c>
      <c r="B11820" t="s">
        <v>31094</v>
      </c>
      <c r="C11820" t="s">
        <v>31095</v>
      </c>
      <c r="D11820" t="s">
        <v>60</v>
      </c>
      <c r="E11820" t="s">
        <v>60</v>
      </c>
      <c r="F11820" t="s">
        <v>619</v>
      </c>
      <c r="G11820" t="s">
        <v>769</v>
      </c>
      <c r="H11820" t="s">
        <v>819</v>
      </c>
      <c r="I11820" t="s">
        <v>63</v>
      </c>
      <c r="J11820" t="s">
        <v>64</v>
      </c>
      <c r="K11820" t="s">
        <v>65</v>
      </c>
      <c r="L11820" t="s">
        <v>65</v>
      </c>
      <c r="M11820" t="s">
        <v>65</v>
      </c>
      <c r="N11820" t="s">
        <v>65</v>
      </c>
      <c r="O11820" t="s">
        <v>65</v>
      </c>
      <c r="P11820" t="s">
        <v>65</v>
      </c>
      <c r="Q11820" t="s">
        <v>65</v>
      </c>
      <c r="R11820" t="s">
        <v>65</v>
      </c>
      <c r="S11820" t="s">
        <v>65</v>
      </c>
      <c r="T11820" t="s">
        <v>65</v>
      </c>
      <c r="U11820" t="s">
        <v>65</v>
      </c>
      <c r="V11820" t="s">
        <v>65</v>
      </c>
      <c r="W11820" t="s">
        <v>65</v>
      </c>
      <c r="X11820" t="s">
        <v>65</v>
      </c>
      <c r="Y11820" t="s">
        <v>65</v>
      </c>
      <c r="Z11820" t="s">
        <v>65</v>
      </c>
      <c r="AA11820" t="s">
        <v>65</v>
      </c>
      <c r="AB11820" t="s">
        <v>65</v>
      </c>
      <c r="AC11820" t="s">
        <v>65</v>
      </c>
      <c r="AD11820" t="s">
        <v>65</v>
      </c>
      <c r="AE11820" t="s">
        <v>65</v>
      </c>
      <c r="AF11820">
        <v>0.41099999999999998</v>
      </c>
      <c r="AG11820">
        <v>0.41120000000000001</v>
      </c>
      <c r="AH11820" t="s">
        <v>352</v>
      </c>
      <c r="AI11820" t="b">
        <v>0</v>
      </c>
      <c r="AJ11820" t="s">
        <v>60</v>
      </c>
      <c r="AK11820">
        <v>0</v>
      </c>
      <c r="AL11820">
        <v>0</v>
      </c>
      <c r="AM11820">
        <v>0.45</v>
      </c>
      <c r="AN11820" t="s">
        <v>68</v>
      </c>
      <c r="AO11820" t="s">
        <v>140</v>
      </c>
      <c r="AP11820" t="s">
        <v>70</v>
      </c>
      <c r="AQ11820" t="s">
        <v>71</v>
      </c>
      <c r="AR11820" t="s">
        <v>8299</v>
      </c>
      <c r="AS11820" t="s">
        <v>130</v>
      </c>
      <c r="AT11820" t="s">
        <v>71</v>
      </c>
      <c r="AU11820" t="s">
        <v>223</v>
      </c>
      <c r="AV11820">
        <v>1</v>
      </c>
      <c r="AW11820">
        <v>508</v>
      </c>
      <c r="AX11820" t="s">
        <v>75</v>
      </c>
      <c r="AY11820" t="s">
        <v>76</v>
      </c>
      <c r="AZ11820" t="s">
        <v>855</v>
      </c>
      <c r="BA11820" t="s">
        <v>856</v>
      </c>
      <c r="BB11820">
        <v>0.86469809498399997</v>
      </c>
      <c r="BC11820" t="s">
        <v>79</v>
      </c>
    </row>
    <row r="11821" spans="1:55" hidden="1">
      <c r="A11821" t="s">
        <v>55</v>
      </c>
      <c r="B11821" t="s">
        <v>31096</v>
      </c>
      <c r="C11821" t="s">
        <v>31097</v>
      </c>
      <c r="D11821" t="s">
        <v>60</v>
      </c>
      <c r="E11821" t="s">
        <v>7844</v>
      </c>
      <c r="F11821" t="s">
        <v>8208</v>
      </c>
      <c r="G11821" t="s">
        <v>7844</v>
      </c>
      <c r="H11821" t="s">
        <v>7844</v>
      </c>
      <c r="I11821" t="s">
        <v>621</v>
      </c>
      <c r="J11821" t="s">
        <v>622</v>
      </c>
      <c r="K11821" t="s">
        <v>65</v>
      </c>
      <c r="L11821" t="s">
        <v>66</v>
      </c>
      <c r="M11821" t="s">
        <v>65</v>
      </c>
      <c r="N11821" t="s">
        <v>65</v>
      </c>
      <c r="O11821" t="s">
        <v>66</v>
      </c>
      <c r="P11821" t="s">
        <v>65</v>
      </c>
      <c r="Q11821" t="s">
        <v>65</v>
      </c>
      <c r="R11821" t="s">
        <v>65</v>
      </c>
      <c r="S11821" t="s">
        <v>65</v>
      </c>
      <c r="T11821" t="s">
        <v>65</v>
      </c>
      <c r="U11821" t="s">
        <v>65</v>
      </c>
      <c r="V11821" t="s">
        <v>65</v>
      </c>
      <c r="W11821" t="s">
        <v>65</v>
      </c>
      <c r="X11821" t="s">
        <v>65</v>
      </c>
      <c r="Y11821" t="s">
        <v>65</v>
      </c>
      <c r="Z11821" t="s">
        <v>65</v>
      </c>
      <c r="AA11821" t="s">
        <v>65</v>
      </c>
      <c r="AB11821" t="s">
        <v>65</v>
      </c>
      <c r="AC11821" t="s">
        <v>65</v>
      </c>
      <c r="AD11821" t="s">
        <v>65</v>
      </c>
      <c r="AE11821" t="s">
        <v>66</v>
      </c>
      <c r="AF11821">
        <v>0</v>
      </c>
      <c r="AG11821">
        <v>4.0000000000000002E-4</v>
      </c>
      <c r="AH11821" t="s">
        <v>352</v>
      </c>
      <c r="AI11821" t="b">
        <v>1</v>
      </c>
      <c r="AJ11821" t="s">
        <v>60</v>
      </c>
      <c r="AK11821">
        <v>3</v>
      </c>
      <c r="AL11821">
        <v>3</v>
      </c>
      <c r="AM11821">
        <v>0</v>
      </c>
      <c r="AN11821" t="s">
        <v>68</v>
      </c>
      <c r="AO11821" t="s">
        <v>400</v>
      </c>
      <c r="AP11821" t="s">
        <v>623</v>
      </c>
      <c r="AQ11821" t="s">
        <v>168</v>
      </c>
      <c r="AR11821" t="s">
        <v>1282</v>
      </c>
      <c r="AS11821" t="s">
        <v>130</v>
      </c>
      <c r="AT11821" t="s">
        <v>625</v>
      </c>
      <c r="AU11821" t="s">
        <v>74</v>
      </c>
      <c r="AV11821">
        <v>1</v>
      </c>
      <c r="AW11821">
        <v>469</v>
      </c>
      <c r="AX11821" t="s">
        <v>75</v>
      </c>
      <c r="AY11821" t="s">
        <v>159</v>
      </c>
      <c r="AZ11821" t="s">
        <v>622</v>
      </c>
      <c r="BA11821" t="s">
        <v>623</v>
      </c>
      <c r="BB11821">
        <v>4.3234904749199998</v>
      </c>
      <c r="BC11821" t="s">
        <v>246</v>
      </c>
    </row>
    <row r="11822" spans="1:55" hidden="1">
      <c r="A11822" t="s">
        <v>55</v>
      </c>
      <c r="B11822" t="s">
        <v>31098</v>
      </c>
      <c r="C11822" t="s">
        <v>31099</v>
      </c>
      <c r="D11822" t="s">
        <v>60</v>
      </c>
      <c r="E11822" t="s">
        <v>60</v>
      </c>
      <c r="F11822" t="s">
        <v>9144</v>
      </c>
      <c r="G11822" t="s">
        <v>2948</v>
      </c>
      <c r="H11822" t="s">
        <v>576</v>
      </c>
      <c r="I11822" t="s">
        <v>63</v>
      </c>
      <c r="J11822" t="s">
        <v>440</v>
      </c>
      <c r="K11822" t="s">
        <v>65</v>
      </c>
      <c r="L11822" t="s">
        <v>65</v>
      </c>
      <c r="M11822" t="s">
        <v>65</v>
      </c>
      <c r="N11822" t="s">
        <v>65</v>
      </c>
      <c r="O11822" t="s">
        <v>65</v>
      </c>
      <c r="P11822" t="s">
        <v>65</v>
      </c>
      <c r="Q11822" t="s">
        <v>65</v>
      </c>
      <c r="R11822" t="s">
        <v>65</v>
      </c>
      <c r="S11822" t="s">
        <v>65</v>
      </c>
      <c r="T11822" t="s">
        <v>65</v>
      </c>
      <c r="U11822" t="s">
        <v>65</v>
      </c>
      <c r="V11822" t="s">
        <v>65</v>
      </c>
      <c r="W11822" t="s">
        <v>65</v>
      </c>
      <c r="X11822" t="s">
        <v>65</v>
      </c>
      <c r="Y11822" t="s">
        <v>65</v>
      </c>
      <c r="Z11822" t="s">
        <v>65</v>
      </c>
      <c r="AA11822" t="s">
        <v>65</v>
      </c>
      <c r="AB11822" t="s">
        <v>65</v>
      </c>
      <c r="AC11822" t="s">
        <v>65</v>
      </c>
      <c r="AD11822" t="s">
        <v>65</v>
      </c>
      <c r="AE11822" t="s">
        <v>65</v>
      </c>
      <c r="AF11822">
        <v>6.6000000000000003E-2</v>
      </c>
      <c r="AG11822">
        <v>6.5600000000000006E-2</v>
      </c>
      <c r="AH11822" t="s">
        <v>352</v>
      </c>
      <c r="AI11822" t="b">
        <v>0</v>
      </c>
      <c r="AJ11822" t="s">
        <v>60</v>
      </c>
      <c r="AK11822">
        <v>0</v>
      </c>
      <c r="AL11822">
        <v>0</v>
      </c>
      <c r="AM11822">
        <v>7.0000000000000007E-2</v>
      </c>
      <c r="AN11822" t="s">
        <v>68</v>
      </c>
      <c r="AO11822" t="s">
        <v>100</v>
      </c>
      <c r="AP11822" t="s">
        <v>441</v>
      </c>
      <c r="AQ11822" t="s">
        <v>71</v>
      </c>
      <c r="AR11822" t="s">
        <v>3901</v>
      </c>
      <c r="AS11822" t="s">
        <v>130</v>
      </c>
      <c r="AT11822" t="s">
        <v>71</v>
      </c>
      <c r="AU11822" t="s">
        <v>74</v>
      </c>
      <c r="AV11822">
        <v>1</v>
      </c>
      <c r="AW11822">
        <v>679</v>
      </c>
      <c r="AX11822" t="s">
        <v>75</v>
      </c>
      <c r="AY11822" t="s">
        <v>76</v>
      </c>
      <c r="AZ11822" t="s">
        <v>443</v>
      </c>
      <c r="BA11822" t="s">
        <v>444</v>
      </c>
      <c r="BB11822">
        <v>5.1881885699000003</v>
      </c>
      <c r="BC11822" t="s">
        <v>79</v>
      </c>
    </row>
    <row r="11823" spans="1:55" hidden="1">
      <c r="A11823" t="s">
        <v>55</v>
      </c>
      <c r="B11823" t="s">
        <v>31100</v>
      </c>
      <c r="C11823" t="s">
        <v>31101</v>
      </c>
      <c r="D11823" t="s">
        <v>60</v>
      </c>
      <c r="E11823" t="s">
        <v>60</v>
      </c>
      <c r="F11823" t="s">
        <v>6167</v>
      </c>
      <c r="G11823" t="s">
        <v>6167</v>
      </c>
      <c r="H11823" t="s">
        <v>7369</v>
      </c>
      <c r="I11823" t="s">
        <v>97</v>
      </c>
      <c r="J11823" t="s">
        <v>98</v>
      </c>
      <c r="K11823" t="s">
        <v>65</v>
      </c>
      <c r="L11823" t="s">
        <v>65</v>
      </c>
      <c r="M11823" t="s">
        <v>65</v>
      </c>
      <c r="N11823" t="s">
        <v>65</v>
      </c>
      <c r="O11823" t="s">
        <v>65</v>
      </c>
      <c r="P11823" t="s">
        <v>65</v>
      </c>
      <c r="Q11823" t="s">
        <v>65</v>
      </c>
      <c r="R11823" t="s">
        <v>65</v>
      </c>
      <c r="S11823" t="s">
        <v>65</v>
      </c>
      <c r="T11823" t="s">
        <v>65</v>
      </c>
      <c r="U11823" t="s">
        <v>65</v>
      </c>
      <c r="V11823" t="s">
        <v>65</v>
      </c>
      <c r="W11823" t="s">
        <v>65</v>
      </c>
      <c r="X11823" t="s">
        <v>65</v>
      </c>
      <c r="Y11823" t="s">
        <v>65</v>
      </c>
      <c r="Z11823" t="s">
        <v>65</v>
      </c>
      <c r="AA11823" t="s">
        <v>65</v>
      </c>
      <c r="AB11823" t="s">
        <v>65</v>
      </c>
      <c r="AC11823" t="s">
        <v>65</v>
      </c>
      <c r="AD11823" t="s">
        <v>65</v>
      </c>
      <c r="AE11823" t="s">
        <v>65</v>
      </c>
      <c r="AF11823">
        <v>0.24</v>
      </c>
      <c r="AG11823">
        <v>0.24</v>
      </c>
      <c r="AH11823" t="s">
        <v>352</v>
      </c>
      <c r="AI11823" t="b">
        <v>0</v>
      </c>
      <c r="AJ11823" t="s">
        <v>60</v>
      </c>
      <c r="AK11823">
        <v>0</v>
      </c>
      <c r="AL11823">
        <v>0</v>
      </c>
      <c r="AM11823">
        <v>0.35</v>
      </c>
      <c r="AN11823" t="s">
        <v>68</v>
      </c>
      <c r="AO11823" t="s">
        <v>87</v>
      </c>
      <c r="AP11823" t="s">
        <v>101</v>
      </c>
      <c r="AQ11823" t="s">
        <v>102</v>
      </c>
      <c r="AR11823" t="s">
        <v>742</v>
      </c>
      <c r="AS11823" t="s">
        <v>130</v>
      </c>
      <c r="AT11823" t="s">
        <v>104</v>
      </c>
      <c r="AU11823" t="s">
        <v>10950</v>
      </c>
      <c r="AV11823">
        <v>1</v>
      </c>
      <c r="AW11823">
        <v>540</v>
      </c>
      <c r="AX11823" t="s">
        <v>75</v>
      </c>
      <c r="AY11823" t="s">
        <v>76</v>
      </c>
      <c r="AZ11823" t="s">
        <v>105</v>
      </c>
      <c r="BA11823" t="s">
        <v>106</v>
      </c>
      <c r="BB11823">
        <v>6.0528866648899999</v>
      </c>
      <c r="BC11823" t="s">
        <v>208</v>
      </c>
    </row>
    <row r="11824" spans="1:55" hidden="1">
      <c r="A11824" t="s">
        <v>55</v>
      </c>
      <c r="B11824" t="s">
        <v>31102</v>
      </c>
      <c r="C11824" t="s">
        <v>31103</v>
      </c>
      <c r="D11824" t="s">
        <v>60</v>
      </c>
      <c r="E11824" t="s">
        <v>60</v>
      </c>
      <c r="F11824" t="s">
        <v>6944</v>
      </c>
      <c r="G11824" t="s">
        <v>5496</v>
      </c>
      <c r="H11824" t="s">
        <v>9163</v>
      </c>
      <c r="I11824" t="s">
        <v>861</v>
      </c>
      <c r="J11824" t="s">
        <v>862</v>
      </c>
      <c r="K11824" t="s">
        <v>65</v>
      </c>
      <c r="L11824" t="s">
        <v>65</v>
      </c>
      <c r="M11824" t="s">
        <v>65</v>
      </c>
      <c r="N11824" t="s">
        <v>65</v>
      </c>
      <c r="O11824" t="s">
        <v>65</v>
      </c>
      <c r="P11824" t="s">
        <v>65</v>
      </c>
      <c r="Q11824" t="s">
        <v>65</v>
      </c>
      <c r="R11824" t="s">
        <v>65</v>
      </c>
      <c r="S11824" t="s">
        <v>65</v>
      </c>
      <c r="T11824" t="s">
        <v>65</v>
      </c>
      <c r="U11824" t="s">
        <v>65</v>
      </c>
      <c r="V11824" t="s">
        <v>65</v>
      </c>
      <c r="W11824" t="s">
        <v>65</v>
      </c>
      <c r="X11824" t="s">
        <v>65</v>
      </c>
      <c r="Y11824" t="s">
        <v>65</v>
      </c>
      <c r="Z11824" t="s">
        <v>65</v>
      </c>
      <c r="AA11824" t="s">
        <v>65</v>
      </c>
      <c r="AB11824" t="s">
        <v>65</v>
      </c>
      <c r="AC11824" t="s">
        <v>65</v>
      </c>
      <c r="AD11824" t="s">
        <v>65</v>
      </c>
      <c r="AE11824" t="s">
        <v>65</v>
      </c>
      <c r="AF11824">
        <v>2.7E-2</v>
      </c>
      <c r="AG11824">
        <v>2.7400000000000001E-2</v>
      </c>
      <c r="AH11824" t="s">
        <v>352</v>
      </c>
      <c r="AI11824" t="b">
        <v>0</v>
      </c>
      <c r="AJ11824" t="s">
        <v>60</v>
      </c>
      <c r="AK11824">
        <v>0</v>
      </c>
      <c r="AL11824">
        <v>0</v>
      </c>
      <c r="AM11824">
        <v>0</v>
      </c>
      <c r="AN11824" t="s">
        <v>68</v>
      </c>
      <c r="AO11824" t="s">
        <v>60</v>
      </c>
      <c r="AP11824" t="s">
        <v>863</v>
      </c>
      <c r="AQ11824" t="s">
        <v>156</v>
      </c>
      <c r="AR11824" t="s">
        <v>11191</v>
      </c>
      <c r="AS11824" t="s">
        <v>130</v>
      </c>
      <c r="AT11824" t="s">
        <v>865</v>
      </c>
      <c r="AU11824" t="s">
        <v>74</v>
      </c>
      <c r="AV11824">
        <v>1</v>
      </c>
      <c r="AW11824">
        <v>449</v>
      </c>
      <c r="AX11824" t="s">
        <v>75</v>
      </c>
      <c r="AY11824" t="s">
        <v>159</v>
      </c>
      <c r="AZ11824" t="s">
        <v>862</v>
      </c>
      <c r="BA11824" t="s">
        <v>863</v>
      </c>
      <c r="BB11824">
        <v>0</v>
      </c>
      <c r="BC11824" t="s">
        <v>121</v>
      </c>
    </row>
    <row r="11825" spans="1:55" hidden="1">
      <c r="A11825" t="s">
        <v>55</v>
      </c>
      <c r="B11825" t="s">
        <v>31104</v>
      </c>
      <c r="C11825" t="s">
        <v>31105</v>
      </c>
      <c r="D11825" t="s">
        <v>60</v>
      </c>
      <c r="E11825" t="s">
        <v>60</v>
      </c>
      <c r="F11825" t="s">
        <v>1002</v>
      </c>
      <c r="G11825" t="s">
        <v>4918</v>
      </c>
      <c r="H11825" t="s">
        <v>1575</v>
      </c>
      <c r="I11825" t="s">
        <v>152</v>
      </c>
      <c r="J11825" t="s">
        <v>153</v>
      </c>
      <c r="K11825" t="s">
        <v>65</v>
      </c>
      <c r="L11825" t="s">
        <v>65</v>
      </c>
      <c r="M11825" t="s">
        <v>65</v>
      </c>
      <c r="N11825" t="s">
        <v>65</v>
      </c>
      <c r="O11825" t="s">
        <v>65</v>
      </c>
      <c r="P11825" t="s">
        <v>65</v>
      </c>
      <c r="Q11825" t="s">
        <v>65</v>
      </c>
      <c r="R11825" t="s">
        <v>65</v>
      </c>
      <c r="S11825" t="s">
        <v>65</v>
      </c>
      <c r="T11825" t="s">
        <v>65</v>
      </c>
      <c r="U11825" t="s">
        <v>65</v>
      </c>
      <c r="V11825" t="s">
        <v>65</v>
      </c>
      <c r="W11825" t="s">
        <v>65</v>
      </c>
      <c r="X11825" t="s">
        <v>65</v>
      </c>
      <c r="Y11825" t="s">
        <v>65</v>
      </c>
      <c r="Z11825" t="s">
        <v>65</v>
      </c>
      <c r="AA11825" t="s">
        <v>65</v>
      </c>
      <c r="AB11825" t="s">
        <v>65</v>
      </c>
      <c r="AC11825" t="s">
        <v>65</v>
      </c>
      <c r="AD11825" t="s">
        <v>65</v>
      </c>
      <c r="AE11825" t="s">
        <v>66</v>
      </c>
      <c r="AF11825">
        <v>0.41199999999999998</v>
      </c>
      <c r="AG11825">
        <v>0.41239999999999999</v>
      </c>
      <c r="AH11825" t="s">
        <v>352</v>
      </c>
      <c r="AI11825" t="b">
        <v>1</v>
      </c>
      <c r="AJ11825" t="s">
        <v>60</v>
      </c>
      <c r="AK11825">
        <v>1</v>
      </c>
      <c r="AL11825">
        <v>1</v>
      </c>
      <c r="AM11825">
        <v>1.33</v>
      </c>
      <c r="AN11825" t="s">
        <v>68</v>
      </c>
      <c r="AO11825" t="s">
        <v>132</v>
      </c>
      <c r="AP11825" t="s">
        <v>155</v>
      </c>
      <c r="AQ11825" t="s">
        <v>156</v>
      </c>
      <c r="AR11825" t="s">
        <v>13287</v>
      </c>
      <c r="AS11825" t="s">
        <v>130</v>
      </c>
      <c r="AT11825" t="s">
        <v>158</v>
      </c>
      <c r="AU11825" t="s">
        <v>244</v>
      </c>
      <c r="AV11825">
        <v>1</v>
      </c>
      <c r="AW11825">
        <v>741</v>
      </c>
      <c r="AX11825" t="s">
        <v>75</v>
      </c>
      <c r="AY11825" t="s">
        <v>76</v>
      </c>
      <c r="AZ11825" t="s">
        <v>160</v>
      </c>
      <c r="BA11825" t="s">
        <v>155</v>
      </c>
      <c r="BB11825">
        <v>8.6469809498399997</v>
      </c>
      <c r="BC11825" t="s">
        <v>224</v>
      </c>
    </row>
    <row r="11826" spans="1:55" hidden="1">
      <c r="A11826" t="s">
        <v>55</v>
      </c>
      <c r="B11826" t="s">
        <v>31106</v>
      </c>
      <c r="C11826" t="s">
        <v>31107</v>
      </c>
      <c r="D11826" t="s">
        <v>60</v>
      </c>
      <c r="E11826" t="s">
        <v>1137</v>
      </c>
      <c r="F11826" t="s">
        <v>5572</v>
      </c>
      <c r="G11826" t="s">
        <v>3488</v>
      </c>
      <c r="H11826" t="s">
        <v>5312</v>
      </c>
      <c r="I11826" t="s">
        <v>361</v>
      </c>
      <c r="J11826" t="s">
        <v>362</v>
      </c>
      <c r="K11826" t="s">
        <v>65</v>
      </c>
      <c r="L11826" t="s">
        <v>65</v>
      </c>
      <c r="M11826" t="s">
        <v>65</v>
      </c>
      <c r="N11826" t="s">
        <v>65</v>
      </c>
      <c r="O11826" t="s">
        <v>65</v>
      </c>
      <c r="P11826" t="s">
        <v>65</v>
      </c>
      <c r="Q11826" t="s">
        <v>65</v>
      </c>
      <c r="R11826" t="s">
        <v>66</v>
      </c>
      <c r="S11826" t="s">
        <v>66</v>
      </c>
      <c r="T11826" t="s">
        <v>65</v>
      </c>
      <c r="U11826" t="s">
        <v>65</v>
      </c>
      <c r="V11826" t="s">
        <v>65</v>
      </c>
      <c r="W11826" t="s">
        <v>65</v>
      </c>
      <c r="X11826" t="s">
        <v>65</v>
      </c>
      <c r="Y11826" t="s">
        <v>65</v>
      </c>
      <c r="Z11826" t="s">
        <v>65</v>
      </c>
      <c r="AA11826" t="s">
        <v>65</v>
      </c>
      <c r="AB11826" t="s">
        <v>66</v>
      </c>
      <c r="AC11826" t="s">
        <v>65</v>
      </c>
      <c r="AD11826" t="s">
        <v>65</v>
      </c>
      <c r="AE11826" t="s">
        <v>66</v>
      </c>
      <c r="AF11826">
        <v>2E-3</v>
      </c>
      <c r="AG11826">
        <v>1.5E-3</v>
      </c>
      <c r="AH11826" t="s">
        <v>352</v>
      </c>
      <c r="AI11826" t="b">
        <v>1</v>
      </c>
      <c r="AJ11826" t="s">
        <v>60</v>
      </c>
      <c r="AK11826">
        <v>6</v>
      </c>
      <c r="AL11826">
        <v>4</v>
      </c>
      <c r="AM11826">
        <v>0</v>
      </c>
      <c r="AN11826" t="s">
        <v>68</v>
      </c>
      <c r="AO11826" t="s">
        <v>100</v>
      </c>
      <c r="AP11826" t="s">
        <v>363</v>
      </c>
      <c r="AQ11826" t="s">
        <v>142</v>
      </c>
      <c r="AR11826" t="s">
        <v>5984</v>
      </c>
      <c r="AS11826" t="s">
        <v>130</v>
      </c>
      <c r="AT11826" t="s">
        <v>99</v>
      </c>
      <c r="AU11826" t="s">
        <v>74</v>
      </c>
      <c r="AV11826">
        <v>1</v>
      </c>
      <c r="AW11826">
        <v>756</v>
      </c>
      <c r="AX11826" t="s">
        <v>75</v>
      </c>
      <c r="AY11826" t="s">
        <v>76</v>
      </c>
      <c r="AZ11826" t="s">
        <v>362</v>
      </c>
      <c r="BA11826" t="s">
        <v>363</v>
      </c>
      <c r="BB11826">
        <v>5.1881885699000003</v>
      </c>
      <c r="BC11826" t="s">
        <v>246</v>
      </c>
    </row>
    <row r="11827" spans="1:55" hidden="1">
      <c r="A11827" t="s">
        <v>55</v>
      </c>
      <c r="B11827" t="s">
        <v>31108</v>
      </c>
      <c r="C11827" t="s">
        <v>31109</v>
      </c>
      <c r="D11827" t="s">
        <v>60</v>
      </c>
      <c r="E11827" t="s">
        <v>60</v>
      </c>
      <c r="F11827" t="s">
        <v>4168</v>
      </c>
      <c r="G11827" t="s">
        <v>968</v>
      </c>
      <c r="H11827" t="s">
        <v>8180</v>
      </c>
      <c r="I11827" t="s">
        <v>63</v>
      </c>
      <c r="J11827" t="s">
        <v>64</v>
      </c>
      <c r="K11827" t="s">
        <v>65</v>
      </c>
      <c r="L11827" t="s">
        <v>65</v>
      </c>
      <c r="M11827" t="s">
        <v>65</v>
      </c>
      <c r="N11827" t="s">
        <v>65</v>
      </c>
      <c r="O11827" t="s">
        <v>65</v>
      </c>
      <c r="P11827" t="s">
        <v>65</v>
      </c>
      <c r="Q11827" t="s">
        <v>65</v>
      </c>
      <c r="R11827" t="s">
        <v>65</v>
      </c>
      <c r="S11827" t="s">
        <v>65</v>
      </c>
      <c r="T11827" t="s">
        <v>65</v>
      </c>
      <c r="U11827" t="s">
        <v>65</v>
      </c>
      <c r="V11827" t="s">
        <v>65</v>
      </c>
      <c r="W11827" t="s">
        <v>65</v>
      </c>
      <c r="X11827" t="s">
        <v>65</v>
      </c>
      <c r="Y11827" t="s">
        <v>65</v>
      </c>
      <c r="Z11827" t="s">
        <v>65</v>
      </c>
      <c r="AA11827" t="s">
        <v>65</v>
      </c>
      <c r="AB11827" t="s">
        <v>65</v>
      </c>
      <c r="AC11827" t="s">
        <v>65</v>
      </c>
      <c r="AD11827" t="s">
        <v>65</v>
      </c>
      <c r="AE11827" t="s">
        <v>66</v>
      </c>
      <c r="AF11827">
        <v>4.2000000000000003E-2</v>
      </c>
      <c r="AG11827">
        <v>4.2299999999999997E-2</v>
      </c>
      <c r="AH11827" t="s">
        <v>352</v>
      </c>
      <c r="AI11827" t="b">
        <v>1</v>
      </c>
      <c r="AJ11827" t="s">
        <v>60</v>
      </c>
      <c r="AK11827">
        <v>1</v>
      </c>
      <c r="AL11827">
        <v>1</v>
      </c>
      <c r="AM11827">
        <v>7.0000000000000007E-2</v>
      </c>
      <c r="AN11827" t="s">
        <v>68</v>
      </c>
      <c r="AO11827" t="s">
        <v>116</v>
      </c>
      <c r="AP11827" t="s">
        <v>70</v>
      </c>
      <c r="AQ11827" t="s">
        <v>71</v>
      </c>
      <c r="AR11827" t="s">
        <v>8018</v>
      </c>
      <c r="AS11827" t="s">
        <v>130</v>
      </c>
      <c r="AT11827" t="s">
        <v>71</v>
      </c>
      <c r="AU11827" t="s">
        <v>223</v>
      </c>
      <c r="AV11827">
        <v>1</v>
      </c>
      <c r="AW11827">
        <v>857</v>
      </c>
      <c r="AX11827" t="s">
        <v>75</v>
      </c>
      <c r="AY11827" t="s">
        <v>76</v>
      </c>
      <c r="AZ11827" t="s">
        <v>77</v>
      </c>
      <c r="BA11827" t="s">
        <v>78</v>
      </c>
      <c r="BB11827">
        <v>1.7293961899700001</v>
      </c>
      <c r="BC11827" t="s">
        <v>121</v>
      </c>
    </row>
    <row r="11828" spans="1:55" hidden="1">
      <c r="A11828" t="s">
        <v>55</v>
      </c>
      <c r="B11828" t="s">
        <v>31110</v>
      </c>
      <c r="C11828" t="s">
        <v>31111</v>
      </c>
      <c r="D11828" t="s">
        <v>60</v>
      </c>
      <c r="E11828" t="s">
        <v>60</v>
      </c>
      <c r="F11828" t="s">
        <v>10501</v>
      </c>
      <c r="G11828" t="s">
        <v>24403</v>
      </c>
      <c r="H11828" t="s">
        <v>15645</v>
      </c>
      <c r="I11828" t="s">
        <v>621</v>
      </c>
      <c r="J11828" t="s">
        <v>622</v>
      </c>
      <c r="K11828" t="s">
        <v>65</v>
      </c>
      <c r="L11828" t="s">
        <v>65</v>
      </c>
      <c r="M11828" t="s">
        <v>65</v>
      </c>
      <c r="N11828" t="s">
        <v>65</v>
      </c>
      <c r="O11828" t="s">
        <v>65</v>
      </c>
      <c r="P11828" t="s">
        <v>65</v>
      </c>
      <c r="Q11828" t="s">
        <v>65</v>
      </c>
      <c r="R11828" t="s">
        <v>65</v>
      </c>
      <c r="S11828" t="s">
        <v>65</v>
      </c>
      <c r="T11828" t="s">
        <v>65</v>
      </c>
      <c r="U11828" t="s">
        <v>65</v>
      </c>
      <c r="V11828" t="s">
        <v>65</v>
      </c>
      <c r="W11828" t="s">
        <v>65</v>
      </c>
      <c r="X11828" t="s">
        <v>65</v>
      </c>
      <c r="Y11828" t="s">
        <v>65</v>
      </c>
      <c r="Z11828" t="s">
        <v>65</v>
      </c>
      <c r="AA11828" t="s">
        <v>65</v>
      </c>
      <c r="AB11828" t="s">
        <v>65</v>
      </c>
      <c r="AC11828" t="s">
        <v>65</v>
      </c>
      <c r="AD11828" t="s">
        <v>65</v>
      </c>
      <c r="AE11828" t="s">
        <v>66</v>
      </c>
      <c r="AF11828">
        <v>6.6000000000000003E-2</v>
      </c>
      <c r="AG11828">
        <v>6.6299999999999998E-2</v>
      </c>
      <c r="AH11828" t="s">
        <v>352</v>
      </c>
      <c r="AI11828" t="b">
        <v>1</v>
      </c>
      <c r="AJ11828" t="s">
        <v>60</v>
      </c>
      <c r="AK11828">
        <v>1</v>
      </c>
      <c r="AL11828">
        <v>1</v>
      </c>
      <c r="AM11828">
        <v>1.06</v>
      </c>
      <c r="AN11828" t="s">
        <v>68</v>
      </c>
      <c r="AO11828" t="s">
        <v>100</v>
      </c>
      <c r="AP11828" t="s">
        <v>623</v>
      </c>
      <c r="AQ11828" t="s">
        <v>168</v>
      </c>
      <c r="AR11828" t="s">
        <v>1567</v>
      </c>
      <c r="AS11828" t="s">
        <v>130</v>
      </c>
      <c r="AT11828" t="s">
        <v>625</v>
      </c>
      <c r="AU11828" t="s">
        <v>74</v>
      </c>
      <c r="AV11828">
        <v>1</v>
      </c>
      <c r="AW11828">
        <v>500</v>
      </c>
      <c r="AX11828" t="s">
        <v>75</v>
      </c>
      <c r="AY11828" t="s">
        <v>76</v>
      </c>
      <c r="AZ11828" t="s">
        <v>622</v>
      </c>
      <c r="BA11828" t="s">
        <v>623</v>
      </c>
      <c r="BB11828">
        <v>6.9175847598700004</v>
      </c>
      <c r="BC11828" t="s">
        <v>246</v>
      </c>
    </row>
    <row r="11829" spans="1:55" hidden="1">
      <c r="A11829" t="s">
        <v>55</v>
      </c>
      <c r="B11829" t="s">
        <v>31112</v>
      </c>
      <c r="C11829" t="s">
        <v>31113</v>
      </c>
      <c r="D11829" t="s">
        <v>4379</v>
      </c>
      <c r="E11829" t="s">
        <v>1982</v>
      </c>
      <c r="F11829" t="s">
        <v>60</v>
      </c>
      <c r="G11829" t="s">
        <v>424</v>
      </c>
      <c r="H11829" t="s">
        <v>6592</v>
      </c>
      <c r="I11829" t="s">
        <v>1227</v>
      </c>
      <c r="J11829" t="s">
        <v>6211</v>
      </c>
      <c r="K11829" t="s">
        <v>65</v>
      </c>
      <c r="L11829" t="s">
        <v>65</v>
      </c>
      <c r="M11829" t="s">
        <v>65</v>
      </c>
      <c r="N11829" t="s">
        <v>66</v>
      </c>
      <c r="O11829" t="s">
        <v>65</v>
      </c>
      <c r="P11829" t="s">
        <v>65</v>
      </c>
      <c r="Q11829" t="s">
        <v>65</v>
      </c>
      <c r="R11829" t="s">
        <v>65</v>
      </c>
      <c r="S11829" t="s">
        <v>65</v>
      </c>
      <c r="T11829" t="s">
        <v>66</v>
      </c>
      <c r="U11829" t="s">
        <v>66</v>
      </c>
      <c r="V11829" t="s">
        <v>65</v>
      </c>
      <c r="W11829" t="s">
        <v>65</v>
      </c>
      <c r="X11829" t="s">
        <v>66</v>
      </c>
      <c r="Y11829" t="s">
        <v>65</v>
      </c>
      <c r="Z11829" t="s">
        <v>65</v>
      </c>
      <c r="AA11829" t="s">
        <v>65</v>
      </c>
      <c r="AB11829" t="s">
        <v>65</v>
      </c>
      <c r="AC11829" t="s">
        <v>65</v>
      </c>
      <c r="AD11829" t="s">
        <v>66</v>
      </c>
      <c r="AE11829" t="s">
        <v>66</v>
      </c>
      <c r="AF11829">
        <v>0.29499999999999998</v>
      </c>
      <c r="AG11829">
        <v>0.29499999999999998</v>
      </c>
      <c r="AH11829" t="s">
        <v>352</v>
      </c>
      <c r="AI11829" t="b">
        <v>1</v>
      </c>
      <c r="AJ11829" t="s">
        <v>60</v>
      </c>
      <c r="AK11829">
        <v>8</v>
      </c>
      <c r="AL11829">
        <v>6</v>
      </c>
      <c r="AM11829">
        <v>0.2</v>
      </c>
      <c r="AN11829" t="s">
        <v>68</v>
      </c>
      <c r="AO11829" t="s">
        <v>69</v>
      </c>
      <c r="AP11829" t="s">
        <v>6212</v>
      </c>
      <c r="AQ11829" t="s">
        <v>878</v>
      </c>
      <c r="AR11829" t="s">
        <v>1700</v>
      </c>
      <c r="AS11829" t="s">
        <v>73</v>
      </c>
      <c r="AT11829" t="s">
        <v>1379</v>
      </c>
      <c r="AU11829" t="s">
        <v>74</v>
      </c>
      <c r="AV11829">
        <v>1</v>
      </c>
      <c r="AW11829">
        <v>658</v>
      </c>
      <c r="AX11829" t="s">
        <v>75</v>
      </c>
      <c r="AY11829" t="s">
        <v>159</v>
      </c>
      <c r="AZ11829" t="s">
        <v>1232</v>
      </c>
      <c r="BA11829" t="s">
        <v>1233</v>
      </c>
      <c r="BB11829">
        <v>3.4587923799300002</v>
      </c>
      <c r="BC11829" t="s">
        <v>90</v>
      </c>
    </row>
    <row r="11830" spans="1:55" hidden="1">
      <c r="A11830" t="s">
        <v>55</v>
      </c>
      <c r="B11830" t="s">
        <v>31114</v>
      </c>
      <c r="C11830" t="s">
        <v>31115</v>
      </c>
      <c r="D11830" t="s">
        <v>6445</v>
      </c>
      <c r="E11830" t="s">
        <v>1254</v>
      </c>
      <c r="F11830" t="s">
        <v>60</v>
      </c>
      <c r="G11830" t="s">
        <v>3465</v>
      </c>
      <c r="H11830" t="s">
        <v>3345</v>
      </c>
      <c r="I11830" t="s">
        <v>885</v>
      </c>
      <c r="J11830" t="s">
        <v>886</v>
      </c>
      <c r="K11830" t="s">
        <v>66</v>
      </c>
      <c r="L11830" t="s">
        <v>65</v>
      </c>
      <c r="M11830" t="s">
        <v>65</v>
      </c>
      <c r="N11830" t="s">
        <v>66</v>
      </c>
      <c r="O11830" t="s">
        <v>65</v>
      </c>
      <c r="P11830" t="s">
        <v>65</v>
      </c>
      <c r="Q11830" t="s">
        <v>66</v>
      </c>
      <c r="R11830" t="s">
        <v>66</v>
      </c>
      <c r="S11830" t="s">
        <v>65</v>
      </c>
      <c r="T11830" t="s">
        <v>65</v>
      </c>
      <c r="U11830" t="s">
        <v>65</v>
      </c>
      <c r="V11830" t="s">
        <v>65</v>
      </c>
      <c r="W11830" t="s">
        <v>66</v>
      </c>
      <c r="X11830" t="s">
        <v>66</v>
      </c>
      <c r="Y11830" t="s">
        <v>65</v>
      </c>
      <c r="Z11830" t="s">
        <v>65</v>
      </c>
      <c r="AA11830" t="s">
        <v>65</v>
      </c>
      <c r="AB11830" t="s">
        <v>66</v>
      </c>
      <c r="AC11830" t="s">
        <v>66</v>
      </c>
      <c r="AD11830" t="s">
        <v>65</v>
      </c>
      <c r="AE11830" t="s">
        <v>65</v>
      </c>
      <c r="AF11830">
        <v>0.124</v>
      </c>
      <c r="AG11830">
        <v>0.1235</v>
      </c>
      <c r="AH11830" t="s">
        <v>352</v>
      </c>
      <c r="AI11830" t="b">
        <v>1</v>
      </c>
      <c r="AJ11830" t="s">
        <v>827</v>
      </c>
      <c r="AK11830">
        <v>11</v>
      </c>
      <c r="AL11830">
        <v>8</v>
      </c>
      <c r="AM11830">
        <v>0.98</v>
      </c>
      <c r="AN11830" t="s">
        <v>68</v>
      </c>
      <c r="AO11830" t="s">
        <v>116</v>
      </c>
      <c r="AP11830" t="s">
        <v>887</v>
      </c>
      <c r="AQ11830" t="s">
        <v>878</v>
      </c>
      <c r="AR11830" t="s">
        <v>4182</v>
      </c>
      <c r="AS11830" t="s">
        <v>73</v>
      </c>
      <c r="AT11830" t="s">
        <v>6885</v>
      </c>
      <c r="AU11830" t="s">
        <v>74</v>
      </c>
      <c r="AV11830">
        <v>1</v>
      </c>
      <c r="AW11830">
        <v>732</v>
      </c>
      <c r="AX11830" t="s">
        <v>89</v>
      </c>
      <c r="AY11830" t="s">
        <v>159</v>
      </c>
      <c r="AZ11830" t="s">
        <v>886</v>
      </c>
      <c r="BA11830" t="s">
        <v>887</v>
      </c>
      <c r="BB11830">
        <v>1.7293961899700001</v>
      </c>
      <c r="BC11830" t="s">
        <v>224</v>
      </c>
    </row>
    <row r="11831" spans="1:55" hidden="1">
      <c r="A11831" t="s">
        <v>55</v>
      </c>
      <c r="B11831" t="s">
        <v>31116</v>
      </c>
      <c r="C11831" t="s">
        <v>31117</v>
      </c>
      <c r="D11831" t="s">
        <v>60</v>
      </c>
      <c r="E11831" t="s">
        <v>1692</v>
      </c>
      <c r="F11831" t="s">
        <v>10421</v>
      </c>
      <c r="G11831" t="s">
        <v>358</v>
      </c>
      <c r="H11831" t="s">
        <v>1363</v>
      </c>
      <c r="I11831" t="s">
        <v>63</v>
      </c>
      <c r="J11831" t="s">
        <v>64</v>
      </c>
      <c r="K11831" t="s">
        <v>65</v>
      </c>
      <c r="L11831" t="s">
        <v>65</v>
      </c>
      <c r="M11831" t="s">
        <v>65</v>
      </c>
      <c r="N11831" t="s">
        <v>66</v>
      </c>
      <c r="O11831" t="s">
        <v>65</v>
      </c>
      <c r="P11831" t="s">
        <v>65</v>
      </c>
      <c r="Q11831" t="s">
        <v>65</v>
      </c>
      <c r="R11831" t="s">
        <v>65</v>
      </c>
      <c r="S11831" t="s">
        <v>65</v>
      </c>
      <c r="T11831" t="s">
        <v>65</v>
      </c>
      <c r="U11831" t="s">
        <v>65</v>
      </c>
      <c r="V11831" t="s">
        <v>65</v>
      </c>
      <c r="W11831" t="s">
        <v>65</v>
      </c>
      <c r="X11831" t="s">
        <v>65</v>
      </c>
      <c r="Y11831" t="s">
        <v>65</v>
      </c>
      <c r="Z11831" t="s">
        <v>65</v>
      </c>
      <c r="AA11831" t="s">
        <v>65</v>
      </c>
      <c r="AB11831" t="s">
        <v>65</v>
      </c>
      <c r="AC11831" t="s">
        <v>65</v>
      </c>
      <c r="AD11831" t="s">
        <v>65</v>
      </c>
      <c r="AE11831" t="s">
        <v>65</v>
      </c>
      <c r="AF11831">
        <v>0.30499999999999999</v>
      </c>
      <c r="AG11831">
        <v>0.3054</v>
      </c>
      <c r="AH11831" t="s">
        <v>352</v>
      </c>
      <c r="AI11831" t="b">
        <v>1</v>
      </c>
      <c r="AJ11831" t="s">
        <v>60</v>
      </c>
      <c r="AK11831">
        <v>1</v>
      </c>
      <c r="AL11831">
        <v>1</v>
      </c>
      <c r="AM11831">
        <v>1</v>
      </c>
      <c r="AN11831" t="s">
        <v>68</v>
      </c>
      <c r="AO11831" t="s">
        <v>400</v>
      </c>
      <c r="AP11831" t="s">
        <v>70</v>
      </c>
      <c r="AQ11831" t="s">
        <v>71</v>
      </c>
      <c r="AR11831" t="s">
        <v>1163</v>
      </c>
      <c r="AS11831" t="s">
        <v>130</v>
      </c>
      <c r="AT11831" t="s">
        <v>71</v>
      </c>
      <c r="AU11831" t="s">
        <v>74</v>
      </c>
      <c r="AV11831">
        <v>1</v>
      </c>
      <c r="AW11831">
        <v>438</v>
      </c>
      <c r="AX11831" t="s">
        <v>75</v>
      </c>
      <c r="AY11831" t="s">
        <v>76</v>
      </c>
      <c r="AZ11831" t="s">
        <v>77</v>
      </c>
      <c r="BA11831" t="s">
        <v>78</v>
      </c>
      <c r="BB11831">
        <v>4.3234904749199998</v>
      </c>
      <c r="BC11831" t="s">
        <v>208</v>
      </c>
    </row>
    <row r="11832" spans="1:55" hidden="1">
      <c r="A11832" t="s">
        <v>55</v>
      </c>
      <c r="B11832" t="s">
        <v>31118</v>
      </c>
      <c r="C11832" t="s">
        <v>31119</v>
      </c>
      <c r="D11832" t="s">
        <v>60</v>
      </c>
      <c r="E11832" t="s">
        <v>17160</v>
      </c>
      <c r="F11832" t="s">
        <v>3208</v>
      </c>
      <c r="G11832" t="s">
        <v>947</v>
      </c>
      <c r="H11832" t="s">
        <v>9336</v>
      </c>
      <c r="I11832" t="s">
        <v>361</v>
      </c>
      <c r="J11832" t="s">
        <v>362</v>
      </c>
      <c r="K11832" t="s">
        <v>65</v>
      </c>
      <c r="L11832" t="s">
        <v>65</v>
      </c>
      <c r="M11832" t="s">
        <v>65</v>
      </c>
      <c r="N11832" t="s">
        <v>65</v>
      </c>
      <c r="O11832" t="s">
        <v>66</v>
      </c>
      <c r="P11832" t="s">
        <v>65</v>
      </c>
      <c r="Q11832" t="s">
        <v>65</v>
      </c>
      <c r="R11832" t="s">
        <v>65</v>
      </c>
      <c r="S11832" t="s">
        <v>65</v>
      </c>
      <c r="T11832" t="s">
        <v>65</v>
      </c>
      <c r="U11832" t="s">
        <v>65</v>
      </c>
      <c r="V11832" t="s">
        <v>65</v>
      </c>
      <c r="W11832" t="s">
        <v>65</v>
      </c>
      <c r="X11832" t="s">
        <v>65</v>
      </c>
      <c r="Y11832" t="s">
        <v>65</v>
      </c>
      <c r="Z11832" t="s">
        <v>65</v>
      </c>
      <c r="AA11832" t="s">
        <v>65</v>
      </c>
      <c r="AB11832" t="s">
        <v>65</v>
      </c>
      <c r="AC11832" t="s">
        <v>65</v>
      </c>
      <c r="AD11832" t="s">
        <v>65</v>
      </c>
      <c r="AE11832" t="s">
        <v>65</v>
      </c>
      <c r="AF11832">
        <v>0.13700000000000001</v>
      </c>
      <c r="AG11832">
        <v>0.1368</v>
      </c>
      <c r="AH11832" t="s">
        <v>352</v>
      </c>
      <c r="AI11832" t="b">
        <v>1</v>
      </c>
      <c r="AJ11832" t="s">
        <v>60</v>
      </c>
      <c r="AK11832">
        <v>1</v>
      </c>
      <c r="AL11832">
        <v>1</v>
      </c>
      <c r="AM11832">
        <v>0.13</v>
      </c>
      <c r="AN11832" t="s">
        <v>68</v>
      </c>
      <c r="AO11832" t="s">
        <v>483</v>
      </c>
      <c r="AP11832" t="s">
        <v>363</v>
      </c>
      <c r="AQ11832" t="s">
        <v>142</v>
      </c>
      <c r="AR11832" t="s">
        <v>632</v>
      </c>
      <c r="AS11832" t="s">
        <v>130</v>
      </c>
      <c r="AT11832" t="s">
        <v>99</v>
      </c>
      <c r="AU11832" t="s">
        <v>74</v>
      </c>
      <c r="AV11832">
        <v>1</v>
      </c>
      <c r="AW11832">
        <v>764</v>
      </c>
      <c r="AX11832" t="s">
        <v>75</v>
      </c>
      <c r="AY11832" t="s">
        <v>159</v>
      </c>
      <c r="AZ11832" t="s">
        <v>362</v>
      </c>
      <c r="BA11832" t="s">
        <v>363</v>
      </c>
      <c r="BB11832">
        <v>12.1057733298</v>
      </c>
      <c r="BC11832" t="s">
        <v>121</v>
      </c>
    </row>
    <row r="11833" spans="1:55">
      <c r="A11833" t="s">
        <v>55</v>
      </c>
      <c r="B11833" t="s">
        <v>31120</v>
      </c>
      <c r="C11833" t="s">
        <v>31121</v>
      </c>
      <c r="D11833" t="s">
        <v>60</v>
      </c>
      <c r="E11833" t="s">
        <v>7096</v>
      </c>
      <c r="F11833" t="s">
        <v>2476</v>
      </c>
      <c r="G11833" t="s">
        <v>5973</v>
      </c>
      <c r="H11833" t="s">
        <v>5973</v>
      </c>
      <c r="I11833" t="s">
        <v>297</v>
      </c>
      <c r="J11833" t="s">
        <v>298</v>
      </c>
      <c r="K11833" t="s">
        <v>65</v>
      </c>
      <c r="L11833" t="s">
        <v>65</v>
      </c>
      <c r="M11833" t="s">
        <v>65</v>
      </c>
      <c r="N11833" t="s">
        <v>65</v>
      </c>
      <c r="O11833" t="s">
        <v>66</v>
      </c>
      <c r="P11833" t="s">
        <v>65</v>
      </c>
      <c r="Q11833" t="s">
        <v>65</v>
      </c>
      <c r="R11833" t="s">
        <v>65</v>
      </c>
      <c r="S11833" t="s">
        <v>66</v>
      </c>
      <c r="T11833" t="s">
        <v>65</v>
      </c>
      <c r="U11833" t="s">
        <v>66</v>
      </c>
      <c r="V11833" t="s">
        <v>65</v>
      </c>
      <c r="W11833" t="s">
        <v>65</v>
      </c>
      <c r="X11833" t="s">
        <v>65</v>
      </c>
      <c r="Y11833" t="s">
        <v>65</v>
      </c>
      <c r="Z11833" t="s">
        <v>65</v>
      </c>
      <c r="AA11833" t="s">
        <v>65</v>
      </c>
      <c r="AB11833" t="s">
        <v>65</v>
      </c>
      <c r="AC11833" t="s">
        <v>65</v>
      </c>
      <c r="AD11833" t="s">
        <v>65</v>
      </c>
      <c r="AE11833" t="s">
        <v>66</v>
      </c>
      <c r="AF11833">
        <v>8.1000000000000003E-2</v>
      </c>
      <c r="AG11833">
        <v>8.0799999999999997E-2</v>
      </c>
      <c r="AH11833" t="s">
        <v>352</v>
      </c>
      <c r="AI11833" t="b">
        <v>1</v>
      </c>
      <c r="AJ11833" t="s">
        <v>60</v>
      </c>
      <c r="AK11833">
        <v>5</v>
      </c>
      <c r="AL11833">
        <v>4</v>
      </c>
      <c r="AM11833">
        <v>0.55000000000000004</v>
      </c>
      <c r="AN11833" t="s">
        <v>68</v>
      </c>
      <c r="AO11833" t="s">
        <v>400</v>
      </c>
      <c r="AP11833" t="s">
        <v>299</v>
      </c>
      <c r="AQ11833" t="s">
        <v>102</v>
      </c>
      <c r="AR11833" t="s">
        <v>5894</v>
      </c>
      <c r="AS11833" t="s">
        <v>130</v>
      </c>
      <c r="AT11833" t="s">
        <v>301</v>
      </c>
      <c r="AU11833" t="s">
        <v>74</v>
      </c>
      <c r="AV11833">
        <v>1</v>
      </c>
      <c r="AW11833">
        <v>694</v>
      </c>
      <c r="AX11833" t="s">
        <v>75</v>
      </c>
      <c r="AY11833" t="s">
        <v>76</v>
      </c>
      <c r="AZ11833" t="s">
        <v>302</v>
      </c>
      <c r="BA11833" t="s">
        <v>299</v>
      </c>
      <c r="BB11833">
        <v>4.3234904749199998</v>
      </c>
      <c r="BC11833" t="s">
        <v>121</v>
      </c>
    </row>
    <row r="11834" spans="1:55" hidden="1">
      <c r="A11834" t="s">
        <v>55</v>
      </c>
      <c r="B11834" t="s">
        <v>31122</v>
      </c>
      <c r="C11834" t="s">
        <v>31123</v>
      </c>
      <c r="D11834" t="s">
        <v>60</v>
      </c>
      <c r="E11834" t="s">
        <v>2671</v>
      </c>
      <c r="F11834" t="s">
        <v>11820</v>
      </c>
      <c r="G11834" t="s">
        <v>5633</v>
      </c>
      <c r="H11834" t="s">
        <v>8359</v>
      </c>
      <c r="I11834" t="s">
        <v>152</v>
      </c>
      <c r="J11834" t="s">
        <v>153</v>
      </c>
      <c r="K11834" t="s">
        <v>65</v>
      </c>
      <c r="L11834" t="s">
        <v>65</v>
      </c>
      <c r="M11834" t="s">
        <v>66</v>
      </c>
      <c r="N11834" t="s">
        <v>65</v>
      </c>
      <c r="O11834" t="s">
        <v>65</v>
      </c>
      <c r="P11834" t="s">
        <v>65</v>
      </c>
      <c r="Q11834" t="s">
        <v>65</v>
      </c>
      <c r="R11834" t="s">
        <v>66</v>
      </c>
      <c r="S11834" t="s">
        <v>66</v>
      </c>
      <c r="T11834" t="s">
        <v>65</v>
      </c>
      <c r="U11834" t="s">
        <v>65</v>
      </c>
      <c r="V11834" t="s">
        <v>65</v>
      </c>
      <c r="W11834" t="s">
        <v>65</v>
      </c>
      <c r="X11834" t="s">
        <v>65</v>
      </c>
      <c r="Y11834" t="s">
        <v>65</v>
      </c>
      <c r="Z11834" t="s">
        <v>65</v>
      </c>
      <c r="AA11834" t="s">
        <v>65</v>
      </c>
      <c r="AB11834" t="s">
        <v>65</v>
      </c>
      <c r="AC11834" t="s">
        <v>65</v>
      </c>
      <c r="AD11834" t="s">
        <v>65</v>
      </c>
      <c r="AE11834" t="s">
        <v>66</v>
      </c>
      <c r="AF11834">
        <v>0.32300000000000001</v>
      </c>
      <c r="AG11834">
        <v>0.32319999999999999</v>
      </c>
      <c r="AH11834" t="s">
        <v>352</v>
      </c>
      <c r="AI11834" t="b">
        <v>1</v>
      </c>
      <c r="AJ11834" t="s">
        <v>310</v>
      </c>
      <c r="AK11834">
        <v>4</v>
      </c>
      <c r="AL11834">
        <v>4</v>
      </c>
      <c r="AM11834">
        <v>0.46</v>
      </c>
      <c r="AN11834" t="s">
        <v>68</v>
      </c>
      <c r="AO11834" t="s">
        <v>879</v>
      </c>
      <c r="AP11834" t="s">
        <v>155</v>
      </c>
      <c r="AQ11834" t="s">
        <v>156</v>
      </c>
      <c r="AR11834" t="s">
        <v>2700</v>
      </c>
      <c r="AS11834" t="s">
        <v>130</v>
      </c>
      <c r="AT11834" t="s">
        <v>158</v>
      </c>
      <c r="AU11834" t="s">
        <v>74</v>
      </c>
      <c r="AV11834">
        <v>1</v>
      </c>
      <c r="AW11834">
        <v>811</v>
      </c>
      <c r="AX11834" t="s">
        <v>89</v>
      </c>
      <c r="AY11834" t="s">
        <v>76</v>
      </c>
      <c r="AZ11834" t="s">
        <v>160</v>
      </c>
      <c r="BA11834" t="s">
        <v>155</v>
      </c>
      <c r="BB11834">
        <v>8.6469809498399997</v>
      </c>
      <c r="BC11834" t="s">
        <v>79</v>
      </c>
    </row>
    <row r="11835" spans="1:55" hidden="1">
      <c r="A11835" t="s">
        <v>55</v>
      </c>
      <c r="B11835" t="s">
        <v>31124</v>
      </c>
      <c r="C11835" t="s">
        <v>31125</v>
      </c>
      <c r="D11835" t="s">
        <v>60</v>
      </c>
      <c r="E11835" t="s">
        <v>10153</v>
      </c>
      <c r="F11835" t="s">
        <v>6698</v>
      </c>
      <c r="G11835" t="s">
        <v>571</v>
      </c>
      <c r="H11835" t="s">
        <v>571</v>
      </c>
      <c r="I11835" t="s">
        <v>63</v>
      </c>
      <c r="J11835" t="s">
        <v>440</v>
      </c>
      <c r="K11835" t="s">
        <v>65</v>
      </c>
      <c r="L11835" t="s">
        <v>65</v>
      </c>
      <c r="M11835" t="s">
        <v>65</v>
      </c>
      <c r="N11835" t="s">
        <v>65</v>
      </c>
      <c r="O11835" t="s">
        <v>65</v>
      </c>
      <c r="P11835" t="s">
        <v>66</v>
      </c>
      <c r="Q11835" t="s">
        <v>65</v>
      </c>
      <c r="R11835" t="s">
        <v>66</v>
      </c>
      <c r="S11835" t="s">
        <v>65</v>
      </c>
      <c r="T11835" t="s">
        <v>65</v>
      </c>
      <c r="U11835" t="s">
        <v>65</v>
      </c>
      <c r="V11835" t="s">
        <v>65</v>
      </c>
      <c r="W11835" t="s">
        <v>65</v>
      </c>
      <c r="X11835" t="s">
        <v>65</v>
      </c>
      <c r="Y11835" t="s">
        <v>65</v>
      </c>
      <c r="Z11835" t="s">
        <v>65</v>
      </c>
      <c r="AA11835" t="s">
        <v>65</v>
      </c>
      <c r="AB11835" t="s">
        <v>65</v>
      </c>
      <c r="AC11835" t="s">
        <v>65</v>
      </c>
      <c r="AD11835" t="s">
        <v>66</v>
      </c>
      <c r="AE11835" t="s">
        <v>66</v>
      </c>
      <c r="AF11835">
        <v>5.5E-2</v>
      </c>
      <c r="AG11835">
        <v>5.5199999999999999E-2</v>
      </c>
      <c r="AH11835" t="s">
        <v>352</v>
      </c>
      <c r="AI11835" t="b">
        <v>1</v>
      </c>
      <c r="AJ11835" t="s">
        <v>60</v>
      </c>
      <c r="AK11835">
        <v>4</v>
      </c>
      <c r="AL11835">
        <v>4</v>
      </c>
      <c r="AM11835">
        <v>0</v>
      </c>
      <c r="AN11835" t="s">
        <v>68</v>
      </c>
      <c r="AO11835" t="s">
        <v>400</v>
      </c>
      <c r="AP11835" t="s">
        <v>441</v>
      </c>
      <c r="AQ11835" t="s">
        <v>71</v>
      </c>
      <c r="AR11835" t="s">
        <v>11712</v>
      </c>
      <c r="AS11835" t="s">
        <v>130</v>
      </c>
      <c r="AT11835" t="s">
        <v>71</v>
      </c>
      <c r="AU11835" t="s">
        <v>74</v>
      </c>
      <c r="AV11835">
        <v>1</v>
      </c>
      <c r="AW11835">
        <v>769</v>
      </c>
      <c r="AX11835" t="s">
        <v>75</v>
      </c>
      <c r="AY11835" t="s">
        <v>76</v>
      </c>
      <c r="AZ11835" t="s">
        <v>443</v>
      </c>
      <c r="BA11835" t="s">
        <v>444</v>
      </c>
      <c r="BB11835">
        <v>4.3234904749199998</v>
      </c>
      <c r="BC11835" t="s">
        <v>79</v>
      </c>
    </row>
    <row r="11836" spans="1:55">
      <c r="A11836" t="s">
        <v>55</v>
      </c>
      <c r="B11836" t="s">
        <v>31126</v>
      </c>
      <c r="C11836" t="s">
        <v>31127</v>
      </c>
      <c r="D11836" t="s">
        <v>17243</v>
      </c>
      <c r="E11836" t="s">
        <v>7373</v>
      </c>
      <c r="F11836" t="s">
        <v>60</v>
      </c>
      <c r="G11836" t="s">
        <v>3105</v>
      </c>
      <c r="H11836" t="s">
        <v>7147</v>
      </c>
      <c r="I11836" t="s">
        <v>297</v>
      </c>
      <c r="J11836" t="s">
        <v>298</v>
      </c>
      <c r="K11836" t="s">
        <v>65</v>
      </c>
      <c r="L11836" t="s">
        <v>65</v>
      </c>
      <c r="M11836" t="s">
        <v>65</v>
      </c>
      <c r="N11836" t="s">
        <v>65</v>
      </c>
      <c r="O11836" t="s">
        <v>66</v>
      </c>
      <c r="P11836" t="s">
        <v>65</v>
      </c>
      <c r="Q11836" t="s">
        <v>65</v>
      </c>
      <c r="R11836" t="s">
        <v>65</v>
      </c>
      <c r="S11836" t="s">
        <v>66</v>
      </c>
      <c r="T11836" t="s">
        <v>65</v>
      </c>
      <c r="U11836" t="s">
        <v>66</v>
      </c>
      <c r="V11836" t="s">
        <v>65</v>
      </c>
      <c r="W11836" t="s">
        <v>66</v>
      </c>
      <c r="X11836" t="s">
        <v>65</v>
      </c>
      <c r="Y11836" t="s">
        <v>65</v>
      </c>
      <c r="Z11836" t="s">
        <v>65</v>
      </c>
      <c r="AA11836" t="s">
        <v>65</v>
      </c>
      <c r="AB11836" t="s">
        <v>66</v>
      </c>
      <c r="AC11836" t="s">
        <v>65</v>
      </c>
      <c r="AD11836" t="s">
        <v>65</v>
      </c>
      <c r="AE11836" t="s">
        <v>66</v>
      </c>
      <c r="AF11836">
        <v>9.8000000000000004E-2</v>
      </c>
      <c r="AG11836">
        <v>9.7699999999999995E-2</v>
      </c>
      <c r="AH11836" t="s">
        <v>352</v>
      </c>
      <c r="AI11836" t="b">
        <v>1</v>
      </c>
      <c r="AJ11836" t="s">
        <v>178</v>
      </c>
      <c r="AK11836">
        <v>6</v>
      </c>
      <c r="AL11836">
        <v>6</v>
      </c>
      <c r="AM11836">
        <v>0.06</v>
      </c>
      <c r="AN11836" t="s">
        <v>68</v>
      </c>
      <c r="AO11836" t="s">
        <v>140</v>
      </c>
      <c r="AP11836" t="s">
        <v>299</v>
      </c>
      <c r="AQ11836" t="s">
        <v>102</v>
      </c>
      <c r="AR11836" t="s">
        <v>5811</v>
      </c>
      <c r="AS11836" t="s">
        <v>73</v>
      </c>
      <c r="AT11836" t="s">
        <v>301</v>
      </c>
      <c r="AU11836" t="s">
        <v>74</v>
      </c>
      <c r="AV11836">
        <v>1</v>
      </c>
      <c r="AW11836">
        <v>731</v>
      </c>
      <c r="AX11836" t="s">
        <v>89</v>
      </c>
      <c r="AY11836" t="s">
        <v>76</v>
      </c>
      <c r="AZ11836" t="s">
        <v>302</v>
      </c>
      <c r="BA11836" t="s">
        <v>299</v>
      </c>
      <c r="BB11836">
        <v>0.86469809498399997</v>
      </c>
      <c r="BC11836" t="s">
        <v>121</v>
      </c>
    </row>
    <row r="11837" spans="1:55" hidden="1">
      <c r="A11837" t="s">
        <v>55</v>
      </c>
      <c r="B11837" t="s">
        <v>31128</v>
      </c>
      <c r="C11837" t="s">
        <v>31129</v>
      </c>
      <c r="D11837" t="s">
        <v>60</v>
      </c>
      <c r="E11837" t="s">
        <v>6015</v>
      </c>
      <c r="F11837" t="s">
        <v>8916</v>
      </c>
      <c r="G11837" t="s">
        <v>8287</v>
      </c>
      <c r="H11837" t="s">
        <v>6015</v>
      </c>
      <c r="I11837" t="s">
        <v>63</v>
      </c>
      <c r="J11837" t="s">
        <v>440</v>
      </c>
      <c r="K11837" t="s">
        <v>65</v>
      </c>
      <c r="L11837" t="s">
        <v>65</v>
      </c>
      <c r="M11837" t="s">
        <v>65</v>
      </c>
      <c r="N11837" t="s">
        <v>65</v>
      </c>
      <c r="O11837" t="s">
        <v>65</v>
      </c>
      <c r="P11837" t="s">
        <v>65</v>
      </c>
      <c r="Q11837" t="s">
        <v>65</v>
      </c>
      <c r="R11837" t="s">
        <v>65</v>
      </c>
      <c r="S11837" t="s">
        <v>65</v>
      </c>
      <c r="T11837" t="s">
        <v>65</v>
      </c>
      <c r="U11837" t="s">
        <v>65</v>
      </c>
      <c r="V11837" t="s">
        <v>65</v>
      </c>
      <c r="W11837" t="s">
        <v>65</v>
      </c>
      <c r="X11837" t="s">
        <v>65</v>
      </c>
      <c r="Y11837" t="s">
        <v>65</v>
      </c>
      <c r="Z11837" t="s">
        <v>65</v>
      </c>
      <c r="AA11837" t="s">
        <v>65</v>
      </c>
      <c r="AB11837" t="s">
        <v>65</v>
      </c>
      <c r="AC11837" t="s">
        <v>65</v>
      </c>
      <c r="AD11837" t="s">
        <v>66</v>
      </c>
      <c r="AE11837" t="s">
        <v>66</v>
      </c>
      <c r="AF11837">
        <v>6.0000000000000001E-3</v>
      </c>
      <c r="AG11837">
        <v>5.7999999999999996E-3</v>
      </c>
      <c r="AH11837" t="s">
        <v>352</v>
      </c>
      <c r="AI11837" t="b">
        <v>1</v>
      </c>
      <c r="AJ11837" t="s">
        <v>915</v>
      </c>
      <c r="AK11837">
        <v>2</v>
      </c>
      <c r="AL11837">
        <v>2</v>
      </c>
      <c r="AM11837">
        <v>0</v>
      </c>
      <c r="AN11837" t="s">
        <v>68</v>
      </c>
      <c r="AO11837" t="s">
        <v>69</v>
      </c>
      <c r="AP11837" t="s">
        <v>441</v>
      </c>
      <c r="AQ11837" t="s">
        <v>71</v>
      </c>
      <c r="AR11837" t="s">
        <v>11847</v>
      </c>
      <c r="AS11837" t="s">
        <v>130</v>
      </c>
      <c r="AT11837" t="s">
        <v>71</v>
      </c>
      <c r="AU11837" t="s">
        <v>74</v>
      </c>
      <c r="AV11837">
        <v>1</v>
      </c>
      <c r="AW11837">
        <v>639</v>
      </c>
      <c r="AX11837" t="s">
        <v>89</v>
      </c>
      <c r="AY11837" t="s">
        <v>76</v>
      </c>
      <c r="AZ11837" t="s">
        <v>443</v>
      </c>
      <c r="BA11837" t="s">
        <v>444</v>
      </c>
      <c r="BB11837">
        <v>3.4587923799300002</v>
      </c>
      <c r="BC11837" t="s">
        <v>121</v>
      </c>
    </row>
    <row r="11838" spans="1:55" hidden="1">
      <c r="A11838" t="s">
        <v>55</v>
      </c>
      <c r="B11838" t="s">
        <v>31130</v>
      </c>
      <c r="C11838" t="s">
        <v>31131</v>
      </c>
      <c r="D11838" t="s">
        <v>60</v>
      </c>
      <c r="E11838" t="s">
        <v>15734</v>
      </c>
      <c r="F11838" t="s">
        <v>6585</v>
      </c>
      <c r="G11838" t="s">
        <v>4482</v>
      </c>
      <c r="H11838" t="s">
        <v>15734</v>
      </c>
      <c r="I11838" t="s">
        <v>470</v>
      </c>
      <c r="J11838" t="s">
        <v>550</v>
      </c>
      <c r="K11838" t="s">
        <v>65</v>
      </c>
      <c r="L11838" t="s">
        <v>66</v>
      </c>
      <c r="M11838" t="s">
        <v>66</v>
      </c>
      <c r="N11838" t="s">
        <v>65</v>
      </c>
      <c r="O11838" t="s">
        <v>66</v>
      </c>
      <c r="P11838" t="s">
        <v>65</v>
      </c>
      <c r="Q11838" t="s">
        <v>65</v>
      </c>
      <c r="R11838" t="s">
        <v>66</v>
      </c>
      <c r="S11838" t="s">
        <v>65</v>
      </c>
      <c r="T11838" t="s">
        <v>65</v>
      </c>
      <c r="U11838" t="s">
        <v>66</v>
      </c>
      <c r="V11838" t="s">
        <v>65</v>
      </c>
      <c r="W11838" t="s">
        <v>66</v>
      </c>
      <c r="X11838" t="s">
        <v>65</v>
      </c>
      <c r="Y11838" t="s">
        <v>65</v>
      </c>
      <c r="Z11838" t="s">
        <v>65</v>
      </c>
      <c r="AA11838" t="s">
        <v>65</v>
      </c>
      <c r="AB11838" t="s">
        <v>66</v>
      </c>
      <c r="AC11838" t="s">
        <v>65</v>
      </c>
      <c r="AD11838" t="s">
        <v>65</v>
      </c>
      <c r="AE11838" t="s">
        <v>66</v>
      </c>
      <c r="AF11838">
        <v>0.63600000000000001</v>
      </c>
      <c r="AG11838">
        <v>0.63560000000000005</v>
      </c>
      <c r="AH11838" t="s">
        <v>352</v>
      </c>
      <c r="AI11838" t="b">
        <v>1</v>
      </c>
      <c r="AJ11838" t="s">
        <v>128</v>
      </c>
      <c r="AK11838">
        <v>12</v>
      </c>
      <c r="AL11838">
        <v>8</v>
      </c>
      <c r="AM11838">
        <v>3.62</v>
      </c>
      <c r="AN11838" t="s">
        <v>185</v>
      </c>
      <c r="AO11838" t="s">
        <v>336</v>
      </c>
      <c r="AP11838" t="s">
        <v>728</v>
      </c>
      <c r="AQ11838" t="s">
        <v>156</v>
      </c>
      <c r="AR11838" t="s">
        <v>10253</v>
      </c>
      <c r="AS11838" t="s">
        <v>130</v>
      </c>
      <c r="AT11838" t="s">
        <v>474</v>
      </c>
      <c r="AU11838" t="s">
        <v>74</v>
      </c>
      <c r="AV11838">
        <v>1</v>
      </c>
      <c r="AW11838">
        <v>527</v>
      </c>
      <c r="AX11838" t="s">
        <v>89</v>
      </c>
      <c r="AY11838" t="s">
        <v>159</v>
      </c>
      <c r="AZ11838" t="s">
        <v>553</v>
      </c>
      <c r="BA11838" t="s">
        <v>554</v>
      </c>
      <c r="BB11838">
        <v>2.5940942849500002</v>
      </c>
      <c r="BC11838" t="s">
        <v>303</v>
      </c>
    </row>
    <row r="11839" spans="1:55">
      <c r="A11839" t="s">
        <v>55</v>
      </c>
      <c r="B11839" t="s">
        <v>31132</v>
      </c>
      <c r="C11839" t="s">
        <v>31133</v>
      </c>
      <c r="D11839" t="s">
        <v>9293</v>
      </c>
      <c r="E11839" t="s">
        <v>2078</v>
      </c>
      <c r="F11839" t="s">
        <v>60</v>
      </c>
      <c r="G11839" t="s">
        <v>7546</v>
      </c>
      <c r="H11839" t="s">
        <v>7806</v>
      </c>
      <c r="I11839" t="s">
        <v>297</v>
      </c>
      <c r="J11839" t="s">
        <v>298</v>
      </c>
      <c r="K11839" t="s">
        <v>66</v>
      </c>
      <c r="L11839" t="s">
        <v>66</v>
      </c>
      <c r="M11839" t="s">
        <v>65</v>
      </c>
      <c r="N11839" t="s">
        <v>66</v>
      </c>
      <c r="O11839" t="s">
        <v>66</v>
      </c>
      <c r="P11839" t="s">
        <v>65</v>
      </c>
      <c r="Q11839" t="s">
        <v>65</v>
      </c>
      <c r="R11839" t="s">
        <v>66</v>
      </c>
      <c r="S11839" t="s">
        <v>66</v>
      </c>
      <c r="T11839" t="s">
        <v>65</v>
      </c>
      <c r="U11839" t="s">
        <v>66</v>
      </c>
      <c r="V11839" t="s">
        <v>65</v>
      </c>
      <c r="W11839" t="s">
        <v>66</v>
      </c>
      <c r="X11839" t="s">
        <v>65</v>
      </c>
      <c r="Y11839" t="s">
        <v>65</v>
      </c>
      <c r="Z11839" t="s">
        <v>65</v>
      </c>
      <c r="AA11839" t="s">
        <v>66</v>
      </c>
      <c r="AB11839" t="s">
        <v>66</v>
      </c>
      <c r="AC11839" t="s">
        <v>65</v>
      </c>
      <c r="AD11839" t="s">
        <v>65</v>
      </c>
      <c r="AE11839" t="s">
        <v>66</v>
      </c>
      <c r="AF11839">
        <v>0.51</v>
      </c>
      <c r="AG11839">
        <v>0.50980000000000003</v>
      </c>
      <c r="AH11839" t="s">
        <v>352</v>
      </c>
      <c r="AI11839" t="b">
        <v>1</v>
      </c>
      <c r="AJ11839" t="s">
        <v>310</v>
      </c>
      <c r="AK11839">
        <v>15</v>
      </c>
      <c r="AL11839">
        <v>11</v>
      </c>
      <c r="AM11839">
        <v>2.35</v>
      </c>
      <c r="AN11839" t="s">
        <v>68</v>
      </c>
      <c r="AO11839" t="s">
        <v>336</v>
      </c>
      <c r="AP11839" t="s">
        <v>299</v>
      </c>
      <c r="AQ11839" t="s">
        <v>102</v>
      </c>
      <c r="AR11839" t="s">
        <v>11896</v>
      </c>
      <c r="AS11839" t="s">
        <v>73</v>
      </c>
      <c r="AT11839" t="s">
        <v>301</v>
      </c>
      <c r="AU11839" t="s">
        <v>74</v>
      </c>
      <c r="AV11839">
        <v>1</v>
      </c>
      <c r="AW11839">
        <v>663</v>
      </c>
      <c r="AX11839" t="s">
        <v>89</v>
      </c>
      <c r="AY11839" t="s">
        <v>76</v>
      </c>
      <c r="AZ11839" t="s">
        <v>302</v>
      </c>
      <c r="BA11839" t="s">
        <v>299</v>
      </c>
      <c r="BB11839">
        <v>2.5940942849500002</v>
      </c>
      <c r="BC11839" t="s">
        <v>224</v>
      </c>
    </row>
    <row r="11840" spans="1:55" hidden="1">
      <c r="A11840" t="s">
        <v>55</v>
      </c>
      <c r="B11840" t="s">
        <v>31134</v>
      </c>
      <c r="C11840" t="s">
        <v>31135</v>
      </c>
      <c r="D11840" t="s">
        <v>60</v>
      </c>
      <c r="E11840" t="s">
        <v>60</v>
      </c>
      <c r="F11840" t="s">
        <v>16507</v>
      </c>
      <c r="G11840" t="s">
        <v>315</v>
      </c>
      <c r="H11840" t="s">
        <v>315</v>
      </c>
      <c r="I11840" t="s">
        <v>63</v>
      </c>
      <c r="J11840" t="s">
        <v>64</v>
      </c>
      <c r="K11840" t="s">
        <v>65</v>
      </c>
      <c r="L11840" t="s">
        <v>65</v>
      </c>
      <c r="M11840" t="s">
        <v>65</v>
      </c>
      <c r="N11840" t="s">
        <v>65</v>
      </c>
      <c r="O11840" t="s">
        <v>65</v>
      </c>
      <c r="P11840" t="s">
        <v>65</v>
      </c>
      <c r="Q11840" t="s">
        <v>65</v>
      </c>
      <c r="R11840" t="s">
        <v>65</v>
      </c>
      <c r="S11840" t="s">
        <v>65</v>
      </c>
      <c r="T11840" t="s">
        <v>65</v>
      </c>
      <c r="U11840" t="s">
        <v>65</v>
      </c>
      <c r="V11840" t="s">
        <v>65</v>
      </c>
      <c r="W11840" t="s">
        <v>65</v>
      </c>
      <c r="X11840" t="s">
        <v>65</v>
      </c>
      <c r="Y11840" t="s">
        <v>65</v>
      </c>
      <c r="Z11840" t="s">
        <v>65</v>
      </c>
      <c r="AA11840" t="s">
        <v>65</v>
      </c>
      <c r="AB11840" t="s">
        <v>65</v>
      </c>
      <c r="AC11840" t="s">
        <v>65</v>
      </c>
      <c r="AD11840" t="s">
        <v>65</v>
      </c>
      <c r="AE11840" t="s">
        <v>65</v>
      </c>
      <c r="AF11840">
        <v>0.06</v>
      </c>
      <c r="AG11840">
        <v>5.9499999999999997E-2</v>
      </c>
      <c r="AH11840" t="s">
        <v>352</v>
      </c>
      <c r="AI11840" t="b">
        <v>0</v>
      </c>
      <c r="AJ11840" t="s">
        <v>60</v>
      </c>
      <c r="AK11840">
        <v>0</v>
      </c>
      <c r="AL11840">
        <v>0</v>
      </c>
      <c r="AM11840">
        <v>0.12</v>
      </c>
      <c r="AN11840" t="s">
        <v>68</v>
      </c>
      <c r="AO11840" t="s">
        <v>100</v>
      </c>
      <c r="AP11840" t="s">
        <v>70</v>
      </c>
      <c r="AQ11840" t="s">
        <v>71</v>
      </c>
      <c r="AR11840" t="s">
        <v>2597</v>
      </c>
      <c r="AS11840" t="s">
        <v>130</v>
      </c>
      <c r="AT11840" t="s">
        <v>71</v>
      </c>
      <c r="AU11840" t="s">
        <v>74</v>
      </c>
      <c r="AV11840">
        <v>1</v>
      </c>
      <c r="AW11840">
        <v>866</v>
      </c>
      <c r="AX11840" t="s">
        <v>75</v>
      </c>
      <c r="AY11840" t="s">
        <v>76</v>
      </c>
      <c r="AZ11840" t="s">
        <v>77</v>
      </c>
      <c r="BA11840" t="s">
        <v>78</v>
      </c>
      <c r="BB11840">
        <v>5.1881885699000003</v>
      </c>
      <c r="BC11840" t="s">
        <v>79</v>
      </c>
    </row>
    <row r="11841" spans="1:55" hidden="1">
      <c r="A11841" t="s">
        <v>55</v>
      </c>
      <c r="B11841" t="s">
        <v>31136</v>
      </c>
      <c r="C11841" t="s">
        <v>31137</v>
      </c>
      <c r="D11841" t="s">
        <v>60</v>
      </c>
      <c r="E11841" t="s">
        <v>4297</v>
      </c>
      <c r="F11841" t="s">
        <v>6776</v>
      </c>
      <c r="G11841" t="s">
        <v>3718</v>
      </c>
      <c r="H11841" t="s">
        <v>3718</v>
      </c>
      <c r="I11841" t="s">
        <v>63</v>
      </c>
      <c r="J11841" t="s">
        <v>64</v>
      </c>
      <c r="K11841" t="s">
        <v>65</v>
      </c>
      <c r="L11841" t="s">
        <v>65</v>
      </c>
      <c r="M11841" t="s">
        <v>65</v>
      </c>
      <c r="N11841" t="s">
        <v>65</v>
      </c>
      <c r="O11841" t="s">
        <v>65</v>
      </c>
      <c r="P11841" t="s">
        <v>65</v>
      </c>
      <c r="Q11841" t="s">
        <v>65</v>
      </c>
      <c r="R11841" t="s">
        <v>65</v>
      </c>
      <c r="S11841" t="s">
        <v>65</v>
      </c>
      <c r="T11841" t="s">
        <v>65</v>
      </c>
      <c r="U11841" t="s">
        <v>65</v>
      </c>
      <c r="V11841" t="s">
        <v>65</v>
      </c>
      <c r="W11841" t="s">
        <v>65</v>
      </c>
      <c r="X11841" t="s">
        <v>65</v>
      </c>
      <c r="Y11841" t="s">
        <v>65</v>
      </c>
      <c r="Z11841" t="s">
        <v>65</v>
      </c>
      <c r="AA11841" t="s">
        <v>65</v>
      </c>
      <c r="AB11841" t="s">
        <v>65</v>
      </c>
      <c r="AC11841" t="s">
        <v>65</v>
      </c>
      <c r="AD11841" t="s">
        <v>66</v>
      </c>
      <c r="AE11841" t="s">
        <v>66</v>
      </c>
      <c r="AF11841">
        <v>0.30099999999999999</v>
      </c>
      <c r="AG11841">
        <v>0.3014</v>
      </c>
      <c r="AH11841" t="s">
        <v>352</v>
      </c>
      <c r="AI11841" t="b">
        <v>1</v>
      </c>
      <c r="AJ11841" t="s">
        <v>60</v>
      </c>
      <c r="AK11841">
        <v>2</v>
      </c>
      <c r="AL11841">
        <v>2</v>
      </c>
      <c r="AM11841">
        <v>0.72</v>
      </c>
      <c r="AN11841" t="s">
        <v>68</v>
      </c>
      <c r="AO11841" t="s">
        <v>100</v>
      </c>
      <c r="AP11841" t="s">
        <v>70</v>
      </c>
      <c r="AQ11841" t="s">
        <v>71</v>
      </c>
      <c r="AR11841" t="s">
        <v>7571</v>
      </c>
      <c r="AS11841" t="s">
        <v>130</v>
      </c>
      <c r="AT11841" t="s">
        <v>71</v>
      </c>
      <c r="AU11841" t="s">
        <v>74</v>
      </c>
      <c r="AV11841">
        <v>1</v>
      </c>
      <c r="AW11841">
        <v>852</v>
      </c>
      <c r="AX11841" t="s">
        <v>75</v>
      </c>
      <c r="AY11841" t="s">
        <v>76</v>
      </c>
      <c r="AZ11841" t="s">
        <v>77</v>
      </c>
      <c r="BA11841" t="s">
        <v>78</v>
      </c>
      <c r="BB11841">
        <v>4.3234904749199998</v>
      </c>
      <c r="BC11841" t="s">
        <v>224</v>
      </c>
    </row>
    <row r="11842" spans="1:55" hidden="1">
      <c r="A11842" t="s">
        <v>55</v>
      </c>
      <c r="B11842" t="s">
        <v>31138</v>
      </c>
      <c r="C11842" t="s">
        <v>31139</v>
      </c>
      <c r="D11842" t="s">
        <v>31140</v>
      </c>
      <c r="E11842" t="s">
        <v>2654</v>
      </c>
      <c r="F11842" t="s">
        <v>60</v>
      </c>
      <c r="G11842" t="s">
        <v>23902</v>
      </c>
      <c r="H11842" t="s">
        <v>10382</v>
      </c>
      <c r="I11842" t="s">
        <v>152</v>
      </c>
      <c r="J11842" t="s">
        <v>153</v>
      </c>
      <c r="K11842" t="s">
        <v>65</v>
      </c>
      <c r="L11842" t="s">
        <v>65</v>
      </c>
      <c r="M11842" t="s">
        <v>66</v>
      </c>
      <c r="N11842" t="s">
        <v>65</v>
      </c>
      <c r="O11842" t="s">
        <v>66</v>
      </c>
      <c r="P11842" t="s">
        <v>65</v>
      </c>
      <c r="Q11842" t="s">
        <v>65</v>
      </c>
      <c r="R11842" t="s">
        <v>66</v>
      </c>
      <c r="S11842" t="s">
        <v>65</v>
      </c>
      <c r="T11842" t="s">
        <v>65</v>
      </c>
      <c r="U11842" t="s">
        <v>65</v>
      </c>
      <c r="V11842" t="s">
        <v>65</v>
      </c>
      <c r="W11842" t="s">
        <v>65</v>
      </c>
      <c r="X11842" t="s">
        <v>65</v>
      </c>
      <c r="Y11842" t="s">
        <v>66</v>
      </c>
      <c r="Z11842" t="s">
        <v>65</v>
      </c>
      <c r="AA11842" t="s">
        <v>65</v>
      </c>
      <c r="AB11842" t="s">
        <v>65</v>
      </c>
      <c r="AC11842" t="s">
        <v>65</v>
      </c>
      <c r="AD11842" t="s">
        <v>65</v>
      </c>
      <c r="AE11842" t="s">
        <v>66</v>
      </c>
      <c r="AF11842">
        <v>0.23699999999999999</v>
      </c>
      <c r="AG11842">
        <v>0.23669999999999999</v>
      </c>
      <c r="AH11842" t="s">
        <v>352</v>
      </c>
      <c r="AI11842" t="b">
        <v>1</v>
      </c>
      <c r="AJ11842" t="s">
        <v>60</v>
      </c>
      <c r="AK11842">
        <v>6</v>
      </c>
      <c r="AL11842">
        <v>5</v>
      </c>
      <c r="AM11842">
        <v>0.75</v>
      </c>
      <c r="AN11842" t="s">
        <v>68</v>
      </c>
      <c r="AO11842" t="s">
        <v>2374</v>
      </c>
      <c r="AP11842" t="s">
        <v>155</v>
      </c>
      <c r="AQ11842" t="s">
        <v>156</v>
      </c>
      <c r="AR11842" t="s">
        <v>4010</v>
      </c>
      <c r="AS11842" t="s">
        <v>73</v>
      </c>
      <c r="AT11842" t="s">
        <v>27267</v>
      </c>
      <c r="AU11842" t="s">
        <v>74</v>
      </c>
      <c r="AV11842">
        <v>1</v>
      </c>
      <c r="AW11842">
        <v>862</v>
      </c>
      <c r="AX11842" t="s">
        <v>75</v>
      </c>
      <c r="AY11842" t="s">
        <v>159</v>
      </c>
      <c r="AZ11842" t="s">
        <v>160</v>
      </c>
      <c r="BA11842" t="s">
        <v>155</v>
      </c>
      <c r="BB11842">
        <v>17.293961899700001</v>
      </c>
      <c r="BC11842" t="s">
        <v>224</v>
      </c>
    </row>
    <row r="11843" spans="1:55" hidden="1">
      <c r="A11843" t="s">
        <v>55</v>
      </c>
      <c r="B11843" t="s">
        <v>31141</v>
      </c>
      <c r="C11843" t="s">
        <v>31142</v>
      </c>
      <c r="D11843" t="s">
        <v>60</v>
      </c>
      <c r="E11843" t="s">
        <v>2658</v>
      </c>
      <c r="F11843" t="s">
        <v>2269</v>
      </c>
      <c r="G11843" t="s">
        <v>5467</v>
      </c>
      <c r="H11843" t="s">
        <v>5467</v>
      </c>
      <c r="I11843" t="s">
        <v>152</v>
      </c>
      <c r="J11843" t="s">
        <v>153</v>
      </c>
      <c r="K11843" t="s">
        <v>65</v>
      </c>
      <c r="L11843" t="s">
        <v>65</v>
      </c>
      <c r="M11843" t="s">
        <v>66</v>
      </c>
      <c r="N11843" t="s">
        <v>65</v>
      </c>
      <c r="O11843" t="s">
        <v>65</v>
      </c>
      <c r="P11843" t="s">
        <v>65</v>
      </c>
      <c r="Q11843" t="s">
        <v>65</v>
      </c>
      <c r="R11843" t="s">
        <v>66</v>
      </c>
      <c r="S11843" t="s">
        <v>65</v>
      </c>
      <c r="T11843" t="s">
        <v>65</v>
      </c>
      <c r="U11843" t="s">
        <v>66</v>
      </c>
      <c r="V11843" t="s">
        <v>65</v>
      </c>
      <c r="W11843" t="s">
        <v>66</v>
      </c>
      <c r="X11843" t="s">
        <v>65</v>
      </c>
      <c r="Y11843" t="s">
        <v>65</v>
      </c>
      <c r="Z11843" t="s">
        <v>65</v>
      </c>
      <c r="AA11843" t="s">
        <v>65</v>
      </c>
      <c r="AB11843" t="s">
        <v>65</v>
      </c>
      <c r="AC11843" t="s">
        <v>65</v>
      </c>
      <c r="AD11843" t="s">
        <v>65</v>
      </c>
      <c r="AE11843" t="s">
        <v>66</v>
      </c>
      <c r="AF11843">
        <v>1.0999999999999999E-2</v>
      </c>
      <c r="AG11843">
        <v>1.0999999999999999E-2</v>
      </c>
      <c r="AH11843" t="s">
        <v>352</v>
      </c>
      <c r="AI11843" t="b">
        <v>1</v>
      </c>
      <c r="AJ11843" t="s">
        <v>310</v>
      </c>
      <c r="AK11843">
        <v>6</v>
      </c>
      <c r="AL11843">
        <v>5</v>
      </c>
      <c r="AM11843">
        <v>0</v>
      </c>
      <c r="AN11843" t="s">
        <v>68</v>
      </c>
      <c r="AO11843" t="s">
        <v>246</v>
      </c>
      <c r="AP11843" t="s">
        <v>155</v>
      </c>
      <c r="AQ11843" t="s">
        <v>156</v>
      </c>
      <c r="AR11843" t="s">
        <v>1567</v>
      </c>
      <c r="AS11843" t="s">
        <v>130</v>
      </c>
      <c r="AT11843" t="s">
        <v>158</v>
      </c>
      <c r="AU11843" t="s">
        <v>74</v>
      </c>
      <c r="AV11843">
        <v>1</v>
      </c>
      <c r="AW11843">
        <v>972</v>
      </c>
      <c r="AX11843" t="s">
        <v>89</v>
      </c>
      <c r="AY11843" t="s">
        <v>159</v>
      </c>
      <c r="AZ11843" t="s">
        <v>160</v>
      </c>
      <c r="BA11843" t="s">
        <v>155</v>
      </c>
      <c r="BB11843">
        <v>16.4292638047</v>
      </c>
      <c r="BC11843" t="s">
        <v>246</v>
      </c>
    </row>
    <row r="11844" spans="1:55" hidden="1">
      <c r="A11844" t="s">
        <v>55</v>
      </c>
      <c r="B11844" t="s">
        <v>31143</v>
      </c>
      <c r="C11844" t="s">
        <v>31144</v>
      </c>
      <c r="D11844" t="s">
        <v>60</v>
      </c>
      <c r="E11844" t="s">
        <v>60</v>
      </c>
      <c r="F11844" t="s">
        <v>4680</v>
      </c>
      <c r="G11844" t="s">
        <v>10917</v>
      </c>
      <c r="H11844" t="s">
        <v>10917</v>
      </c>
      <c r="I11844" t="s">
        <v>63</v>
      </c>
      <c r="J11844" t="s">
        <v>64</v>
      </c>
      <c r="K11844" t="s">
        <v>65</v>
      </c>
      <c r="L11844" t="s">
        <v>65</v>
      </c>
      <c r="M11844" t="s">
        <v>65</v>
      </c>
      <c r="N11844" t="s">
        <v>65</v>
      </c>
      <c r="O11844" t="s">
        <v>65</v>
      </c>
      <c r="P11844" t="s">
        <v>65</v>
      </c>
      <c r="Q11844" t="s">
        <v>65</v>
      </c>
      <c r="R11844" t="s">
        <v>65</v>
      </c>
      <c r="S11844" t="s">
        <v>65</v>
      </c>
      <c r="T11844" t="s">
        <v>65</v>
      </c>
      <c r="U11844" t="s">
        <v>65</v>
      </c>
      <c r="V11844" t="s">
        <v>65</v>
      </c>
      <c r="W11844" t="s">
        <v>65</v>
      </c>
      <c r="X11844" t="s">
        <v>65</v>
      </c>
      <c r="Y11844" t="s">
        <v>65</v>
      </c>
      <c r="Z11844" t="s">
        <v>65</v>
      </c>
      <c r="AA11844" t="s">
        <v>65</v>
      </c>
      <c r="AB11844" t="s">
        <v>65</v>
      </c>
      <c r="AC11844" t="s">
        <v>65</v>
      </c>
      <c r="AD11844" t="s">
        <v>65</v>
      </c>
      <c r="AE11844" t="s">
        <v>65</v>
      </c>
      <c r="AF11844">
        <v>9.0999999999999998E-2</v>
      </c>
      <c r="AG11844">
        <v>9.0700000000000003E-2</v>
      </c>
      <c r="AH11844" t="s">
        <v>352</v>
      </c>
      <c r="AI11844" t="b">
        <v>0</v>
      </c>
      <c r="AJ11844" t="s">
        <v>60</v>
      </c>
      <c r="AK11844">
        <v>0</v>
      </c>
      <c r="AL11844">
        <v>0</v>
      </c>
      <c r="AM11844">
        <v>0.13</v>
      </c>
      <c r="AN11844" t="s">
        <v>68</v>
      </c>
      <c r="AO11844" t="s">
        <v>116</v>
      </c>
      <c r="AP11844" t="s">
        <v>70</v>
      </c>
      <c r="AQ11844" t="s">
        <v>71</v>
      </c>
      <c r="AR11844" t="s">
        <v>12649</v>
      </c>
      <c r="AS11844" t="s">
        <v>130</v>
      </c>
      <c r="AT11844" t="s">
        <v>71</v>
      </c>
      <c r="AU11844" t="s">
        <v>74</v>
      </c>
      <c r="AV11844">
        <v>1</v>
      </c>
      <c r="AW11844">
        <v>853</v>
      </c>
      <c r="AX11844" t="s">
        <v>75</v>
      </c>
      <c r="AY11844" t="s">
        <v>76</v>
      </c>
      <c r="AZ11844" t="s">
        <v>77</v>
      </c>
      <c r="BA11844" t="s">
        <v>78</v>
      </c>
      <c r="BB11844">
        <v>1.7293961899700001</v>
      </c>
      <c r="BC11844" t="s">
        <v>90</v>
      </c>
    </row>
    <row r="11845" spans="1:55" hidden="1">
      <c r="A11845" t="s">
        <v>55</v>
      </c>
      <c r="B11845" t="s">
        <v>31145</v>
      </c>
      <c r="C11845" t="s">
        <v>31146</v>
      </c>
      <c r="D11845" t="s">
        <v>4004</v>
      </c>
      <c r="E11845" t="s">
        <v>3166</v>
      </c>
      <c r="F11845" t="s">
        <v>60</v>
      </c>
      <c r="G11845" t="s">
        <v>6026</v>
      </c>
      <c r="H11845" t="s">
        <v>8912</v>
      </c>
      <c r="I11845" t="s">
        <v>297</v>
      </c>
      <c r="J11845" t="s">
        <v>335</v>
      </c>
      <c r="K11845" t="s">
        <v>65</v>
      </c>
      <c r="L11845" t="s">
        <v>65</v>
      </c>
      <c r="M11845" t="s">
        <v>66</v>
      </c>
      <c r="N11845" t="s">
        <v>65</v>
      </c>
      <c r="O11845" t="s">
        <v>66</v>
      </c>
      <c r="P11845" t="s">
        <v>65</v>
      </c>
      <c r="Q11845" t="s">
        <v>65</v>
      </c>
      <c r="R11845" t="s">
        <v>66</v>
      </c>
      <c r="S11845" t="s">
        <v>66</v>
      </c>
      <c r="T11845" t="s">
        <v>65</v>
      </c>
      <c r="U11845" t="s">
        <v>66</v>
      </c>
      <c r="V11845" t="s">
        <v>65</v>
      </c>
      <c r="W11845" t="s">
        <v>65</v>
      </c>
      <c r="X11845" t="s">
        <v>66</v>
      </c>
      <c r="Y11845" t="s">
        <v>65</v>
      </c>
      <c r="Z11845" t="s">
        <v>65</v>
      </c>
      <c r="AA11845" t="s">
        <v>65</v>
      </c>
      <c r="AB11845" t="s">
        <v>65</v>
      </c>
      <c r="AC11845" t="s">
        <v>65</v>
      </c>
      <c r="AD11845" t="s">
        <v>65</v>
      </c>
      <c r="AE11845" t="s">
        <v>66</v>
      </c>
      <c r="AF11845">
        <v>0.05</v>
      </c>
      <c r="AG11845">
        <v>4.99E-2</v>
      </c>
      <c r="AH11845" t="s">
        <v>352</v>
      </c>
      <c r="AI11845" t="b">
        <v>1</v>
      </c>
      <c r="AJ11845" t="s">
        <v>310</v>
      </c>
      <c r="AK11845">
        <v>9</v>
      </c>
      <c r="AL11845">
        <v>7</v>
      </c>
      <c r="AM11845">
        <v>0.24</v>
      </c>
      <c r="AN11845" t="s">
        <v>68</v>
      </c>
      <c r="AO11845" t="s">
        <v>483</v>
      </c>
      <c r="AP11845" t="s">
        <v>337</v>
      </c>
      <c r="AQ11845" t="s">
        <v>102</v>
      </c>
      <c r="AR11845" t="s">
        <v>10641</v>
      </c>
      <c r="AS11845" t="s">
        <v>73</v>
      </c>
      <c r="AT11845" t="s">
        <v>301</v>
      </c>
      <c r="AU11845" t="s">
        <v>74</v>
      </c>
      <c r="AV11845">
        <v>1</v>
      </c>
      <c r="AW11845">
        <v>712</v>
      </c>
      <c r="AX11845" t="s">
        <v>89</v>
      </c>
      <c r="AY11845" t="s">
        <v>76</v>
      </c>
      <c r="AZ11845" t="s">
        <v>339</v>
      </c>
      <c r="BA11845" t="s">
        <v>337</v>
      </c>
      <c r="BB11845">
        <v>12.970471424799999</v>
      </c>
      <c r="BC11845" t="s">
        <v>90</v>
      </c>
    </row>
    <row r="11846" spans="1:55" hidden="1">
      <c r="A11846" t="s">
        <v>55</v>
      </c>
      <c r="B11846" t="s">
        <v>31147</v>
      </c>
      <c r="C11846" t="s">
        <v>31148</v>
      </c>
      <c r="D11846" t="s">
        <v>60</v>
      </c>
      <c r="E11846" t="s">
        <v>4938</v>
      </c>
      <c r="F11846" t="s">
        <v>5909</v>
      </c>
      <c r="G11846" t="s">
        <v>10483</v>
      </c>
      <c r="H11846" t="s">
        <v>4777</v>
      </c>
      <c r="I11846" t="s">
        <v>238</v>
      </c>
      <c r="J11846" t="s">
        <v>259</v>
      </c>
      <c r="K11846" t="s">
        <v>65</v>
      </c>
      <c r="L11846" t="s">
        <v>65</v>
      </c>
      <c r="M11846" t="s">
        <v>65</v>
      </c>
      <c r="N11846" t="s">
        <v>65</v>
      </c>
      <c r="O11846" t="s">
        <v>65</v>
      </c>
      <c r="P11846" t="s">
        <v>65</v>
      </c>
      <c r="Q11846" t="s">
        <v>65</v>
      </c>
      <c r="R11846" t="s">
        <v>66</v>
      </c>
      <c r="S11846" t="s">
        <v>65</v>
      </c>
      <c r="T11846" t="s">
        <v>65</v>
      </c>
      <c r="U11846" t="s">
        <v>65</v>
      </c>
      <c r="V11846" t="s">
        <v>65</v>
      </c>
      <c r="W11846" t="s">
        <v>65</v>
      </c>
      <c r="X11846" t="s">
        <v>65</v>
      </c>
      <c r="Y11846" t="s">
        <v>65</v>
      </c>
      <c r="Z11846" t="s">
        <v>65</v>
      </c>
      <c r="AA11846" t="s">
        <v>65</v>
      </c>
      <c r="AB11846" t="s">
        <v>65</v>
      </c>
      <c r="AC11846" t="s">
        <v>65</v>
      </c>
      <c r="AD11846" t="s">
        <v>65</v>
      </c>
      <c r="AE11846" t="s">
        <v>65</v>
      </c>
      <c r="AF11846">
        <v>4.8000000000000001E-2</v>
      </c>
      <c r="AG11846">
        <v>4.7699999999999999E-2</v>
      </c>
      <c r="AH11846" t="s">
        <v>352</v>
      </c>
      <c r="AI11846" t="b">
        <v>1</v>
      </c>
      <c r="AJ11846" t="s">
        <v>60</v>
      </c>
      <c r="AK11846">
        <v>2</v>
      </c>
      <c r="AL11846">
        <v>1</v>
      </c>
      <c r="AM11846">
        <v>0.06</v>
      </c>
      <c r="AN11846" t="s">
        <v>68</v>
      </c>
      <c r="AO11846" t="s">
        <v>100</v>
      </c>
      <c r="AP11846" t="s">
        <v>260</v>
      </c>
      <c r="AQ11846" t="s">
        <v>241</v>
      </c>
      <c r="AR11846" t="s">
        <v>8018</v>
      </c>
      <c r="AS11846" t="s">
        <v>130</v>
      </c>
      <c r="AT11846" t="s">
        <v>26422</v>
      </c>
      <c r="AU11846" t="s">
        <v>74</v>
      </c>
      <c r="AV11846">
        <v>1</v>
      </c>
      <c r="AW11846">
        <v>920</v>
      </c>
      <c r="AX11846" t="s">
        <v>75</v>
      </c>
      <c r="AY11846" t="s">
        <v>159</v>
      </c>
      <c r="AZ11846" t="s">
        <v>263</v>
      </c>
      <c r="BA11846" t="s">
        <v>264</v>
      </c>
      <c r="BB11846">
        <v>5.1881885699000003</v>
      </c>
      <c r="BC11846" t="s">
        <v>90</v>
      </c>
    </row>
    <row r="11847" spans="1:55" hidden="1">
      <c r="A11847" t="s">
        <v>55</v>
      </c>
      <c r="B11847" t="s">
        <v>31149</v>
      </c>
      <c r="C11847" t="s">
        <v>31150</v>
      </c>
      <c r="D11847" t="s">
        <v>1444</v>
      </c>
      <c r="E11847" t="s">
        <v>1692</v>
      </c>
      <c r="F11847" t="s">
        <v>60</v>
      </c>
      <c r="G11847" t="s">
        <v>11673</v>
      </c>
      <c r="H11847" t="s">
        <v>1692</v>
      </c>
      <c r="I11847" t="s">
        <v>97</v>
      </c>
      <c r="J11847" t="s">
        <v>3092</v>
      </c>
      <c r="K11847" t="s">
        <v>66</v>
      </c>
      <c r="L11847" t="s">
        <v>66</v>
      </c>
      <c r="M11847" t="s">
        <v>65</v>
      </c>
      <c r="N11847" t="s">
        <v>65</v>
      </c>
      <c r="O11847" t="s">
        <v>65</v>
      </c>
      <c r="P11847" t="s">
        <v>65</v>
      </c>
      <c r="Q11847" t="s">
        <v>65</v>
      </c>
      <c r="R11847" t="s">
        <v>66</v>
      </c>
      <c r="S11847" t="s">
        <v>65</v>
      </c>
      <c r="T11847" t="s">
        <v>65</v>
      </c>
      <c r="U11847" t="s">
        <v>66</v>
      </c>
      <c r="V11847" t="s">
        <v>65</v>
      </c>
      <c r="W11847" t="s">
        <v>66</v>
      </c>
      <c r="X11847" t="s">
        <v>65</v>
      </c>
      <c r="Y11847" t="s">
        <v>65</v>
      </c>
      <c r="Z11847" t="s">
        <v>65</v>
      </c>
      <c r="AA11847" t="s">
        <v>65</v>
      </c>
      <c r="AB11847" t="s">
        <v>65</v>
      </c>
      <c r="AC11847" t="s">
        <v>65</v>
      </c>
      <c r="AD11847" t="s">
        <v>65</v>
      </c>
      <c r="AE11847" t="s">
        <v>66</v>
      </c>
      <c r="AF11847">
        <v>0.63600000000000001</v>
      </c>
      <c r="AG11847">
        <v>0.63600000000000001</v>
      </c>
      <c r="AH11847" t="s">
        <v>352</v>
      </c>
      <c r="AI11847" t="b">
        <v>1</v>
      </c>
      <c r="AJ11847" t="s">
        <v>115</v>
      </c>
      <c r="AK11847">
        <v>7</v>
      </c>
      <c r="AL11847">
        <v>6</v>
      </c>
      <c r="AM11847">
        <v>1.81</v>
      </c>
      <c r="AN11847" t="s">
        <v>68</v>
      </c>
      <c r="AO11847" t="s">
        <v>140</v>
      </c>
      <c r="AP11847" t="s">
        <v>3093</v>
      </c>
      <c r="AQ11847" t="s">
        <v>102</v>
      </c>
      <c r="AR11847" t="s">
        <v>1087</v>
      </c>
      <c r="AS11847" t="s">
        <v>73</v>
      </c>
      <c r="AT11847" t="s">
        <v>104</v>
      </c>
      <c r="AU11847" t="s">
        <v>74</v>
      </c>
      <c r="AV11847">
        <v>1</v>
      </c>
      <c r="AW11847">
        <v>496</v>
      </c>
      <c r="AX11847" t="s">
        <v>89</v>
      </c>
      <c r="AY11847" t="s">
        <v>76</v>
      </c>
      <c r="AZ11847" t="s">
        <v>3095</v>
      </c>
      <c r="BA11847" t="s">
        <v>3096</v>
      </c>
      <c r="BB11847">
        <v>0.86469809498399997</v>
      </c>
      <c r="BC11847" t="s">
        <v>224</v>
      </c>
    </row>
    <row r="11848" spans="1:55" hidden="1">
      <c r="A11848" t="s">
        <v>55</v>
      </c>
      <c r="B11848" t="s">
        <v>31151</v>
      </c>
      <c r="C11848" t="s">
        <v>31152</v>
      </c>
      <c r="D11848" t="s">
        <v>60</v>
      </c>
      <c r="E11848" t="s">
        <v>60</v>
      </c>
      <c r="F11848" t="s">
        <v>871</v>
      </c>
      <c r="G11848" t="s">
        <v>6725</v>
      </c>
      <c r="H11848" t="s">
        <v>6725</v>
      </c>
      <c r="I11848" t="s">
        <v>63</v>
      </c>
      <c r="J11848" t="s">
        <v>64</v>
      </c>
      <c r="K11848" t="s">
        <v>65</v>
      </c>
      <c r="L11848" t="s">
        <v>65</v>
      </c>
      <c r="M11848" t="s">
        <v>65</v>
      </c>
      <c r="N11848" t="s">
        <v>65</v>
      </c>
      <c r="O11848" t="s">
        <v>65</v>
      </c>
      <c r="P11848" t="s">
        <v>65</v>
      </c>
      <c r="Q11848" t="s">
        <v>65</v>
      </c>
      <c r="R11848" t="s">
        <v>66</v>
      </c>
      <c r="S11848" t="s">
        <v>65</v>
      </c>
      <c r="T11848" t="s">
        <v>65</v>
      </c>
      <c r="U11848" t="s">
        <v>65</v>
      </c>
      <c r="V11848" t="s">
        <v>65</v>
      </c>
      <c r="W11848" t="s">
        <v>65</v>
      </c>
      <c r="X11848" t="s">
        <v>65</v>
      </c>
      <c r="Y11848" t="s">
        <v>65</v>
      </c>
      <c r="Z11848" t="s">
        <v>65</v>
      </c>
      <c r="AA11848" t="s">
        <v>65</v>
      </c>
      <c r="AB11848" t="s">
        <v>65</v>
      </c>
      <c r="AC11848" t="s">
        <v>65</v>
      </c>
      <c r="AD11848" t="s">
        <v>65</v>
      </c>
      <c r="AE11848" t="s">
        <v>66</v>
      </c>
      <c r="AF11848">
        <v>8.6999999999999994E-2</v>
      </c>
      <c r="AG11848">
        <v>8.6999999999999994E-2</v>
      </c>
      <c r="AH11848" t="s">
        <v>352</v>
      </c>
      <c r="AI11848" t="b">
        <v>1</v>
      </c>
      <c r="AJ11848" t="s">
        <v>60</v>
      </c>
      <c r="AK11848">
        <v>2</v>
      </c>
      <c r="AL11848">
        <v>2</v>
      </c>
      <c r="AM11848">
        <v>0.06</v>
      </c>
      <c r="AN11848" t="s">
        <v>68</v>
      </c>
      <c r="AO11848" t="s">
        <v>116</v>
      </c>
      <c r="AP11848" t="s">
        <v>70</v>
      </c>
      <c r="AQ11848" t="s">
        <v>71</v>
      </c>
      <c r="AR11848" t="s">
        <v>5053</v>
      </c>
      <c r="AS11848" t="s">
        <v>130</v>
      </c>
      <c r="AT11848" t="s">
        <v>71</v>
      </c>
      <c r="AU11848" t="s">
        <v>74</v>
      </c>
      <c r="AV11848">
        <v>1</v>
      </c>
      <c r="AW11848">
        <v>962</v>
      </c>
      <c r="AX11848" t="s">
        <v>75</v>
      </c>
      <c r="AY11848" t="s">
        <v>76</v>
      </c>
      <c r="AZ11848" t="s">
        <v>77</v>
      </c>
      <c r="BA11848" t="s">
        <v>78</v>
      </c>
      <c r="BB11848">
        <v>1.7293961899700001</v>
      </c>
      <c r="BC11848" t="s">
        <v>90</v>
      </c>
    </row>
    <row r="11849" spans="1:55" hidden="1">
      <c r="A11849" t="s">
        <v>55</v>
      </c>
      <c r="B11849" t="s">
        <v>31153</v>
      </c>
      <c r="C11849" t="s">
        <v>31154</v>
      </c>
      <c r="D11849" t="s">
        <v>1637</v>
      </c>
      <c r="E11849" t="s">
        <v>3608</v>
      </c>
      <c r="F11849" t="s">
        <v>60</v>
      </c>
      <c r="G11849" t="s">
        <v>2330</v>
      </c>
      <c r="H11849" t="s">
        <v>3608</v>
      </c>
      <c r="I11849" t="s">
        <v>527</v>
      </c>
      <c r="J11849" t="s">
        <v>528</v>
      </c>
      <c r="K11849" t="s">
        <v>65</v>
      </c>
      <c r="L11849" t="s">
        <v>66</v>
      </c>
      <c r="M11849" t="s">
        <v>65</v>
      </c>
      <c r="N11849" t="s">
        <v>65</v>
      </c>
      <c r="O11849" t="s">
        <v>66</v>
      </c>
      <c r="P11849" t="s">
        <v>65</v>
      </c>
      <c r="Q11849" t="s">
        <v>65</v>
      </c>
      <c r="R11849" t="s">
        <v>66</v>
      </c>
      <c r="S11849" t="s">
        <v>65</v>
      </c>
      <c r="T11849" t="s">
        <v>65</v>
      </c>
      <c r="U11849" t="s">
        <v>66</v>
      </c>
      <c r="V11849" t="s">
        <v>65</v>
      </c>
      <c r="W11849" t="s">
        <v>66</v>
      </c>
      <c r="X11849" t="s">
        <v>66</v>
      </c>
      <c r="Y11849" t="s">
        <v>65</v>
      </c>
      <c r="Z11849" t="s">
        <v>65</v>
      </c>
      <c r="AA11849" t="s">
        <v>65</v>
      </c>
      <c r="AB11849" t="s">
        <v>65</v>
      </c>
      <c r="AC11849" t="s">
        <v>65</v>
      </c>
      <c r="AD11849" t="s">
        <v>65</v>
      </c>
      <c r="AE11849" t="s">
        <v>66</v>
      </c>
      <c r="AF11849">
        <v>0.14899999999999999</v>
      </c>
      <c r="AG11849">
        <v>0.14940000000000001</v>
      </c>
      <c r="AH11849" t="s">
        <v>352</v>
      </c>
      <c r="AI11849" t="b">
        <v>1</v>
      </c>
      <c r="AJ11849" t="s">
        <v>60</v>
      </c>
      <c r="AK11849">
        <v>11</v>
      </c>
      <c r="AL11849">
        <v>7</v>
      </c>
      <c r="AM11849">
        <v>0.59</v>
      </c>
      <c r="AN11849" t="s">
        <v>68</v>
      </c>
      <c r="AO11849" t="s">
        <v>371</v>
      </c>
      <c r="AP11849" t="s">
        <v>529</v>
      </c>
      <c r="AQ11849" t="s">
        <v>241</v>
      </c>
      <c r="AR11849" t="s">
        <v>5981</v>
      </c>
      <c r="AS11849" t="s">
        <v>73</v>
      </c>
      <c r="AT11849" t="s">
        <v>2751</v>
      </c>
      <c r="AU11849" t="s">
        <v>223</v>
      </c>
      <c r="AV11849">
        <v>1</v>
      </c>
      <c r="AW11849">
        <v>684</v>
      </c>
      <c r="AX11849" t="s">
        <v>75</v>
      </c>
      <c r="AY11849" t="s">
        <v>159</v>
      </c>
      <c r="AZ11849" t="s">
        <v>532</v>
      </c>
      <c r="BA11849" t="s">
        <v>533</v>
      </c>
      <c r="BB11849">
        <v>6.9175847598700004</v>
      </c>
      <c r="BC11849" t="s">
        <v>90</v>
      </c>
    </row>
    <row r="11850" spans="1:55" hidden="1">
      <c r="A11850" t="s">
        <v>55</v>
      </c>
      <c r="B11850" t="s">
        <v>31155</v>
      </c>
      <c r="C11850" t="s">
        <v>31156</v>
      </c>
      <c r="D11850" t="s">
        <v>60</v>
      </c>
      <c r="E11850" t="s">
        <v>4147</v>
      </c>
      <c r="F11850" t="s">
        <v>7657</v>
      </c>
      <c r="G11850" t="s">
        <v>3933</v>
      </c>
      <c r="H11850" t="s">
        <v>1625</v>
      </c>
      <c r="I11850" t="s">
        <v>361</v>
      </c>
      <c r="J11850" t="s">
        <v>362</v>
      </c>
      <c r="K11850" t="s">
        <v>65</v>
      </c>
      <c r="L11850" t="s">
        <v>65</v>
      </c>
      <c r="M11850" t="s">
        <v>65</v>
      </c>
      <c r="N11850" t="s">
        <v>65</v>
      </c>
      <c r="O11850" t="s">
        <v>65</v>
      </c>
      <c r="P11850" t="s">
        <v>65</v>
      </c>
      <c r="Q11850" t="s">
        <v>66</v>
      </c>
      <c r="R11850" t="s">
        <v>65</v>
      </c>
      <c r="S11850" t="s">
        <v>65</v>
      </c>
      <c r="T11850" t="s">
        <v>65</v>
      </c>
      <c r="U11850" t="s">
        <v>65</v>
      </c>
      <c r="V11850" t="s">
        <v>65</v>
      </c>
      <c r="W11850" t="s">
        <v>65</v>
      </c>
      <c r="X11850" t="s">
        <v>66</v>
      </c>
      <c r="Y11850" t="s">
        <v>65</v>
      </c>
      <c r="Z11850" t="s">
        <v>65</v>
      </c>
      <c r="AA11850" t="s">
        <v>65</v>
      </c>
      <c r="AB11850" t="s">
        <v>65</v>
      </c>
      <c r="AC11850" t="s">
        <v>66</v>
      </c>
      <c r="AD11850" t="s">
        <v>65</v>
      </c>
      <c r="AE11850" t="s">
        <v>66</v>
      </c>
      <c r="AF11850">
        <v>0.20599999999999999</v>
      </c>
      <c r="AG11850">
        <v>0.20610000000000001</v>
      </c>
      <c r="AH11850" t="s">
        <v>352</v>
      </c>
      <c r="AI11850" t="b">
        <v>1</v>
      </c>
      <c r="AJ11850" t="s">
        <v>60</v>
      </c>
      <c r="AK11850">
        <v>5</v>
      </c>
      <c r="AL11850">
        <v>4</v>
      </c>
      <c r="AM11850">
        <v>0.25</v>
      </c>
      <c r="AN11850" t="s">
        <v>68</v>
      </c>
      <c r="AO11850" t="s">
        <v>69</v>
      </c>
      <c r="AP11850" t="s">
        <v>363</v>
      </c>
      <c r="AQ11850" t="s">
        <v>142</v>
      </c>
      <c r="AR11850" t="s">
        <v>11131</v>
      </c>
      <c r="AS11850" t="s">
        <v>130</v>
      </c>
      <c r="AT11850" t="s">
        <v>99</v>
      </c>
      <c r="AU11850" t="s">
        <v>131</v>
      </c>
      <c r="AV11850">
        <v>1</v>
      </c>
      <c r="AW11850">
        <v>866</v>
      </c>
      <c r="AX11850" t="s">
        <v>75</v>
      </c>
      <c r="AY11850" t="s">
        <v>159</v>
      </c>
      <c r="AZ11850" t="s">
        <v>362</v>
      </c>
      <c r="BA11850" t="s">
        <v>363</v>
      </c>
      <c r="BB11850">
        <v>3.4587923799300002</v>
      </c>
      <c r="BC11850" t="s">
        <v>79</v>
      </c>
    </row>
    <row r="11851" spans="1:55" hidden="1">
      <c r="A11851" t="s">
        <v>55</v>
      </c>
      <c r="B11851" t="s">
        <v>31157</v>
      </c>
      <c r="C11851" t="s">
        <v>31158</v>
      </c>
      <c r="D11851" t="s">
        <v>60</v>
      </c>
      <c r="E11851" t="s">
        <v>5167</v>
      </c>
      <c r="F11851" t="s">
        <v>6439</v>
      </c>
      <c r="G11851" t="s">
        <v>7532</v>
      </c>
      <c r="H11851" t="s">
        <v>4415</v>
      </c>
      <c r="I11851" t="s">
        <v>621</v>
      </c>
      <c r="J11851" t="s">
        <v>622</v>
      </c>
      <c r="K11851" t="s">
        <v>65</v>
      </c>
      <c r="L11851" t="s">
        <v>65</v>
      </c>
      <c r="M11851" t="s">
        <v>65</v>
      </c>
      <c r="N11851" t="s">
        <v>65</v>
      </c>
      <c r="O11851" t="s">
        <v>66</v>
      </c>
      <c r="P11851" t="s">
        <v>65</v>
      </c>
      <c r="Q11851" t="s">
        <v>65</v>
      </c>
      <c r="R11851" t="s">
        <v>65</v>
      </c>
      <c r="S11851" t="s">
        <v>65</v>
      </c>
      <c r="T11851" t="s">
        <v>65</v>
      </c>
      <c r="U11851" t="s">
        <v>65</v>
      </c>
      <c r="V11851" t="s">
        <v>65</v>
      </c>
      <c r="W11851" t="s">
        <v>65</v>
      </c>
      <c r="X11851" t="s">
        <v>65</v>
      </c>
      <c r="Y11851" t="s">
        <v>65</v>
      </c>
      <c r="Z11851" t="s">
        <v>65</v>
      </c>
      <c r="AA11851" t="s">
        <v>65</v>
      </c>
      <c r="AB11851" t="s">
        <v>65</v>
      </c>
      <c r="AC11851" t="s">
        <v>65</v>
      </c>
      <c r="AD11851" t="s">
        <v>65</v>
      </c>
      <c r="AE11851" t="s">
        <v>66</v>
      </c>
      <c r="AF11851">
        <v>0.161</v>
      </c>
      <c r="AG11851">
        <v>0.16059999999999999</v>
      </c>
      <c r="AH11851" t="s">
        <v>352</v>
      </c>
      <c r="AI11851" t="b">
        <v>1</v>
      </c>
      <c r="AJ11851" t="s">
        <v>60</v>
      </c>
      <c r="AK11851">
        <v>2</v>
      </c>
      <c r="AL11851">
        <v>2</v>
      </c>
      <c r="AM11851">
        <v>0.28000000000000003</v>
      </c>
      <c r="AN11851" t="s">
        <v>68</v>
      </c>
      <c r="AO11851" t="s">
        <v>69</v>
      </c>
      <c r="AP11851" t="s">
        <v>623</v>
      </c>
      <c r="AQ11851" t="s">
        <v>168</v>
      </c>
      <c r="AR11851" t="s">
        <v>1462</v>
      </c>
      <c r="AS11851" t="s">
        <v>130</v>
      </c>
      <c r="AT11851" t="s">
        <v>625</v>
      </c>
      <c r="AU11851" t="s">
        <v>74</v>
      </c>
      <c r="AV11851">
        <v>1</v>
      </c>
      <c r="AW11851">
        <v>467</v>
      </c>
      <c r="AX11851" t="s">
        <v>75</v>
      </c>
      <c r="AY11851" t="s">
        <v>159</v>
      </c>
      <c r="AZ11851" t="s">
        <v>622</v>
      </c>
      <c r="BA11851" t="s">
        <v>623</v>
      </c>
      <c r="BB11851">
        <v>4.3234904749199998</v>
      </c>
      <c r="BC11851" t="s">
        <v>79</v>
      </c>
    </row>
    <row r="11852" spans="1:55" hidden="1">
      <c r="A11852" t="s">
        <v>55</v>
      </c>
      <c r="B11852" t="s">
        <v>31159</v>
      </c>
      <c r="C11852" t="s">
        <v>31160</v>
      </c>
      <c r="D11852" t="s">
        <v>60</v>
      </c>
      <c r="E11852" t="s">
        <v>1624</v>
      </c>
      <c r="F11852" t="s">
        <v>3118</v>
      </c>
      <c r="G11852" t="s">
        <v>1304</v>
      </c>
      <c r="H11852" t="s">
        <v>1304</v>
      </c>
      <c r="I11852" t="s">
        <v>861</v>
      </c>
      <c r="J11852" t="s">
        <v>862</v>
      </c>
      <c r="K11852" t="s">
        <v>65</v>
      </c>
      <c r="L11852" t="s">
        <v>65</v>
      </c>
      <c r="M11852" t="s">
        <v>65</v>
      </c>
      <c r="N11852" t="s">
        <v>66</v>
      </c>
      <c r="O11852" t="s">
        <v>65</v>
      </c>
      <c r="P11852" t="s">
        <v>65</v>
      </c>
      <c r="Q11852" t="s">
        <v>65</v>
      </c>
      <c r="R11852" t="s">
        <v>65</v>
      </c>
      <c r="S11852" t="s">
        <v>65</v>
      </c>
      <c r="T11852" t="s">
        <v>65</v>
      </c>
      <c r="U11852" t="s">
        <v>66</v>
      </c>
      <c r="V11852" t="s">
        <v>65</v>
      </c>
      <c r="W11852" t="s">
        <v>65</v>
      </c>
      <c r="X11852" t="s">
        <v>65</v>
      </c>
      <c r="Y11852" t="s">
        <v>65</v>
      </c>
      <c r="Z11852" t="s">
        <v>65</v>
      </c>
      <c r="AA11852" t="s">
        <v>65</v>
      </c>
      <c r="AB11852" t="s">
        <v>65</v>
      </c>
      <c r="AC11852" t="s">
        <v>65</v>
      </c>
      <c r="AD11852" t="s">
        <v>65</v>
      </c>
      <c r="AE11852" t="s">
        <v>65</v>
      </c>
      <c r="AF11852">
        <v>0.38200000000000001</v>
      </c>
      <c r="AG11852">
        <v>0.38159999999999999</v>
      </c>
      <c r="AH11852" t="s">
        <v>352</v>
      </c>
      <c r="AI11852" t="b">
        <v>1</v>
      </c>
      <c r="AJ11852" t="s">
        <v>310</v>
      </c>
      <c r="AK11852">
        <v>2</v>
      </c>
      <c r="AL11852">
        <v>2</v>
      </c>
      <c r="AM11852">
        <v>0.13</v>
      </c>
      <c r="AN11852" t="s">
        <v>68</v>
      </c>
      <c r="AO11852" t="s">
        <v>400</v>
      </c>
      <c r="AP11852" t="s">
        <v>863</v>
      </c>
      <c r="AQ11852" t="s">
        <v>156</v>
      </c>
      <c r="AR11852" t="s">
        <v>18455</v>
      </c>
      <c r="AS11852" t="s">
        <v>130</v>
      </c>
      <c r="AT11852" t="s">
        <v>865</v>
      </c>
      <c r="AU11852" t="s">
        <v>74</v>
      </c>
      <c r="AV11852">
        <v>1</v>
      </c>
      <c r="AW11852">
        <v>676</v>
      </c>
      <c r="AX11852" t="s">
        <v>89</v>
      </c>
      <c r="AY11852" t="s">
        <v>159</v>
      </c>
      <c r="AZ11852" t="s">
        <v>862</v>
      </c>
      <c r="BA11852" t="s">
        <v>863</v>
      </c>
      <c r="BB11852">
        <v>4.3234904749199998</v>
      </c>
      <c r="BC11852" t="s">
        <v>224</v>
      </c>
    </row>
    <row r="11853" spans="1:55" hidden="1">
      <c r="A11853" t="s">
        <v>55</v>
      </c>
      <c r="B11853" t="s">
        <v>31161</v>
      </c>
      <c r="C11853" t="s">
        <v>31162</v>
      </c>
      <c r="D11853" t="s">
        <v>60</v>
      </c>
      <c r="E11853" t="s">
        <v>60</v>
      </c>
      <c r="F11853" t="s">
        <v>7031</v>
      </c>
      <c r="G11853" t="s">
        <v>5970</v>
      </c>
      <c r="H11853" t="s">
        <v>5970</v>
      </c>
      <c r="I11853" t="s">
        <v>63</v>
      </c>
      <c r="J11853" t="s">
        <v>64</v>
      </c>
      <c r="K11853" t="s">
        <v>65</v>
      </c>
      <c r="L11853" t="s">
        <v>65</v>
      </c>
      <c r="M11853" t="s">
        <v>65</v>
      </c>
      <c r="N11853" t="s">
        <v>65</v>
      </c>
      <c r="O11853" t="s">
        <v>65</v>
      </c>
      <c r="P11853" t="s">
        <v>65</v>
      </c>
      <c r="Q11853" t="s">
        <v>65</v>
      </c>
      <c r="R11853" t="s">
        <v>65</v>
      </c>
      <c r="S11853" t="s">
        <v>65</v>
      </c>
      <c r="T11853" t="s">
        <v>65</v>
      </c>
      <c r="U11853" t="s">
        <v>65</v>
      </c>
      <c r="V11853" t="s">
        <v>65</v>
      </c>
      <c r="W11853" t="s">
        <v>65</v>
      </c>
      <c r="X11853" t="s">
        <v>65</v>
      </c>
      <c r="Y11853" t="s">
        <v>65</v>
      </c>
      <c r="Z11853" t="s">
        <v>65</v>
      </c>
      <c r="AA11853" t="s">
        <v>65</v>
      </c>
      <c r="AB11853" t="s">
        <v>65</v>
      </c>
      <c r="AC11853" t="s">
        <v>65</v>
      </c>
      <c r="AD11853" t="s">
        <v>65</v>
      </c>
      <c r="AE11853" t="s">
        <v>65</v>
      </c>
      <c r="AF11853">
        <v>0.46800000000000003</v>
      </c>
      <c r="AG11853">
        <v>0.46779999999999999</v>
      </c>
      <c r="AH11853" t="s">
        <v>352</v>
      </c>
      <c r="AI11853" t="b">
        <v>0</v>
      </c>
      <c r="AJ11853" t="s">
        <v>60</v>
      </c>
      <c r="AK11853">
        <v>0</v>
      </c>
      <c r="AL11853">
        <v>0</v>
      </c>
      <c r="AM11853">
        <v>0.75</v>
      </c>
      <c r="AN11853" t="s">
        <v>68</v>
      </c>
      <c r="AO11853" t="s">
        <v>140</v>
      </c>
      <c r="AP11853" t="s">
        <v>70</v>
      </c>
      <c r="AQ11853" t="s">
        <v>71</v>
      </c>
      <c r="AR11853" t="s">
        <v>6535</v>
      </c>
      <c r="AS11853" t="s">
        <v>130</v>
      </c>
      <c r="AT11853" t="s">
        <v>71</v>
      </c>
      <c r="AU11853" t="s">
        <v>74</v>
      </c>
      <c r="AV11853">
        <v>1</v>
      </c>
      <c r="AW11853">
        <v>720</v>
      </c>
      <c r="AX11853" t="s">
        <v>75</v>
      </c>
      <c r="AY11853" t="s">
        <v>76</v>
      </c>
      <c r="AZ11853" t="s">
        <v>77</v>
      </c>
      <c r="BA11853" t="s">
        <v>78</v>
      </c>
      <c r="BB11853">
        <v>0.86469809498399997</v>
      </c>
      <c r="BC11853" t="s">
        <v>224</v>
      </c>
    </row>
    <row r="11854" spans="1:55" hidden="1">
      <c r="A11854" t="s">
        <v>55</v>
      </c>
      <c r="B11854" t="s">
        <v>31163</v>
      </c>
      <c r="C11854" t="s">
        <v>31164</v>
      </c>
      <c r="D11854" t="s">
        <v>60</v>
      </c>
      <c r="E11854" t="s">
        <v>7856</v>
      </c>
      <c r="F11854" t="s">
        <v>2018</v>
      </c>
      <c r="G11854" t="s">
        <v>2999</v>
      </c>
      <c r="H11854" t="s">
        <v>8048</v>
      </c>
      <c r="I11854" t="s">
        <v>527</v>
      </c>
      <c r="J11854" t="s">
        <v>528</v>
      </c>
      <c r="K11854" t="s">
        <v>65</v>
      </c>
      <c r="L11854" t="s">
        <v>65</v>
      </c>
      <c r="M11854" t="s">
        <v>65</v>
      </c>
      <c r="N11854" t="s">
        <v>65</v>
      </c>
      <c r="O11854" t="s">
        <v>66</v>
      </c>
      <c r="P11854" t="s">
        <v>65</v>
      </c>
      <c r="Q11854" t="s">
        <v>65</v>
      </c>
      <c r="R11854" t="s">
        <v>65</v>
      </c>
      <c r="S11854" t="s">
        <v>65</v>
      </c>
      <c r="T11854" t="s">
        <v>65</v>
      </c>
      <c r="U11854" t="s">
        <v>65</v>
      </c>
      <c r="V11854" t="s">
        <v>65</v>
      </c>
      <c r="W11854" t="s">
        <v>66</v>
      </c>
      <c r="X11854" t="s">
        <v>65</v>
      </c>
      <c r="Y11854" t="s">
        <v>65</v>
      </c>
      <c r="Z11854" t="s">
        <v>65</v>
      </c>
      <c r="AA11854" t="s">
        <v>65</v>
      </c>
      <c r="AB11854" t="s">
        <v>65</v>
      </c>
      <c r="AC11854" t="s">
        <v>65</v>
      </c>
      <c r="AD11854" t="s">
        <v>65</v>
      </c>
      <c r="AE11854" t="s">
        <v>66</v>
      </c>
      <c r="AF11854">
        <v>7.9000000000000001E-2</v>
      </c>
      <c r="AG11854">
        <v>7.9100000000000004E-2</v>
      </c>
      <c r="AH11854" t="s">
        <v>352</v>
      </c>
      <c r="AI11854" t="b">
        <v>1</v>
      </c>
      <c r="AJ11854" t="s">
        <v>60</v>
      </c>
      <c r="AK11854">
        <v>3</v>
      </c>
      <c r="AL11854">
        <v>3</v>
      </c>
      <c r="AM11854">
        <v>0.38</v>
      </c>
      <c r="AN11854" t="s">
        <v>68</v>
      </c>
      <c r="AO11854" t="s">
        <v>100</v>
      </c>
      <c r="AP11854" t="s">
        <v>529</v>
      </c>
      <c r="AQ11854" t="s">
        <v>241</v>
      </c>
      <c r="AR11854" t="s">
        <v>2255</v>
      </c>
      <c r="AS11854" t="s">
        <v>130</v>
      </c>
      <c r="AT11854" t="s">
        <v>3951</v>
      </c>
      <c r="AU11854" t="s">
        <v>1079</v>
      </c>
      <c r="AV11854">
        <v>1</v>
      </c>
      <c r="AW11854">
        <v>681</v>
      </c>
      <c r="AX11854" t="s">
        <v>75</v>
      </c>
      <c r="AY11854" t="s">
        <v>159</v>
      </c>
      <c r="AZ11854" t="s">
        <v>532</v>
      </c>
      <c r="BA11854" t="s">
        <v>533</v>
      </c>
      <c r="BB11854">
        <v>5.1881885699000003</v>
      </c>
      <c r="BC11854" t="s">
        <v>79</v>
      </c>
    </row>
    <row r="11855" spans="1:55" hidden="1">
      <c r="A11855" t="s">
        <v>55</v>
      </c>
      <c r="B11855" t="s">
        <v>31165</v>
      </c>
      <c r="C11855" t="s">
        <v>31166</v>
      </c>
      <c r="D11855" t="s">
        <v>60</v>
      </c>
      <c r="E11855" t="s">
        <v>9076</v>
      </c>
      <c r="F11855" t="s">
        <v>5995</v>
      </c>
      <c r="G11855" t="s">
        <v>447</v>
      </c>
      <c r="H11855" t="s">
        <v>447</v>
      </c>
      <c r="I11855" t="s">
        <v>2455</v>
      </c>
      <c r="J11855" t="s">
        <v>2456</v>
      </c>
      <c r="K11855" t="s">
        <v>65</v>
      </c>
      <c r="L11855" t="s">
        <v>65</v>
      </c>
      <c r="M11855" t="s">
        <v>65</v>
      </c>
      <c r="N11855" t="s">
        <v>65</v>
      </c>
      <c r="O11855" t="s">
        <v>65</v>
      </c>
      <c r="P11855" t="s">
        <v>65</v>
      </c>
      <c r="Q11855" t="s">
        <v>65</v>
      </c>
      <c r="R11855" t="s">
        <v>65</v>
      </c>
      <c r="S11855" t="s">
        <v>65</v>
      </c>
      <c r="T11855" t="s">
        <v>65</v>
      </c>
      <c r="U11855" t="s">
        <v>65</v>
      </c>
      <c r="V11855" t="s">
        <v>65</v>
      </c>
      <c r="W11855" t="s">
        <v>65</v>
      </c>
      <c r="X11855" t="s">
        <v>66</v>
      </c>
      <c r="Y11855" t="s">
        <v>65</v>
      </c>
      <c r="Z11855" t="s">
        <v>65</v>
      </c>
      <c r="AA11855" t="s">
        <v>65</v>
      </c>
      <c r="AB11855" t="s">
        <v>66</v>
      </c>
      <c r="AC11855" t="s">
        <v>65</v>
      </c>
      <c r="AD11855" t="s">
        <v>65</v>
      </c>
      <c r="AE11855" t="s">
        <v>66</v>
      </c>
      <c r="AF11855">
        <v>0.626</v>
      </c>
      <c r="AG11855">
        <v>0.62580000000000002</v>
      </c>
      <c r="AH11855" t="s">
        <v>352</v>
      </c>
      <c r="AI11855" t="b">
        <v>1</v>
      </c>
      <c r="AJ11855" t="s">
        <v>99</v>
      </c>
      <c r="AK11855">
        <v>3</v>
      </c>
      <c r="AL11855">
        <v>3</v>
      </c>
      <c r="AM11855">
        <v>1.21</v>
      </c>
      <c r="AN11855" t="s">
        <v>68</v>
      </c>
      <c r="AO11855" t="s">
        <v>4005</v>
      </c>
      <c r="AP11855" t="s">
        <v>2458</v>
      </c>
      <c r="AQ11855" t="s">
        <v>915</v>
      </c>
      <c r="AR11855" t="s">
        <v>12124</v>
      </c>
      <c r="AS11855" t="s">
        <v>130</v>
      </c>
      <c r="AT11855" t="s">
        <v>2055</v>
      </c>
      <c r="AU11855" t="s">
        <v>74</v>
      </c>
      <c r="AV11855">
        <v>1</v>
      </c>
      <c r="AW11855">
        <v>745</v>
      </c>
      <c r="AX11855" t="s">
        <v>89</v>
      </c>
      <c r="AY11855" t="s">
        <v>159</v>
      </c>
      <c r="AZ11855" t="s">
        <v>2460</v>
      </c>
      <c r="BA11855" t="s">
        <v>2461</v>
      </c>
      <c r="BB11855">
        <v>53.611281888999997</v>
      </c>
      <c r="BC11855" t="s">
        <v>303</v>
      </c>
    </row>
    <row r="11856" spans="1:55" hidden="1">
      <c r="A11856" t="s">
        <v>55</v>
      </c>
      <c r="B11856" t="s">
        <v>31167</v>
      </c>
      <c r="C11856" t="s">
        <v>31168</v>
      </c>
      <c r="D11856" t="s">
        <v>60</v>
      </c>
      <c r="E11856" t="s">
        <v>60</v>
      </c>
      <c r="F11856" t="s">
        <v>6205</v>
      </c>
      <c r="G11856" t="s">
        <v>6205</v>
      </c>
      <c r="H11856" t="s">
        <v>390</v>
      </c>
      <c r="I11856" t="s">
        <v>861</v>
      </c>
      <c r="J11856" t="s">
        <v>862</v>
      </c>
      <c r="K11856" t="s">
        <v>65</v>
      </c>
      <c r="L11856" t="s">
        <v>65</v>
      </c>
      <c r="M11856" t="s">
        <v>65</v>
      </c>
      <c r="N11856" t="s">
        <v>65</v>
      </c>
      <c r="O11856" t="s">
        <v>65</v>
      </c>
      <c r="P11856" t="s">
        <v>65</v>
      </c>
      <c r="Q11856" t="s">
        <v>65</v>
      </c>
      <c r="R11856" t="s">
        <v>65</v>
      </c>
      <c r="S11856" t="s">
        <v>65</v>
      </c>
      <c r="T11856" t="s">
        <v>65</v>
      </c>
      <c r="U11856" t="s">
        <v>65</v>
      </c>
      <c r="V11856" t="s">
        <v>65</v>
      </c>
      <c r="W11856" t="s">
        <v>65</v>
      </c>
      <c r="X11856" t="s">
        <v>65</v>
      </c>
      <c r="Y11856" t="s">
        <v>65</v>
      </c>
      <c r="Z11856" t="s">
        <v>65</v>
      </c>
      <c r="AA11856" t="s">
        <v>65</v>
      </c>
      <c r="AB11856" t="s">
        <v>65</v>
      </c>
      <c r="AC11856" t="s">
        <v>65</v>
      </c>
      <c r="AD11856" t="s">
        <v>65</v>
      </c>
      <c r="AE11856" t="s">
        <v>66</v>
      </c>
      <c r="AF11856">
        <v>0.13800000000000001</v>
      </c>
      <c r="AG11856">
        <v>0.13800000000000001</v>
      </c>
      <c r="AH11856" t="s">
        <v>352</v>
      </c>
      <c r="AI11856" t="b">
        <v>1</v>
      </c>
      <c r="AJ11856" t="s">
        <v>60</v>
      </c>
      <c r="AK11856">
        <v>1</v>
      </c>
      <c r="AL11856">
        <v>1</v>
      </c>
      <c r="AM11856">
        <v>0</v>
      </c>
      <c r="AN11856" t="s">
        <v>68</v>
      </c>
      <c r="AO11856" t="s">
        <v>116</v>
      </c>
      <c r="AP11856" t="s">
        <v>863</v>
      </c>
      <c r="AQ11856" t="s">
        <v>156</v>
      </c>
      <c r="AR11856" t="s">
        <v>742</v>
      </c>
      <c r="AS11856" t="s">
        <v>130</v>
      </c>
      <c r="AT11856" t="s">
        <v>865</v>
      </c>
      <c r="AU11856" t="s">
        <v>74</v>
      </c>
      <c r="AV11856">
        <v>1</v>
      </c>
      <c r="AW11856">
        <v>661</v>
      </c>
      <c r="AX11856" t="s">
        <v>75</v>
      </c>
      <c r="AY11856" t="s">
        <v>159</v>
      </c>
      <c r="AZ11856" t="s">
        <v>862</v>
      </c>
      <c r="BA11856" t="s">
        <v>863</v>
      </c>
      <c r="BB11856">
        <v>1.7293961899700001</v>
      </c>
      <c r="BC11856" t="s">
        <v>224</v>
      </c>
    </row>
    <row r="11857" spans="1:55" hidden="1">
      <c r="A11857" t="s">
        <v>55</v>
      </c>
      <c r="B11857" t="s">
        <v>31169</v>
      </c>
      <c r="C11857" t="s">
        <v>31170</v>
      </c>
      <c r="D11857" t="s">
        <v>6300</v>
      </c>
      <c r="E11857" t="s">
        <v>1690</v>
      </c>
      <c r="F11857" t="s">
        <v>60</v>
      </c>
      <c r="G11857" t="s">
        <v>5925</v>
      </c>
      <c r="H11857" t="s">
        <v>1544</v>
      </c>
      <c r="I11857" t="s">
        <v>398</v>
      </c>
      <c r="J11857" t="s">
        <v>399</v>
      </c>
      <c r="K11857" t="s">
        <v>65</v>
      </c>
      <c r="L11857" t="s">
        <v>65</v>
      </c>
      <c r="M11857" t="s">
        <v>65</v>
      </c>
      <c r="N11857" t="s">
        <v>65</v>
      </c>
      <c r="O11857" t="s">
        <v>66</v>
      </c>
      <c r="P11857" t="s">
        <v>65</v>
      </c>
      <c r="Q11857" t="s">
        <v>65</v>
      </c>
      <c r="R11857" t="s">
        <v>65</v>
      </c>
      <c r="S11857" t="s">
        <v>66</v>
      </c>
      <c r="T11857" t="s">
        <v>65</v>
      </c>
      <c r="U11857" t="s">
        <v>66</v>
      </c>
      <c r="V11857" t="s">
        <v>65</v>
      </c>
      <c r="W11857" t="s">
        <v>66</v>
      </c>
      <c r="X11857" t="s">
        <v>65</v>
      </c>
      <c r="Y11857" t="s">
        <v>65</v>
      </c>
      <c r="Z11857" t="s">
        <v>65</v>
      </c>
      <c r="AA11857" t="s">
        <v>65</v>
      </c>
      <c r="AB11857" t="s">
        <v>65</v>
      </c>
      <c r="AC11857" t="s">
        <v>65</v>
      </c>
      <c r="AD11857" t="s">
        <v>65</v>
      </c>
      <c r="AE11857" t="s">
        <v>66</v>
      </c>
      <c r="AF11857">
        <v>0.89200000000000002</v>
      </c>
      <c r="AG11857">
        <v>0.89190000000000003</v>
      </c>
      <c r="AH11857" t="s">
        <v>352</v>
      </c>
      <c r="AI11857" t="b">
        <v>1</v>
      </c>
      <c r="AJ11857" t="s">
        <v>115</v>
      </c>
      <c r="AK11857">
        <v>6</v>
      </c>
      <c r="AL11857">
        <v>5</v>
      </c>
      <c r="AM11857">
        <v>2.67</v>
      </c>
      <c r="AN11857" t="s">
        <v>68</v>
      </c>
      <c r="AO11857" t="s">
        <v>400</v>
      </c>
      <c r="AP11857" t="s">
        <v>401</v>
      </c>
      <c r="AQ11857" t="s">
        <v>402</v>
      </c>
      <c r="AR11857" t="s">
        <v>5391</v>
      </c>
      <c r="AS11857" t="s">
        <v>73</v>
      </c>
      <c r="AT11857" t="s">
        <v>104</v>
      </c>
      <c r="AU11857" t="s">
        <v>74</v>
      </c>
      <c r="AV11857">
        <v>1</v>
      </c>
      <c r="AW11857">
        <v>713</v>
      </c>
      <c r="AX11857" t="s">
        <v>89</v>
      </c>
      <c r="AY11857" t="s">
        <v>76</v>
      </c>
      <c r="AZ11857" t="s">
        <v>404</v>
      </c>
      <c r="BA11857" t="s">
        <v>405</v>
      </c>
      <c r="BB11857">
        <v>4.3234904749199998</v>
      </c>
      <c r="BC11857" t="s">
        <v>170</v>
      </c>
    </row>
    <row r="11858" spans="1:55" hidden="1">
      <c r="A11858" t="s">
        <v>55</v>
      </c>
      <c r="B11858" t="s">
        <v>31171</v>
      </c>
      <c r="C11858" t="s">
        <v>31172</v>
      </c>
      <c r="D11858" t="s">
        <v>60</v>
      </c>
      <c r="E11858" t="s">
        <v>479</v>
      </c>
      <c r="F11858" t="s">
        <v>15646</v>
      </c>
      <c r="G11858" t="s">
        <v>2682</v>
      </c>
      <c r="H11858" t="s">
        <v>2682</v>
      </c>
      <c r="I11858" t="s">
        <v>621</v>
      </c>
      <c r="J11858" t="s">
        <v>622</v>
      </c>
      <c r="K11858" t="s">
        <v>65</v>
      </c>
      <c r="L11858" t="s">
        <v>66</v>
      </c>
      <c r="M11858" t="s">
        <v>65</v>
      </c>
      <c r="N11858" t="s">
        <v>65</v>
      </c>
      <c r="O11858" t="s">
        <v>66</v>
      </c>
      <c r="P11858" t="s">
        <v>65</v>
      </c>
      <c r="Q11858" t="s">
        <v>65</v>
      </c>
      <c r="R11858" t="s">
        <v>65</v>
      </c>
      <c r="S11858" t="s">
        <v>65</v>
      </c>
      <c r="T11858" t="s">
        <v>65</v>
      </c>
      <c r="U11858" t="s">
        <v>65</v>
      </c>
      <c r="V11858" t="s">
        <v>65</v>
      </c>
      <c r="W11858" t="s">
        <v>65</v>
      </c>
      <c r="X11858" t="s">
        <v>65</v>
      </c>
      <c r="Y11858" t="s">
        <v>65</v>
      </c>
      <c r="Z11858" t="s">
        <v>65</v>
      </c>
      <c r="AA11858" t="s">
        <v>65</v>
      </c>
      <c r="AB11858" t="s">
        <v>65</v>
      </c>
      <c r="AC11858" t="s">
        <v>65</v>
      </c>
      <c r="AD11858" t="s">
        <v>65</v>
      </c>
      <c r="AE11858" t="s">
        <v>66</v>
      </c>
      <c r="AF11858">
        <v>5.8999999999999997E-2</v>
      </c>
      <c r="AG11858">
        <v>5.8900000000000001E-2</v>
      </c>
      <c r="AH11858" t="s">
        <v>352</v>
      </c>
      <c r="AI11858" t="b">
        <v>1</v>
      </c>
      <c r="AJ11858" t="s">
        <v>60</v>
      </c>
      <c r="AK11858">
        <v>3</v>
      </c>
      <c r="AL11858">
        <v>3</v>
      </c>
      <c r="AM11858">
        <v>0</v>
      </c>
      <c r="AN11858" t="s">
        <v>68</v>
      </c>
      <c r="AO11858" t="s">
        <v>336</v>
      </c>
      <c r="AP11858" t="s">
        <v>623</v>
      </c>
      <c r="AQ11858" t="s">
        <v>168</v>
      </c>
      <c r="AR11858" t="s">
        <v>5567</v>
      </c>
      <c r="AS11858" t="s">
        <v>130</v>
      </c>
      <c r="AT11858" t="s">
        <v>625</v>
      </c>
      <c r="AU11858" t="s">
        <v>74</v>
      </c>
      <c r="AV11858">
        <v>1</v>
      </c>
      <c r="AW11858">
        <v>727</v>
      </c>
      <c r="AX11858" t="s">
        <v>75</v>
      </c>
      <c r="AY11858" t="s">
        <v>76</v>
      </c>
      <c r="AZ11858" t="s">
        <v>622</v>
      </c>
      <c r="BA11858" t="s">
        <v>623</v>
      </c>
      <c r="BB11858">
        <v>3.4587923799300002</v>
      </c>
      <c r="BC11858" t="s">
        <v>246</v>
      </c>
    </row>
    <row r="11859" spans="1:55" hidden="1">
      <c r="A11859" t="s">
        <v>55</v>
      </c>
      <c r="B11859" t="s">
        <v>31173</v>
      </c>
      <c r="C11859" t="s">
        <v>31174</v>
      </c>
      <c r="D11859" t="s">
        <v>60</v>
      </c>
      <c r="E11859" t="s">
        <v>3231</v>
      </c>
      <c r="F11859" t="s">
        <v>19645</v>
      </c>
      <c r="G11859" t="s">
        <v>710</v>
      </c>
      <c r="H11859" t="s">
        <v>8595</v>
      </c>
      <c r="I11859" t="s">
        <v>152</v>
      </c>
      <c r="J11859" t="s">
        <v>279</v>
      </c>
      <c r="K11859" t="s">
        <v>65</v>
      </c>
      <c r="L11859" t="s">
        <v>65</v>
      </c>
      <c r="M11859" t="s">
        <v>65</v>
      </c>
      <c r="N11859" t="s">
        <v>65</v>
      </c>
      <c r="O11859" t="s">
        <v>65</v>
      </c>
      <c r="P11859" t="s">
        <v>65</v>
      </c>
      <c r="Q11859" t="s">
        <v>65</v>
      </c>
      <c r="R11859" t="s">
        <v>66</v>
      </c>
      <c r="S11859" t="s">
        <v>65</v>
      </c>
      <c r="T11859" t="s">
        <v>65</v>
      </c>
      <c r="U11859" t="s">
        <v>65</v>
      </c>
      <c r="V11859" t="s">
        <v>65</v>
      </c>
      <c r="W11859" t="s">
        <v>65</v>
      </c>
      <c r="X11859" t="s">
        <v>65</v>
      </c>
      <c r="Y11859" t="s">
        <v>65</v>
      </c>
      <c r="Z11859" t="s">
        <v>65</v>
      </c>
      <c r="AA11859" t="s">
        <v>65</v>
      </c>
      <c r="AB11859" t="s">
        <v>65</v>
      </c>
      <c r="AC11859" t="s">
        <v>65</v>
      </c>
      <c r="AD11859" t="s">
        <v>65</v>
      </c>
      <c r="AE11859" t="s">
        <v>66</v>
      </c>
      <c r="AF11859">
        <v>0.55700000000000005</v>
      </c>
      <c r="AG11859">
        <v>0.55740000000000001</v>
      </c>
      <c r="AH11859" t="s">
        <v>352</v>
      </c>
      <c r="AI11859" t="b">
        <v>1</v>
      </c>
      <c r="AJ11859" t="s">
        <v>310</v>
      </c>
      <c r="AK11859">
        <v>4</v>
      </c>
      <c r="AL11859">
        <v>2</v>
      </c>
      <c r="AM11859">
        <v>1.23</v>
      </c>
      <c r="AN11859" t="s">
        <v>68</v>
      </c>
      <c r="AO11859" t="s">
        <v>246</v>
      </c>
      <c r="AP11859" t="s">
        <v>280</v>
      </c>
      <c r="AQ11859" t="s">
        <v>156</v>
      </c>
      <c r="AR11859" t="s">
        <v>4492</v>
      </c>
      <c r="AS11859" t="s">
        <v>130</v>
      </c>
      <c r="AT11859" t="s">
        <v>26234</v>
      </c>
      <c r="AU11859" t="s">
        <v>223</v>
      </c>
      <c r="AV11859">
        <v>1</v>
      </c>
      <c r="AW11859">
        <v>572</v>
      </c>
      <c r="AX11859" t="s">
        <v>89</v>
      </c>
      <c r="AY11859" t="s">
        <v>76</v>
      </c>
      <c r="AZ11859" t="s">
        <v>283</v>
      </c>
      <c r="BA11859" t="s">
        <v>280</v>
      </c>
      <c r="BB11859">
        <v>16.4292638047</v>
      </c>
      <c r="BC11859" t="s">
        <v>121</v>
      </c>
    </row>
    <row r="11860" spans="1:55" hidden="1">
      <c r="A11860" t="s">
        <v>55</v>
      </c>
      <c r="B11860" t="s">
        <v>31175</v>
      </c>
      <c r="C11860" t="s">
        <v>31176</v>
      </c>
      <c r="D11860" t="s">
        <v>60</v>
      </c>
      <c r="E11860" t="s">
        <v>2347</v>
      </c>
      <c r="F11860" t="s">
        <v>3250</v>
      </c>
      <c r="G11860" t="s">
        <v>4797</v>
      </c>
      <c r="H11860" t="s">
        <v>5756</v>
      </c>
      <c r="I11860" t="s">
        <v>760</v>
      </c>
      <c r="J11860" t="s">
        <v>1077</v>
      </c>
      <c r="K11860" t="s">
        <v>65</v>
      </c>
      <c r="L11860" t="s">
        <v>65</v>
      </c>
      <c r="M11860" t="s">
        <v>65</v>
      </c>
      <c r="N11860" t="s">
        <v>65</v>
      </c>
      <c r="O11860" t="s">
        <v>65</v>
      </c>
      <c r="P11860" t="s">
        <v>65</v>
      </c>
      <c r="Q11860" t="s">
        <v>65</v>
      </c>
      <c r="R11860" t="s">
        <v>65</v>
      </c>
      <c r="S11860" t="s">
        <v>65</v>
      </c>
      <c r="T11860" t="s">
        <v>66</v>
      </c>
      <c r="U11860" t="s">
        <v>65</v>
      </c>
      <c r="V11860" t="s">
        <v>65</v>
      </c>
      <c r="W11860" t="s">
        <v>65</v>
      </c>
      <c r="X11860" t="s">
        <v>66</v>
      </c>
      <c r="Y11860" t="s">
        <v>65</v>
      </c>
      <c r="Z11860" t="s">
        <v>65</v>
      </c>
      <c r="AA11860" t="s">
        <v>65</v>
      </c>
      <c r="AB11860" t="s">
        <v>65</v>
      </c>
      <c r="AC11860" t="s">
        <v>65</v>
      </c>
      <c r="AD11860" t="s">
        <v>65</v>
      </c>
      <c r="AE11860" t="s">
        <v>66</v>
      </c>
      <c r="AF11860">
        <v>2.8000000000000001E-2</v>
      </c>
      <c r="AG11860">
        <v>2.7699999999999999E-2</v>
      </c>
      <c r="AH11860" t="s">
        <v>352</v>
      </c>
      <c r="AI11860" t="b">
        <v>1</v>
      </c>
      <c r="AJ11860" t="s">
        <v>99</v>
      </c>
      <c r="AK11860">
        <v>4</v>
      </c>
      <c r="AL11860">
        <v>3</v>
      </c>
      <c r="AM11860">
        <v>0</v>
      </c>
      <c r="AN11860" t="s">
        <v>68</v>
      </c>
      <c r="AO11860" t="s">
        <v>400</v>
      </c>
      <c r="AP11860" t="s">
        <v>1078</v>
      </c>
      <c r="AQ11860" t="s">
        <v>763</v>
      </c>
      <c r="AR11860" t="s">
        <v>1557</v>
      </c>
      <c r="AS11860" t="s">
        <v>130</v>
      </c>
      <c r="AT11860" t="s">
        <v>765</v>
      </c>
      <c r="AU11860" t="s">
        <v>74</v>
      </c>
      <c r="AV11860">
        <v>1</v>
      </c>
      <c r="AW11860">
        <v>859</v>
      </c>
      <c r="AX11860" t="s">
        <v>89</v>
      </c>
      <c r="AY11860" t="s">
        <v>159</v>
      </c>
      <c r="AZ11860" t="s">
        <v>1080</v>
      </c>
      <c r="BA11860" t="s">
        <v>1078</v>
      </c>
      <c r="BB11860">
        <v>3.4587923799300002</v>
      </c>
      <c r="BC11860" t="s">
        <v>246</v>
      </c>
    </row>
    <row r="11861" spans="1:55" hidden="1">
      <c r="A11861" t="s">
        <v>55</v>
      </c>
      <c r="B11861" t="s">
        <v>31177</v>
      </c>
      <c r="C11861" t="s">
        <v>31178</v>
      </c>
      <c r="D11861" t="s">
        <v>60</v>
      </c>
      <c r="E11861" t="s">
        <v>5890</v>
      </c>
      <c r="F11861" t="s">
        <v>1996</v>
      </c>
      <c r="G11861" t="s">
        <v>16014</v>
      </c>
      <c r="H11861" t="s">
        <v>60</v>
      </c>
      <c r="I11861" t="s">
        <v>527</v>
      </c>
      <c r="J11861" t="s">
        <v>528</v>
      </c>
      <c r="K11861" t="s">
        <v>66</v>
      </c>
      <c r="L11861" t="s">
        <v>66</v>
      </c>
      <c r="M11861" t="s">
        <v>65</v>
      </c>
      <c r="N11861" t="s">
        <v>65</v>
      </c>
      <c r="O11861" t="s">
        <v>66</v>
      </c>
      <c r="P11861" t="s">
        <v>65</v>
      </c>
      <c r="Q11861" t="s">
        <v>65</v>
      </c>
      <c r="R11861" t="s">
        <v>66</v>
      </c>
      <c r="S11861" t="s">
        <v>65</v>
      </c>
      <c r="T11861" t="s">
        <v>65</v>
      </c>
      <c r="U11861" t="s">
        <v>66</v>
      </c>
      <c r="V11861" t="s">
        <v>65</v>
      </c>
      <c r="W11861" t="s">
        <v>66</v>
      </c>
      <c r="X11861" t="s">
        <v>66</v>
      </c>
      <c r="Y11861" t="s">
        <v>65</v>
      </c>
      <c r="Z11861" t="s">
        <v>65</v>
      </c>
      <c r="AA11861" t="s">
        <v>66</v>
      </c>
      <c r="AB11861" t="s">
        <v>65</v>
      </c>
      <c r="AC11861" t="s">
        <v>65</v>
      </c>
      <c r="AD11861" t="s">
        <v>66</v>
      </c>
      <c r="AE11861" t="s">
        <v>66</v>
      </c>
      <c r="AF11861">
        <v>0.16600000000000001</v>
      </c>
      <c r="AG11861">
        <v>0.1656</v>
      </c>
      <c r="AH11861" t="s">
        <v>352</v>
      </c>
      <c r="AI11861" t="b">
        <v>1</v>
      </c>
      <c r="AJ11861" t="s">
        <v>60</v>
      </c>
      <c r="AK11861">
        <v>14</v>
      </c>
      <c r="AL11861">
        <v>10</v>
      </c>
      <c r="AM11861">
        <v>0</v>
      </c>
      <c r="AN11861" t="s">
        <v>68</v>
      </c>
      <c r="AO11861" t="s">
        <v>100</v>
      </c>
      <c r="AP11861" t="s">
        <v>529</v>
      </c>
      <c r="AQ11861" t="s">
        <v>241</v>
      </c>
      <c r="AR11861" t="s">
        <v>3468</v>
      </c>
      <c r="AS11861" t="s">
        <v>130</v>
      </c>
      <c r="AT11861" t="s">
        <v>3951</v>
      </c>
      <c r="AU11861" t="s">
        <v>1079</v>
      </c>
      <c r="AV11861">
        <v>1</v>
      </c>
      <c r="AW11861">
        <v>867</v>
      </c>
      <c r="AX11861" t="s">
        <v>75</v>
      </c>
      <c r="AY11861" t="s">
        <v>76</v>
      </c>
      <c r="AZ11861" t="s">
        <v>532</v>
      </c>
      <c r="BA11861" t="s">
        <v>533</v>
      </c>
      <c r="BB11861">
        <v>5.1881885699000003</v>
      </c>
      <c r="BC11861" t="s">
        <v>246</v>
      </c>
    </row>
    <row r="11862" spans="1:55" hidden="1">
      <c r="A11862" t="s">
        <v>55</v>
      </c>
      <c r="B11862" t="s">
        <v>31179</v>
      </c>
      <c r="C11862" t="s">
        <v>31180</v>
      </c>
      <c r="D11862" t="s">
        <v>60</v>
      </c>
      <c r="E11862" t="s">
        <v>60</v>
      </c>
      <c r="F11862" t="s">
        <v>8310</v>
      </c>
      <c r="G11862" t="s">
        <v>11032</v>
      </c>
      <c r="H11862" t="s">
        <v>11032</v>
      </c>
      <c r="I11862" t="s">
        <v>63</v>
      </c>
      <c r="J11862" t="s">
        <v>440</v>
      </c>
      <c r="K11862" t="s">
        <v>65</v>
      </c>
      <c r="L11862" t="s">
        <v>65</v>
      </c>
      <c r="M11862" t="s">
        <v>65</v>
      </c>
      <c r="N11862" t="s">
        <v>65</v>
      </c>
      <c r="O11862" t="s">
        <v>65</v>
      </c>
      <c r="P11862" t="s">
        <v>65</v>
      </c>
      <c r="Q11862" t="s">
        <v>65</v>
      </c>
      <c r="R11862" t="s">
        <v>65</v>
      </c>
      <c r="S11862" t="s">
        <v>65</v>
      </c>
      <c r="T11862" t="s">
        <v>65</v>
      </c>
      <c r="U11862" t="s">
        <v>65</v>
      </c>
      <c r="V11862" t="s">
        <v>65</v>
      </c>
      <c r="W11862" t="s">
        <v>65</v>
      </c>
      <c r="X11862" t="s">
        <v>65</v>
      </c>
      <c r="Y11862" t="s">
        <v>65</v>
      </c>
      <c r="Z11862" t="s">
        <v>65</v>
      </c>
      <c r="AA11862" t="s">
        <v>65</v>
      </c>
      <c r="AB11862" t="s">
        <v>65</v>
      </c>
      <c r="AC11862" t="s">
        <v>65</v>
      </c>
      <c r="AD11862" t="s">
        <v>65</v>
      </c>
      <c r="AE11862" t="s">
        <v>65</v>
      </c>
      <c r="AF11862">
        <v>1E-3</v>
      </c>
      <c r="AG11862">
        <v>1.1999999999999999E-3</v>
      </c>
      <c r="AH11862" t="s">
        <v>352</v>
      </c>
      <c r="AI11862" t="b">
        <v>0</v>
      </c>
      <c r="AJ11862" t="s">
        <v>60</v>
      </c>
      <c r="AK11862">
        <v>0</v>
      </c>
      <c r="AL11862">
        <v>0</v>
      </c>
      <c r="AM11862">
        <v>7.0000000000000007E-2</v>
      </c>
      <c r="AN11862" t="s">
        <v>68</v>
      </c>
      <c r="AO11862" t="s">
        <v>116</v>
      </c>
      <c r="AP11862" t="s">
        <v>441</v>
      </c>
      <c r="AQ11862" t="s">
        <v>71</v>
      </c>
      <c r="AR11862" t="s">
        <v>6677</v>
      </c>
      <c r="AS11862" t="s">
        <v>130</v>
      </c>
      <c r="AT11862" t="s">
        <v>71</v>
      </c>
      <c r="AU11862" t="s">
        <v>74</v>
      </c>
      <c r="AV11862">
        <v>1</v>
      </c>
      <c r="AW11862">
        <v>724</v>
      </c>
      <c r="AX11862" t="s">
        <v>75</v>
      </c>
      <c r="AY11862" t="s">
        <v>76</v>
      </c>
      <c r="AZ11862" t="s">
        <v>443</v>
      </c>
      <c r="BA11862" t="s">
        <v>444</v>
      </c>
      <c r="BB11862">
        <v>1.7293961899700001</v>
      </c>
      <c r="BC11862" t="s">
        <v>121</v>
      </c>
    </row>
    <row r="11863" spans="1:55" hidden="1">
      <c r="A11863" t="s">
        <v>55</v>
      </c>
      <c r="B11863" t="s">
        <v>31181</v>
      </c>
      <c r="C11863" t="s">
        <v>31182</v>
      </c>
      <c r="D11863" t="s">
        <v>60</v>
      </c>
      <c r="E11863" t="s">
        <v>60</v>
      </c>
      <c r="F11863" t="s">
        <v>2188</v>
      </c>
      <c r="G11863" t="s">
        <v>4815</v>
      </c>
      <c r="H11863" t="s">
        <v>4265</v>
      </c>
      <c r="I11863" t="s">
        <v>63</v>
      </c>
      <c r="J11863" t="s">
        <v>64</v>
      </c>
      <c r="K11863" t="s">
        <v>65</v>
      </c>
      <c r="L11863" t="s">
        <v>65</v>
      </c>
      <c r="M11863" t="s">
        <v>65</v>
      </c>
      <c r="N11863" t="s">
        <v>65</v>
      </c>
      <c r="O11863" t="s">
        <v>65</v>
      </c>
      <c r="P11863" t="s">
        <v>65</v>
      </c>
      <c r="Q11863" t="s">
        <v>65</v>
      </c>
      <c r="R11863" t="s">
        <v>65</v>
      </c>
      <c r="S11863" t="s">
        <v>65</v>
      </c>
      <c r="T11863" t="s">
        <v>65</v>
      </c>
      <c r="U11863" t="s">
        <v>65</v>
      </c>
      <c r="V11863" t="s">
        <v>65</v>
      </c>
      <c r="W11863" t="s">
        <v>65</v>
      </c>
      <c r="X11863" t="s">
        <v>65</v>
      </c>
      <c r="Y11863" t="s">
        <v>65</v>
      </c>
      <c r="Z11863" t="s">
        <v>65</v>
      </c>
      <c r="AA11863" t="s">
        <v>65</v>
      </c>
      <c r="AB11863" t="s">
        <v>65</v>
      </c>
      <c r="AC11863" t="s">
        <v>65</v>
      </c>
      <c r="AD11863" t="s">
        <v>65</v>
      </c>
      <c r="AE11863" t="s">
        <v>66</v>
      </c>
      <c r="AF11863">
        <v>0.114</v>
      </c>
      <c r="AG11863">
        <v>0.1138</v>
      </c>
      <c r="AH11863" t="s">
        <v>352</v>
      </c>
      <c r="AI11863" t="b">
        <v>1</v>
      </c>
      <c r="AJ11863" t="s">
        <v>60</v>
      </c>
      <c r="AK11863">
        <v>1</v>
      </c>
      <c r="AL11863">
        <v>1</v>
      </c>
      <c r="AM11863">
        <v>0.23</v>
      </c>
      <c r="AN11863" t="s">
        <v>68</v>
      </c>
      <c r="AO11863" t="s">
        <v>116</v>
      </c>
      <c r="AP11863" t="s">
        <v>70</v>
      </c>
      <c r="AQ11863" t="s">
        <v>71</v>
      </c>
      <c r="AR11863" t="s">
        <v>4141</v>
      </c>
      <c r="AS11863" t="s">
        <v>130</v>
      </c>
      <c r="AT11863" t="s">
        <v>71</v>
      </c>
      <c r="AU11863" t="s">
        <v>74</v>
      </c>
      <c r="AV11863">
        <v>1</v>
      </c>
      <c r="AW11863">
        <v>680</v>
      </c>
      <c r="AX11863" t="s">
        <v>75</v>
      </c>
      <c r="AY11863" t="s">
        <v>76</v>
      </c>
      <c r="AZ11863" t="s">
        <v>77</v>
      </c>
      <c r="BA11863" t="s">
        <v>78</v>
      </c>
      <c r="BB11863">
        <v>1.7293961899700001</v>
      </c>
      <c r="BC11863" t="s">
        <v>224</v>
      </c>
    </row>
    <row r="11864" spans="1:55" hidden="1">
      <c r="A11864" t="s">
        <v>55</v>
      </c>
      <c r="B11864" t="s">
        <v>31183</v>
      </c>
      <c r="C11864" t="s">
        <v>31184</v>
      </c>
      <c r="D11864" t="s">
        <v>7059</v>
      </c>
      <c r="E11864" t="s">
        <v>2063</v>
      </c>
      <c r="F11864" t="s">
        <v>60</v>
      </c>
      <c r="G11864" t="s">
        <v>8923</v>
      </c>
      <c r="H11864" t="s">
        <v>2063</v>
      </c>
      <c r="I11864" t="s">
        <v>621</v>
      </c>
      <c r="J11864" t="s">
        <v>622</v>
      </c>
      <c r="K11864" t="s">
        <v>65</v>
      </c>
      <c r="L11864" t="s">
        <v>66</v>
      </c>
      <c r="M11864" t="s">
        <v>65</v>
      </c>
      <c r="N11864" t="s">
        <v>65</v>
      </c>
      <c r="O11864" t="s">
        <v>65</v>
      </c>
      <c r="P11864" t="s">
        <v>65</v>
      </c>
      <c r="Q11864" t="s">
        <v>65</v>
      </c>
      <c r="R11864" t="s">
        <v>65</v>
      </c>
      <c r="S11864" t="s">
        <v>65</v>
      </c>
      <c r="T11864" t="s">
        <v>65</v>
      </c>
      <c r="U11864" t="s">
        <v>66</v>
      </c>
      <c r="V11864" t="s">
        <v>65</v>
      </c>
      <c r="W11864" t="s">
        <v>66</v>
      </c>
      <c r="X11864" t="s">
        <v>65</v>
      </c>
      <c r="Y11864" t="s">
        <v>65</v>
      </c>
      <c r="Z11864" t="s">
        <v>65</v>
      </c>
      <c r="AA11864" t="s">
        <v>65</v>
      </c>
      <c r="AB11864" t="s">
        <v>65</v>
      </c>
      <c r="AC11864" t="s">
        <v>65</v>
      </c>
      <c r="AD11864" t="s">
        <v>65</v>
      </c>
      <c r="AE11864" t="s">
        <v>66</v>
      </c>
      <c r="AF11864">
        <v>0.27600000000000002</v>
      </c>
      <c r="AG11864">
        <v>0.27610000000000001</v>
      </c>
      <c r="AH11864" t="s">
        <v>352</v>
      </c>
      <c r="AI11864" t="b">
        <v>1</v>
      </c>
      <c r="AJ11864" t="s">
        <v>86</v>
      </c>
      <c r="AK11864">
        <v>4</v>
      </c>
      <c r="AL11864">
        <v>4</v>
      </c>
      <c r="AM11864">
        <v>0.42</v>
      </c>
      <c r="AN11864" t="s">
        <v>68</v>
      </c>
      <c r="AO11864" t="s">
        <v>400</v>
      </c>
      <c r="AP11864" t="s">
        <v>623</v>
      </c>
      <c r="AQ11864" t="s">
        <v>168</v>
      </c>
      <c r="AR11864" t="s">
        <v>2580</v>
      </c>
      <c r="AS11864" t="s">
        <v>73</v>
      </c>
      <c r="AT11864" t="s">
        <v>625</v>
      </c>
      <c r="AU11864" t="s">
        <v>131</v>
      </c>
      <c r="AV11864">
        <v>1</v>
      </c>
      <c r="AW11864">
        <v>492</v>
      </c>
      <c r="AX11864" t="s">
        <v>89</v>
      </c>
      <c r="AY11864" t="s">
        <v>159</v>
      </c>
      <c r="AZ11864" t="s">
        <v>622</v>
      </c>
      <c r="BA11864" t="s">
        <v>623</v>
      </c>
      <c r="BB11864">
        <v>4.3234904749199998</v>
      </c>
      <c r="BC11864" t="s">
        <v>79</v>
      </c>
    </row>
    <row r="11865" spans="1:55">
      <c r="A11865" t="s">
        <v>55</v>
      </c>
      <c r="B11865" t="s">
        <v>31185</v>
      </c>
      <c r="C11865" t="s">
        <v>31186</v>
      </c>
      <c r="D11865" t="s">
        <v>60</v>
      </c>
      <c r="E11865" t="s">
        <v>60</v>
      </c>
      <c r="F11865" t="s">
        <v>4850</v>
      </c>
      <c r="G11865" t="s">
        <v>4850</v>
      </c>
      <c r="H11865" t="s">
        <v>21050</v>
      </c>
      <c r="I11865" t="s">
        <v>297</v>
      </c>
      <c r="J11865" t="s">
        <v>298</v>
      </c>
      <c r="K11865" t="s">
        <v>65</v>
      </c>
      <c r="L11865" t="s">
        <v>65</v>
      </c>
      <c r="M11865" t="s">
        <v>65</v>
      </c>
      <c r="N11865" t="s">
        <v>65</v>
      </c>
      <c r="O11865" t="s">
        <v>65</v>
      </c>
      <c r="P11865" t="s">
        <v>65</v>
      </c>
      <c r="Q11865" t="s">
        <v>65</v>
      </c>
      <c r="R11865" t="s">
        <v>65</v>
      </c>
      <c r="S11865" t="s">
        <v>65</v>
      </c>
      <c r="T11865" t="s">
        <v>65</v>
      </c>
      <c r="U11865" t="s">
        <v>65</v>
      </c>
      <c r="V11865" t="s">
        <v>65</v>
      </c>
      <c r="W11865" t="s">
        <v>65</v>
      </c>
      <c r="X11865" t="s">
        <v>65</v>
      </c>
      <c r="Y11865" t="s">
        <v>65</v>
      </c>
      <c r="Z11865" t="s">
        <v>65</v>
      </c>
      <c r="AA11865" t="s">
        <v>65</v>
      </c>
      <c r="AB11865" t="s">
        <v>65</v>
      </c>
      <c r="AC11865" t="s">
        <v>65</v>
      </c>
      <c r="AD11865" t="s">
        <v>65</v>
      </c>
      <c r="AE11865" t="s">
        <v>65</v>
      </c>
      <c r="AF11865">
        <v>0.42799999999999999</v>
      </c>
      <c r="AG11865">
        <v>0.42830000000000001</v>
      </c>
      <c r="AH11865" t="s">
        <v>352</v>
      </c>
      <c r="AI11865" t="b">
        <v>0</v>
      </c>
      <c r="AJ11865" t="s">
        <v>60</v>
      </c>
      <c r="AK11865">
        <v>0</v>
      </c>
      <c r="AL11865">
        <v>0</v>
      </c>
      <c r="AM11865">
        <v>0.75</v>
      </c>
      <c r="AN11865" t="s">
        <v>68</v>
      </c>
      <c r="AO11865" t="s">
        <v>100</v>
      </c>
      <c r="AP11865" t="s">
        <v>299</v>
      </c>
      <c r="AQ11865" t="s">
        <v>102</v>
      </c>
      <c r="AR11865" t="s">
        <v>742</v>
      </c>
      <c r="AS11865" t="s">
        <v>130</v>
      </c>
      <c r="AT11865" t="s">
        <v>301</v>
      </c>
      <c r="AU11865" t="s">
        <v>131</v>
      </c>
      <c r="AV11865">
        <v>1</v>
      </c>
      <c r="AW11865">
        <v>906</v>
      </c>
      <c r="AX11865" t="s">
        <v>75</v>
      </c>
      <c r="AY11865" t="s">
        <v>76</v>
      </c>
      <c r="AZ11865" t="s">
        <v>302</v>
      </c>
      <c r="BA11865" t="s">
        <v>299</v>
      </c>
      <c r="BB11865">
        <v>5.1881885699000003</v>
      </c>
      <c r="BC11865" t="s">
        <v>224</v>
      </c>
    </row>
    <row r="11866" spans="1:55" hidden="1">
      <c r="A11866" t="s">
        <v>55</v>
      </c>
      <c r="B11866" t="s">
        <v>31187</v>
      </c>
      <c r="C11866" t="s">
        <v>31188</v>
      </c>
      <c r="D11866" t="s">
        <v>3204</v>
      </c>
      <c r="E11866" t="s">
        <v>4761</v>
      </c>
      <c r="F11866" t="s">
        <v>60</v>
      </c>
      <c r="G11866" t="s">
        <v>4989</v>
      </c>
      <c r="H11866" t="s">
        <v>9875</v>
      </c>
      <c r="I11866" t="s">
        <v>63</v>
      </c>
      <c r="J11866" t="s">
        <v>440</v>
      </c>
      <c r="K11866" t="s">
        <v>65</v>
      </c>
      <c r="L11866" t="s">
        <v>65</v>
      </c>
      <c r="M11866" t="s">
        <v>65</v>
      </c>
      <c r="N11866" t="s">
        <v>66</v>
      </c>
      <c r="O11866" t="s">
        <v>65</v>
      </c>
      <c r="P11866" t="s">
        <v>65</v>
      </c>
      <c r="Q11866" t="s">
        <v>65</v>
      </c>
      <c r="R11866" t="s">
        <v>66</v>
      </c>
      <c r="S11866" t="s">
        <v>65</v>
      </c>
      <c r="T11866" t="s">
        <v>65</v>
      </c>
      <c r="U11866" t="s">
        <v>66</v>
      </c>
      <c r="V11866" t="s">
        <v>65</v>
      </c>
      <c r="W11866" t="s">
        <v>66</v>
      </c>
      <c r="X11866" t="s">
        <v>65</v>
      </c>
      <c r="Y11866" t="s">
        <v>65</v>
      </c>
      <c r="Z11866" t="s">
        <v>65</v>
      </c>
      <c r="AA11866" t="s">
        <v>65</v>
      </c>
      <c r="AB11866" t="s">
        <v>65</v>
      </c>
      <c r="AC11866" t="s">
        <v>66</v>
      </c>
      <c r="AD11866" t="s">
        <v>65</v>
      </c>
      <c r="AE11866" t="s">
        <v>66</v>
      </c>
      <c r="AF11866">
        <v>8.5000000000000006E-2</v>
      </c>
      <c r="AG11866">
        <v>8.5099999999999995E-2</v>
      </c>
      <c r="AH11866" t="s">
        <v>352</v>
      </c>
      <c r="AI11866" t="b">
        <v>1</v>
      </c>
      <c r="AJ11866" t="s">
        <v>60</v>
      </c>
      <c r="AK11866">
        <v>8</v>
      </c>
      <c r="AL11866">
        <v>6</v>
      </c>
      <c r="AM11866">
        <v>0.39</v>
      </c>
      <c r="AN11866" t="s">
        <v>68</v>
      </c>
      <c r="AO11866" t="s">
        <v>69</v>
      </c>
      <c r="AP11866" t="s">
        <v>441</v>
      </c>
      <c r="AQ11866" t="s">
        <v>71</v>
      </c>
      <c r="AR11866" t="s">
        <v>6057</v>
      </c>
      <c r="AS11866" t="s">
        <v>73</v>
      </c>
      <c r="AT11866" t="s">
        <v>71</v>
      </c>
      <c r="AU11866" t="s">
        <v>74</v>
      </c>
      <c r="AV11866">
        <v>1</v>
      </c>
      <c r="AW11866">
        <v>449</v>
      </c>
      <c r="AX11866" t="s">
        <v>75</v>
      </c>
      <c r="AY11866" t="s">
        <v>76</v>
      </c>
      <c r="AZ11866" t="s">
        <v>443</v>
      </c>
      <c r="BA11866" t="s">
        <v>444</v>
      </c>
      <c r="BB11866">
        <v>3.4587923799300002</v>
      </c>
      <c r="BC11866" t="s">
        <v>121</v>
      </c>
    </row>
    <row r="11867" spans="1:55" hidden="1">
      <c r="A11867" t="s">
        <v>55</v>
      </c>
      <c r="B11867" t="s">
        <v>31189</v>
      </c>
      <c r="C11867" t="s">
        <v>31190</v>
      </c>
      <c r="D11867" t="s">
        <v>16021</v>
      </c>
      <c r="E11867" t="s">
        <v>9500</v>
      </c>
      <c r="F11867" t="s">
        <v>60</v>
      </c>
      <c r="G11867" t="s">
        <v>8608</v>
      </c>
      <c r="H11867" t="s">
        <v>9500</v>
      </c>
      <c r="I11867" t="s">
        <v>644</v>
      </c>
      <c r="J11867" t="s">
        <v>2578</v>
      </c>
      <c r="K11867" t="s">
        <v>65</v>
      </c>
      <c r="L11867" t="s">
        <v>65</v>
      </c>
      <c r="M11867" t="s">
        <v>65</v>
      </c>
      <c r="N11867" t="s">
        <v>66</v>
      </c>
      <c r="O11867" t="s">
        <v>65</v>
      </c>
      <c r="P11867" t="s">
        <v>65</v>
      </c>
      <c r="Q11867" t="s">
        <v>65</v>
      </c>
      <c r="R11867" t="s">
        <v>65</v>
      </c>
      <c r="S11867" t="s">
        <v>65</v>
      </c>
      <c r="T11867" t="s">
        <v>65</v>
      </c>
      <c r="U11867" t="s">
        <v>65</v>
      </c>
      <c r="V11867" t="s">
        <v>66</v>
      </c>
      <c r="W11867" t="s">
        <v>65</v>
      </c>
      <c r="X11867" t="s">
        <v>66</v>
      </c>
      <c r="Y11867" t="s">
        <v>65</v>
      </c>
      <c r="Z11867" t="s">
        <v>66</v>
      </c>
      <c r="AA11867" t="s">
        <v>65</v>
      </c>
      <c r="AB11867" t="s">
        <v>65</v>
      </c>
      <c r="AC11867" t="s">
        <v>65</v>
      </c>
      <c r="AD11867" t="s">
        <v>65</v>
      </c>
      <c r="AE11867" t="s">
        <v>66</v>
      </c>
      <c r="AF11867">
        <v>0.54500000000000004</v>
      </c>
      <c r="AG11867">
        <v>0.54449999999999998</v>
      </c>
      <c r="AH11867" t="s">
        <v>352</v>
      </c>
      <c r="AI11867" t="b">
        <v>1</v>
      </c>
      <c r="AJ11867" t="s">
        <v>128</v>
      </c>
      <c r="AK11867">
        <v>7</v>
      </c>
      <c r="AL11867">
        <v>5</v>
      </c>
      <c r="AM11867">
        <v>3.78</v>
      </c>
      <c r="AN11867" t="s">
        <v>185</v>
      </c>
      <c r="AO11867" t="s">
        <v>140</v>
      </c>
      <c r="AP11867" t="s">
        <v>2579</v>
      </c>
      <c r="AQ11867" t="s">
        <v>402</v>
      </c>
      <c r="AR11867" t="s">
        <v>4288</v>
      </c>
      <c r="AS11867" t="s">
        <v>73</v>
      </c>
      <c r="AT11867" t="s">
        <v>28967</v>
      </c>
      <c r="AU11867" t="s">
        <v>74</v>
      </c>
      <c r="AV11867">
        <v>1</v>
      </c>
      <c r="AW11867">
        <v>778</v>
      </c>
      <c r="AX11867" t="s">
        <v>89</v>
      </c>
      <c r="AY11867" t="s">
        <v>159</v>
      </c>
      <c r="AZ11867" t="s">
        <v>2582</v>
      </c>
      <c r="BA11867" t="s">
        <v>2583</v>
      </c>
      <c r="BB11867">
        <v>0.86469809498399997</v>
      </c>
      <c r="BC11867" t="s">
        <v>208</v>
      </c>
    </row>
    <row r="11868" spans="1:55" hidden="1">
      <c r="A11868" t="s">
        <v>55</v>
      </c>
      <c r="B11868" t="s">
        <v>31191</v>
      </c>
      <c r="C11868" t="s">
        <v>31192</v>
      </c>
      <c r="D11868" t="s">
        <v>3996</v>
      </c>
      <c r="E11868" t="s">
        <v>4099</v>
      </c>
      <c r="F11868" t="s">
        <v>60</v>
      </c>
      <c r="G11868" t="s">
        <v>1415</v>
      </c>
      <c r="H11868" t="s">
        <v>6693</v>
      </c>
      <c r="I11868" t="s">
        <v>605</v>
      </c>
      <c r="J11868" t="s">
        <v>605</v>
      </c>
      <c r="K11868" t="s">
        <v>65</v>
      </c>
      <c r="L11868" t="s">
        <v>65</v>
      </c>
      <c r="M11868" t="s">
        <v>65</v>
      </c>
      <c r="N11868" t="s">
        <v>65</v>
      </c>
      <c r="O11868" t="s">
        <v>65</v>
      </c>
      <c r="P11868" t="s">
        <v>65</v>
      </c>
      <c r="Q11868" t="s">
        <v>65</v>
      </c>
      <c r="R11868" t="s">
        <v>65</v>
      </c>
      <c r="S11868" t="s">
        <v>65</v>
      </c>
      <c r="T11868" t="s">
        <v>65</v>
      </c>
      <c r="U11868" t="s">
        <v>66</v>
      </c>
      <c r="V11868" t="s">
        <v>65</v>
      </c>
      <c r="W11868" t="s">
        <v>66</v>
      </c>
      <c r="X11868" t="s">
        <v>65</v>
      </c>
      <c r="Y11868" t="s">
        <v>65</v>
      </c>
      <c r="Z11868" t="s">
        <v>65</v>
      </c>
      <c r="AA11868" t="s">
        <v>65</v>
      </c>
      <c r="AB11868" t="s">
        <v>65</v>
      </c>
      <c r="AC11868" t="s">
        <v>65</v>
      </c>
      <c r="AD11868" t="s">
        <v>65</v>
      </c>
      <c r="AE11868" t="s">
        <v>66</v>
      </c>
      <c r="AF11868">
        <v>0.25700000000000001</v>
      </c>
      <c r="AG11868">
        <v>0.25690000000000002</v>
      </c>
      <c r="AH11868" t="s">
        <v>352</v>
      </c>
      <c r="AI11868" t="b">
        <v>1</v>
      </c>
      <c r="AJ11868" t="s">
        <v>60</v>
      </c>
      <c r="AK11868">
        <v>3</v>
      </c>
      <c r="AL11868">
        <v>3</v>
      </c>
      <c r="AM11868">
        <v>1.3</v>
      </c>
      <c r="AN11868" t="s">
        <v>68</v>
      </c>
      <c r="AO11868" t="s">
        <v>336</v>
      </c>
      <c r="AP11868" t="s">
        <v>606</v>
      </c>
      <c r="AQ11868" t="s">
        <v>241</v>
      </c>
      <c r="AR11868" t="s">
        <v>7144</v>
      </c>
      <c r="AS11868" t="s">
        <v>73</v>
      </c>
      <c r="AT11868" t="s">
        <v>15267</v>
      </c>
      <c r="AU11868" t="s">
        <v>74</v>
      </c>
      <c r="AV11868">
        <v>1</v>
      </c>
      <c r="AW11868">
        <v>881</v>
      </c>
      <c r="AX11868" t="s">
        <v>75</v>
      </c>
      <c r="AY11868" t="s">
        <v>159</v>
      </c>
      <c r="AZ11868" t="s">
        <v>608</v>
      </c>
      <c r="BA11868" t="s">
        <v>606</v>
      </c>
      <c r="BB11868">
        <v>2.5940942849500002</v>
      </c>
      <c r="BC11868" t="s">
        <v>208</v>
      </c>
    </row>
    <row r="11869" spans="1:55" hidden="1">
      <c r="A11869" t="s">
        <v>55</v>
      </c>
      <c r="B11869" t="s">
        <v>31193</v>
      </c>
      <c r="C11869" t="s">
        <v>31194</v>
      </c>
      <c r="D11869" t="s">
        <v>60</v>
      </c>
      <c r="E11869" t="s">
        <v>10564</v>
      </c>
      <c r="F11869" t="s">
        <v>12036</v>
      </c>
      <c r="G11869" t="s">
        <v>395</v>
      </c>
      <c r="H11869" t="s">
        <v>2033</v>
      </c>
      <c r="I11869" t="s">
        <v>861</v>
      </c>
      <c r="J11869" t="s">
        <v>862</v>
      </c>
      <c r="K11869" t="s">
        <v>65</v>
      </c>
      <c r="L11869" t="s">
        <v>65</v>
      </c>
      <c r="M11869" t="s">
        <v>65</v>
      </c>
      <c r="N11869" t="s">
        <v>66</v>
      </c>
      <c r="O11869" t="s">
        <v>65</v>
      </c>
      <c r="P11869" t="s">
        <v>65</v>
      </c>
      <c r="Q11869" t="s">
        <v>65</v>
      </c>
      <c r="R11869" t="s">
        <v>65</v>
      </c>
      <c r="S11869" t="s">
        <v>65</v>
      </c>
      <c r="T11869" t="s">
        <v>65</v>
      </c>
      <c r="U11869" t="s">
        <v>65</v>
      </c>
      <c r="V11869" t="s">
        <v>65</v>
      </c>
      <c r="W11869" t="s">
        <v>65</v>
      </c>
      <c r="X11869" t="s">
        <v>65</v>
      </c>
      <c r="Y11869" t="s">
        <v>66</v>
      </c>
      <c r="Z11869" t="s">
        <v>65</v>
      </c>
      <c r="AA11869" t="s">
        <v>65</v>
      </c>
      <c r="AB11869" t="s">
        <v>65</v>
      </c>
      <c r="AC11869" t="s">
        <v>65</v>
      </c>
      <c r="AD11869" t="s">
        <v>65</v>
      </c>
      <c r="AE11869" t="s">
        <v>66</v>
      </c>
      <c r="AF11869">
        <v>5.3999999999999999E-2</v>
      </c>
      <c r="AG11869">
        <v>5.4199999999999998E-2</v>
      </c>
      <c r="AH11869" t="s">
        <v>352</v>
      </c>
      <c r="AI11869" t="b">
        <v>1</v>
      </c>
      <c r="AJ11869" t="s">
        <v>60</v>
      </c>
      <c r="AK11869">
        <v>3</v>
      </c>
      <c r="AL11869">
        <v>3</v>
      </c>
      <c r="AM11869">
        <v>0.14000000000000001</v>
      </c>
      <c r="AN11869" t="s">
        <v>68</v>
      </c>
      <c r="AO11869" t="s">
        <v>140</v>
      </c>
      <c r="AP11869" t="s">
        <v>863</v>
      </c>
      <c r="AQ11869" t="s">
        <v>156</v>
      </c>
      <c r="AR11869" t="s">
        <v>11146</v>
      </c>
      <c r="AS11869" t="s">
        <v>130</v>
      </c>
      <c r="AT11869" t="s">
        <v>865</v>
      </c>
      <c r="AU11869" t="s">
        <v>74</v>
      </c>
      <c r="AV11869">
        <v>1</v>
      </c>
      <c r="AW11869">
        <v>609</v>
      </c>
      <c r="AX11869" t="s">
        <v>75</v>
      </c>
      <c r="AY11869" t="s">
        <v>159</v>
      </c>
      <c r="AZ11869" t="s">
        <v>862</v>
      </c>
      <c r="BA11869" t="s">
        <v>863</v>
      </c>
      <c r="BB11869">
        <v>0.86469809498399997</v>
      </c>
      <c r="BC11869" t="s">
        <v>90</v>
      </c>
    </row>
    <row r="11870" spans="1:55">
      <c r="A11870" t="s">
        <v>55</v>
      </c>
      <c r="B11870" t="s">
        <v>31195</v>
      </c>
      <c r="C11870" t="s">
        <v>31196</v>
      </c>
      <c r="D11870" t="s">
        <v>4146</v>
      </c>
      <c r="E11870" t="s">
        <v>10685</v>
      </c>
      <c r="F11870" t="s">
        <v>60</v>
      </c>
      <c r="G11870" t="s">
        <v>2156</v>
      </c>
      <c r="H11870" t="s">
        <v>10685</v>
      </c>
      <c r="I11870" t="s">
        <v>297</v>
      </c>
      <c r="J11870" t="s">
        <v>298</v>
      </c>
      <c r="K11870" t="s">
        <v>65</v>
      </c>
      <c r="L11870" t="s">
        <v>65</v>
      </c>
      <c r="M11870" t="s">
        <v>65</v>
      </c>
      <c r="N11870" t="s">
        <v>65</v>
      </c>
      <c r="O11870" t="s">
        <v>65</v>
      </c>
      <c r="P11870" t="s">
        <v>65</v>
      </c>
      <c r="Q11870" t="s">
        <v>65</v>
      </c>
      <c r="R11870" t="s">
        <v>65</v>
      </c>
      <c r="S11870" t="s">
        <v>65</v>
      </c>
      <c r="T11870" t="s">
        <v>65</v>
      </c>
      <c r="U11870" t="s">
        <v>66</v>
      </c>
      <c r="V11870" t="s">
        <v>65</v>
      </c>
      <c r="W11870" t="s">
        <v>66</v>
      </c>
      <c r="X11870" t="s">
        <v>65</v>
      </c>
      <c r="Y11870" t="s">
        <v>65</v>
      </c>
      <c r="Z11870" t="s">
        <v>65</v>
      </c>
      <c r="AA11870" t="s">
        <v>65</v>
      </c>
      <c r="AB11870" t="s">
        <v>65</v>
      </c>
      <c r="AC11870" t="s">
        <v>65</v>
      </c>
      <c r="AD11870" t="s">
        <v>65</v>
      </c>
      <c r="AE11870" t="s">
        <v>65</v>
      </c>
      <c r="AF11870">
        <v>0.308</v>
      </c>
      <c r="AG11870">
        <v>0.30780000000000002</v>
      </c>
      <c r="AH11870" t="s">
        <v>352</v>
      </c>
      <c r="AI11870" t="b">
        <v>1</v>
      </c>
      <c r="AJ11870" t="s">
        <v>115</v>
      </c>
      <c r="AK11870">
        <v>2</v>
      </c>
      <c r="AL11870">
        <v>2</v>
      </c>
      <c r="AM11870">
        <v>0.88</v>
      </c>
      <c r="AN11870" t="s">
        <v>68</v>
      </c>
      <c r="AO11870" t="s">
        <v>69</v>
      </c>
      <c r="AP11870" t="s">
        <v>299</v>
      </c>
      <c r="AQ11870" t="s">
        <v>102</v>
      </c>
      <c r="AR11870" t="s">
        <v>11913</v>
      </c>
      <c r="AS11870" t="s">
        <v>73</v>
      </c>
      <c r="AT11870" t="s">
        <v>301</v>
      </c>
      <c r="AU11870" t="s">
        <v>2055</v>
      </c>
      <c r="AV11870">
        <v>1</v>
      </c>
      <c r="AW11870">
        <v>990</v>
      </c>
      <c r="AX11870" t="s">
        <v>89</v>
      </c>
      <c r="AY11870" t="s">
        <v>76</v>
      </c>
      <c r="AZ11870" t="s">
        <v>302</v>
      </c>
      <c r="BA11870" t="s">
        <v>299</v>
      </c>
      <c r="BB11870">
        <v>3.4587923799300002</v>
      </c>
      <c r="BC11870" t="s">
        <v>121</v>
      </c>
    </row>
    <row r="11871" spans="1:55" hidden="1">
      <c r="A11871" t="s">
        <v>55</v>
      </c>
      <c r="B11871" t="s">
        <v>31197</v>
      </c>
      <c r="C11871" t="s">
        <v>31198</v>
      </c>
      <c r="D11871" t="s">
        <v>6320</v>
      </c>
      <c r="E11871" t="s">
        <v>1502</v>
      </c>
      <c r="F11871" t="s">
        <v>60</v>
      </c>
      <c r="G11871" t="s">
        <v>3243</v>
      </c>
      <c r="H11871" t="s">
        <v>3243</v>
      </c>
      <c r="I11871" t="s">
        <v>1227</v>
      </c>
      <c r="J11871" t="s">
        <v>7507</v>
      </c>
      <c r="K11871" t="s">
        <v>66</v>
      </c>
      <c r="L11871" t="s">
        <v>66</v>
      </c>
      <c r="M11871" t="s">
        <v>65</v>
      </c>
      <c r="N11871" t="s">
        <v>66</v>
      </c>
      <c r="O11871" t="s">
        <v>65</v>
      </c>
      <c r="P11871" t="s">
        <v>65</v>
      </c>
      <c r="Q11871" t="s">
        <v>65</v>
      </c>
      <c r="R11871" t="s">
        <v>65</v>
      </c>
      <c r="S11871" t="s">
        <v>65</v>
      </c>
      <c r="T11871" t="s">
        <v>65</v>
      </c>
      <c r="U11871" t="s">
        <v>65</v>
      </c>
      <c r="V11871" t="s">
        <v>66</v>
      </c>
      <c r="W11871" t="s">
        <v>66</v>
      </c>
      <c r="X11871" t="s">
        <v>66</v>
      </c>
      <c r="Y11871" t="s">
        <v>65</v>
      </c>
      <c r="Z11871" t="s">
        <v>65</v>
      </c>
      <c r="AA11871" t="s">
        <v>65</v>
      </c>
      <c r="AB11871" t="s">
        <v>66</v>
      </c>
      <c r="AC11871" t="s">
        <v>65</v>
      </c>
      <c r="AD11871" t="s">
        <v>65</v>
      </c>
      <c r="AE11871" t="s">
        <v>66</v>
      </c>
      <c r="AF11871">
        <v>0.182</v>
      </c>
      <c r="AG11871">
        <v>0.1825</v>
      </c>
      <c r="AH11871" t="s">
        <v>352</v>
      </c>
      <c r="AI11871" t="b">
        <v>1</v>
      </c>
      <c r="AJ11871" t="s">
        <v>310</v>
      </c>
      <c r="AK11871">
        <v>11</v>
      </c>
      <c r="AL11871">
        <v>8</v>
      </c>
      <c r="AM11871">
        <v>0.31</v>
      </c>
      <c r="AN11871" t="s">
        <v>68</v>
      </c>
      <c r="AO11871" t="s">
        <v>336</v>
      </c>
      <c r="AP11871" t="s">
        <v>1233</v>
      </c>
      <c r="AQ11871" t="s">
        <v>878</v>
      </c>
      <c r="AR11871" t="s">
        <v>4802</v>
      </c>
      <c r="AS11871" t="s">
        <v>73</v>
      </c>
      <c r="AT11871" t="s">
        <v>7508</v>
      </c>
      <c r="AU11871" t="s">
        <v>74</v>
      </c>
      <c r="AV11871">
        <v>1</v>
      </c>
      <c r="AW11871">
        <v>523</v>
      </c>
      <c r="AX11871" t="s">
        <v>89</v>
      </c>
      <c r="AY11871" t="s">
        <v>159</v>
      </c>
      <c r="AZ11871" t="s">
        <v>1232</v>
      </c>
      <c r="BA11871" t="s">
        <v>1233</v>
      </c>
      <c r="BB11871">
        <v>2.5940942849500002</v>
      </c>
      <c r="BC11871" t="s">
        <v>79</v>
      </c>
    </row>
    <row r="11872" spans="1:55" hidden="1">
      <c r="A11872" t="s">
        <v>55</v>
      </c>
      <c r="B11872" t="s">
        <v>31199</v>
      </c>
      <c r="C11872" t="s">
        <v>31200</v>
      </c>
      <c r="D11872" t="s">
        <v>6736</v>
      </c>
      <c r="E11872" t="s">
        <v>2279</v>
      </c>
      <c r="F11872" t="s">
        <v>60</v>
      </c>
      <c r="G11872" t="s">
        <v>1097</v>
      </c>
      <c r="H11872" t="s">
        <v>2380</v>
      </c>
      <c r="I11872" t="s">
        <v>527</v>
      </c>
      <c r="J11872" t="s">
        <v>528</v>
      </c>
      <c r="K11872" t="s">
        <v>65</v>
      </c>
      <c r="L11872" t="s">
        <v>65</v>
      </c>
      <c r="M11872" t="s">
        <v>65</v>
      </c>
      <c r="N11872" t="s">
        <v>65</v>
      </c>
      <c r="O11872" t="s">
        <v>65</v>
      </c>
      <c r="P11872" t="s">
        <v>65</v>
      </c>
      <c r="Q11872" t="s">
        <v>65</v>
      </c>
      <c r="R11872" t="s">
        <v>65</v>
      </c>
      <c r="S11872" t="s">
        <v>65</v>
      </c>
      <c r="T11872" t="s">
        <v>65</v>
      </c>
      <c r="U11872" t="s">
        <v>65</v>
      </c>
      <c r="V11872" t="s">
        <v>65</v>
      </c>
      <c r="W11872" t="s">
        <v>66</v>
      </c>
      <c r="X11872" t="s">
        <v>66</v>
      </c>
      <c r="Y11872" t="s">
        <v>65</v>
      </c>
      <c r="Z11872" t="s">
        <v>65</v>
      </c>
      <c r="AA11872" t="s">
        <v>65</v>
      </c>
      <c r="AB11872" t="s">
        <v>65</v>
      </c>
      <c r="AC11872" t="s">
        <v>65</v>
      </c>
      <c r="AD11872" t="s">
        <v>65</v>
      </c>
      <c r="AE11872" t="s">
        <v>65</v>
      </c>
      <c r="AF11872">
        <v>0.27700000000000002</v>
      </c>
      <c r="AG11872">
        <v>0.27739999999999998</v>
      </c>
      <c r="AH11872" t="s">
        <v>352</v>
      </c>
      <c r="AI11872" t="b">
        <v>1</v>
      </c>
      <c r="AJ11872" t="s">
        <v>86</v>
      </c>
      <c r="AK11872">
        <v>2</v>
      </c>
      <c r="AL11872">
        <v>2</v>
      </c>
      <c r="AM11872">
        <v>0.46</v>
      </c>
      <c r="AN11872" t="s">
        <v>68</v>
      </c>
      <c r="AO11872" t="s">
        <v>87</v>
      </c>
      <c r="AP11872" t="s">
        <v>529</v>
      </c>
      <c r="AQ11872" t="s">
        <v>241</v>
      </c>
      <c r="AR11872" t="s">
        <v>2406</v>
      </c>
      <c r="AS11872" t="s">
        <v>73</v>
      </c>
      <c r="AT11872" t="s">
        <v>3951</v>
      </c>
      <c r="AU11872" t="s">
        <v>74</v>
      </c>
      <c r="AV11872">
        <v>1</v>
      </c>
      <c r="AW11872">
        <v>623</v>
      </c>
      <c r="AX11872" t="s">
        <v>89</v>
      </c>
      <c r="AY11872" t="s">
        <v>159</v>
      </c>
      <c r="AZ11872" t="s">
        <v>532</v>
      </c>
      <c r="BA11872" t="s">
        <v>533</v>
      </c>
      <c r="BB11872">
        <v>6.0528866648899999</v>
      </c>
      <c r="BC11872" t="s">
        <v>246</v>
      </c>
    </row>
    <row r="11873" spans="1:55">
      <c r="A11873" t="s">
        <v>55</v>
      </c>
      <c r="B11873" t="s">
        <v>31201</v>
      </c>
      <c r="C11873" t="s">
        <v>31202</v>
      </c>
      <c r="D11873" t="s">
        <v>6317</v>
      </c>
      <c r="E11873" t="s">
        <v>206</v>
      </c>
      <c r="F11873" t="s">
        <v>60</v>
      </c>
      <c r="G11873" t="s">
        <v>12350</v>
      </c>
      <c r="H11873" t="s">
        <v>6060</v>
      </c>
      <c r="I11873" t="s">
        <v>297</v>
      </c>
      <c r="J11873" t="s">
        <v>298</v>
      </c>
      <c r="K11873" t="s">
        <v>66</v>
      </c>
      <c r="L11873" t="s">
        <v>66</v>
      </c>
      <c r="M11873" t="s">
        <v>66</v>
      </c>
      <c r="N11873" t="s">
        <v>65</v>
      </c>
      <c r="O11873" t="s">
        <v>66</v>
      </c>
      <c r="P11873" t="s">
        <v>65</v>
      </c>
      <c r="Q11873" t="s">
        <v>65</v>
      </c>
      <c r="R11873" t="s">
        <v>66</v>
      </c>
      <c r="S11873" t="s">
        <v>66</v>
      </c>
      <c r="T11873" t="s">
        <v>65</v>
      </c>
      <c r="U11873" t="s">
        <v>66</v>
      </c>
      <c r="V11873" t="s">
        <v>65</v>
      </c>
      <c r="W11873" t="s">
        <v>66</v>
      </c>
      <c r="X11873" t="s">
        <v>65</v>
      </c>
      <c r="Y11873" t="s">
        <v>65</v>
      </c>
      <c r="Z11873" t="s">
        <v>65</v>
      </c>
      <c r="AA11873" t="s">
        <v>65</v>
      </c>
      <c r="AB11873" t="s">
        <v>65</v>
      </c>
      <c r="AC11873" t="s">
        <v>65</v>
      </c>
      <c r="AD11873" t="s">
        <v>65</v>
      </c>
      <c r="AE11873" t="s">
        <v>66</v>
      </c>
      <c r="AF11873">
        <v>0.44600000000000001</v>
      </c>
      <c r="AG11873">
        <v>0.44569999999999999</v>
      </c>
      <c r="AH11873" t="s">
        <v>352</v>
      </c>
      <c r="AI11873" t="b">
        <v>1</v>
      </c>
      <c r="AJ11873" t="s">
        <v>115</v>
      </c>
      <c r="AK11873">
        <v>13</v>
      </c>
      <c r="AL11873">
        <v>9</v>
      </c>
      <c r="AM11873">
        <v>2.2000000000000002</v>
      </c>
      <c r="AN11873" t="s">
        <v>68</v>
      </c>
      <c r="AO11873" t="s">
        <v>140</v>
      </c>
      <c r="AP11873" t="s">
        <v>299</v>
      </c>
      <c r="AQ11873" t="s">
        <v>102</v>
      </c>
      <c r="AR11873" t="s">
        <v>8324</v>
      </c>
      <c r="AS11873" t="s">
        <v>73</v>
      </c>
      <c r="AT11873" t="s">
        <v>301</v>
      </c>
      <c r="AU11873" t="s">
        <v>74</v>
      </c>
      <c r="AV11873">
        <v>1</v>
      </c>
      <c r="AW11873">
        <v>750</v>
      </c>
      <c r="AX11873" t="s">
        <v>89</v>
      </c>
      <c r="AY11873" t="s">
        <v>76</v>
      </c>
      <c r="AZ11873" t="s">
        <v>302</v>
      </c>
      <c r="BA11873" t="s">
        <v>299</v>
      </c>
      <c r="BB11873">
        <v>0.86469809498399997</v>
      </c>
      <c r="BC11873" t="s">
        <v>170</v>
      </c>
    </row>
    <row r="11874" spans="1:55" hidden="1">
      <c r="A11874" t="s">
        <v>55</v>
      </c>
      <c r="B11874" t="s">
        <v>31203</v>
      </c>
      <c r="C11874" t="s">
        <v>31204</v>
      </c>
      <c r="D11874" t="s">
        <v>60</v>
      </c>
      <c r="E11874" t="s">
        <v>60</v>
      </c>
      <c r="F11874" t="s">
        <v>3125</v>
      </c>
      <c r="G11874" t="s">
        <v>6087</v>
      </c>
      <c r="H11874" t="s">
        <v>6087</v>
      </c>
      <c r="I11874" t="s">
        <v>63</v>
      </c>
      <c r="J11874" t="s">
        <v>64</v>
      </c>
      <c r="K11874" t="s">
        <v>65</v>
      </c>
      <c r="L11874" t="s">
        <v>65</v>
      </c>
      <c r="M11874" t="s">
        <v>65</v>
      </c>
      <c r="N11874" t="s">
        <v>65</v>
      </c>
      <c r="O11874" t="s">
        <v>65</v>
      </c>
      <c r="P11874" t="s">
        <v>65</v>
      </c>
      <c r="Q11874" t="s">
        <v>65</v>
      </c>
      <c r="R11874" t="s">
        <v>65</v>
      </c>
      <c r="S11874" t="s">
        <v>65</v>
      </c>
      <c r="T11874" t="s">
        <v>65</v>
      </c>
      <c r="U11874" t="s">
        <v>65</v>
      </c>
      <c r="V11874" t="s">
        <v>65</v>
      </c>
      <c r="W11874" t="s">
        <v>65</v>
      </c>
      <c r="X11874" t="s">
        <v>65</v>
      </c>
      <c r="Y11874" t="s">
        <v>65</v>
      </c>
      <c r="Z11874" t="s">
        <v>65</v>
      </c>
      <c r="AA11874" t="s">
        <v>65</v>
      </c>
      <c r="AB11874" t="s">
        <v>65</v>
      </c>
      <c r="AC11874" t="s">
        <v>65</v>
      </c>
      <c r="AD11874" t="s">
        <v>65</v>
      </c>
      <c r="AE11874" t="s">
        <v>66</v>
      </c>
      <c r="AF11874">
        <v>0.129</v>
      </c>
      <c r="AG11874">
        <v>0.129</v>
      </c>
      <c r="AH11874" t="s">
        <v>352</v>
      </c>
      <c r="AI11874" t="b">
        <v>1</v>
      </c>
      <c r="AJ11874" t="s">
        <v>60</v>
      </c>
      <c r="AK11874">
        <v>1</v>
      </c>
      <c r="AL11874">
        <v>1</v>
      </c>
      <c r="AM11874">
        <v>0.06</v>
      </c>
      <c r="AN11874" t="s">
        <v>68</v>
      </c>
      <c r="AO11874" t="s">
        <v>140</v>
      </c>
      <c r="AP11874" t="s">
        <v>70</v>
      </c>
      <c r="AQ11874" t="s">
        <v>71</v>
      </c>
      <c r="AR11874" t="s">
        <v>9430</v>
      </c>
      <c r="AS11874" t="s">
        <v>130</v>
      </c>
      <c r="AT11874" t="s">
        <v>71</v>
      </c>
      <c r="AU11874" t="s">
        <v>74</v>
      </c>
      <c r="AV11874">
        <v>1</v>
      </c>
      <c r="AW11874">
        <v>797</v>
      </c>
      <c r="AX11874" t="s">
        <v>75</v>
      </c>
      <c r="AY11874" t="s">
        <v>76</v>
      </c>
      <c r="AZ11874" t="s">
        <v>77</v>
      </c>
      <c r="BA11874" t="s">
        <v>78</v>
      </c>
      <c r="BB11874">
        <v>0.86469809498399997</v>
      </c>
      <c r="BC11874" t="s">
        <v>121</v>
      </c>
    </row>
    <row r="11875" spans="1:55">
      <c r="A11875" t="s">
        <v>55</v>
      </c>
      <c r="B11875" t="s">
        <v>31205</v>
      </c>
      <c r="C11875" t="s">
        <v>31206</v>
      </c>
      <c r="D11875" t="s">
        <v>60</v>
      </c>
      <c r="E11875" t="s">
        <v>11778</v>
      </c>
      <c r="F11875" t="s">
        <v>2292</v>
      </c>
      <c r="G11875" t="s">
        <v>5941</v>
      </c>
      <c r="H11875" t="s">
        <v>1382</v>
      </c>
      <c r="I11875" t="s">
        <v>297</v>
      </c>
      <c r="J11875" t="s">
        <v>298</v>
      </c>
      <c r="K11875" t="s">
        <v>65</v>
      </c>
      <c r="L11875" t="s">
        <v>65</v>
      </c>
      <c r="M11875" t="s">
        <v>66</v>
      </c>
      <c r="N11875" t="s">
        <v>65</v>
      </c>
      <c r="O11875" t="s">
        <v>66</v>
      </c>
      <c r="P11875" t="s">
        <v>65</v>
      </c>
      <c r="Q11875" t="s">
        <v>65</v>
      </c>
      <c r="R11875" t="s">
        <v>66</v>
      </c>
      <c r="S11875" t="s">
        <v>66</v>
      </c>
      <c r="T11875" t="s">
        <v>65</v>
      </c>
      <c r="U11875" t="s">
        <v>66</v>
      </c>
      <c r="V11875" t="s">
        <v>65</v>
      </c>
      <c r="W11875" t="s">
        <v>66</v>
      </c>
      <c r="X11875" t="s">
        <v>65</v>
      </c>
      <c r="Y11875" t="s">
        <v>65</v>
      </c>
      <c r="Z11875" t="s">
        <v>65</v>
      </c>
      <c r="AA11875" t="s">
        <v>66</v>
      </c>
      <c r="AB11875" t="s">
        <v>65</v>
      </c>
      <c r="AC11875" t="s">
        <v>65</v>
      </c>
      <c r="AD11875" t="s">
        <v>65</v>
      </c>
      <c r="AE11875" t="s">
        <v>66</v>
      </c>
      <c r="AF11875">
        <v>0.23400000000000001</v>
      </c>
      <c r="AG11875">
        <v>0.23380000000000001</v>
      </c>
      <c r="AH11875" t="s">
        <v>352</v>
      </c>
      <c r="AI11875" t="b">
        <v>1</v>
      </c>
      <c r="AJ11875" t="s">
        <v>60</v>
      </c>
      <c r="AK11875">
        <v>8</v>
      </c>
      <c r="AL11875">
        <v>8</v>
      </c>
      <c r="AM11875">
        <v>0.38</v>
      </c>
      <c r="AN11875" t="s">
        <v>68</v>
      </c>
      <c r="AO11875" t="s">
        <v>116</v>
      </c>
      <c r="AP11875" t="s">
        <v>299</v>
      </c>
      <c r="AQ11875" t="s">
        <v>102</v>
      </c>
      <c r="AR11875" t="s">
        <v>1527</v>
      </c>
      <c r="AS11875" t="s">
        <v>130</v>
      </c>
      <c r="AT11875" t="s">
        <v>301</v>
      </c>
      <c r="AU11875" t="s">
        <v>74</v>
      </c>
      <c r="AV11875">
        <v>1</v>
      </c>
      <c r="AW11875">
        <v>692</v>
      </c>
      <c r="AX11875" t="s">
        <v>75</v>
      </c>
      <c r="AY11875" t="s">
        <v>76</v>
      </c>
      <c r="AZ11875" t="s">
        <v>302</v>
      </c>
      <c r="BA11875" t="s">
        <v>299</v>
      </c>
      <c r="BB11875">
        <v>1.7293961899700001</v>
      </c>
      <c r="BC11875" t="s">
        <v>90</v>
      </c>
    </row>
    <row r="11876" spans="1:55" hidden="1">
      <c r="A11876" t="s">
        <v>55</v>
      </c>
      <c r="B11876" t="s">
        <v>31207</v>
      </c>
      <c r="C11876" t="s">
        <v>31208</v>
      </c>
      <c r="D11876" t="s">
        <v>8196</v>
      </c>
      <c r="E11876" t="s">
        <v>4157</v>
      </c>
      <c r="F11876" t="s">
        <v>60</v>
      </c>
      <c r="G11876" t="s">
        <v>8262</v>
      </c>
      <c r="H11876" t="s">
        <v>4157</v>
      </c>
      <c r="I11876" t="s">
        <v>361</v>
      </c>
      <c r="J11876" t="s">
        <v>362</v>
      </c>
      <c r="K11876" t="s">
        <v>65</v>
      </c>
      <c r="L11876" t="s">
        <v>65</v>
      </c>
      <c r="M11876" t="s">
        <v>65</v>
      </c>
      <c r="N11876" t="s">
        <v>66</v>
      </c>
      <c r="O11876" t="s">
        <v>65</v>
      </c>
      <c r="P11876" t="s">
        <v>65</v>
      </c>
      <c r="Q11876" t="s">
        <v>65</v>
      </c>
      <c r="R11876" t="s">
        <v>65</v>
      </c>
      <c r="S11876" t="s">
        <v>65</v>
      </c>
      <c r="T11876" t="s">
        <v>65</v>
      </c>
      <c r="U11876" t="s">
        <v>65</v>
      </c>
      <c r="V11876" t="s">
        <v>65</v>
      </c>
      <c r="W11876" t="s">
        <v>65</v>
      </c>
      <c r="X11876" t="s">
        <v>65</v>
      </c>
      <c r="Y11876" t="s">
        <v>65</v>
      </c>
      <c r="Z11876" t="s">
        <v>65</v>
      </c>
      <c r="AA11876" t="s">
        <v>65</v>
      </c>
      <c r="AB11876" t="s">
        <v>66</v>
      </c>
      <c r="AC11876" t="s">
        <v>65</v>
      </c>
      <c r="AD11876" t="s">
        <v>65</v>
      </c>
      <c r="AE11876" t="s">
        <v>65</v>
      </c>
      <c r="AF11876">
        <v>3.0000000000000001E-3</v>
      </c>
      <c r="AG11876">
        <v>2.8999999999999998E-3</v>
      </c>
      <c r="AH11876" t="s">
        <v>352</v>
      </c>
      <c r="AI11876" t="b">
        <v>1</v>
      </c>
      <c r="AJ11876" t="s">
        <v>178</v>
      </c>
      <c r="AK11876">
        <v>2</v>
      </c>
      <c r="AL11876">
        <v>2</v>
      </c>
      <c r="AM11876">
        <v>0</v>
      </c>
      <c r="AN11876" t="s">
        <v>68</v>
      </c>
      <c r="AO11876" t="s">
        <v>336</v>
      </c>
      <c r="AP11876" t="s">
        <v>363</v>
      </c>
      <c r="AQ11876" t="s">
        <v>142</v>
      </c>
      <c r="AR11876" t="s">
        <v>7111</v>
      </c>
      <c r="AS11876" t="s">
        <v>73</v>
      </c>
      <c r="AT11876" t="s">
        <v>99</v>
      </c>
      <c r="AU11876" t="s">
        <v>244</v>
      </c>
      <c r="AV11876">
        <v>1</v>
      </c>
      <c r="AW11876">
        <v>729</v>
      </c>
      <c r="AX11876" t="s">
        <v>89</v>
      </c>
      <c r="AY11876" t="s">
        <v>159</v>
      </c>
      <c r="AZ11876" t="s">
        <v>362</v>
      </c>
      <c r="BA11876" t="s">
        <v>363</v>
      </c>
      <c r="BB11876">
        <v>2.5940942849500002</v>
      </c>
      <c r="BC11876" t="s">
        <v>132</v>
      </c>
    </row>
    <row r="11877" spans="1:55" hidden="1">
      <c r="A11877" t="s">
        <v>55</v>
      </c>
      <c r="B11877" t="s">
        <v>31209</v>
      </c>
      <c r="C11877" t="s">
        <v>31210</v>
      </c>
      <c r="D11877" t="s">
        <v>3893</v>
      </c>
      <c r="E11877" t="s">
        <v>5372</v>
      </c>
      <c r="F11877" t="s">
        <v>60</v>
      </c>
      <c r="G11877" t="s">
        <v>661</v>
      </c>
      <c r="H11877" t="s">
        <v>1356</v>
      </c>
      <c r="I11877" t="s">
        <v>361</v>
      </c>
      <c r="J11877" t="s">
        <v>1297</v>
      </c>
      <c r="K11877" t="s">
        <v>65</v>
      </c>
      <c r="L11877" t="s">
        <v>65</v>
      </c>
      <c r="M11877" t="s">
        <v>65</v>
      </c>
      <c r="N11877" t="s">
        <v>65</v>
      </c>
      <c r="O11877" t="s">
        <v>65</v>
      </c>
      <c r="P11877" t="s">
        <v>65</v>
      </c>
      <c r="Q11877" t="s">
        <v>66</v>
      </c>
      <c r="R11877" t="s">
        <v>65</v>
      </c>
      <c r="S11877" t="s">
        <v>65</v>
      </c>
      <c r="T11877" t="s">
        <v>65</v>
      </c>
      <c r="U11877" t="s">
        <v>65</v>
      </c>
      <c r="V11877" t="s">
        <v>65</v>
      </c>
      <c r="W11877" t="s">
        <v>65</v>
      </c>
      <c r="X11877" t="s">
        <v>65</v>
      </c>
      <c r="Y11877" t="s">
        <v>65</v>
      </c>
      <c r="Z11877" t="s">
        <v>65</v>
      </c>
      <c r="AA11877" t="s">
        <v>65</v>
      </c>
      <c r="AB11877" t="s">
        <v>65</v>
      </c>
      <c r="AC11877" t="s">
        <v>65</v>
      </c>
      <c r="AD11877" t="s">
        <v>65</v>
      </c>
      <c r="AE11877" t="s">
        <v>66</v>
      </c>
      <c r="AF11877">
        <v>0.55100000000000005</v>
      </c>
      <c r="AG11877">
        <v>0.55130000000000001</v>
      </c>
      <c r="AH11877" t="s">
        <v>352</v>
      </c>
      <c r="AI11877" t="b">
        <v>1</v>
      </c>
      <c r="AJ11877" t="s">
        <v>827</v>
      </c>
      <c r="AK11877">
        <v>3</v>
      </c>
      <c r="AL11877">
        <v>2</v>
      </c>
      <c r="AM11877">
        <v>4.57</v>
      </c>
      <c r="AN11877" t="s">
        <v>185</v>
      </c>
      <c r="AO11877" t="s">
        <v>691</v>
      </c>
      <c r="AP11877" t="s">
        <v>1298</v>
      </c>
      <c r="AQ11877" t="s">
        <v>142</v>
      </c>
      <c r="AR11877" t="s">
        <v>7178</v>
      </c>
      <c r="AS11877" t="s">
        <v>73</v>
      </c>
      <c r="AT11877" t="s">
        <v>99</v>
      </c>
      <c r="AU11877" t="s">
        <v>223</v>
      </c>
      <c r="AV11877">
        <v>1</v>
      </c>
      <c r="AW11877">
        <v>775</v>
      </c>
      <c r="AX11877" t="s">
        <v>89</v>
      </c>
      <c r="AY11877" t="s">
        <v>159</v>
      </c>
      <c r="AZ11877" t="s">
        <v>1300</v>
      </c>
      <c r="BA11877" t="s">
        <v>1301</v>
      </c>
      <c r="BB11877">
        <v>21.617452374599999</v>
      </c>
      <c r="BC11877" t="s">
        <v>208</v>
      </c>
    </row>
    <row r="11878" spans="1:55" hidden="1">
      <c r="A11878" t="s">
        <v>55</v>
      </c>
      <c r="B11878" t="s">
        <v>31211</v>
      </c>
      <c r="C11878" t="s">
        <v>31212</v>
      </c>
      <c r="D11878" t="s">
        <v>60</v>
      </c>
      <c r="E11878" t="s">
        <v>60</v>
      </c>
      <c r="F11878" t="s">
        <v>11304</v>
      </c>
      <c r="G11878" t="s">
        <v>6968</v>
      </c>
      <c r="H11878" t="s">
        <v>27705</v>
      </c>
      <c r="I11878" t="s">
        <v>152</v>
      </c>
      <c r="J11878" t="s">
        <v>279</v>
      </c>
      <c r="K11878" t="s">
        <v>65</v>
      </c>
      <c r="L11878" t="s">
        <v>65</v>
      </c>
      <c r="M11878" t="s">
        <v>65</v>
      </c>
      <c r="N11878" t="s">
        <v>65</v>
      </c>
      <c r="O11878" t="s">
        <v>65</v>
      </c>
      <c r="P11878" t="s">
        <v>65</v>
      </c>
      <c r="Q11878" t="s">
        <v>65</v>
      </c>
      <c r="R11878" t="s">
        <v>66</v>
      </c>
      <c r="S11878" t="s">
        <v>65</v>
      </c>
      <c r="T11878" t="s">
        <v>65</v>
      </c>
      <c r="U11878" t="s">
        <v>65</v>
      </c>
      <c r="V11878" t="s">
        <v>65</v>
      </c>
      <c r="W11878" t="s">
        <v>65</v>
      </c>
      <c r="X11878" t="s">
        <v>65</v>
      </c>
      <c r="Y11878" t="s">
        <v>65</v>
      </c>
      <c r="Z11878" t="s">
        <v>65</v>
      </c>
      <c r="AA11878" t="s">
        <v>65</v>
      </c>
      <c r="AB11878" t="s">
        <v>65</v>
      </c>
      <c r="AC11878" t="s">
        <v>65</v>
      </c>
      <c r="AD11878" t="s">
        <v>65</v>
      </c>
      <c r="AE11878" t="s">
        <v>65</v>
      </c>
      <c r="AF11878">
        <v>0.192</v>
      </c>
      <c r="AG11878">
        <v>0.19209999999999999</v>
      </c>
      <c r="AH11878" t="s">
        <v>352</v>
      </c>
      <c r="AI11878" t="b">
        <v>1</v>
      </c>
      <c r="AJ11878" t="s">
        <v>60</v>
      </c>
      <c r="AK11878">
        <v>2</v>
      </c>
      <c r="AL11878">
        <v>1</v>
      </c>
      <c r="AM11878">
        <v>0.33</v>
      </c>
      <c r="AN11878" t="s">
        <v>68</v>
      </c>
      <c r="AO11878" t="s">
        <v>319</v>
      </c>
      <c r="AP11878" t="s">
        <v>280</v>
      </c>
      <c r="AQ11878" t="s">
        <v>156</v>
      </c>
      <c r="AR11878" t="s">
        <v>1588</v>
      </c>
      <c r="AS11878" t="s">
        <v>130</v>
      </c>
      <c r="AT11878" t="s">
        <v>282</v>
      </c>
      <c r="AU11878" t="s">
        <v>74</v>
      </c>
      <c r="AV11878">
        <v>1</v>
      </c>
      <c r="AW11878">
        <v>671</v>
      </c>
      <c r="AX11878" t="s">
        <v>75</v>
      </c>
      <c r="AY11878" t="s">
        <v>76</v>
      </c>
      <c r="AZ11878" t="s">
        <v>283</v>
      </c>
      <c r="BA11878" t="s">
        <v>280</v>
      </c>
      <c r="BB11878">
        <v>15.5645657097</v>
      </c>
      <c r="BC11878" t="s">
        <v>79</v>
      </c>
    </row>
    <row r="11879" spans="1:55" hidden="1">
      <c r="A11879" t="s">
        <v>55</v>
      </c>
      <c r="B11879" t="s">
        <v>31213</v>
      </c>
      <c r="C11879" t="s">
        <v>31214</v>
      </c>
      <c r="D11879" t="s">
        <v>60</v>
      </c>
      <c r="E11879" t="s">
        <v>1358</v>
      </c>
      <c r="F11879" t="s">
        <v>193</v>
      </c>
      <c r="G11879" t="s">
        <v>1388</v>
      </c>
      <c r="H11879" t="s">
        <v>1358</v>
      </c>
      <c r="I11879" t="s">
        <v>152</v>
      </c>
      <c r="J11879" t="s">
        <v>153</v>
      </c>
      <c r="K11879" t="s">
        <v>65</v>
      </c>
      <c r="L11879" t="s">
        <v>65</v>
      </c>
      <c r="M11879" t="s">
        <v>66</v>
      </c>
      <c r="N11879" t="s">
        <v>65</v>
      </c>
      <c r="O11879" t="s">
        <v>65</v>
      </c>
      <c r="P11879" t="s">
        <v>65</v>
      </c>
      <c r="Q11879" t="s">
        <v>65</v>
      </c>
      <c r="R11879" t="s">
        <v>66</v>
      </c>
      <c r="S11879" t="s">
        <v>66</v>
      </c>
      <c r="T11879" t="s">
        <v>65</v>
      </c>
      <c r="U11879" t="s">
        <v>65</v>
      </c>
      <c r="V11879" t="s">
        <v>65</v>
      </c>
      <c r="W11879" t="s">
        <v>65</v>
      </c>
      <c r="X11879" t="s">
        <v>65</v>
      </c>
      <c r="Y11879" t="s">
        <v>65</v>
      </c>
      <c r="Z11879" t="s">
        <v>65</v>
      </c>
      <c r="AA11879" t="s">
        <v>65</v>
      </c>
      <c r="AB11879" t="s">
        <v>65</v>
      </c>
      <c r="AC11879" t="s">
        <v>65</v>
      </c>
      <c r="AD11879" t="s">
        <v>65</v>
      </c>
      <c r="AE11879" t="s">
        <v>66</v>
      </c>
      <c r="AF11879">
        <v>0.40600000000000003</v>
      </c>
      <c r="AG11879">
        <v>0.40560000000000002</v>
      </c>
      <c r="AH11879" t="s">
        <v>352</v>
      </c>
      <c r="AI11879" t="b">
        <v>1</v>
      </c>
      <c r="AJ11879" t="s">
        <v>60</v>
      </c>
      <c r="AK11879">
        <v>5</v>
      </c>
      <c r="AL11879">
        <v>4</v>
      </c>
      <c r="AM11879">
        <v>0.93</v>
      </c>
      <c r="AN11879" t="s">
        <v>68</v>
      </c>
      <c r="AO11879" t="s">
        <v>748</v>
      </c>
      <c r="AP11879" t="s">
        <v>155</v>
      </c>
      <c r="AQ11879" t="s">
        <v>156</v>
      </c>
      <c r="AR11879" t="s">
        <v>3064</v>
      </c>
      <c r="AS11879" t="s">
        <v>130</v>
      </c>
      <c r="AT11879" t="s">
        <v>158</v>
      </c>
      <c r="AU11879" t="s">
        <v>74</v>
      </c>
      <c r="AV11879">
        <v>1</v>
      </c>
      <c r="AW11879">
        <v>804</v>
      </c>
      <c r="AX11879" t="s">
        <v>75</v>
      </c>
      <c r="AY11879" t="s">
        <v>76</v>
      </c>
      <c r="AZ11879" t="s">
        <v>160</v>
      </c>
      <c r="BA11879" t="s">
        <v>155</v>
      </c>
      <c r="BB11879">
        <v>21.617452374599999</v>
      </c>
      <c r="BC11879" t="s">
        <v>79</v>
      </c>
    </row>
    <row r="11880" spans="1:55" hidden="1">
      <c r="A11880" t="s">
        <v>55</v>
      </c>
      <c r="B11880" t="s">
        <v>31215</v>
      </c>
      <c r="C11880" t="s">
        <v>31216</v>
      </c>
      <c r="D11880" t="s">
        <v>1794</v>
      </c>
      <c r="E11880" t="s">
        <v>2392</v>
      </c>
      <c r="F11880" t="s">
        <v>60</v>
      </c>
      <c r="G11880" t="s">
        <v>4148</v>
      </c>
      <c r="H11880" t="s">
        <v>14970</v>
      </c>
      <c r="I11880" t="s">
        <v>492</v>
      </c>
      <c r="J11880" t="s">
        <v>492</v>
      </c>
      <c r="K11880" t="s">
        <v>65</v>
      </c>
      <c r="L11880" t="s">
        <v>65</v>
      </c>
      <c r="M11880" t="s">
        <v>65</v>
      </c>
      <c r="N11880" t="s">
        <v>66</v>
      </c>
      <c r="O11880" t="s">
        <v>65</v>
      </c>
      <c r="P11880" t="s">
        <v>65</v>
      </c>
      <c r="Q11880" t="s">
        <v>66</v>
      </c>
      <c r="R11880" t="s">
        <v>66</v>
      </c>
      <c r="S11880" t="s">
        <v>65</v>
      </c>
      <c r="T11880" t="s">
        <v>65</v>
      </c>
      <c r="U11880" t="s">
        <v>65</v>
      </c>
      <c r="V11880" t="s">
        <v>65</v>
      </c>
      <c r="W11880" t="s">
        <v>65</v>
      </c>
      <c r="X11880" t="s">
        <v>65</v>
      </c>
      <c r="Y11880" t="s">
        <v>65</v>
      </c>
      <c r="Z11880" t="s">
        <v>65</v>
      </c>
      <c r="AA11880" t="s">
        <v>65</v>
      </c>
      <c r="AB11880" t="s">
        <v>65</v>
      </c>
      <c r="AC11880" t="s">
        <v>65</v>
      </c>
      <c r="AD11880" t="s">
        <v>65</v>
      </c>
      <c r="AE11880" t="s">
        <v>66</v>
      </c>
      <c r="AF11880">
        <v>0.192</v>
      </c>
      <c r="AG11880">
        <v>0.19209999999999999</v>
      </c>
      <c r="AH11880" t="s">
        <v>352</v>
      </c>
      <c r="AI11880" t="b">
        <v>1</v>
      </c>
      <c r="AJ11880" t="s">
        <v>310</v>
      </c>
      <c r="AK11880">
        <v>4</v>
      </c>
      <c r="AL11880">
        <v>4</v>
      </c>
      <c r="AM11880">
        <v>1.29</v>
      </c>
      <c r="AN11880" t="s">
        <v>68</v>
      </c>
      <c r="AO11880" t="s">
        <v>132</v>
      </c>
      <c r="AP11880" t="s">
        <v>494</v>
      </c>
      <c r="AQ11880" t="s">
        <v>142</v>
      </c>
      <c r="AR11880" t="s">
        <v>5053</v>
      </c>
      <c r="AS11880" t="s">
        <v>73</v>
      </c>
      <c r="AT11880" t="s">
        <v>99</v>
      </c>
      <c r="AU11880" t="s">
        <v>74</v>
      </c>
      <c r="AV11880">
        <v>1</v>
      </c>
      <c r="AW11880">
        <v>764</v>
      </c>
      <c r="AX11880" t="s">
        <v>89</v>
      </c>
      <c r="AY11880" t="s">
        <v>76</v>
      </c>
      <c r="AZ11880" t="s">
        <v>492</v>
      </c>
      <c r="BA11880" t="s">
        <v>494</v>
      </c>
      <c r="BB11880">
        <v>8.6469809498399997</v>
      </c>
      <c r="BC11880" t="s">
        <v>170</v>
      </c>
    </row>
    <row r="11881" spans="1:55" hidden="1">
      <c r="A11881" t="s">
        <v>55</v>
      </c>
      <c r="B11881" t="s">
        <v>31217</v>
      </c>
      <c r="C11881" t="s">
        <v>31218</v>
      </c>
      <c r="D11881" t="s">
        <v>60</v>
      </c>
      <c r="E11881" t="s">
        <v>5163</v>
      </c>
      <c r="F11881" t="s">
        <v>1582</v>
      </c>
      <c r="G11881" t="s">
        <v>12282</v>
      </c>
      <c r="H11881" t="s">
        <v>12282</v>
      </c>
      <c r="I11881" t="s">
        <v>361</v>
      </c>
      <c r="J11881" t="s">
        <v>362</v>
      </c>
      <c r="K11881" t="s">
        <v>65</v>
      </c>
      <c r="L11881" t="s">
        <v>65</v>
      </c>
      <c r="M11881" t="s">
        <v>65</v>
      </c>
      <c r="N11881" t="s">
        <v>65</v>
      </c>
      <c r="O11881" t="s">
        <v>65</v>
      </c>
      <c r="P11881" t="s">
        <v>65</v>
      </c>
      <c r="Q11881" t="s">
        <v>66</v>
      </c>
      <c r="R11881" t="s">
        <v>65</v>
      </c>
      <c r="S11881" t="s">
        <v>65</v>
      </c>
      <c r="T11881" t="s">
        <v>65</v>
      </c>
      <c r="U11881" t="s">
        <v>65</v>
      </c>
      <c r="V11881" t="s">
        <v>65</v>
      </c>
      <c r="W11881" t="s">
        <v>65</v>
      </c>
      <c r="X11881" t="s">
        <v>65</v>
      </c>
      <c r="Y11881" t="s">
        <v>65</v>
      </c>
      <c r="Z11881" t="s">
        <v>65</v>
      </c>
      <c r="AA11881" t="s">
        <v>65</v>
      </c>
      <c r="AB11881" t="s">
        <v>65</v>
      </c>
      <c r="AC11881" t="s">
        <v>65</v>
      </c>
      <c r="AD11881" t="s">
        <v>65</v>
      </c>
      <c r="AE11881" t="s">
        <v>65</v>
      </c>
      <c r="AF11881">
        <v>0.33900000000000002</v>
      </c>
      <c r="AG11881">
        <v>0.33889999999999998</v>
      </c>
      <c r="AH11881" t="s">
        <v>352</v>
      </c>
      <c r="AI11881" t="b">
        <v>1</v>
      </c>
      <c r="AJ11881" t="s">
        <v>827</v>
      </c>
      <c r="AK11881">
        <v>1</v>
      </c>
      <c r="AL11881">
        <v>1</v>
      </c>
      <c r="AM11881">
        <v>0.14000000000000001</v>
      </c>
      <c r="AN11881" t="s">
        <v>68</v>
      </c>
      <c r="AO11881" t="s">
        <v>140</v>
      </c>
      <c r="AP11881" t="s">
        <v>363</v>
      </c>
      <c r="AQ11881" t="s">
        <v>142</v>
      </c>
      <c r="AR11881" t="s">
        <v>12425</v>
      </c>
      <c r="AS11881" t="s">
        <v>130</v>
      </c>
      <c r="AT11881" t="s">
        <v>99</v>
      </c>
      <c r="AU11881" t="s">
        <v>131</v>
      </c>
      <c r="AV11881">
        <v>1</v>
      </c>
      <c r="AW11881">
        <v>498</v>
      </c>
      <c r="AX11881" t="s">
        <v>89</v>
      </c>
      <c r="AY11881" t="s">
        <v>159</v>
      </c>
      <c r="AZ11881" t="s">
        <v>362</v>
      </c>
      <c r="BA11881" t="s">
        <v>363</v>
      </c>
      <c r="BB11881">
        <v>0.86469809498399997</v>
      </c>
      <c r="BC11881" t="s">
        <v>224</v>
      </c>
    </row>
    <row r="11882" spans="1:55" hidden="1">
      <c r="A11882" t="s">
        <v>55</v>
      </c>
      <c r="B11882" t="s">
        <v>31219</v>
      </c>
      <c r="C11882" t="s">
        <v>31220</v>
      </c>
      <c r="D11882" t="s">
        <v>60</v>
      </c>
      <c r="E11882" t="s">
        <v>60</v>
      </c>
      <c r="F11882" t="s">
        <v>2724</v>
      </c>
      <c r="G11882" t="s">
        <v>1913</v>
      </c>
      <c r="H11882" t="s">
        <v>31221</v>
      </c>
      <c r="I11882" t="s">
        <v>644</v>
      </c>
      <c r="J11882" t="s">
        <v>4978</v>
      </c>
      <c r="K11882" t="s">
        <v>65</v>
      </c>
      <c r="L11882" t="s">
        <v>65</v>
      </c>
      <c r="M11882" t="s">
        <v>65</v>
      </c>
      <c r="N11882" t="s">
        <v>65</v>
      </c>
      <c r="O11882" t="s">
        <v>65</v>
      </c>
      <c r="P11882" t="s">
        <v>65</v>
      </c>
      <c r="Q11882" t="s">
        <v>65</v>
      </c>
      <c r="R11882" t="s">
        <v>65</v>
      </c>
      <c r="S11882" t="s">
        <v>65</v>
      </c>
      <c r="T11882" t="s">
        <v>65</v>
      </c>
      <c r="U11882" t="s">
        <v>65</v>
      </c>
      <c r="V11882" t="s">
        <v>65</v>
      </c>
      <c r="W11882" t="s">
        <v>65</v>
      </c>
      <c r="X11882" t="s">
        <v>65</v>
      </c>
      <c r="Y11882" t="s">
        <v>65</v>
      </c>
      <c r="Z11882" t="s">
        <v>65</v>
      </c>
      <c r="AA11882" t="s">
        <v>65</v>
      </c>
      <c r="AB11882" t="s">
        <v>65</v>
      </c>
      <c r="AC11882" t="s">
        <v>65</v>
      </c>
      <c r="AD11882" t="s">
        <v>65</v>
      </c>
      <c r="AE11882" t="s">
        <v>66</v>
      </c>
      <c r="AF11882">
        <v>0.42699999999999999</v>
      </c>
      <c r="AG11882">
        <v>0.42649999999999999</v>
      </c>
      <c r="AH11882" t="s">
        <v>352</v>
      </c>
      <c r="AI11882" t="b">
        <v>1</v>
      </c>
      <c r="AJ11882" t="s">
        <v>60</v>
      </c>
      <c r="AK11882">
        <v>1</v>
      </c>
      <c r="AL11882">
        <v>1</v>
      </c>
      <c r="AM11882">
        <v>1.54</v>
      </c>
      <c r="AN11882" t="s">
        <v>68</v>
      </c>
      <c r="AO11882" t="s">
        <v>69</v>
      </c>
      <c r="AP11882" t="s">
        <v>4979</v>
      </c>
      <c r="AQ11882" t="s">
        <v>402</v>
      </c>
      <c r="AR11882" t="s">
        <v>14810</v>
      </c>
      <c r="AS11882" t="s">
        <v>130</v>
      </c>
      <c r="AT11882" t="s">
        <v>648</v>
      </c>
      <c r="AU11882" t="s">
        <v>74</v>
      </c>
      <c r="AV11882">
        <v>1</v>
      </c>
      <c r="AW11882">
        <v>832</v>
      </c>
      <c r="AX11882" t="s">
        <v>75</v>
      </c>
      <c r="AY11882" t="s">
        <v>76</v>
      </c>
      <c r="AZ11882" t="s">
        <v>404</v>
      </c>
      <c r="BA11882" t="s">
        <v>405</v>
      </c>
      <c r="BB11882">
        <v>3.4587923799300002</v>
      </c>
      <c r="BC11882" t="s">
        <v>303</v>
      </c>
    </row>
    <row r="11883" spans="1:55" hidden="1">
      <c r="A11883" t="s">
        <v>55</v>
      </c>
      <c r="B11883" t="s">
        <v>31222</v>
      </c>
      <c r="C11883" t="s">
        <v>31223</v>
      </c>
      <c r="D11883" t="s">
        <v>6913</v>
      </c>
      <c r="E11883" t="s">
        <v>5925</v>
      </c>
      <c r="F11883" t="s">
        <v>60</v>
      </c>
      <c r="G11883" t="s">
        <v>5074</v>
      </c>
      <c r="H11883" t="s">
        <v>5925</v>
      </c>
      <c r="I11883" t="s">
        <v>2455</v>
      </c>
      <c r="J11883" t="s">
        <v>2796</v>
      </c>
      <c r="K11883" t="s">
        <v>65</v>
      </c>
      <c r="L11883" t="s">
        <v>65</v>
      </c>
      <c r="M11883" t="s">
        <v>65</v>
      </c>
      <c r="N11883" t="s">
        <v>65</v>
      </c>
      <c r="O11883" t="s">
        <v>65</v>
      </c>
      <c r="P11883" t="s">
        <v>65</v>
      </c>
      <c r="Q11883" t="s">
        <v>65</v>
      </c>
      <c r="R11883" t="s">
        <v>65</v>
      </c>
      <c r="S11883" t="s">
        <v>65</v>
      </c>
      <c r="T11883" t="s">
        <v>65</v>
      </c>
      <c r="U11883" t="s">
        <v>65</v>
      </c>
      <c r="V11883" t="s">
        <v>65</v>
      </c>
      <c r="W11883" t="s">
        <v>65</v>
      </c>
      <c r="X11883" t="s">
        <v>65</v>
      </c>
      <c r="Y11883" t="s">
        <v>65</v>
      </c>
      <c r="Z11883" t="s">
        <v>65</v>
      </c>
      <c r="AA11883" t="s">
        <v>65</v>
      </c>
      <c r="AB11883" t="s">
        <v>65</v>
      </c>
      <c r="AC11883" t="s">
        <v>65</v>
      </c>
      <c r="AD11883" t="s">
        <v>66</v>
      </c>
      <c r="AE11883" t="s">
        <v>66</v>
      </c>
      <c r="AF11883">
        <v>0.53200000000000003</v>
      </c>
      <c r="AG11883">
        <v>0.53239999999999998</v>
      </c>
      <c r="AH11883" t="s">
        <v>352</v>
      </c>
      <c r="AI11883" t="b">
        <v>1</v>
      </c>
      <c r="AJ11883" t="s">
        <v>128</v>
      </c>
      <c r="AK11883">
        <v>2</v>
      </c>
      <c r="AL11883">
        <v>2</v>
      </c>
      <c r="AM11883">
        <v>1.72</v>
      </c>
      <c r="AN11883" t="s">
        <v>68</v>
      </c>
      <c r="AO11883" t="s">
        <v>2374</v>
      </c>
      <c r="AP11883" t="s">
        <v>2461</v>
      </c>
      <c r="AQ11883" t="s">
        <v>915</v>
      </c>
      <c r="AR11883" t="s">
        <v>6960</v>
      </c>
      <c r="AS11883" t="s">
        <v>73</v>
      </c>
      <c r="AT11883" t="s">
        <v>915</v>
      </c>
      <c r="AU11883" t="s">
        <v>74</v>
      </c>
      <c r="AV11883">
        <v>1</v>
      </c>
      <c r="AW11883">
        <v>746</v>
      </c>
      <c r="AX11883" t="s">
        <v>89</v>
      </c>
      <c r="AY11883" t="s">
        <v>159</v>
      </c>
      <c r="AZ11883" t="s">
        <v>2460</v>
      </c>
      <c r="BA11883" t="s">
        <v>2461</v>
      </c>
      <c r="BB11883">
        <v>16.4292638047</v>
      </c>
      <c r="BC11883" t="s">
        <v>224</v>
      </c>
    </row>
    <row r="11884" spans="1:55" hidden="1">
      <c r="A11884" t="s">
        <v>55</v>
      </c>
      <c r="B11884" t="s">
        <v>31224</v>
      </c>
      <c r="C11884" t="s">
        <v>31225</v>
      </c>
      <c r="D11884" t="s">
        <v>4530</v>
      </c>
      <c r="E11884" t="s">
        <v>3666</v>
      </c>
      <c r="F11884" t="s">
        <v>60</v>
      </c>
      <c r="G11884" t="s">
        <v>5446</v>
      </c>
      <c r="H11884" t="s">
        <v>1348</v>
      </c>
      <c r="I11884" t="s">
        <v>165</v>
      </c>
      <c r="J11884" t="s">
        <v>717</v>
      </c>
      <c r="K11884" t="s">
        <v>65</v>
      </c>
      <c r="L11884" t="s">
        <v>65</v>
      </c>
      <c r="M11884" t="s">
        <v>65</v>
      </c>
      <c r="N11884" t="s">
        <v>65</v>
      </c>
      <c r="O11884" t="s">
        <v>66</v>
      </c>
      <c r="P11884" t="s">
        <v>65</v>
      </c>
      <c r="Q11884" t="s">
        <v>65</v>
      </c>
      <c r="R11884" t="s">
        <v>65</v>
      </c>
      <c r="S11884" t="s">
        <v>65</v>
      </c>
      <c r="T11884" t="s">
        <v>65</v>
      </c>
      <c r="U11884" t="s">
        <v>66</v>
      </c>
      <c r="V11884" t="s">
        <v>65</v>
      </c>
      <c r="W11884" t="s">
        <v>66</v>
      </c>
      <c r="X11884" t="s">
        <v>65</v>
      </c>
      <c r="Y11884" t="s">
        <v>65</v>
      </c>
      <c r="Z11884" t="s">
        <v>65</v>
      </c>
      <c r="AA11884" t="s">
        <v>65</v>
      </c>
      <c r="AB11884" t="s">
        <v>65</v>
      </c>
      <c r="AC11884" t="s">
        <v>65</v>
      </c>
      <c r="AD11884" t="s">
        <v>65</v>
      </c>
      <c r="AE11884" t="s">
        <v>66</v>
      </c>
      <c r="AF11884">
        <v>0.248</v>
      </c>
      <c r="AG11884">
        <v>0.24829999999999999</v>
      </c>
      <c r="AH11884" t="s">
        <v>352</v>
      </c>
      <c r="AI11884" t="b">
        <v>1</v>
      </c>
      <c r="AJ11884" t="s">
        <v>60</v>
      </c>
      <c r="AK11884">
        <v>4</v>
      </c>
      <c r="AL11884">
        <v>4</v>
      </c>
      <c r="AM11884">
        <v>0.53</v>
      </c>
      <c r="AN11884" t="s">
        <v>68</v>
      </c>
      <c r="AO11884" t="s">
        <v>69</v>
      </c>
      <c r="AP11884" t="s">
        <v>718</v>
      </c>
      <c r="AQ11884" t="s">
        <v>168</v>
      </c>
      <c r="AR11884" t="s">
        <v>11896</v>
      </c>
      <c r="AS11884" t="s">
        <v>73</v>
      </c>
      <c r="AT11884" t="s">
        <v>86</v>
      </c>
      <c r="AU11884" t="s">
        <v>74</v>
      </c>
      <c r="AV11884">
        <v>1</v>
      </c>
      <c r="AW11884">
        <v>809</v>
      </c>
      <c r="AX11884" t="s">
        <v>75</v>
      </c>
      <c r="AY11884" t="s">
        <v>159</v>
      </c>
      <c r="AZ11884" t="s">
        <v>720</v>
      </c>
      <c r="BA11884" t="s">
        <v>721</v>
      </c>
      <c r="BB11884">
        <v>3.4587923799300002</v>
      </c>
      <c r="BC11884" t="s">
        <v>90</v>
      </c>
    </row>
    <row r="11885" spans="1:55" hidden="1">
      <c r="A11885" t="s">
        <v>55</v>
      </c>
      <c r="B11885" t="s">
        <v>31226</v>
      </c>
      <c r="C11885" t="s">
        <v>31227</v>
      </c>
      <c r="D11885" t="s">
        <v>60</v>
      </c>
      <c r="E11885" t="s">
        <v>60</v>
      </c>
      <c r="F11885" t="s">
        <v>4906</v>
      </c>
      <c r="G11885" t="s">
        <v>10513</v>
      </c>
      <c r="H11885" t="s">
        <v>21242</v>
      </c>
      <c r="I11885" t="s">
        <v>861</v>
      </c>
      <c r="J11885" t="s">
        <v>862</v>
      </c>
      <c r="K11885" t="s">
        <v>65</v>
      </c>
      <c r="L11885" t="s">
        <v>65</v>
      </c>
      <c r="M11885" t="s">
        <v>65</v>
      </c>
      <c r="N11885" t="s">
        <v>65</v>
      </c>
      <c r="O11885" t="s">
        <v>65</v>
      </c>
      <c r="P11885" t="s">
        <v>65</v>
      </c>
      <c r="Q11885" t="s">
        <v>65</v>
      </c>
      <c r="R11885" t="s">
        <v>65</v>
      </c>
      <c r="S11885" t="s">
        <v>65</v>
      </c>
      <c r="T11885" t="s">
        <v>65</v>
      </c>
      <c r="U11885" t="s">
        <v>65</v>
      </c>
      <c r="V11885" t="s">
        <v>65</v>
      </c>
      <c r="W11885" t="s">
        <v>65</v>
      </c>
      <c r="X11885" t="s">
        <v>65</v>
      </c>
      <c r="Y11885" t="s">
        <v>65</v>
      </c>
      <c r="Z11885" t="s">
        <v>65</v>
      </c>
      <c r="AA11885" t="s">
        <v>65</v>
      </c>
      <c r="AB11885" t="s">
        <v>65</v>
      </c>
      <c r="AC11885" t="s">
        <v>65</v>
      </c>
      <c r="AD11885" t="s">
        <v>65</v>
      </c>
      <c r="AE11885" t="s">
        <v>66</v>
      </c>
      <c r="AF11885">
        <v>6.0999999999999999E-2</v>
      </c>
      <c r="AG11885">
        <v>6.1400000000000003E-2</v>
      </c>
      <c r="AH11885" t="s">
        <v>352</v>
      </c>
      <c r="AI11885" t="b">
        <v>1</v>
      </c>
      <c r="AJ11885" t="s">
        <v>60</v>
      </c>
      <c r="AK11885">
        <v>1</v>
      </c>
      <c r="AL11885">
        <v>1</v>
      </c>
      <c r="AM11885">
        <v>0</v>
      </c>
      <c r="AN11885" t="s">
        <v>68</v>
      </c>
      <c r="AO11885" t="s">
        <v>116</v>
      </c>
      <c r="AP11885" t="s">
        <v>863</v>
      </c>
      <c r="AQ11885" t="s">
        <v>156</v>
      </c>
      <c r="AR11885" t="s">
        <v>5556</v>
      </c>
      <c r="AS11885" t="s">
        <v>130</v>
      </c>
      <c r="AT11885" t="s">
        <v>865</v>
      </c>
      <c r="AU11885" t="s">
        <v>74</v>
      </c>
      <c r="AV11885">
        <v>1</v>
      </c>
      <c r="AW11885">
        <v>624</v>
      </c>
      <c r="AX11885" t="s">
        <v>75</v>
      </c>
      <c r="AY11885" t="s">
        <v>159</v>
      </c>
      <c r="AZ11885" t="s">
        <v>862</v>
      </c>
      <c r="BA11885" t="s">
        <v>863</v>
      </c>
      <c r="BB11885">
        <v>1.7293961899700001</v>
      </c>
      <c r="BC11885" t="s">
        <v>121</v>
      </c>
    </row>
    <row r="11886" spans="1:55" hidden="1">
      <c r="A11886" t="s">
        <v>55</v>
      </c>
      <c r="B11886" t="s">
        <v>31228</v>
      </c>
      <c r="C11886" t="s">
        <v>31229</v>
      </c>
      <c r="D11886" t="s">
        <v>10085</v>
      </c>
      <c r="E11886" t="s">
        <v>1265</v>
      </c>
      <c r="F11886" t="s">
        <v>60</v>
      </c>
      <c r="G11886" t="s">
        <v>2165</v>
      </c>
      <c r="H11886" t="s">
        <v>1265</v>
      </c>
      <c r="I11886" t="s">
        <v>361</v>
      </c>
      <c r="J11886" t="s">
        <v>362</v>
      </c>
      <c r="K11886" t="s">
        <v>65</v>
      </c>
      <c r="L11886" t="s">
        <v>65</v>
      </c>
      <c r="M11886" t="s">
        <v>65</v>
      </c>
      <c r="N11886" t="s">
        <v>65</v>
      </c>
      <c r="O11886" t="s">
        <v>65</v>
      </c>
      <c r="P11886" t="s">
        <v>65</v>
      </c>
      <c r="Q11886" t="s">
        <v>66</v>
      </c>
      <c r="R11886" t="s">
        <v>65</v>
      </c>
      <c r="S11886" t="s">
        <v>65</v>
      </c>
      <c r="T11886" t="s">
        <v>65</v>
      </c>
      <c r="U11886" t="s">
        <v>65</v>
      </c>
      <c r="V11886" t="s">
        <v>65</v>
      </c>
      <c r="W11886" t="s">
        <v>65</v>
      </c>
      <c r="X11886" t="s">
        <v>65</v>
      </c>
      <c r="Y11886" t="s">
        <v>65</v>
      </c>
      <c r="Z11886" t="s">
        <v>65</v>
      </c>
      <c r="AA11886" t="s">
        <v>65</v>
      </c>
      <c r="AB11886" t="s">
        <v>65</v>
      </c>
      <c r="AC11886" t="s">
        <v>65</v>
      </c>
      <c r="AD11886" t="s">
        <v>65</v>
      </c>
      <c r="AE11886" t="s">
        <v>65</v>
      </c>
      <c r="AF11886">
        <v>0.17799999999999999</v>
      </c>
      <c r="AG11886">
        <v>0.17760000000000001</v>
      </c>
      <c r="AH11886" t="s">
        <v>352</v>
      </c>
      <c r="AI11886" t="b">
        <v>1</v>
      </c>
      <c r="AJ11886" t="s">
        <v>827</v>
      </c>
      <c r="AK11886">
        <v>1</v>
      </c>
      <c r="AL11886">
        <v>1</v>
      </c>
      <c r="AM11886">
        <v>1.04</v>
      </c>
      <c r="AN11886" t="s">
        <v>68</v>
      </c>
      <c r="AO11886" t="s">
        <v>2500</v>
      </c>
      <c r="AP11886" t="s">
        <v>363</v>
      </c>
      <c r="AQ11886" t="s">
        <v>142</v>
      </c>
      <c r="AR11886" t="s">
        <v>5975</v>
      </c>
      <c r="AS11886" t="s">
        <v>73</v>
      </c>
      <c r="AT11886" t="s">
        <v>99</v>
      </c>
      <c r="AU11886" t="s">
        <v>74</v>
      </c>
      <c r="AV11886">
        <v>1</v>
      </c>
      <c r="AW11886">
        <v>687</v>
      </c>
      <c r="AX11886" t="s">
        <v>89</v>
      </c>
      <c r="AY11886" t="s">
        <v>76</v>
      </c>
      <c r="AZ11886" t="s">
        <v>362</v>
      </c>
      <c r="BA11886" t="s">
        <v>363</v>
      </c>
      <c r="BB11886">
        <v>57.934772363900002</v>
      </c>
      <c r="BC11886" t="s">
        <v>303</v>
      </c>
    </row>
    <row r="11887" spans="1:55" hidden="1">
      <c r="A11887" t="s">
        <v>55</v>
      </c>
      <c r="B11887" t="s">
        <v>31230</v>
      </c>
      <c r="C11887" t="s">
        <v>31231</v>
      </c>
      <c r="D11887" t="s">
        <v>3826</v>
      </c>
      <c r="E11887" t="s">
        <v>7472</v>
      </c>
      <c r="F11887" t="s">
        <v>60</v>
      </c>
      <c r="G11887" t="s">
        <v>10863</v>
      </c>
      <c r="H11887" t="s">
        <v>7472</v>
      </c>
      <c r="I11887" t="s">
        <v>165</v>
      </c>
      <c r="J11887" t="s">
        <v>502</v>
      </c>
      <c r="K11887" t="s">
        <v>65</v>
      </c>
      <c r="L11887" t="s">
        <v>65</v>
      </c>
      <c r="M11887" t="s">
        <v>65</v>
      </c>
      <c r="N11887" t="s">
        <v>65</v>
      </c>
      <c r="O11887" t="s">
        <v>65</v>
      </c>
      <c r="P11887" t="s">
        <v>65</v>
      </c>
      <c r="Q11887" t="s">
        <v>65</v>
      </c>
      <c r="R11887" t="s">
        <v>66</v>
      </c>
      <c r="S11887" t="s">
        <v>65</v>
      </c>
      <c r="T11887" t="s">
        <v>65</v>
      </c>
      <c r="U11887" t="s">
        <v>65</v>
      </c>
      <c r="V11887" t="s">
        <v>65</v>
      </c>
      <c r="W11887" t="s">
        <v>65</v>
      </c>
      <c r="X11887" t="s">
        <v>66</v>
      </c>
      <c r="Y11887" t="s">
        <v>65</v>
      </c>
      <c r="Z11887" t="s">
        <v>65</v>
      </c>
      <c r="AA11887" t="s">
        <v>65</v>
      </c>
      <c r="AB11887" t="s">
        <v>65</v>
      </c>
      <c r="AC11887" t="s">
        <v>65</v>
      </c>
      <c r="AD11887" t="s">
        <v>65</v>
      </c>
      <c r="AE11887" t="s">
        <v>65</v>
      </c>
      <c r="AF11887">
        <v>9.8000000000000004E-2</v>
      </c>
      <c r="AG11887">
        <v>9.7500000000000003E-2</v>
      </c>
      <c r="AH11887" t="s">
        <v>352</v>
      </c>
      <c r="AI11887" t="b">
        <v>1</v>
      </c>
      <c r="AJ11887" t="s">
        <v>310</v>
      </c>
      <c r="AK11887">
        <v>3</v>
      </c>
      <c r="AL11887">
        <v>2</v>
      </c>
      <c r="AM11887">
        <v>0.57999999999999996</v>
      </c>
      <c r="AN11887" t="s">
        <v>68</v>
      </c>
      <c r="AO11887" t="s">
        <v>336</v>
      </c>
      <c r="AP11887" t="s">
        <v>503</v>
      </c>
      <c r="AQ11887" t="s">
        <v>168</v>
      </c>
      <c r="AR11887" t="s">
        <v>13529</v>
      </c>
      <c r="AS11887" t="s">
        <v>73</v>
      </c>
      <c r="AT11887" t="s">
        <v>86</v>
      </c>
      <c r="AU11887" t="s">
        <v>74</v>
      </c>
      <c r="AV11887">
        <v>1</v>
      </c>
      <c r="AW11887">
        <v>436</v>
      </c>
      <c r="AX11887" t="s">
        <v>89</v>
      </c>
      <c r="AY11887" t="s">
        <v>76</v>
      </c>
      <c r="AZ11887" t="s">
        <v>505</v>
      </c>
      <c r="BA11887" t="s">
        <v>506</v>
      </c>
      <c r="BB11887">
        <v>2.5940942849500002</v>
      </c>
      <c r="BC11887" t="s">
        <v>121</v>
      </c>
    </row>
    <row r="11888" spans="1:55" hidden="1">
      <c r="A11888" t="s">
        <v>55</v>
      </c>
      <c r="B11888" t="s">
        <v>31232</v>
      </c>
      <c r="C11888" t="s">
        <v>31233</v>
      </c>
      <c r="D11888" t="s">
        <v>31234</v>
      </c>
      <c r="E11888" t="s">
        <v>31235</v>
      </c>
      <c r="F11888" t="s">
        <v>60</v>
      </c>
      <c r="G11888" t="s">
        <v>12561</v>
      </c>
      <c r="H11888" t="s">
        <v>31235</v>
      </c>
      <c r="I11888" t="s">
        <v>527</v>
      </c>
      <c r="J11888" t="s">
        <v>528</v>
      </c>
      <c r="K11888" t="s">
        <v>65</v>
      </c>
      <c r="L11888" t="s">
        <v>65</v>
      </c>
      <c r="M11888" t="s">
        <v>66</v>
      </c>
      <c r="N11888" t="s">
        <v>66</v>
      </c>
      <c r="O11888" t="s">
        <v>66</v>
      </c>
      <c r="P11888" t="s">
        <v>65</v>
      </c>
      <c r="Q11888" t="s">
        <v>65</v>
      </c>
      <c r="R11888" t="s">
        <v>65</v>
      </c>
      <c r="S11888" t="s">
        <v>65</v>
      </c>
      <c r="T11888" t="s">
        <v>65</v>
      </c>
      <c r="U11888" t="s">
        <v>66</v>
      </c>
      <c r="V11888" t="s">
        <v>65</v>
      </c>
      <c r="W11888" t="s">
        <v>66</v>
      </c>
      <c r="X11888" t="s">
        <v>65</v>
      </c>
      <c r="Y11888" t="s">
        <v>65</v>
      </c>
      <c r="Z11888" t="s">
        <v>65</v>
      </c>
      <c r="AA11888" t="s">
        <v>65</v>
      </c>
      <c r="AB11888" t="s">
        <v>65</v>
      </c>
      <c r="AC11888" t="s">
        <v>65</v>
      </c>
      <c r="AD11888" t="s">
        <v>65</v>
      </c>
      <c r="AE11888" t="s">
        <v>66</v>
      </c>
      <c r="AF11888">
        <v>0.155</v>
      </c>
      <c r="AG11888">
        <v>0.15479999999999999</v>
      </c>
      <c r="AH11888" t="s">
        <v>352</v>
      </c>
      <c r="AI11888" t="b">
        <v>1</v>
      </c>
      <c r="AJ11888" t="s">
        <v>60</v>
      </c>
      <c r="AK11888">
        <v>7</v>
      </c>
      <c r="AL11888">
        <v>6</v>
      </c>
      <c r="AM11888">
        <v>0.06</v>
      </c>
      <c r="AN11888" t="s">
        <v>68</v>
      </c>
      <c r="AO11888" t="s">
        <v>116</v>
      </c>
      <c r="AP11888" t="s">
        <v>529</v>
      </c>
      <c r="AQ11888" t="s">
        <v>241</v>
      </c>
      <c r="AR11888" t="s">
        <v>2195</v>
      </c>
      <c r="AS11888" t="s">
        <v>73</v>
      </c>
      <c r="AT11888" t="s">
        <v>2751</v>
      </c>
      <c r="AU11888" t="s">
        <v>74</v>
      </c>
      <c r="AV11888">
        <v>1</v>
      </c>
      <c r="AW11888">
        <v>766</v>
      </c>
      <c r="AX11888" t="s">
        <v>75</v>
      </c>
      <c r="AY11888" t="s">
        <v>159</v>
      </c>
      <c r="AZ11888" t="s">
        <v>532</v>
      </c>
      <c r="BA11888" t="s">
        <v>533</v>
      </c>
      <c r="BB11888">
        <v>1.7293961899700001</v>
      </c>
      <c r="BC11888" t="s">
        <v>246</v>
      </c>
    </row>
    <row r="11889" spans="1:55" hidden="1">
      <c r="A11889" t="s">
        <v>55</v>
      </c>
      <c r="B11889" t="s">
        <v>31236</v>
      </c>
      <c r="C11889" t="s">
        <v>31237</v>
      </c>
      <c r="D11889" t="s">
        <v>60</v>
      </c>
      <c r="E11889" t="s">
        <v>1316</v>
      </c>
      <c r="F11889" t="s">
        <v>1779</v>
      </c>
      <c r="G11889" t="s">
        <v>2899</v>
      </c>
      <c r="H11889" t="s">
        <v>1316</v>
      </c>
      <c r="I11889" t="s">
        <v>1227</v>
      </c>
      <c r="J11889" t="s">
        <v>7507</v>
      </c>
      <c r="K11889" t="s">
        <v>65</v>
      </c>
      <c r="L11889" t="s">
        <v>65</v>
      </c>
      <c r="M11889" t="s">
        <v>65</v>
      </c>
      <c r="N11889" t="s">
        <v>66</v>
      </c>
      <c r="O11889" t="s">
        <v>65</v>
      </c>
      <c r="P11889" t="s">
        <v>65</v>
      </c>
      <c r="Q11889" t="s">
        <v>65</v>
      </c>
      <c r="R11889" t="s">
        <v>65</v>
      </c>
      <c r="S11889" t="s">
        <v>65</v>
      </c>
      <c r="T11889" t="s">
        <v>66</v>
      </c>
      <c r="U11889" t="s">
        <v>65</v>
      </c>
      <c r="V11889" t="s">
        <v>66</v>
      </c>
      <c r="W11889" t="s">
        <v>65</v>
      </c>
      <c r="X11889" t="s">
        <v>66</v>
      </c>
      <c r="Y11889" t="s">
        <v>65</v>
      </c>
      <c r="Z11889" t="s">
        <v>65</v>
      </c>
      <c r="AA11889" t="s">
        <v>65</v>
      </c>
      <c r="AB11889" t="s">
        <v>65</v>
      </c>
      <c r="AC11889" t="s">
        <v>66</v>
      </c>
      <c r="AD11889" t="s">
        <v>65</v>
      </c>
      <c r="AE11889" t="s">
        <v>66</v>
      </c>
      <c r="AF11889">
        <v>5.1999999999999998E-2</v>
      </c>
      <c r="AG11889">
        <v>5.1999999999999998E-2</v>
      </c>
      <c r="AH11889" t="s">
        <v>352</v>
      </c>
      <c r="AI11889" t="b">
        <v>1</v>
      </c>
      <c r="AJ11889" t="s">
        <v>878</v>
      </c>
      <c r="AK11889">
        <v>7</v>
      </c>
      <c r="AL11889">
        <v>6</v>
      </c>
      <c r="AM11889">
        <v>0</v>
      </c>
      <c r="AN11889" t="s">
        <v>68</v>
      </c>
      <c r="AO11889" t="s">
        <v>9405</v>
      </c>
      <c r="AP11889" t="s">
        <v>1233</v>
      </c>
      <c r="AQ11889" t="s">
        <v>878</v>
      </c>
      <c r="AR11889" t="s">
        <v>2588</v>
      </c>
      <c r="AS11889" t="s">
        <v>130</v>
      </c>
      <c r="AT11889" t="s">
        <v>17593</v>
      </c>
      <c r="AU11889" t="s">
        <v>74</v>
      </c>
      <c r="AV11889">
        <v>1</v>
      </c>
      <c r="AW11889">
        <v>696</v>
      </c>
      <c r="AX11889" t="s">
        <v>89</v>
      </c>
      <c r="AY11889" t="s">
        <v>159</v>
      </c>
      <c r="AZ11889" t="s">
        <v>1232</v>
      </c>
      <c r="BA11889" t="s">
        <v>1233</v>
      </c>
      <c r="BB11889">
        <v>67.4464514087</v>
      </c>
      <c r="BC11889" t="s">
        <v>121</v>
      </c>
    </row>
    <row r="11890" spans="1:55" hidden="1">
      <c r="A11890" t="s">
        <v>55</v>
      </c>
      <c r="B11890" t="s">
        <v>31238</v>
      </c>
      <c r="C11890" t="s">
        <v>31239</v>
      </c>
      <c r="D11890" t="s">
        <v>60</v>
      </c>
      <c r="E11890" t="s">
        <v>12158</v>
      </c>
      <c r="F11890" t="s">
        <v>8007</v>
      </c>
      <c r="G11890" t="s">
        <v>8007</v>
      </c>
      <c r="H11890" t="s">
        <v>7253</v>
      </c>
      <c r="I11890" t="s">
        <v>361</v>
      </c>
      <c r="J11890" t="s">
        <v>362</v>
      </c>
      <c r="K11890" t="s">
        <v>65</v>
      </c>
      <c r="L11890" t="s">
        <v>65</v>
      </c>
      <c r="M11890" t="s">
        <v>65</v>
      </c>
      <c r="N11890" t="s">
        <v>65</v>
      </c>
      <c r="O11890" t="s">
        <v>65</v>
      </c>
      <c r="P11890" t="s">
        <v>65</v>
      </c>
      <c r="Q11890" t="s">
        <v>65</v>
      </c>
      <c r="R11890" t="s">
        <v>65</v>
      </c>
      <c r="S11890" t="s">
        <v>65</v>
      </c>
      <c r="T11890" t="s">
        <v>65</v>
      </c>
      <c r="U11890" t="s">
        <v>65</v>
      </c>
      <c r="V11890" t="s">
        <v>65</v>
      </c>
      <c r="W11890" t="s">
        <v>66</v>
      </c>
      <c r="X11890" t="s">
        <v>65</v>
      </c>
      <c r="Y11890" t="s">
        <v>65</v>
      </c>
      <c r="Z11890" t="s">
        <v>65</v>
      </c>
      <c r="AA11890" t="s">
        <v>65</v>
      </c>
      <c r="AB11890" t="s">
        <v>65</v>
      </c>
      <c r="AC11890" t="s">
        <v>65</v>
      </c>
      <c r="AD11890" t="s">
        <v>65</v>
      </c>
      <c r="AE11890" t="s">
        <v>65</v>
      </c>
      <c r="AF11890">
        <v>8.3000000000000004E-2</v>
      </c>
      <c r="AG11890">
        <v>8.2699999999999996E-2</v>
      </c>
      <c r="AH11890" t="s">
        <v>352</v>
      </c>
      <c r="AI11890" t="b">
        <v>1</v>
      </c>
      <c r="AJ11890" t="s">
        <v>60</v>
      </c>
      <c r="AK11890">
        <v>1</v>
      </c>
      <c r="AL11890">
        <v>1</v>
      </c>
      <c r="AM11890">
        <v>0</v>
      </c>
      <c r="AN11890" t="s">
        <v>68</v>
      </c>
      <c r="AO11890" t="s">
        <v>336</v>
      </c>
      <c r="AP11890" t="s">
        <v>363</v>
      </c>
      <c r="AQ11890" t="s">
        <v>142</v>
      </c>
      <c r="AR11890" t="s">
        <v>742</v>
      </c>
      <c r="AS11890" t="s">
        <v>130</v>
      </c>
      <c r="AT11890" t="s">
        <v>99</v>
      </c>
      <c r="AU11890" t="s">
        <v>131</v>
      </c>
      <c r="AV11890">
        <v>1</v>
      </c>
      <c r="AW11890">
        <v>642</v>
      </c>
      <c r="AX11890" t="s">
        <v>75</v>
      </c>
      <c r="AY11890" t="s">
        <v>76</v>
      </c>
      <c r="AZ11890" t="s">
        <v>362</v>
      </c>
      <c r="BA11890" t="s">
        <v>363</v>
      </c>
      <c r="BB11890">
        <v>3.4587923799300002</v>
      </c>
      <c r="BC11890" t="s">
        <v>79</v>
      </c>
    </row>
    <row r="11891" spans="1:55" hidden="1">
      <c r="A11891" t="s">
        <v>55</v>
      </c>
      <c r="B11891" t="s">
        <v>31240</v>
      </c>
      <c r="C11891" t="s">
        <v>31241</v>
      </c>
      <c r="D11891" t="s">
        <v>60</v>
      </c>
      <c r="E11891" t="s">
        <v>8323</v>
      </c>
      <c r="F11891" t="s">
        <v>7322</v>
      </c>
      <c r="G11891" t="s">
        <v>3474</v>
      </c>
      <c r="H11891" t="s">
        <v>8675</v>
      </c>
      <c r="I11891" t="s">
        <v>361</v>
      </c>
      <c r="J11891" t="s">
        <v>362</v>
      </c>
      <c r="K11891" t="s">
        <v>65</v>
      </c>
      <c r="L11891" t="s">
        <v>65</v>
      </c>
      <c r="M11891" t="s">
        <v>65</v>
      </c>
      <c r="N11891" t="s">
        <v>65</v>
      </c>
      <c r="O11891" t="s">
        <v>65</v>
      </c>
      <c r="P11891" t="s">
        <v>65</v>
      </c>
      <c r="Q11891" t="s">
        <v>65</v>
      </c>
      <c r="R11891" t="s">
        <v>65</v>
      </c>
      <c r="S11891" t="s">
        <v>65</v>
      </c>
      <c r="T11891" t="s">
        <v>65</v>
      </c>
      <c r="U11891" t="s">
        <v>65</v>
      </c>
      <c r="V11891" t="s">
        <v>65</v>
      </c>
      <c r="W11891" t="s">
        <v>65</v>
      </c>
      <c r="X11891" t="s">
        <v>65</v>
      </c>
      <c r="Y11891" t="s">
        <v>65</v>
      </c>
      <c r="Z11891" t="s">
        <v>65</v>
      </c>
      <c r="AA11891" t="s">
        <v>65</v>
      </c>
      <c r="AB11891" t="s">
        <v>66</v>
      </c>
      <c r="AC11891" t="s">
        <v>65</v>
      </c>
      <c r="AD11891" t="s">
        <v>65</v>
      </c>
      <c r="AE11891" t="s">
        <v>65</v>
      </c>
      <c r="AF11891">
        <v>0</v>
      </c>
      <c r="AG11891">
        <v>0</v>
      </c>
      <c r="AH11891" t="s">
        <v>352</v>
      </c>
      <c r="AI11891" t="b">
        <v>1</v>
      </c>
      <c r="AJ11891" t="s">
        <v>60</v>
      </c>
      <c r="AK11891">
        <v>1</v>
      </c>
      <c r="AL11891">
        <v>1</v>
      </c>
      <c r="AM11891">
        <v>0</v>
      </c>
      <c r="AN11891" t="s">
        <v>68</v>
      </c>
      <c r="AO11891" t="s">
        <v>400</v>
      </c>
      <c r="AP11891" t="s">
        <v>363</v>
      </c>
      <c r="AQ11891" t="s">
        <v>142</v>
      </c>
      <c r="AR11891" t="s">
        <v>14940</v>
      </c>
      <c r="AS11891" t="s">
        <v>130</v>
      </c>
      <c r="AT11891" t="s">
        <v>99</v>
      </c>
      <c r="AU11891" t="s">
        <v>131</v>
      </c>
      <c r="AV11891">
        <v>1</v>
      </c>
      <c r="AW11891">
        <v>650</v>
      </c>
      <c r="AX11891" t="s">
        <v>75</v>
      </c>
      <c r="AY11891" t="s">
        <v>76</v>
      </c>
      <c r="AZ11891" t="s">
        <v>362</v>
      </c>
      <c r="BA11891" t="s">
        <v>363</v>
      </c>
      <c r="BB11891">
        <v>6.9175847598700004</v>
      </c>
      <c r="BC11891" t="s">
        <v>246</v>
      </c>
    </row>
    <row r="11892" spans="1:55" hidden="1">
      <c r="A11892" t="s">
        <v>55</v>
      </c>
      <c r="B11892" t="s">
        <v>31242</v>
      </c>
      <c r="C11892" t="s">
        <v>31243</v>
      </c>
      <c r="D11892" t="s">
        <v>60</v>
      </c>
      <c r="E11892" t="s">
        <v>3167</v>
      </c>
      <c r="F11892" t="s">
        <v>9732</v>
      </c>
      <c r="G11892" t="s">
        <v>3018</v>
      </c>
      <c r="H11892" t="s">
        <v>5538</v>
      </c>
      <c r="I11892" t="s">
        <v>644</v>
      </c>
      <c r="J11892" t="s">
        <v>4978</v>
      </c>
      <c r="K11892" t="s">
        <v>65</v>
      </c>
      <c r="L11892" t="s">
        <v>65</v>
      </c>
      <c r="M11892" t="s">
        <v>65</v>
      </c>
      <c r="N11892" t="s">
        <v>65</v>
      </c>
      <c r="O11892" t="s">
        <v>65</v>
      </c>
      <c r="P11892" t="s">
        <v>65</v>
      </c>
      <c r="Q11892" t="s">
        <v>65</v>
      </c>
      <c r="R11892" t="s">
        <v>65</v>
      </c>
      <c r="S11892" t="s">
        <v>65</v>
      </c>
      <c r="T11892" t="s">
        <v>65</v>
      </c>
      <c r="U11892" t="s">
        <v>65</v>
      </c>
      <c r="V11892" t="s">
        <v>65</v>
      </c>
      <c r="W11892" t="s">
        <v>65</v>
      </c>
      <c r="X11892" t="s">
        <v>65</v>
      </c>
      <c r="Y11892" t="s">
        <v>66</v>
      </c>
      <c r="Z11892" t="s">
        <v>65</v>
      </c>
      <c r="AA11892" t="s">
        <v>65</v>
      </c>
      <c r="AB11892" t="s">
        <v>65</v>
      </c>
      <c r="AC11892" t="s">
        <v>65</v>
      </c>
      <c r="AD11892" t="s">
        <v>65</v>
      </c>
      <c r="AE11892" t="s">
        <v>66</v>
      </c>
      <c r="AF11892">
        <v>0.20499999999999999</v>
      </c>
      <c r="AG11892">
        <v>0.2049</v>
      </c>
      <c r="AH11892" t="s">
        <v>352</v>
      </c>
      <c r="AI11892" t="b">
        <v>1</v>
      </c>
      <c r="AJ11892" t="s">
        <v>60</v>
      </c>
      <c r="AK11892">
        <v>2</v>
      </c>
      <c r="AL11892">
        <v>2</v>
      </c>
      <c r="AM11892">
        <v>0.8</v>
      </c>
      <c r="AN11892" t="s">
        <v>68</v>
      </c>
      <c r="AO11892" t="s">
        <v>336</v>
      </c>
      <c r="AP11892" t="s">
        <v>4979</v>
      </c>
      <c r="AQ11892" t="s">
        <v>402</v>
      </c>
      <c r="AR11892" t="s">
        <v>8134</v>
      </c>
      <c r="AS11892" t="s">
        <v>130</v>
      </c>
      <c r="AT11892" t="s">
        <v>865</v>
      </c>
      <c r="AU11892" t="s">
        <v>74</v>
      </c>
      <c r="AV11892">
        <v>1</v>
      </c>
      <c r="AW11892">
        <v>690</v>
      </c>
      <c r="AX11892" t="s">
        <v>75</v>
      </c>
      <c r="AY11892" t="s">
        <v>159</v>
      </c>
      <c r="AZ11892" t="s">
        <v>404</v>
      </c>
      <c r="BA11892" t="s">
        <v>405</v>
      </c>
      <c r="BB11892">
        <v>2.5940942849500002</v>
      </c>
      <c r="BC11892" t="s">
        <v>208</v>
      </c>
    </row>
    <row r="11893" spans="1:55" hidden="1">
      <c r="A11893" t="s">
        <v>55</v>
      </c>
      <c r="B11893" t="s">
        <v>31244</v>
      </c>
      <c r="C11893" t="s">
        <v>31245</v>
      </c>
      <c r="D11893" t="s">
        <v>60</v>
      </c>
      <c r="E11893" t="s">
        <v>60</v>
      </c>
      <c r="F11893" t="s">
        <v>4063</v>
      </c>
      <c r="G11893" t="s">
        <v>5890</v>
      </c>
      <c r="H11893" t="s">
        <v>6884</v>
      </c>
      <c r="I11893" t="s">
        <v>644</v>
      </c>
      <c r="J11893" t="s">
        <v>4978</v>
      </c>
      <c r="K11893" t="s">
        <v>65</v>
      </c>
      <c r="L11893" t="s">
        <v>65</v>
      </c>
      <c r="M11893" t="s">
        <v>65</v>
      </c>
      <c r="N11893" t="s">
        <v>65</v>
      </c>
      <c r="O11893" t="s">
        <v>65</v>
      </c>
      <c r="P11893" t="s">
        <v>65</v>
      </c>
      <c r="Q11893" t="s">
        <v>65</v>
      </c>
      <c r="R11893" t="s">
        <v>65</v>
      </c>
      <c r="S11893" t="s">
        <v>65</v>
      </c>
      <c r="T11893" t="s">
        <v>65</v>
      </c>
      <c r="U11893" t="s">
        <v>65</v>
      </c>
      <c r="V11893" t="s">
        <v>65</v>
      </c>
      <c r="W11893" t="s">
        <v>65</v>
      </c>
      <c r="X11893" t="s">
        <v>65</v>
      </c>
      <c r="Y11893" t="s">
        <v>65</v>
      </c>
      <c r="Z11893" t="s">
        <v>65</v>
      </c>
      <c r="AA11893" t="s">
        <v>65</v>
      </c>
      <c r="AB11893" t="s">
        <v>65</v>
      </c>
      <c r="AC11893" t="s">
        <v>65</v>
      </c>
      <c r="AD11893" t="s">
        <v>65</v>
      </c>
      <c r="AE11893" t="s">
        <v>65</v>
      </c>
      <c r="AF11893">
        <v>0.27100000000000002</v>
      </c>
      <c r="AG11893">
        <v>0.27129999999999999</v>
      </c>
      <c r="AH11893" t="s">
        <v>352</v>
      </c>
      <c r="AI11893" t="b">
        <v>0</v>
      </c>
      <c r="AJ11893" t="s">
        <v>60</v>
      </c>
      <c r="AK11893">
        <v>0</v>
      </c>
      <c r="AL11893">
        <v>0</v>
      </c>
      <c r="AM11893">
        <v>0.55000000000000004</v>
      </c>
      <c r="AN11893" t="s">
        <v>68</v>
      </c>
      <c r="AO11893" t="s">
        <v>140</v>
      </c>
      <c r="AP11893" t="s">
        <v>4979</v>
      </c>
      <c r="AQ11893" t="s">
        <v>402</v>
      </c>
      <c r="AR11893" t="s">
        <v>26647</v>
      </c>
      <c r="AS11893" t="s">
        <v>130</v>
      </c>
      <c r="AT11893" t="s">
        <v>648</v>
      </c>
      <c r="AU11893" t="s">
        <v>74</v>
      </c>
      <c r="AV11893">
        <v>1</v>
      </c>
      <c r="AW11893">
        <v>701</v>
      </c>
      <c r="AX11893" t="s">
        <v>75</v>
      </c>
      <c r="AY11893" t="s">
        <v>76</v>
      </c>
      <c r="AZ11893" t="s">
        <v>404</v>
      </c>
      <c r="BA11893" t="s">
        <v>405</v>
      </c>
      <c r="BB11893">
        <v>0.86469809498399997</v>
      </c>
      <c r="BC11893" t="s">
        <v>303</v>
      </c>
    </row>
    <row r="11894" spans="1:55" hidden="1">
      <c r="A11894" t="s">
        <v>55</v>
      </c>
      <c r="B11894" t="s">
        <v>31246</v>
      </c>
      <c r="C11894" t="s">
        <v>31247</v>
      </c>
      <c r="D11894" t="s">
        <v>60</v>
      </c>
      <c r="E11894" t="s">
        <v>60</v>
      </c>
      <c r="F11894" t="s">
        <v>5141</v>
      </c>
      <c r="G11894" t="s">
        <v>696</v>
      </c>
      <c r="H11894" t="s">
        <v>696</v>
      </c>
      <c r="I11894" t="s">
        <v>527</v>
      </c>
      <c r="J11894" t="s">
        <v>528</v>
      </c>
      <c r="K11894" t="s">
        <v>65</v>
      </c>
      <c r="L11894" t="s">
        <v>65</v>
      </c>
      <c r="M11894" t="s">
        <v>65</v>
      </c>
      <c r="N11894" t="s">
        <v>65</v>
      </c>
      <c r="O11894" t="s">
        <v>65</v>
      </c>
      <c r="P11894" t="s">
        <v>65</v>
      </c>
      <c r="Q11894" t="s">
        <v>65</v>
      </c>
      <c r="R11894" t="s">
        <v>65</v>
      </c>
      <c r="S11894" t="s">
        <v>65</v>
      </c>
      <c r="T11894" t="s">
        <v>65</v>
      </c>
      <c r="U11894" t="s">
        <v>65</v>
      </c>
      <c r="V11894" t="s">
        <v>65</v>
      </c>
      <c r="W11894" t="s">
        <v>65</v>
      </c>
      <c r="X11894" t="s">
        <v>65</v>
      </c>
      <c r="Y11894" t="s">
        <v>65</v>
      </c>
      <c r="Z11894" t="s">
        <v>65</v>
      </c>
      <c r="AA11894" t="s">
        <v>65</v>
      </c>
      <c r="AB11894" t="s">
        <v>65</v>
      </c>
      <c r="AC11894" t="s">
        <v>65</v>
      </c>
      <c r="AD11894" t="s">
        <v>65</v>
      </c>
      <c r="AE11894" t="s">
        <v>66</v>
      </c>
      <c r="AF11894">
        <v>0</v>
      </c>
      <c r="AG11894">
        <v>0</v>
      </c>
      <c r="AH11894" t="s">
        <v>352</v>
      </c>
      <c r="AI11894" t="b">
        <v>1</v>
      </c>
      <c r="AJ11894" t="s">
        <v>60</v>
      </c>
      <c r="AK11894">
        <v>1</v>
      </c>
      <c r="AL11894">
        <v>1</v>
      </c>
      <c r="AM11894">
        <v>33.04</v>
      </c>
      <c r="AN11894" t="s">
        <v>318</v>
      </c>
      <c r="AO11894" t="s">
        <v>2500</v>
      </c>
      <c r="AP11894" t="s">
        <v>529</v>
      </c>
      <c r="AQ11894" t="s">
        <v>241</v>
      </c>
      <c r="AR11894" t="s">
        <v>1906</v>
      </c>
      <c r="AS11894" t="s">
        <v>130</v>
      </c>
      <c r="AT11894" t="s">
        <v>3951</v>
      </c>
      <c r="AU11894" t="s">
        <v>74</v>
      </c>
      <c r="AV11894">
        <v>1</v>
      </c>
      <c r="AW11894">
        <v>662</v>
      </c>
      <c r="AX11894" t="s">
        <v>75</v>
      </c>
      <c r="AY11894" t="s">
        <v>159</v>
      </c>
      <c r="AZ11894" t="s">
        <v>3339</v>
      </c>
      <c r="BA11894" t="s">
        <v>3340</v>
      </c>
      <c r="BB11894">
        <v>57.934772363900002</v>
      </c>
      <c r="BC11894" t="s">
        <v>246</v>
      </c>
    </row>
    <row r="11895" spans="1:55" hidden="1">
      <c r="A11895" t="s">
        <v>55</v>
      </c>
      <c r="B11895" t="s">
        <v>31248</v>
      </c>
      <c r="C11895" t="s">
        <v>31249</v>
      </c>
      <c r="D11895" t="s">
        <v>60</v>
      </c>
      <c r="E11895" t="s">
        <v>60</v>
      </c>
      <c r="F11895" t="s">
        <v>3695</v>
      </c>
      <c r="G11895" t="s">
        <v>4934</v>
      </c>
      <c r="H11895" t="s">
        <v>687</v>
      </c>
      <c r="I11895" t="s">
        <v>527</v>
      </c>
      <c r="J11895" t="s">
        <v>528</v>
      </c>
      <c r="K11895" t="s">
        <v>65</v>
      </c>
      <c r="L11895" t="s">
        <v>65</v>
      </c>
      <c r="M11895" t="s">
        <v>65</v>
      </c>
      <c r="N11895" t="s">
        <v>65</v>
      </c>
      <c r="O11895" t="s">
        <v>65</v>
      </c>
      <c r="P11895" t="s">
        <v>65</v>
      </c>
      <c r="Q11895" t="s">
        <v>65</v>
      </c>
      <c r="R11895" t="s">
        <v>65</v>
      </c>
      <c r="S11895" t="s">
        <v>65</v>
      </c>
      <c r="T11895" t="s">
        <v>65</v>
      </c>
      <c r="U11895" t="s">
        <v>65</v>
      </c>
      <c r="V11895" t="s">
        <v>65</v>
      </c>
      <c r="W11895" t="s">
        <v>65</v>
      </c>
      <c r="X11895" t="s">
        <v>65</v>
      </c>
      <c r="Y11895" t="s">
        <v>65</v>
      </c>
      <c r="Z11895" t="s">
        <v>65</v>
      </c>
      <c r="AA11895" t="s">
        <v>65</v>
      </c>
      <c r="AB11895" t="s">
        <v>65</v>
      </c>
      <c r="AC11895" t="s">
        <v>65</v>
      </c>
      <c r="AD11895" t="s">
        <v>65</v>
      </c>
      <c r="AE11895" t="s">
        <v>65</v>
      </c>
      <c r="AF11895">
        <v>0</v>
      </c>
      <c r="AG11895">
        <v>0</v>
      </c>
      <c r="AH11895" t="s">
        <v>352</v>
      </c>
      <c r="AI11895" t="b">
        <v>0</v>
      </c>
      <c r="AJ11895" t="s">
        <v>60</v>
      </c>
      <c r="AK11895">
        <v>0</v>
      </c>
      <c r="AL11895">
        <v>0</v>
      </c>
      <c r="AM11895">
        <v>36.42</v>
      </c>
      <c r="AN11895" t="s">
        <v>318</v>
      </c>
      <c r="AO11895" t="s">
        <v>90</v>
      </c>
      <c r="AP11895" t="s">
        <v>529</v>
      </c>
      <c r="AQ11895" t="s">
        <v>241</v>
      </c>
      <c r="AR11895" t="s">
        <v>5105</v>
      </c>
      <c r="AS11895" t="s">
        <v>130</v>
      </c>
      <c r="AT11895" t="s">
        <v>3870</v>
      </c>
      <c r="AU11895" t="s">
        <v>74</v>
      </c>
      <c r="AV11895">
        <v>1</v>
      </c>
      <c r="AW11895">
        <v>660</v>
      </c>
      <c r="AX11895" t="s">
        <v>75</v>
      </c>
      <c r="AY11895" t="s">
        <v>159</v>
      </c>
      <c r="AZ11895" t="s">
        <v>3339</v>
      </c>
      <c r="BA11895" t="s">
        <v>3340</v>
      </c>
      <c r="BB11895">
        <v>34.5879237993</v>
      </c>
      <c r="BC11895" t="s">
        <v>224</v>
      </c>
    </row>
    <row r="11896" spans="1:55">
      <c r="A11896" t="s">
        <v>55</v>
      </c>
      <c r="B11896" t="s">
        <v>31250</v>
      </c>
      <c r="C11896" t="s">
        <v>31251</v>
      </c>
      <c r="D11896" t="s">
        <v>60</v>
      </c>
      <c r="E11896" t="s">
        <v>8402</v>
      </c>
      <c r="F11896" t="s">
        <v>4370</v>
      </c>
      <c r="G11896" t="s">
        <v>3556</v>
      </c>
      <c r="H11896" t="s">
        <v>5546</v>
      </c>
      <c r="I11896" t="s">
        <v>297</v>
      </c>
      <c r="J11896" t="s">
        <v>298</v>
      </c>
      <c r="K11896" t="s">
        <v>65</v>
      </c>
      <c r="L11896" t="s">
        <v>65</v>
      </c>
      <c r="M11896" t="s">
        <v>65</v>
      </c>
      <c r="N11896" t="s">
        <v>65</v>
      </c>
      <c r="O11896" t="s">
        <v>66</v>
      </c>
      <c r="P11896" t="s">
        <v>65</v>
      </c>
      <c r="Q11896" t="s">
        <v>65</v>
      </c>
      <c r="R11896" t="s">
        <v>65</v>
      </c>
      <c r="S11896" t="s">
        <v>66</v>
      </c>
      <c r="T11896" t="s">
        <v>65</v>
      </c>
      <c r="U11896" t="s">
        <v>66</v>
      </c>
      <c r="V11896" t="s">
        <v>65</v>
      </c>
      <c r="W11896" t="s">
        <v>65</v>
      </c>
      <c r="X11896" t="s">
        <v>65</v>
      </c>
      <c r="Y11896" t="s">
        <v>65</v>
      </c>
      <c r="Z11896" t="s">
        <v>65</v>
      </c>
      <c r="AA11896" t="s">
        <v>65</v>
      </c>
      <c r="AB11896" t="s">
        <v>65</v>
      </c>
      <c r="AC11896" t="s">
        <v>65</v>
      </c>
      <c r="AD11896" t="s">
        <v>65</v>
      </c>
      <c r="AE11896" t="s">
        <v>66</v>
      </c>
      <c r="AF11896">
        <v>0.58599999999999997</v>
      </c>
      <c r="AG11896">
        <v>0.58599999999999997</v>
      </c>
      <c r="AH11896" t="s">
        <v>352</v>
      </c>
      <c r="AI11896" t="b">
        <v>1</v>
      </c>
      <c r="AJ11896" t="s">
        <v>60</v>
      </c>
      <c r="AK11896">
        <v>5</v>
      </c>
      <c r="AL11896">
        <v>4</v>
      </c>
      <c r="AM11896">
        <v>0.9</v>
      </c>
      <c r="AN11896" t="s">
        <v>68</v>
      </c>
      <c r="AO11896" t="s">
        <v>100</v>
      </c>
      <c r="AP11896" t="s">
        <v>299</v>
      </c>
      <c r="AQ11896" t="s">
        <v>102</v>
      </c>
      <c r="AR11896" t="s">
        <v>4731</v>
      </c>
      <c r="AS11896" t="s">
        <v>130</v>
      </c>
      <c r="AT11896" t="s">
        <v>301</v>
      </c>
      <c r="AU11896" t="s">
        <v>131</v>
      </c>
      <c r="AV11896">
        <v>1</v>
      </c>
      <c r="AW11896">
        <v>730</v>
      </c>
      <c r="AX11896" t="s">
        <v>75</v>
      </c>
      <c r="AY11896" t="s">
        <v>76</v>
      </c>
      <c r="AZ11896" t="s">
        <v>302</v>
      </c>
      <c r="BA11896" t="s">
        <v>299</v>
      </c>
      <c r="BB11896">
        <v>5.1881885699000003</v>
      </c>
      <c r="BC11896" t="s">
        <v>79</v>
      </c>
    </row>
    <row r="11897" spans="1:55" hidden="1">
      <c r="A11897" t="s">
        <v>55</v>
      </c>
      <c r="B11897" t="s">
        <v>31252</v>
      </c>
      <c r="C11897" t="s">
        <v>31253</v>
      </c>
      <c r="D11897" t="s">
        <v>9207</v>
      </c>
      <c r="E11897" t="s">
        <v>8262</v>
      </c>
      <c r="F11897" t="s">
        <v>60</v>
      </c>
      <c r="G11897" t="s">
        <v>6167</v>
      </c>
      <c r="H11897" t="s">
        <v>2409</v>
      </c>
      <c r="I11897" t="s">
        <v>1227</v>
      </c>
      <c r="J11897" t="s">
        <v>7507</v>
      </c>
      <c r="K11897" t="s">
        <v>65</v>
      </c>
      <c r="L11897" t="s">
        <v>65</v>
      </c>
      <c r="M11897" t="s">
        <v>65</v>
      </c>
      <c r="N11897" t="s">
        <v>66</v>
      </c>
      <c r="O11897" t="s">
        <v>65</v>
      </c>
      <c r="P11897" t="s">
        <v>65</v>
      </c>
      <c r="Q11897" t="s">
        <v>65</v>
      </c>
      <c r="R11897" t="s">
        <v>66</v>
      </c>
      <c r="S11897" t="s">
        <v>65</v>
      </c>
      <c r="T11897" t="s">
        <v>65</v>
      </c>
      <c r="U11897" t="s">
        <v>65</v>
      </c>
      <c r="V11897" t="s">
        <v>65</v>
      </c>
      <c r="W11897" t="s">
        <v>66</v>
      </c>
      <c r="X11897" t="s">
        <v>66</v>
      </c>
      <c r="Y11897" t="s">
        <v>65</v>
      </c>
      <c r="Z11897" t="s">
        <v>65</v>
      </c>
      <c r="AA11897" t="s">
        <v>65</v>
      </c>
      <c r="AB11897" t="s">
        <v>66</v>
      </c>
      <c r="AC11897" t="s">
        <v>65</v>
      </c>
      <c r="AD11897" t="s">
        <v>66</v>
      </c>
      <c r="AE11897" t="s">
        <v>66</v>
      </c>
      <c r="AF11897">
        <v>0.155</v>
      </c>
      <c r="AG11897">
        <v>0.1545</v>
      </c>
      <c r="AH11897" t="s">
        <v>352</v>
      </c>
      <c r="AI11897" t="b">
        <v>1</v>
      </c>
      <c r="AJ11897" t="s">
        <v>60</v>
      </c>
      <c r="AK11897">
        <v>10</v>
      </c>
      <c r="AL11897">
        <v>7</v>
      </c>
      <c r="AM11897">
        <v>0.22</v>
      </c>
      <c r="AN11897" t="s">
        <v>68</v>
      </c>
      <c r="AO11897" t="s">
        <v>879</v>
      </c>
      <c r="AP11897" t="s">
        <v>1233</v>
      </c>
      <c r="AQ11897" t="s">
        <v>878</v>
      </c>
      <c r="AR11897" t="s">
        <v>1572</v>
      </c>
      <c r="AS11897" t="s">
        <v>73</v>
      </c>
      <c r="AT11897" t="s">
        <v>1673</v>
      </c>
      <c r="AU11897" t="s">
        <v>74</v>
      </c>
      <c r="AV11897">
        <v>1</v>
      </c>
      <c r="AW11897">
        <v>488</v>
      </c>
      <c r="AX11897" t="s">
        <v>75</v>
      </c>
      <c r="AY11897" t="s">
        <v>76</v>
      </c>
      <c r="AZ11897" t="s">
        <v>1232</v>
      </c>
      <c r="BA11897" t="s">
        <v>1233</v>
      </c>
      <c r="BB11897">
        <v>10.376377139800001</v>
      </c>
      <c r="BC11897" t="s">
        <v>79</v>
      </c>
    </row>
    <row r="11898" spans="1:55" hidden="1">
      <c r="A11898" t="s">
        <v>55</v>
      </c>
      <c r="B11898" t="s">
        <v>31254</v>
      </c>
      <c r="C11898" t="s">
        <v>31255</v>
      </c>
      <c r="D11898" t="s">
        <v>11655</v>
      </c>
      <c r="E11898" t="s">
        <v>2712</v>
      </c>
      <c r="F11898" t="s">
        <v>60</v>
      </c>
      <c r="G11898" t="s">
        <v>3492</v>
      </c>
      <c r="H11898" t="s">
        <v>3492</v>
      </c>
      <c r="I11898" t="s">
        <v>1227</v>
      </c>
      <c r="J11898" t="s">
        <v>6211</v>
      </c>
      <c r="K11898" t="s">
        <v>65</v>
      </c>
      <c r="L11898" t="s">
        <v>66</v>
      </c>
      <c r="M11898" t="s">
        <v>66</v>
      </c>
      <c r="N11898" t="s">
        <v>66</v>
      </c>
      <c r="O11898" t="s">
        <v>65</v>
      </c>
      <c r="P11898" t="s">
        <v>65</v>
      </c>
      <c r="Q11898" t="s">
        <v>65</v>
      </c>
      <c r="R11898" t="s">
        <v>66</v>
      </c>
      <c r="S11898" t="s">
        <v>65</v>
      </c>
      <c r="T11898" t="s">
        <v>66</v>
      </c>
      <c r="U11898" t="s">
        <v>65</v>
      </c>
      <c r="V11898" t="s">
        <v>65</v>
      </c>
      <c r="W11898" t="s">
        <v>66</v>
      </c>
      <c r="X11898" t="s">
        <v>66</v>
      </c>
      <c r="Y11898" t="s">
        <v>66</v>
      </c>
      <c r="Z11898" t="s">
        <v>65</v>
      </c>
      <c r="AA11898" t="s">
        <v>65</v>
      </c>
      <c r="AB11898" t="s">
        <v>65</v>
      </c>
      <c r="AC11898" t="s">
        <v>65</v>
      </c>
      <c r="AD11898" t="s">
        <v>65</v>
      </c>
      <c r="AE11898" t="s">
        <v>66</v>
      </c>
      <c r="AF11898">
        <v>3.5000000000000003E-2</v>
      </c>
      <c r="AG11898">
        <v>3.5099999999999999E-2</v>
      </c>
      <c r="AH11898" t="s">
        <v>352</v>
      </c>
      <c r="AI11898" t="b">
        <v>1</v>
      </c>
      <c r="AJ11898" t="s">
        <v>878</v>
      </c>
      <c r="AK11898">
        <v>13</v>
      </c>
      <c r="AL11898">
        <v>9</v>
      </c>
      <c r="AM11898">
        <v>0.24</v>
      </c>
      <c r="AN11898" t="s">
        <v>68</v>
      </c>
      <c r="AO11898" t="s">
        <v>100</v>
      </c>
      <c r="AP11898" t="s">
        <v>6212</v>
      </c>
      <c r="AQ11898" t="s">
        <v>878</v>
      </c>
      <c r="AR11898" t="s">
        <v>1409</v>
      </c>
      <c r="AS11898" t="s">
        <v>73</v>
      </c>
      <c r="AT11898" t="s">
        <v>6213</v>
      </c>
      <c r="AU11898" t="s">
        <v>244</v>
      </c>
      <c r="AV11898">
        <v>1</v>
      </c>
      <c r="AW11898">
        <v>843</v>
      </c>
      <c r="AX11898" t="s">
        <v>89</v>
      </c>
      <c r="AY11898" t="s">
        <v>159</v>
      </c>
      <c r="AZ11898" t="s">
        <v>1232</v>
      </c>
      <c r="BA11898" t="s">
        <v>1233</v>
      </c>
      <c r="BB11898">
        <v>5.1881885699000003</v>
      </c>
      <c r="BC11898" t="s">
        <v>121</v>
      </c>
    </row>
    <row r="11899" spans="1:55" hidden="1">
      <c r="A11899" t="s">
        <v>55</v>
      </c>
      <c r="B11899" t="s">
        <v>31256</v>
      </c>
      <c r="C11899" t="s">
        <v>31257</v>
      </c>
      <c r="D11899" t="s">
        <v>60</v>
      </c>
      <c r="E11899" t="s">
        <v>6985</v>
      </c>
      <c r="F11899" t="s">
        <v>4610</v>
      </c>
      <c r="G11899" t="s">
        <v>6809</v>
      </c>
      <c r="H11899" t="s">
        <v>8624</v>
      </c>
      <c r="I11899" t="s">
        <v>238</v>
      </c>
      <c r="J11899" t="s">
        <v>239</v>
      </c>
      <c r="K11899" t="s">
        <v>65</v>
      </c>
      <c r="L11899" t="s">
        <v>65</v>
      </c>
      <c r="M11899" t="s">
        <v>65</v>
      </c>
      <c r="N11899" t="s">
        <v>65</v>
      </c>
      <c r="O11899" t="s">
        <v>65</v>
      </c>
      <c r="P11899" t="s">
        <v>65</v>
      </c>
      <c r="Q11899" t="s">
        <v>65</v>
      </c>
      <c r="R11899" t="s">
        <v>66</v>
      </c>
      <c r="S11899" t="s">
        <v>65</v>
      </c>
      <c r="T11899" t="s">
        <v>65</v>
      </c>
      <c r="U11899" t="s">
        <v>66</v>
      </c>
      <c r="V11899" t="s">
        <v>65</v>
      </c>
      <c r="W11899" t="s">
        <v>65</v>
      </c>
      <c r="X11899" t="s">
        <v>65</v>
      </c>
      <c r="Y11899" t="s">
        <v>65</v>
      </c>
      <c r="Z11899" t="s">
        <v>65</v>
      </c>
      <c r="AA11899" t="s">
        <v>65</v>
      </c>
      <c r="AB11899" t="s">
        <v>65</v>
      </c>
      <c r="AC11899" t="s">
        <v>65</v>
      </c>
      <c r="AD11899" t="s">
        <v>65</v>
      </c>
      <c r="AE11899" t="s">
        <v>66</v>
      </c>
      <c r="AF11899">
        <v>0.29299999999999998</v>
      </c>
      <c r="AG11899">
        <v>0.29349999999999998</v>
      </c>
      <c r="AH11899" t="s">
        <v>352</v>
      </c>
      <c r="AI11899" t="b">
        <v>1</v>
      </c>
      <c r="AJ11899" t="s">
        <v>60</v>
      </c>
      <c r="AK11899">
        <v>5</v>
      </c>
      <c r="AL11899">
        <v>3</v>
      </c>
      <c r="AM11899">
        <v>1.49</v>
      </c>
      <c r="AN11899" t="s">
        <v>68</v>
      </c>
      <c r="AO11899" t="s">
        <v>879</v>
      </c>
      <c r="AP11899" t="s">
        <v>240</v>
      </c>
      <c r="AQ11899" t="s">
        <v>241</v>
      </c>
      <c r="AR11899" t="s">
        <v>8166</v>
      </c>
      <c r="AS11899" t="s">
        <v>130</v>
      </c>
      <c r="AT11899" t="s">
        <v>243</v>
      </c>
      <c r="AU11899" t="s">
        <v>74</v>
      </c>
      <c r="AV11899">
        <v>1</v>
      </c>
      <c r="AW11899">
        <v>765</v>
      </c>
      <c r="AX11899" t="s">
        <v>75</v>
      </c>
      <c r="AY11899" t="s">
        <v>159</v>
      </c>
      <c r="AZ11899" t="s">
        <v>245</v>
      </c>
      <c r="BA11899" t="s">
        <v>240</v>
      </c>
      <c r="BB11899">
        <v>9.5116790448199993</v>
      </c>
      <c r="BC11899" t="s">
        <v>79</v>
      </c>
    </row>
    <row r="11900" spans="1:55" hidden="1">
      <c r="A11900" t="s">
        <v>55</v>
      </c>
      <c r="B11900" t="s">
        <v>31258</v>
      </c>
      <c r="C11900" t="s">
        <v>31259</v>
      </c>
      <c r="D11900" t="s">
        <v>60</v>
      </c>
      <c r="E11900" t="s">
        <v>5199</v>
      </c>
      <c r="F11900" t="s">
        <v>4611</v>
      </c>
      <c r="G11900" t="s">
        <v>5736</v>
      </c>
      <c r="H11900" t="s">
        <v>8232</v>
      </c>
      <c r="I11900" t="s">
        <v>861</v>
      </c>
      <c r="J11900" t="s">
        <v>862</v>
      </c>
      <c r="K11900" t="s">
        <v>65</v>
      </c>
      <c r="L11900" t="s">
        <v>65</v>
      </c>
      <c r="M11900" t="s">
        <v>66</v>
      </c>
      <c r="N11900" t="s">
        <v>66</v>
      </c>
      <c r="O11900" t="s">
        <v>65</v>
      </c>
      <c r="P11900" t="s">
        <v>65</v>
      </c>
      <c r="Q11900" t="s">
        <v>66</v>
      </c>
      <c r="R11900" t="s">
        <v>65</v>
      </c>
      <c r="S11900" t="s">
        <v>65</v>
      </c>
      <c r="T11900" t="s">
        <v>65</v>
      </c>
      <c r="U11900" t="s">
        <v>65</v>
      </c>
      <c r="V11900" t="s">
        <v>65</v>
      </c>
      <c r="W11900" t="s">
        <v>65</v>
      </c>
      <c r="X11900" t="s">
        <v>66</v>
      </c>
      <c r="Y11900" t="s">
        <v>66</v>
      </c>
      <c r="Z11900" t="s">
        <v>65</v>
      </c>
      <c r="AA11900" t="s">
        <v>65</v>
      </c>
      <c r="AB11900" t="s">
        <v>65</v>
      </c>
      <c r="AC11900" t="s">
        <v>66</v>
      </c>
      <c r="AD11900" t="s">
        <v>65</v>
      </c>
      <c r="AE11900" t="s">
        <v>66</v>
      </c>
      <c r="AF11900">
        <v>0.105</v>
      </c>
      <c r="AG11900">
        <v>0.1053</v>
      </c>
      <c r="AH11900" t="s">
        <v>352</v>
      </c>
      <c r="AI11900" t="b">
        <v>1</v>
      </c>
      <c r="AJ11900" t="s">
        <v>827</v>
      </c>
      <c r="AK11900">
        <v>8</v>
      </c>
      <c r="AL11900">
        <v>7</v>
      </c>
      <c r="AM11900">
        <v>0.56999999999999995</v>
      </c>
      <c r="AN11900" t="s">
        <v>68</v>
      </c>
      <c r="AO11900" t="s">
        <v>336</v>
      </c>
      <c r="AP11900" t="s">
        <v>863</v>
      </c>
      <c r="AQ11900" t="s">
        <v>156</v>
      </c>
      <c r="AR11900" t="s">
        <v>17135</v>
      </c>
      <c r="AS11900" t="s">
        <v>130</v>
      </c>
      <c r="AT11900" t="s">
        <v>865</v>
      </c>
      <c r="AU11900" t="s">
        <v>244</v>
      </c>
      <c r="AV11900">
        <v>1</v>
      </c>
      <c r="AW11900">
        <v>656</v>
      </c>
      <c r="AX11900" t="s">
        <v>89</v>
      </c>
      <c r="AY11900" t="s">
        <v>159</v>
      </c>
      <c r="AZ11900" t="s">
        <v>862</v>
      </c>
      <c r="BA11900" t="s">
        <v>863</v>
      </c>
      <c r="BB11900">
        <v>2.5940942849500002</v>
      </c>
      <c r="BC11900" t="s">
        <v>208</v>
      </c>
    </row>
    <row r="11901" spans="1:55" hidden="1">
      <c r="A11901" t="s">
        <v>55</v>
      </c>
      <c r="B11901" t="s">
        <v>31260</v>
      </c>
      <c r="C11901" t="s">
        <v>31261</v>
      </c>
      <c r="D11901" t="s">
        <v>3167</v>
      </c>
      <c r="E11901" t="s">
        <v>8213</v>
      </c>
      <c r="F11901" t="s">
        <v>60</v>
      </c>
      <c r="G11901" t="s">
        <v>1540</v>
      </c>
      <c r="H11901" t="s">
        <v>918</v>
      </c>
      <c r="I11901" t="s">
        <v>1053</v>
      </c>
      <c r="J11901" t="s">
        <v>1054</v>
      </c>
      <c r="K11901" t="s">
        <v>65</v>
      </c>
      <c r="L11901" t="s">
        <v>65</v>
      </c>
      <c r="M11901" t="s">
        <v>65</v>
      </c>
      <c r="N11901" t="s">
        <v>66</v>
      </c>
      <c r="O11901" t="s">
        <v>65</v>
      </c>
      <c r="P11901" t="s">
        <v>65</v>
      </c>
      <c r="Q11901" t="s">
        <v>65</v>
      </c>
      <c r="R11901" t="s">
        <v>65</v>
      </c>
      <c r="S11901" t="s">
        <v>65</v>
      </c>
      <c r="T11901" t="s">
        <v>65</v>
      </c>
      <c r="U11901" t="s">
        <v>65</v>
      </c>
      <c r="V11901" t="s">
        <v>65</v>
      </c>
      <c r="W11901" t="s">
        <v>65</v>
      </c>
      <c r="X11901" t="s">
        <v>65</v>
      </c>
      <c r="Y11901" t="s">
        <v>65</v>
      </c>
      <c r="Z11901" t="s">
        <v>65</v>
      </c>
      <c r="AA11901" t="s">
        <v>65</v>
      </c>
      <c r="AB11901" t="s">
        <v>65</v>
      </c>
      <c r="AC11901" t="s">
        <v>66</v>
      </c>
      <c r="AD11901" t="s">
        <v>65</v>
      </c>
      <c r="AE11901" t="s">
        <v>66</v>
      </c>
      <c r="AF11901">
        <v>0</v>
      </c>
      <c r="AG11901">
        <v>0</v>
      </c>
      <c r="AH11901" t="s">
        <v>352</v>
      </c>
      <c r="AI11901" t="b">
        <v>1</v>
      </c>
      <c r="AJ11901" t="s">
        <v>60</v>
      </c>
      <c r="AK11901">
        <v>5</v>
      </c>
      <c r="AL11901">
        <v>3</v>
      </c>
      <c r="AM11901">
        <v>0</v>
      </c>
      <c r="AN11901" t="s">
        <v>68</v>
      </c>
      <c r="AO11901" t="s">
        <v>1899</v>
      </c>
      <c r="AP11901" t="s">
        <v>1056</v>
      </c>
      <c r="AQ11901" t="s">
        <v>915</v>
      </c>
      <c r="AR11901" t="s">
        <v>7258</v>
      </c>
      <c r="AS11901" t="s">
        <v>73</v>
      </c>
      <c r="AT11901" t="s">
        <v>915</v>
      </c>
      <c r="AU11901" t="s">
        <v>74</v>
      </c>
      <c r="AV11901">
        <v>1</v>
      </c>
      <c r="AW11901">
        <v>692</v>
      </c>
      <c r="AX11901" t="s">
        <v>75</v>
      </c>
      <c r="AY11901" t="s">
        <v>159</v>
      </c>
      <c r="AZ11901" t="s">
        <v>1058</v>
      </c>
      <c r="BA11901" t="s">
        <v>1056</v>
      </c>
      <c r="BB11901">
        <v>64.852357123800005</v>
      </c>
      <c r="BC11901" t="s">
        <v>246</v>
      </c>
    </row>
    <row r="11902" spans="1:55" hidden="1">
      <c r="A11902" t="s">
        <v>55</v>
      </c>
      <c r="B11902" t="s">
        <v>31262</v>
      </c>
      <c r="C11902" t="s">
        <v>31263</v>
      </c>
      <c r="D11902" t="s">
        <v>5814</v>
      </c>
      <c r="E11902" t="s">
        <v>151</v>
      </c>
      <c r="F11902" t="s">
        <v>60</v>
      </c>
      <c r="G11902" t="s">
        <v>729</v>
      </c>
      <c r="H11902" t="s">
        <v>191</v>
      </c>
      <c r="I11902" t="s">
        <v>527</v>
      </c>
      <c r="J11902" t="s">
        <v>2748</v>
      </c>
      <c r="K11902" t="s">
        <v>65</v>
      </c>
      <c r="L11902" t="s">
        <v>65</v>
      </c>
      <c r="M11902" t="s">
        <v>65</v>
      </c>
      <c r="N11902" t="s">
        <v>66</v>
      </c>
      <c r="O11902" t="s">
        <v>65</v>
      </c>
      <c r="P11902" t="s">
        <v>65</v>
      </c>
      <c r="Q11902" t="s">
        <v>66</v>
      </c>
      <c r="R11902" t="s">
        <v>65</v>
      </c>
      <c r="S11902" t="s">
        <v>65</v>
      </c>
      <c r="T11902" t="s">
        <v>65</v>
      </c>
      <c r="U11902" t="s">
        <v>65</v>
      </c>
      <c r="V11902" t="s">
        <v>65</v>
      </c>
      <c r="W11902" t="s">
        <v>65</v>
      </c>
      <c r="X11902" t="s">
        <v>66</v>
      </c>
      <c r="Y11902" t="s">
        <v>65</v>
      </c>
      <c r="Z11902" t="s">
        <v>65</v>
      </c>
      <c r="AA11902" t="s">
        <v>65</v>
      </c>
      <c r="AB11902" t="s">
        <v>65</v>
      </c>
      <c r="AC11902" t="s">
        <v>65</v>
      </c>
      <c r="AD11902" t="s">
        <v>65</v>
      </c>
      <c r="AE11902" t="s">
        <v>66</v>
      </c>
      <c r="AF11902">
        <v>1.4999999999999999E-2</v>
      </c>
      <c r="AG11902">
        <v>1.5299999999999999E-2</v>
      </c>
      <c r="AH11902" t="s">
        <v>352</v>
      </c>
      <c r="AI11902" t="b">
        <v>1</v>
      </c>
      <c r="AJ11902" t="s">
        <v>60</v>
      </c>
      <c r="AK11902">
        <v>4</v>
      </c>
      <c r="AL11902">
        <v>4</v>
      </c>
      <c r="AM11902">
        <v>0.15</v>
      </c>
      <c r="AN11902" t="s">
        <v>68</v>
      </c>
      <c r="AO11902" t="s">
        <v>116</v>
      </c>
      <c r="AP11902" t="s">
        <v>2749</v>
      </c>
      <c r="AQ11902" t="s">
        <v>241</v>
      </c>
      <c r="AR11902" t="s">
        <v>6842</v>
      </c>
      <c r="AS11902" t="s">
        <v>73</v>
      </c>
      <c r="AT11902" t="s">
        <v>2751</v>
      </c>
      <c r="AU11902" t="s">
        <v>74</v>
      </c>
      <c r="AV11902">
        <v>1</v>
      </c>
      <c r="AW11902">
        <v>566</v>
      </c>
      <c r="AX11902" t="s">
        <v>75</v>
      </c>
      <c r="AY11902" t="s">
        <v>159</v>
      </c>
      <c r="AZ11902" t="s">
        <v>532</v>
      </c>
      <c r="BA11902" t="s">
        <v>533</v>
      </c>
      <c r="BB11902">
        <v>1.7293961899700001</v>
      </c>
      <c r="BC11902" t="s">
        <v>132</v>
      </c>
    </row>
    <row r="11903" spans="1:55" hidden="1">
      <c r="A11903" t="s">
        <v>55</v>
      </c>
      <c r="B11903" t="s">
        <v>31264</v>
      </c>
      <c r="C11903" t="s">
        <v>31265</v>
      </c>
      <c r="D11903" t="s">
        <v>4248</v>
      </c>
      <c r="E11903" t="s">
        <v>3900</v>
      </c>
      <c r="F11903" t="s">
        <v>60</v>
      </c>
      <c r="G11903" t="s">
        <v>1290</v>
      </c>
      <c r="H11903" t="s">
        <v>1285</v>
      </c>
      <c r="I11903" t="s">
        <v>527</v>
      </c>
      <c r="J11903" t="s">
        <v>528</v>
      </c>
      <c r="K11903" t="s">
        <v>66</v>
      </c>
      <c r="L11903" t="s">
        <v>66</v>
      </c>
      <c r="M11903" t="s">
        <v>65</v>
      </c>
      <c r="N11903" t="s">
        <v>65</v>
      </c>
      <c r="O11903" t="s">
        <v>65</v>
      </c>
      <c r="P11903" t="s">
        <v>65</v>
      </c>
      <c r="Q11903" t="s">
        <v>65</v>
      </c>
      <c r="R11903" t="s">
        <v>66</v>
      </c>
      <c r="S11903" t="s">
        <v>65</v>
      </c>
      <c r="T11903" t="s">
        <v>65</v>
      </c>
      <c r="U11903" t="s">
        <v>65</v>
      </c>
      <c r="V11903" t="s">
        <v>65</v>
      </c>
      <c r="W11903" t="s">
        <v>66</v>
      </c>
      <c r="X11903" t="s">
        <v>66</v>
      </c>
      <c r="Y11903" t="s">
        <v>65</v>
      </c>
      <c r="Z11903" t="s">
        <v>65</v>
      </c>
      <c r="AA11903" t="s">
        <v>65</v>
      </c>
      <c r="AB11903" t="s">
        <v>65</v>
      </c>
      <c r="AC11903" t="s">
        <v>65</v>
      </c>
      <c r="AD11903" t="s">
        <v>65</v>
      </c>
      <c r="AE11903" t="s">
        <v>66</v>
      </c>
      <c r="AF11903">
        <v>0.03</v>
      </c>
      <c r="AG11903">
        <v>2.9700000000000001E-2</v>
      </c>
      <c r="AH11903" t="s">
        <v>352</v>
      </c>
      <c r="AI11903" t="b">
        <v>1</v>
      </c>
      <c r="AJ11903" t="s">
        <v>86</v>
      </c>
      <c r="AK11903">
        <v>11</v>
      </c>
      <c r="AL11903">
        <v>6</v>
      </c>
      <c r="AM11903">
        <v>0.55000000000000004</v>
      </c>
      <c r="AN11903" t="s">
        <v>68</v>
      </c>
      <c r="AO11903" t="s">
        <v>336</v>
      </c>
      <c r="AP11903" t="s">
        <v>529</v>
      </c>
      <c r="AQ11903" t="s">
        <v>241</v>
      </c>
      <c r="AR11903" t="s">
        <v>1145</v>
      </c>
      <c r="AS11903" t="s">
        <v>73</v>
      </c>
      <c r="AT11903" t="s">
        <v>3951</v>
      </c>
      <c r="AU11903" t="s">
        <v>74</v>
      </c>
      <c r="AV11903">
        <v>1</v>
      </c>
      <c r="AW11903">
        <v>263</v>
      </c>
      <c r="AX11903" t="s">
        <v>89</v>
      </c>
      <c r="AY11903" t="s">
        <v>76</v>
      </c>
      <c r="AZ11903" t="s">
        <v>532</v>
      </c>
      <c r="BA11903" t="s">
        <v>533</v>
      </c>
      <c r="BB11903">
        <v>2.5940942849500002</v>
      </c>
      <c r="BC11903" t="s">
        <v>246</v>
      </c>
    </row>
    <row r="11904" spans="1:55" hidden="1">
      <c r="A11904" t="s">
        <v>55</v>
      </c>
      <c r="B11904" t="s">
        <v>31266</v>
      </c>
      <c r="C11904" t="s">
        <v>31267</v>
      </c>
      <c r="D11904" t="s">
        <v>60</v>
      </c>
      <c r="E11904" t="s">
        <v>2011</v>
      </c>
      <c r="F11904" t="s">
        <v>13718</v>
      </c>
      <c r="G11904" t="s">
        <v>12448</v>
      </c>
      <c r="H11904" t="s">
        <v>2011</v>
      </c>
      <c r="I11904" t="s">
        <v>760</v>
      </c>
      <c r="J11904" t="s">
        <v>1077</v>
      </c>
      <c r="K11904" t="s">
        <v>65</v>
      </c>
      <c r="L11904" t="s">
        <v>65</v>
      </c>
      <c r="M11904" t="s">
        <v>65</v>
      </c>
      <c r="N11904" t="s">
        <v>66</v>
      </c>
      <c r="O11904" t="s">
        <v>65</v>
      </c>
      <c r="P11904" t="s">
        <v>65</v>
      </c>
      <c r="Q11904" t="s">
        <v>65</v>
      </c>
      <c r="R11904" t="s">
        <v>65</v>
      </c>
      <c r="S11904" t="s">
        <v>65</v>
      </c>
      <c r="T11904" t="s">
        <v>65</v>
      </c>
      <c r="U11904" t="s">
        <v>65</v>
      </c>
      <c r="V11904" t="s">
        <v>65</v>
      </c>
      <c r="W11904" t="s">
        <v>65</v>
      </c>
      <c r="X11904" t="s">
        <v>66</v>
      </c>
      <c r="Y11904" t="s">
        <v>65</v>
      </c>
      <c r="Z11904" t="s">
        <v>65</v>
      </c>
      <c r="AA11904" t="s">
        <v>65</v>
      </c>
      <c r="AB11904" t="s">
        <v>65</v>
      </c>
      <c r="AC11904" t="s">
        <v>65</v>
      </c>
      <c r="AD11904" t="s">
        <v>65</v>
      </c>
      <c r="AE11904" t="s">
        <v>66</v>
      </c>
      <c r="AF11904">
        <v>0.01</v>
      </c>
      <c r="AG11904">
        <v>9.5999999999999992E-3</v>
      </c>
      <c r="AH11904" t="s">
        <v>352</v>
      </c>
      <c r="AI11904" t="b">
        <v>1</v>
      </c>
      <c r="AJ11904" t="s">
        <v>60</v>
      </c>
      <c r="AK11904">
        <v>3</v>
      </c>
      <c r="AL11904">
        <v>3</v>
      </c>
      <c r="AM11904">
        <v>0.08</v>
      </c>
      <c r="AN11904" t="s">
        <v>68</v>
      </c>
      <c r="AO11904" t="s">
        <v>116</v>
      </c>
      <c r="AP11904" t="s">
        <v>1078</v>
      </c>
      <c r="AQ11904" t="s">
        <v>763</v>
      </c>
      <c r="AR11904" t="s">
        <v>28371</v>
      </c>
      <c r="AS11904" t="s">
        <v>130</v>
      </c>
      <c r="AT11904" t="s">
        <v>765</v>
      </c>
      <c r="AU11904" t="s">
        <v>74</v>
      </c>
      <c r="AV11904">
        <v>1</v>
      </c>
      <c r="AW11904">
        <v>665</v>
      </c>
      <c r="AX11904" t="s">
        <v>75</v>
      </c>
      <c r="AY11904" t="s">
        <v>76</v>
      </c>
      <c r="AZ11904" t="s">
        <v>1080</v>
      </c>
      <c r="BA11904" t="s">
        <v>1078</v>
      </c>
      <c r="BB11904">
        <v>0.86469809498399997</v>
      </c>
      <c r="BC11904" t="s">
        <v>224</v>
      </c>
    </row>
    <row r="11905" spans="1:55" hidden="1">
      <c r="A11905" t="s">
        <v>55</v>
      </c>
      <c r="B11905" t="s">
        <v>31268</v>
      </c>
      <c r="C11905" t="s">
        <v>31269</v>
      </c>
      <c r="D11905" t="s">
        <v>1637</v>
      </c>
      <c r="E11905" t="s">
        <v>1772</v>
      </c>
      <c r="F11905" t="s">
        <v>60</v>
      </c>
      <c r="G11905" t="s">
        <v>2337</v>
      </c>
      <c r="H11905" t="s">
        <v>986</v>
      </c>
      <c r="I11905" t="s">
        <v>1227</v>
      </c>
      <c r="J11905" t="s">
        <v>5424</v>
      </c>
      <c r="K11905" t="s">
        <v>65</v>
      </c>
      <c r="L11905" t="s">
        <v>65</v>
      </c>
      <c r="M11905" t="s">
        <v>65</v>
      </c>
      <c r="N11905" t="s">
        <v>66</v>
      </c>
      <c r="O11905" t="s">
        <v>65</v>
      </c>
      <c r="P11905" t="s">
        <v>65</v>
      </c>
      <c r="Q11905" t="s">
        <v>66</v>
      </c>
      <c r="R11905" t="s">
        <v>65</v>
      </c>
      <c r="S11905" t="s">
        <v>65</v>
      </c>
      <c r="T11905" t="s">
        <v>66</v>
      </c>
      <c r="U11905" t="s">
        <v>65</v>
      </c>
      <c r="V11905" t="s">
        <v>65</v>
      </c>
      <c r="W11905" t="s">
        <v>65</v>
      </c>
      <c r="X11905" t="s">
        <v>66</v>
      </c>
      <c r="Y11905" t="s">
        <v>65</v>
      </c>
      <c r="Z11905" t="s">
        <v>65</v>
      </c>
      <c r="AA11905" t="s">
        <v>65</v>
      </c>
      <c r="AB11905" t="s">
        <v>65</v>
      </c>
      <c r="AC11905" t="s">
        <v>66</v>
      </c>
      <c r="AD11905" t="s">
        <v>66</v>
      </c>
      <c r="AE11905" t="s">
        <v>66</v>
      </c>
      <c r="AF11905">
        <v>0.59099999999999997</v>
      </c>
      <c r="AG11905">
        <v>0.59140000000000004</v>
      </c>
      <c r="AH11905" t="s">
        <v>352</v>
      </c>
      <c r="AI11905" t="b">
        <v>1</v>
      </c>
      <c r="AJ11905" t="s">
        <v>128</v>
      </c>
      <c r="AK11905">
        <v>9</v>
      </c>
      <c r="AL11905">
        <v>7</v>
      </c>
      <c r="AM11905">
        <v>1.47</v>
      </c>
      <c r="AN11905" t="s">
        <v>68</v>
      </c>
      <c r="AO11905" t="s">
        <v>319</v>
      </c>
      <c r="AP11905" t="s">
        <v>5425</v>
      </c>
      <c r="AQ11905" t="s">
        <v>878</v>
      </c>
      <c r="AR11905" t="s">
        <v>5351</v>
      </c>
      <c r="AS11905" t="s">
        <v>73</v>
      </c>
      <c r="AT11905" t="s">
        <v>11448</v>
      </c>
      <c r="AU11905" t="s">
        <v>131</v>
      </c>
      <c r="AV11905">
        <v>1</v>
      </c>
      <c r="AW11905">
        <v>790</v>
      </c>
      <c r="AX11905" t="s">
        <v>89</v>
      </c>
      <c r="AY11905" t="s">
        <v>76</v>
      </c>
      <c r="AZ11905" t="s">
        <v>1232</v>
      </c>
      <c r="BA11905" t="s">
        <v>1233</v>
      </c>
      <c r="BB11905">
        <v>17.293961899700001</v>
      </c>
      <c r="BC11905" t="s">
        <v>79</v>
      </c>
    </row>
    <row r="11906" spans="1:55" hidden="1">
      <c r="A11906" t="s">
        <v>55</v>
      </c>
      <c r="B11906" t="s">
        <v>31270</v>
      </c>
      <c r="C11906" t="s">
        <v>31271</v>
      </c>
      <c r="D11906" t="s">
        <v>4420</v>
      </c>
      <c r="E11906" t="s">
        <v>250</v>
      </c>
      <c r="F11906" t="s">
        <v>60</v>
      </c>
      <c r="G11906" t="s">
        <v>3051</v>
      </c>
      <c r="H11906" t="s">
        <v>1981</v>
      </c>
      <c r="I11906" t="s">
        <v>63</v>
      </c>
      <c r="J11906" t="s">
        <v>64</v>
      </c>
      <c r="K11906" t="s">
        <v>65</v>
      </c>
      <c r="L11906" t="s">
        <v>65</v>
      </c>
      <c r="M11906" t="s">
        <v>65</v>
      </c>
      <c r="N11906" t="s">
        <v>66</v>
      </c>
      <c r="O11906" t="s">
        <v>65</v>
      </c>
      <c r="P11906" t="s">
        <v>65</v>
      </c>
      <c r="Q11906" t="s">
        <v>65</v>
      </c>
      <c r="R11906" t="s">
        <v>66</v>
      </c>
      <c r="S11906" t="s">
        <v>65</v>
      </c>
      <c r="T11906" t="s">
        <v>65</v>
      </c>
      <c r="U11906" t="s">
        <v>66</v>
      </c>
      <c r="V11906" t="s">
        <v>65</v>
      </c>
      <c r="W11906" t="s">
        <v>65</v>
      </c>
      <c r="X11906" t="s">
        <v>66</v>
      </c>
      <c r="Y11906" t="s">
        <v>65</v>
      </c>
      <c r="Z11906" t="s">
        <v>65</v>
      </c>
      <c r="AA11906" t="s">
        <v>65</v>
      </c>
      <c r="AB11906" t="s">
        <v>66</v>
      </c>
      <c r="AC11906" t="s">
        <v>65</v>
      </c>
      <c r="AD11906" t="s">
        <v>66</v>
      </c>
      <c r="AE11906" t="s">
        <v>66</v>
      </c>
      <c r="AF11906">
        <v>0.46700000000000003</v>
      </c>
      <c r="AG11906">
        <v>0.4667</v>
      </c>
      <c r="AH11906" t="s">
        <v>352</v>
      </c>
      <c r="AI11906" t="b">
        <v>1</v>
      </c>
      <c r="AJ11906" t="s">
        <v>60</v>
      </c>
      <c r="AK11906">
        <v>8</v>
      </c>
      <c r="AL11906">
        <v>7</v>
      </c>
      <c r="AM11906">
        <v>3.42</v>
      </c>
      <c r="AN11906" t="s">
        <v>353</v>
      </c>
      <c r="AO11906" t="s">
        <v>336</v>
      </c>
      <c r="AP11906" t="s">
        <v>70</v>
      </c>
      <c r="AQ11906" t="s">
        <v>71</v>
      </c>
      <c r="AR11906" t="s">
        <v>3876</v>
      </c>
      <c r="AS11906" t="s">
        <v>73</v>
      </c>
      <c r="AT11906" t="s">
        <v>71</v>
      </c>
      <c r="AU11906" t="s">
        <v>223</v>
      </c>
      <c r="AV11906">
        <v>1</v>
      </c>
      <c r="AW11906">
        <v>274</v>
      </c>
      <c r="AX11906" t="s">
        <v>75</v>
      </c>
      <c r="AY11906" t="s">
        <v>76</v>
      </c>
      <c r="AZ11906" t="s">
        <v>855</v>
      </c>
      <c r="BA11906" t="s">
        <v>856</v>
      </c>
      <c r="BB11906">
        <v>2.5940942849500002</v>
      </c>
      <c r="BC11906" t="s">
        <v>79</v>
      </c>
    </row>
    <row r="11907" spans="1:55" hidden="1">
      <c r="A11907" t="s">
        <v>55</v>
      </c>
      <c r="B11907" t="s">
        <v>31272</v>
      </c>
      <c r="C11907" t="s">
        <v>31273</v>
      </c>
      <c r="D11907" t="s">
        <v>60</v>
      </c>
      <c r="E11907" t="s">
        <v>60</v>
      </c>
      <c r="F11907" t="s">
        <v>13097</v>
      </c>
      <c r="G11907" t="s">
        <v>11070</v>
      </c>
      <c r="H11907" t="s">
        <v>11070</v>
      </c>
      <c r="I11907" t="s">
        <v>361</v>
      </c>
      <c r="J11907" t="s">
        <v>362</v>
      </c>
      <c r="K11907" t="s">
        <v>65</v>
      </c>
      <c r="L11907" t="s">
        <v>65</v>
      </c>
      <c r="M11907" t="s">
        <v>65</v>
      </c>
      <c r="N11907" t="s">
        <v>65</v>
      </c>
      <c r="O11907" t="s">
        <v>65</v>
      </c>
      <c r="P11907" t="s">
        <v>65</v>
      </c>
      <c r="Q11907" t="s">
        <v>65</v>
      </c>
      <c r="R11907" t="s">
        <v>65</v>
      </c>
      <c r="S11907" t="s">
        <v>65</v>
      </c>
      <c r="T11907" t="s">
        <v>65</v>
      </c>
      <c r="U11907" t="s">
        <v>65</v>
      </c>
      <c r="V11907" t="s">
        <v>65</v>
      </c>
      <c r="W11907" t="s">
        <v>65</v>
      </c>
      <c r="X11907" t="s">
        <v>65</v>
      </c>
      <c r="Y11907" t="s">
        <v>65</v>
      </c>
      <c r="Z11907" t="s">
        <v>65</v>
      </c>
      <c r="AA11907" t="s">
        <v>65</v>
      </c>
      <c r="AB11907" t="s">
        <v>65</v>
      </c>
      <c r="AC11907" t="s">
        <v>65</v>
      </c>
      <c r="AD11907" t="s">
        <v>65</v>
      </c>
      <c r="AE11907" t="s">
        <v>65</v>
      </c>
      <c r="AF11907">
        <v>4.0000000000000001E-3</v>
      </c>
      <c r="AG11907">
        <v>4.0000000000000001E-3</v>
      </c>
      <c r="AH11907" t="s">
        <v>352</v>
      </c>
      <c r="AI11907" t="b">
        <v>0</v>
      </c>
      <c r="AJ11907" t="s">
        <v>60</v>
      </c>
      <c r="AK11907">
        <v>0</v>
      </c>
      <c r="AL11907">
        <v>0</v>
      </c>
      <c r="AM11907">
        <v>0</v>
      </c>
      <c r="AN11907" t="s">
        <v>68</v>
      </c>
      <c r="AO11907" t="s">
        <v>87</v>
      </c>
      <c r="AP11907" t="s">
        <v>363</v>
      </c>
      <c r="AQ11907" t="s">
        <v>142</v>
      </c>
      <c r="AR11907" t="s">
        <v>9179</v>
      </c>
      <c r="AS11907" t="s">
        <v>130</v>
      </c>
      <c r="AT11907" t="s">
        <v>99</v>
      </c>
      <c r="AU11907" t="s">
        <v>74</v>
      </c>
      <c r="AV11907">
        <v>1</v>
      </c>
      <c r="AW11907">
        <v>715</v>
      </c>
      <c r="AX11907" t="s">
        <v>75</v>
      </c>
      <c r="AY11907" t="s">
        <v>76</v>
      </c>
      <c r="AZ11907" t="s">
        <v>362</v>
      </c>
      <c r="BA11907" t="s">
        <v>363</v>
      </c>
      <c r="BB11907">
        <v>6.0528866648899999</v>
      </c>
      <c r="BC11907" t="s">
        <v>121</v>
      </c>
    </row>
    <row r="11908" spans="1:55" hidden="1">
      <c r="A11908" t="s">
        <v>55</v>
      </c>
      <c r="B11908" t="s">
        <v>31274</v>
      </c>
      <c r="C11908" t="s">
        <v>31275</v>
      </c>
      <c r="D11908" t="s">
        <v>60</v>
      </c>
      <c r="E11908" t="s">
        <v>60</v>
      </c>
      <c r="F11908" t="s">
        <v>9518</v>
      </c>
      <c r="G11908" t="s">
        <v>9518</v>
      </c>
      <c r="H11908" t="s">
        <v>5918</v>
      </c>
      <c r="I11908" t="s">
        <v>861</v>
      </c>
      <c r="J11908" t="s">
        <v>862</v>
      </c>
      <c r="K11908" t="s">
        <v>65</v>
      </c>
      <c r="L11908" t="s">
        <v>65</v>
      </c>
      <c r="M11908" t="s">
        <v>65</v>
      </c>
      <c r="N11908" t="s">
        <v>65</v>
      </c>
      <c r="O11908" t="s">
        <v>65</v>
      </c>
      <c r="P11908" t="s">
        <v>65</v>
      </c>
      <c r="Q11908" t="s">
        <v>65</v>
      </c>
      <c r="R11908" t="s">
        <v>65</v>
      </c>
      <c r="S11908" t="s">
        <v>65</v>
      </c>
      <c r="T11908" t="s">
        <v>65</v>
      </c>
      <c r="U11908" t="s">
        <v>65</v>
      </c>
      <c r="V11908" t="s">
        <v>65</v>
      </c>
      <c r="W11908" t="s">
        <v>65</v>
      </c>
      <c r="X11908" t="s">
        <v>65</v>
      </c>
      <c r="Y11908" t="s">
        <v>65</v>
      </c>
      <c r="Z11908" t="s">
        <v>65</v>
      </c>
      <c r="AA11908" t="s">
        <v>65</v>
      </c>
      <c r="AB11908" t="s">
        <v>65</v>
      </c>
      <c r="AC11908" t="s">
        <v>65</v>
      </c>
      <c r="AD11908" t="s">
        <v>65</v>
      </c>
      <c r="AE11908" t="s">
        <v>65</v>
      </c>
      <c r="AF11908">
        <v>5.3999999999999999E-2</v>
      </c>
      <c r="AG11908">
        <v>5.4399999999999997E-2</v>
      </c>
      <c r="AH11908" t="s">
        <v>352</v>
      </c>
      <c r="AI11908" t="b">
        <v>0</v>
      </c>
      <c r="AJ11908" t="s">
        <v>60</v>
      </c>
      <c r="AK11908">
        <v>0</v>
      </c>
      <c r="AL11908">
        <v>0</v>
      </c>
      <c r="AM11908">
        <v>0.08</v>
      </c>
      <c r="AN11908" t="s">
        <v>68</v>
      </c>
      <c r="AO11908" t="s">
        <v>69</v>
      </c>
      <c r="AP11908" t="s">
        <v>863</v>
      </c>
      <c r="AQ11908" t="s">
        <v>156</v>
      </c>
      <c r="AR11908" t="s">
        <v>742</v>
      </c>
      <c r="AS11908" t="s">
        <v>130</v>
      </c>
      <c r="AT11908" t="s">
        <v>865</v>
      </c>
      <c r="AU11908" t="s">
        <v>223</v>
      </c>
      <c r="AV11908">
        <v>1</v>
      </c>
      <c r="AW11908">
        <v>708</v>
      </c>
      <c r="AX11908" t="s">
        <v>75</v>
      </c>
      <c r="AY11908" t="s">
        <v>159</v>
      </c>
      <c r="AZ11908" t="s">
        <v>862</v>
      </c>
      <c r="BA11908" t="s">
        <v>863</v>
      </c>
      <c r="BB11908">
        <v>3.4587923799300002</v>
      </c>
      <c r="BC11908" t="s">
        <v>90</v>
      </c>
    </row>
    <row r="11909" spans="1:55" hidden="1">
      <c r="A11909" t="s">
        <v>55</v>
      </c>
      <c r="B11909" t="s">
        <v>31276</v>
      </c>
      <c r="C11909" t="s">
        <v>31277</v>
      </c>
      <c r="D11909" t="s">
        <v>60</v>
      </c>
      <c r="E11909" t="s">
        <v>60</v>
      </c>
      <c r="F11909" t="s">
        <v>2653</v>
      </c>
      <c r="G11909" t="s">
        <v>9382</v>
      </c>
      <c r="H11909" t="s">
        <v>9919</v>
      </c>
      <c r="I11909" t="s">
        <v>361</v>
      </c>
      <c r="J11909" t="s">
        <v>362</v>
      </c>
      <c r="K11909" t="s">
        <v>65</v>
      </c>
      <c r="L11909" t="s">
        <v>65</v>
      </c>
      <c r="M11909" t="s">
        <v>65</v>
      </c>
      <c r="N11909" t="s">
        <v>65</v>
      </c>
      <c r="O11909" t="s">
        <v>65</v>
      </c>
      <c r="P11909" t="s">
        <v>65</v>
      </c>
      <c r="Q11909" t="s">
        <v>65</v>
      </c>
      <c r="R11909" t="s">
        <v>65</v>
      </c>
      <c r="S11909" t="s">
        <v>65</v>
      </c>
      <c r="T11909" t="s">
        <v>65</v>
      </c>
      <c r="U11909" t="s">
        <v>65</v>
      </c>
      <c r="V11909" t="s">
        <v>65</v>
      </c>
      <c r="W11909" t="s">
        <v>65</v>
      </c>
      <c r="X11909" t="s">
        <v>65</v>
      </c>
      <c r="Y11909" t="s">
        <v>65</v>
      </c>
      <c r="Z11909" t="s">
        <v>65</v>
      </c>
      <c r="AA11909" t="s">
        <v>65</v>
      </c>
      <c r="AB11909" t="s">
        <v>65</v>
      </c>
      <c r="AC11909" t="s">
        <v>65</v>
      </c>
      <c r="AD11909" t="s">
        <v>65</v>
      </c>
      <c r="AE11909" t="s">
        <v>65</v>
      </c>
      <c r="AF11909">
        <v>0.23300000000000001</v>
      </c>
      <c r="AG11909">
        <v>0.23350000000000001</v>
      </c>
      <c r="AH11909" t="s">
        <v>352</v>
      </c>
      <c r="AI11909" t="b">
        <v>0</v>
      </c>
      <c r="AJ11909" t="s">
        <v>60</v>
      </c>
      <c r="AK11909">
        <v>0</v>
      </c>
      <c r="AL11909">
        <v>0</v>
      </c>
      <c r="AM11909">
        <v>6.94</v>
      </c>
      <c r="AN11909" t="s">
        <v>353</v>
      </c>
      <c r="AO11909" t="s">
        <v>400</v>
      </c>
      <c r="AP11909" t="s">
        <v>363</v>
      </c>
      <c r="AQ11909" t="s">
        <v>142</v>
      </c>
      <c r="AR11909" t="s">
        <v>2895</v>
      </c>
      <c r="AS11909" t="s">
        <v>130</v>
      </c>
      <c r="AT11909" t="s">
        <v>99</v>
      </c>
      <c r="AU11909" t="s">
        <v>74</v>
      </c>
      <c r="AV11909">
        <v>1</v>
      </c>
      <c r="AW11909">
        <v>122</v>
      </c>
      <c r="AX11909" t="s">
        <v>75</v>
      </c>
      <c r="AY11909" t="s">
        <v>76</v>
      </c>
      <c r="AZ11909" t="s">
        <v>362</v>
      </c>
      <c r="BA11909" t="s">
        <v>363</v>
      </c>
      <c r="BB11909">
        <v>4.3234904749199998</v>
      </c>
      <c r="BC11909" t="s">
        <v>79</v>
      </c>
    </row>
    <row r="11910" spans="1:55">
      <c r="A11910" t="s">
        <v>55</v>
      </c>
      <c r="B11910" t="s">
        <v>31278</v>
      </c>
      <c r="C11910" t="s">
        <v>31279</v>
      </c>
      <c r="D11910" t="s">
        <v>12231</v>
      </c>
      <c r="E11910" t="s">
        <v>2814</v>
      </c>
      <c r="F11910" t="s">
        <v>60</v>
      </c>
      <c r="G11910" t="s">
        <v>5302</v>
      </c>
      <c r="H11910" t="s">
        <v>2814</v>
      </c>
      <c r="I11910" t="s">
        <v>297</v>
      </c>
      <c r="J11910" t="s">
        <v>298</v>
      </c>
      <c r="K11910" t="s">
        <v>65</v>
      </c>
      <c r="L11910" t="s">
        <v>65</v>
      </c>
      <c r="M11910" t="s">
        <v>66</v>
      </c>
      <c r="N11910" t="s">
        <v>65</v>
      </c>
      <c r="O11910" t="s">
        <v>66</v>
      </c>
      <c r="P11910" t="s">
        <v>66</v>
      </c>
      <c r="Q11910" t="s">
        <v>65</v>
      </c>
      <c r="R11910" t="s">
        <v>66</v>
      </c>
      <c r="S11910" t="s">
        <v>66</v>
      </c>
      <c r="T11910" t="s">
        <v>65</v>
      </c>
      <c r="U11910" t="s">
        <v>66</v>
      </c>
      <c r="V11910" t="s">
        <v>65</v>
      </c>
      <c r="W11910" t="s">
        <v>66</v>
      </c>
      <c r="X11910" t="s">
        <v>65</v>
      </c>
      <c r="Y11910" t="s">
        <v>65</v>
      </c>
      <c r="Z11910" t="s">
        <v>65</v>
      </c>
      <c r="AA11910" t="s">
        <v>66</v>
      </c>
      <c r="AB11910" t="s">
        <v>65</v>
      </c>
      <c r="AC11910" t="s">
        <v>65</v>
      </c>
      <c r="AD11910" t="s">
        <v>65</v>
      </c>
      <c r="AE11910" t="s">
        <v>66</v>
      </c>
      <c r="AF11910">
        <v>0.29399999999999998</v>
      </c>
      <c r="AG11910">
        <v>0.29449999999999998</v>
      </c>
      <c r="AH11910" t="s">
        <v>352</v>
      </c>
      <c r="AI11910" t="b">
        <v>1</v>
      </c>
      <c r="AJ11910" t="s">
        <v>1199</v>
      </c>
      <c r="AK11910">
        <v>12</v>
      </c>
      <c r="AL11910">
        <v>9</v>
      </c>
      <c r="AM11910">
        <v>1</v>
      </c>
      <c r="AN11910" t="s">
        <v>68</v>
      </c>
      <c r="AO11910" t="s">
        <v>69</v>
      </c>
      <c r="AP11910" t="s">
        <v>299</v>
      </c>
      <c r="AQ11910" t="s">
        <v>102</v>
      </c>
      <c r="AR11910" t="s">
        <v>103</v>
      </c>
      <c r="AS11910" t="s">
        <v>73</v>
      </c>
      <c r="AT11910" t="s">
        <v>301</v>
      </c>
      <c r="AU11910" t="s">
        <v>74</v>
      </c>
      <c r="AV11910">
        <v>1</v>
      </c>
      <c r="AW11910">
        <v>765</v>
      </c>
      <c r="AX11910" t="s">
        <v>89</v>
      </c>
      <c r="AY11910" t="s">
        <v>76</v>
      </c>
      <c r="AZ11910" t="s">
        <v>302</v>
      </c>
      <c r="BA11910" t="s">
        <v>299</v>
      </c>
      <c r="BB11910">
        <v>3.4587923799300002</v>
      </c>
      <c r="BC11910" t="s">
        <v>208</v>
      </c>
    </row>
    <row r="11911" spans="1:55" hidden="1">
      <c r="A11911" t="s">
        <v>55</v>
      </c>
      <c r="B11911" t="s">
        <v>31280</v>
      </c>
      <c r="C11911" t="s">
        <v>31281</v>
      </c>
      <c r="D11911" t="s">
        <v>60</v>
      </c>
      <c r="E11911" t="s">
        <v>60</v>
      </c>
      <c r="F11911" t="s">
        <v>6771</v>
      </c>
      <c r="G11911" t="s">
        <v>1358</v>
      </c>
      <c r="H11911" t="s">
        <v>5363</v>
      </c>
      <c r="I11911" t="s">
        <v>605</v>
      </c>
      <c r="J11911" t="s">
        <v>605</v>
      </c>
      <c r="K11911" t="s">
        <v>65</v>
      </c>
      <c r="L11911" t="s">
        <v>65</v>
      </c>
      <c r="M11911" t="s">
        <v>65</v>
      </c>
      <c r="N11911" t="s">
        <v>65</v>
      </c>
      <c r="O11911" t="s">
        <v>65</v>
      </c>
      <c r="P11911" t="s">
        <v>65</v>
      </c>
      <c r="Q11911" t="s">
        <v>65</v>
      </c>
      <c r="R11911" t="s">
        <v>65</v>
      </c>
      <c r="S11911" t="s">
        <v>65</v>
      </c>
      <c r="T11911" t="s">
        <v>65</v>
      </c>
      <c r="U11911" t="s">
        <v>65</v>
      </c>
      <c r="V11911" t="s">
        <v>65</v>
      </c>
      <c r="W11911" t="s">
        <v>65</v>
      </c>
      <c r="X11911" t="s">
        <v>65</v>
      </c>
      <c r="Y11911" t="s">
        <v>65</v>
      </c>
      <c r="Z11911" t="s">
        <v>65</v>
      </c>
      <c r="AA11911" t="s">
        <v>65</v>
      </c>
      <c r="AB11911" t="s">
        <v>65</v>
      </c>
      <c r="AC11911" t="s">
        <v>65</v>
      </c>
      <c r="AD11911" t="s">
        <v>65</v>
      </c>
      <c r="AE11911" t="s">
        <v>65</v>
      </c>
      <c r="AF11911">
        <v>3.4000000000000002E-2</v>
      </c>
      <c r="AG11911">
        <v>3.3599999999999998E-2</v>
      </c>
      <c r="AH11911" t="s">
        <v>352</v>
      </c>
      <c r="AI11911" t="b">
        <v>0</v>
      </c>
      <c r="AJ11911" t="s">
        <v>60</v>
      </c>
      <c r="AK11911">
        <v>0</v>
      </c>
      <c r="AL11911">
        <v>0</v>
      </c>
      <c r="AM11911">
        <v>0</v>
      </c>
      <c r="AN11911" t="s">
        <v>68</v>
      </c>
      <c r="AO11911" t="s">
        <v>140</v>
      </c>
      <c r="AP11911" t="s">
        <v>606</v>
      </c>
      <c r="AQ11911" t="s">
        <v>241</v>
      </c>
      <c r="AR11911" t="s">
        <v>2679</v>
      </c>
      <c r="AS11911" t="s">
        <v>130</v>
      </c>
      <c r="AT11911" t="s">
        <v>243</v>
      </c>
      <c r="AU11911" t="s">
        <v>74</v>
      </c>
      <c r="AV11911">
        <v>1</v>
      </c>
      <c r="AW11911">
        <v>798</v>
      </c>
      <c r="AX11911" t="s">
        <v>75</v>
      </c>
      <c r="AY11911" t="s">
        <v>159</v>
      </c>
      <c r="AZ11911" t="s">
        <v>608</v>
      </c>
      <c r="BA11911" t="s">
        <v>606</v>
      </c>
      <c r="BB11911">
        <v>0.86469809498399997</v>
      </c>
      <c r="BC11911" t="s">
        <v>303</v>
      </c>
    </row>
    <row r="11912" spans="1:55" hidden="1">
      <c r="A11912" t="s">
        <v>55</v>
      </c>
      <c r="B11912" t="s">
        <v>31282</v>
      </c>
      <c r="C11912" t="s">
        <v>31283</v>
      </c>
      <c r="D11912" t="s">
        <v>60</v>
      </c>
      <c r="E11912" t="s">
        <v>2169</v>
      </c>
      <c r="F11912" t="s">
        <v>8444</v>
      </c>
      <c r="G11912" t="s">
        <v>1891</v>
      </c>
      <c r="H11912" t="s">
        <v>2169</v>
      </c>
      <c r="I11912" t="s">
        <v>165</v>
      </c>
      <c r="J11912" t="s">
        <v>502</v>
      </c>
      <c r="K11912" t="s">
        <v>65</v>
      </c>
      <c r="L11912" t="s">
        <v>65</v>
      </c>
      <c r="M11912" t="s">
        <v>65</v>
      </c>
      <c r="N11912" t="s">
        <v>65</v>
      </c>
      <c r="O11912" t="s">
        <v>65</v>
      </c>
      <c r="P11912" t="s">
        <v>65</v>
      </c>
      <c r="Q11912" t="s">
        <v>65</v>
      </c>
      <c r="R11912" t="s">
        <v>65</v>
      </c>
      <c r="S11912" t="s">
        <v>65</v>
      </c>
      <c r="T11912" t="s">
        <v>65</v>
      </c>
      <c r="U11912" t="s">
        <v>65</v>
      </c>
      <c r="V11912" t="s">
        <v>65</v>
      </c>
      <c r="W11912" t="s">
        <v>65</v>
      </c>
      <c r="X11912" t="s">
        <v>66</v>
      </c>
      <c r="Y11912" t="s">
        <v>65</v>
      </c>
      <c r="Z11912" t="s">
        <v>65</v>
      </c>
      <c r="AA11912" t="s">
        <v>65</v>
      </c>
      <c r="AB11912" t="s">
        <v>65</v>
      </c>
      <c r="AC11912" t="s">
        <v>65</v>
      </c>
      <c r="AD11912" t="s">
        <v>65</v>
      </c>
      <c r="AE11912" t="s">
        <v>65</v>
      </c>
      <c r="AF11912">
        <v>0.85099999999999998</v>
      </c>
      <c r="AG11912">
        <v>0.85089999999999999</v>
      </c>
      <c r="AH11912" t="s">
        <v>352</v>
      </c>
      <c r="AI11912" t="b">
        <v>1</v>
      </c>
      <c r="AJ11912" t="s">
        <v>99</v>
      </c>
      <c r="AK11912">
        <v>1</v>
      </c>
      <c r="AL11912">
        <v>1</v>
      </c>
      <c r="AM11912">
        <v>2.56</v>
      </c>
      <c r="AN11912" t="s">
        <v>68</v>
      </c>
      <c r="AO11912" t="s">
        <v>116</v>
      </c>
      <c r="AP11912" t="s">
        <v>503</v>
      </c>
      <c r="AQ11912" t="s">
        <v>168</v>
      </c>
      <c r="AR11912" t="s">
        <v>9851</v>
      </c>
      <c r="AS11912" t="s">
        <v>130</v>
      </c>
      <c r="AT11912" t="s">
        <v>3855</v>
      </c>
      <c r="AU11912" t="s">
        <v>74</v>
      </c>
      <c r="AV11912">
        <v>1</v>
      </c>
      <c r="AW11912">
        <v>848</v>
      </c>
      <c r="AX11912" t="s">
        <v>89</v>
      </c>
      <c r="AY11912" t="s">
        <v>76</v>
      </c>
      <c r="AZ11912" t="s">
        <v>505</v>
      </c>
      <c r="BA11912" t="s">
        <v>506</v>
      </c>
      <c r="BB11912">
        <v>1.7293961899700001</v>
      </c>
      <c r="BC11912" t="s">
        <v>224</v>
      </c>
    </row>
    <row r="11913" spans="1:55" hidden="1">
      <c r="A11913" t="s">
        <v>55</v>
      </c>
      <c r="B11913" t="s">
        <v>31284</v>
      </c>
      <c r="C11913" t="s">
        <v>31285</v>
      </c>
      <c r="D11913" t="s">
        <v>7877</v>
      </c>
      <c r="E11913" t="s">
        <v>212</v>
      </c>
      <c r="F11913" t="s">
        <v>60</v>
      </c>
      <c r="G11913" t="s">
        <v>1454</v>
      </c>
      <c r="H11913" t="s">
        <v>1454</v>
      </c>
      <c r="I11913" t="s">
        <v>152</v>
      </c>
      <c r="J11913" t="s">
        <v>153</v>
      </c>
      <c r="K11913" t="s">
        <v>65</v>
      </c>
      <c r="L11913" t="s">
        <v>65</v>
      </c>
      <c r="M11913" t="s">
        <v>66</v>
      </c>
      <c r="N11913" t="s">
        <v>66</v>
      </c>
      <c r="O11913" t="s">
        <v>65</v>
      </c>
      <c r="P11913" t="s">
        <v>65</v>
      </c>
      <c r="Q11913" t="s">
        <v>65</v>
      </c>
      <c r="R11913" t="s">
        <v>66</v>
      </c>
      <c r="S11913" t="s">
        <v>65</v>
      </c>
      <c r="T11913" t="s">
        <v>65</v>
      </c>
      <c r="U11913" t="s">
        <v>65</v>
      </c>
      <c r="V11913" t="s">
        <v>65</v>
      </c>
      <c r="W11913" t="s">
        <v>66</v>
      </c>
      <c r="X11913" t="s">
        <v>65</v>
      </c>
      <c r="Y11913" t="s">
        <v>65</v>
      </c>
      <c r="Z11913" t="s">
        <v>65</v>
      </c>
      <c r="AA11913" t="s">
        <v>65</v>
      </c>
      <c r="AB11913" t="s">
        <v>65</v>
      </c>
      <c r="AC11913" t="s">
        <v>65</v>
      </c>
      <c r="AD11913" t="s">
        <v>65</v>
      </c>
      <c r="AE11913" t="s">
        <v>66</v>
      </c>
      <c r="AF11913">
        <v>0.312</v>
      </c>
      <c r="AG11913">
        <v>0.31159999999999999</v>
      </c>
      <c r="AH11913" t="s">
        <v>352</v>
      </c>
      <c r="AI11913" t="b">
        <v>1</v>
      </c>
      <c r="AJ11913" t="s">
        <v>86</v>
      </c>
      <c r="AK11913">
        <v>6</v>
      </c>
      <c r="AL11913">
        <v>5</v>
      </c>
      <c r="AM11913">
        <v>0.67</v>
      </c>
      <c r="AN11913" t="s">
        <v>68</v>
      </c>
      <c r="AO11913" t="s">
        <v>400</v>
      </c>
      <c r="AP11913" t="s">
        <v>155</v>
      </c>
      <c r="AQ11913" t="s">
        <v>156</v>
      </c>
      <c r="AR11913" t="s">
        <v>7104</v>
      </c>
      <c r="AS11913" t="s">
        <v>73</v>
      </c>
      <c r="AT11913" t="s">
        <v>158</v>
      </c>
      <c r="AU11913" t="s">
        <v>74</v>
      </c>
      <c r="AV11913">
        <v>1</v>
      </c>
      <c r="AW11913">
        <v>896</v>
      </c>
      <c r="AX11913" t="s">
        <v>89</v>
      </c>
      <c r="AY11913" t="s">
        <v>159</v>
      </c>
      <c r="AZ11913" t="s">
        <v>160</v>
      </c>
      <c r="BA11913" t="s">
        <v>155</v>
      </c>
      <c r="BB11913">
        <v>4.3234904749199998</v>
      </c>
      <c r="BC11913" t="s">
        <v>224</v>
      </c>
    </row>
    <row r="11914" spans="1:55" hidden="1">
      <c r="A11914" t="s">
        <v>55</v>
      </c>
      <c r="B11914" t="s">
        <v>31286</v>
      </c>
      <c r="C11914" t="s">
        <v>31287</v>
      </c>
      <c r="D11914" t="s">
        <v>60</v>
      </c>
      <c r="E11914" t="s">
        <v>60</v>
      </c>
      <c r="F11914" t="s">
        <v>6794</v>
      </c>
      <c r="G11914" t="s">
        <v>7440</v>
      </c>
      <c r="H11914" t="s">
        <v>7623</v>
      </c>
      <c r="I11914" t="s">
        <v>63</v>
      </c>
      <c r="J11914" t="s">
        <v>64</v>
      </c>
      <c r="K11914" t="s">
        <v>65</v>
      </c>
      <c r="L11914" t="s">
        <v>65</v>
      </c>
      <c r="M11914" t="s">
        <v>65</v>
      </c>
      <c r="N11914" t="s">
        <v>65</v>
      </c>
      <c r="O11914" t="s">
        <v>65</v>
      </c>
      <c r="P11914" t="s">
        <v>65</v>
      </c>
      <c r="Q11914" t="s">
        <v>65</v>
      </c>
      <c r="R11914" t="s">
        <v>65</v>
      </c>
      <c r="S11914" t="s">
        <v>65</v>
      </c>
      <c r="T11914" t="s">
        <v>65</v>
      </c>
      <c r="U11914" t="s">
        <v>65</v>
      </c>
      <c r="V11914" t="s">
        <v>65</v>
      </c>
      <c r="W11914" t="s">
        <v>65</v>
      </c>
      <c r="X11914" t="s">
        <v>65</v>
      </c>
      <c r="Y11914" t="s">
        <v>65</v>
      </c>
      <c r="Z11914" t="s">
        <v>65</v>
      </c>
      <c r="AA11914" t="s">
        <v>65</v>
      </c>
      <c r="AB11914" t="s">
        <v>65</v>
      </c>
      <c r="AC11914" t="s">
        <v>65</v>
      </c>
      <c r="AD11914" t="s">
        <v>65</v>
      </c>
      <c r="AE11914" t="s">
        <v>66</v>
      </c>
      <c r="AF11914">
        <v>0.40300000000000002</v>
      </c>
      <c r="AG11914">
        <v>0.4032</v>
      </c>
      <c r="AH11914" t="s">
        <v>352</v>
      </c>
      <c r="AI11914" t="b">
        <v>1</v>
      </c>
      <c r="AJ11914" t="s">
        <v>60</v>
      </c>
      <c r="AK11914">
        <v>1</v>
      </c>
      <c r="AL11914">
        <v>1</v>
      </c>
      <c r="AM11914">
        <v>0.43</v>
      </c>
      <c r="AN11914" t="s">
        <v>68</v>
      </c>
      <c r="AO11914" t="s">
        <v>336</v>
      </c>
      <c r="AP11914" t="s">
        <v>70</v>
      </c>
      <c r="AQ11914" t="s">
        <v>71</v>
      </c>
      <c r="AR11914" t="s">
        <v>1567</v>
      </c>
      <c r="AS11914" t="s">
        <v>130</v>
      </c>
      <c r="AT11914" t="s">
        <v>71</v>
      </c>
      <c r="AU11914" t="s">
        <v>74</v>
      </c>
      <c r="AV11914">
        <v>1</v>
      </c>
      <c r="AW11914">
        <v>713</v>
      </c>
      <c r="AX11914" t="s">
        <v>75</v>
      </c>
      <c r="AY11914" t="s">
        <v>76</v>
      </c>
      <c r="AZ11914" t="s">
        <v>77</v>
      </c>
      <c r="BA11914" t="s">
        <v>78</v>
      </c>
      <c r="BB11914">
        <v>2.5940942849500002</v>
      </c>
      <c r="BC11914" t="s">
        <v>90</v>
      </c>
    </row>
    <row r="11915" spans="1:55" hidden="1">
      <c r="A11915" t="s">
        <v>55</v>
      </c>
      <c r="B11915" t="s">
        <v>31288</v>
      </c>
      <c r="C11915" t="s">
        <v>31289</v>
      </c>
      <c r="D11915" t="s">
        <v>7300</v>
      </c>
      <c r="E11915" t="s">
        <v>3556</v>
      </c>
      <c r="F11915" t="s">
        <v>60</v>
      </c>
      <c r="G11915" t="s">
        <v>1184</v>
      </c>
      <c r="H11915" t="s">
        <v>3556</v>
      </c>
      <c r="I11915" t="s">
        <v>238</v>
      </c>
      <c r="J11915" t="s">
        <v>433</v>
      </c>
      <c r="K11915" t="s">
        <v>66</v>
      </c>
      <c r="L11915" t="s">
        <v>65</v>
      </c>
      <c r="M11915" t="s">
        <v>65</v>
      </c>
      <c r="N11915" t="s">
        <v>66</v>
      </c>
      <c r="O11915" t="s">
        <v>65</v>
      </c>
      <c r="P11915" t="s">
        <v>65</v>
      </c>
      <c r="Q11915" t="s">
        <v>65</v>
      </c>
      <c r="R11915" t="s">
        <v>65</v>
      </c>
      <c r="S11915" t="s">
        <v>65</v>
      </c>
      <c r="T11915" t="s">
        <v>65</v>
      </c>
      <c r="U11915" t="s">
        <v>65</v>
      </c>
      <c r="V11915" t="s">
        <v>65</v>
      </c>
      <c r="W11915" t="s">
        <v>66</v>
      </c>
      <c r="X11915" t="s">
        <v>66</v>
      </c>
      <c r="Y11915" t="s">
        <v>65</v>
      </c>
      <c r="Z11915" t="s">
        <v>65</v>
      </c>
      <c r="AA11915" t="s">
        <v>65</v>
      </c>
      <c r="AB11915" t="s">
        <v>65</v>
      </c>
      <c r="AC11915" t="s">
        <v>65</v>
      </c>
      <c r="AD11915" t="s">
        <v>65</v>
      </c>
      <c r="AE11915" t="s">
        <v>66</v>
      </c>
      <c r="AF11915">
        <v>0.16300000000000001</v>
      </c>
      <c r="AG11915">
        <v>0.1628</v>
      </c>
      <c r="AH11915" t="s">
        <v>352</v>
      </c>
      <c r="AI11915" t="b">
        <v>1</v>
      </c>
      <c r="AJ11915" t="s">
        <v>60</v>
      </c>
      <c r="AK11915">
        <v>8</v>
      </c>
      <c r="AL11915">
        <v>5</v>
      </c>
      <c r="AM11915">
        <v>0.77</v>
      </c>
      <c r="AN11915" t="s">
        <v>68</v>
      </c>
      <c r="AO11915" t="s">
        <v>87</v>
      </c>
      <c r="AP11915" t="s">
        <v>264</v>
      </c>
      <c r="AQ11915" t="s">
        <v>241</v>
      </c>
      <c r="AR11915" t="s">
        <v>1352</v>
      </c>
      <c r="AS11915" t="s">
        <v>73</v>
      </c>
      <c r="AT11915" t="s">
        <v>262</v>
      </c>
      <c r="AU11915" t="s">
        <v>74</v>
      </c>
      <c r="AV11915">
        <v>1</v>
      </c>
      <c r="AW11915">
        <v>477</v>
      </c>
      <c r="AX11915" t="s">
        <v>75</v>
      </c>
      <c r="AY11915" t="s">
        <v>159</v>
      </c>
      <c r="AZ11915" t="s">
        <v>263</v>
      </c>
      <c r="BA11915" t="s">
        <v>264</v>
      </c>
      <c r="BB11915">
        <v>6.0528866648899999</v>
      </c>
      <c r="BC11915" t="s">
        <v>121</v>
      </c>
    </row>
    <row r="11916" spans="1:55" hidden="1">
      <c r="A11916" t="s">
        <v>55</v>
      </c>
      <c r="B11916" t="s">
        <v>31290</v>
      </c>
      <c r="C11916" t="s">
        <v>31291</v>
      </c>
      <c r="D11916" t="s">
        <v>13860</v>
      </c>
      <c r="E11916" t="s">
        <v>1697</v>
      </c>
      <c r="F11916" t="s">
        <v>60</v>
      </c>
      <c r="G11916" t="s">
        <v>1368</v>
      </c>
      <c r="H11916" t="s">
        <v>1368</v>
      </c>
      <c r="I11916" t="s">
        <v>361</v>
      </c>
      <c r="J11916" t="s">
        <v>362</v>
      </c>
      <c r="K11916" t="s">
        <v>66</v>
      </c>
      <c r="L11916" t="s">
        <v>65</v>
      </c>
      <c r="M11916" t="s">
        <v>65</v>
      </c>
      <c r="N11916" t="s">
        <v>65</v>
      </c>
      <c r="O11916" t="s">
        <v>65</v>
      </c>
      <c r="P11916" t="s">
        <v>65</v>
      </c>
      <c r="Q11916" t="s">
        <v>65</v>
      </c>
      <c r="R11916" t="s">
        <v>65</v>
      </c>
      <c r="S11916" t="s">
        <v>65</v>
      </c>
      <c r="T11916" t="s">
        <v>65</v>
      </c>
      <c r="U11916" t="s">
        <v>65</v>
      </c>
      <c r="V11916" t="s">
        <v>65</v>
      </c>
      <c r="W11916" t="s">
        <v>65</v>
      </c>
      <c r="X11916" t="s">
        <v>65</v>
      </c>
      <c r="Y11916" t="s">
        <v>65</v>
      </c>
      <c r="Z11916" t="s">
        <v>65</v>
      </c>
      <c r="AA11916" t="s">
        <v>65</v>
      </c>
      <c r="AB11916" t="s">
        <v>65</v>
      </c>
      <c r="AC11916" t="s">
        <v>65</v>
      </c>
      <c r="AD11916" t="s">
        <v>65</v>
      </c>
      <c r="AE11916" t="s">
        <v>65</v>
      </c>
      <c r="AF11916">
        <v>0.24399999999999999</v>
      </c>
      <c r="AG11916">
        <v>0.24349999999999999</v>
      </c>
      <c r="AH11916" t="s">
        <v>352</v>
      </c>
      <c r="AI11916" t="b">
        <v>1</v>
      </c>
      <c r="AJ11916" t="s">
        <v>1942</v>
      </c>
      <c r="AK11916">
        <v>2</v>
      </c>
      <c r="AL11916">
        <v>1</v>
      </c>
      <c r="AM11916">
        <v>1.63</v>
      </c>
      <c r="AN11916" t="s">
        <v>68</v>
      </c>
      <c r="AO11916" t="s">
        <v>879</v>
      </c>
      <c r="AP11916" t="s">
        <v>363</v>
      </c>
      <c r="AQ11916" t="s">
        <v>142</v>
      </c>
      <c r="AR11916" t="s">
        <v>2821</v>
      </c>
      <c r="AS11916" t="s">
        <v>73</v>
      </c>
      <c r="AT11916" t="s">
        <v>99</v>
      </c>
      <c r="AU11916" t="s">
        <v>74</v>
      </c>
      <c r="AV11916">
        <v>1</v>
      </c>
      <c r="AW11916">
        <v>731</v>
      </c>
      <c r="AX11916" t="s">
        <v>89</v>
      </c>
      <c r="AY11916" t="s">
        <v>76</v>
      </c>
      <c r="AZ11916" t="s">
        <v>362</v>
      </c>
      <c r="BA11916" t="s">
        <v>363</v>
      </c>
      <c r="BB11916">
        <v>9.5116790448199993</v>
      </c>
      <c r="BC11916" t="s">
        <v>224</v>
      </c>
    </row>
    <row r="11917" spans="1:55" hidden="1">
      <c r="A11917" t="s">
        <v>55</v>
      </c>
      <c r="B11917" t="s">
        <v>31292</v>
      </c>
      <c r="C11917" t="s">
        <v>31293</v>
      </c>
      <c r="D11917" t="s">
        <v>163</v>
      </c>
      <c r="E11917" t="s">
        <v>3514</v>
      </c>
      <c r="F11917" t="s">
        <v>60</v>
      </c>
      <c r="G11917" t="s">
        <v>1357</v>
      </c>
      <c r="H11917" t="s">
        <v>3514</v>
      </c>
      <c r="I11917" t="s">
        <v>361</v>
      </c>
      <c r="J11917" t="s">
        <v>362</v>
      </c>
      <c r="K11917" t="s">
        <v>66</v>
      </c>
      <c r="L11917" t="s">
        <v>65</v>
      </c>
      <c r="M11917" t="s">
        <v>65</v>
      </c>
      <c r="N11917" t="s">
        <v>66</v>
      </c>
      <c r="O11917" t="s">
        <v>65</v>
      </c>
      <c r="P11917" t="s">
        <v>65</v>
      </c>
      <c r="Q11917" t="s">
        <v>66</v>
      </c>
      <c r="R11917" t="s">
        <v>65</v>
      </c>
      <c r="S11917" t="s">
        <v>65</v>
      </c>
      <c r="T11917" t="s">
        <v>65</v>
      </c>
      <c r="U11917" t="s">
        <v>65</v>
      </c>
      <c r="V11917" t="s">
        <v>65</v>
      </c>
      <c r="W11917" t="s">
        <v>66</v>
      </c>
      <c r="X11917" t="s">
        <v>65</v>
      </c>
      <c r="Y11917" t="s">
        <v>65</v>
      </c>
      <c r="Z11917" t="s">
        <v>65</v>
      </c>
      <c r="AA11917" t="s">
        <v>65</v>
      </c>
      <c r="AB11917" t="s">
        <v>65</v>
      </c>
      <c r="AC11917" t="s">
        <v>65</v>
      </c>
      <c r="AD11917" t="s">
        <v>65</v>
      </c>
      <c r="AE11917" t="s">
        <v>65</v>
      </c>
      <c r="AF11917">
        <v>0.375</v>
      </c>
      <c r="AG11917">
        <v>0.37480000000000002</v>
      </c>
      <c r="AH11917" t="s">
        <v>352</v>
      </c>
      <c r="AI11917" t="b">
        <v>1</v>
      </c>
      <c r="AJ11917" t="s">
        <v>310</v>
      </c>
      <c r="AK11917">
        <v>5</v>
      </c>
      <c r="AL11917">
        <v>4</v>
      </c>
      <c r="AM11917">
        <v>1.71</v>
      </c>
      <c r="AN11917" t="s">
        <v>68</v>
      </c>
      <c r="AO11917" t="s">
        <v>1906</v>
      </c>
      <c r="AP11917" t="s">
        <v>363</v>
      </c>
      <c r="AQ11917" t="s">
        <v>142</v>
      </c>
      <c r="AR11917" t="s">
        <v>2367</v>
      </c>
      <c r="AS11917" t="s">
        <v>73</v>
      </c>
      <c r="AT11917" t="s">
        <v>99</v>
      </c>
      <c r="AU11917" t="s">
        <v>74</v>
      </c>
      <c r="AV11917">
        <v>1</v>
      </c>
      <c r="AW11917">
        <v>321</v>
      </c>
      <c r="AX11917" t="s">
        <v>89</v>
      </c>
      <c r="AY11917" t="s">
        <v>76</v>
      </c>
      <c r="AZ11917" t="s">
        <v>362</v>
      </c>
      <c r="BA11917" t="s">
        <v>363</v>
      </c>
      <c r="BB11917">
        <v>19.8880561846</v>
      </c>
      <c r="BC11917" t="s">
        <v>208</v>
      </c>
    </row>
    <row r="11918" spans="1:55" hidden="1">
      <c r="A11918" t="s">
        <v>55</v>
      </c>
      <c r="B11918" t="s">
        <v>31294</v>
      </c>
      <c r="C11918" t="s">
        <v>31295</v>
      </c>
      <c r="D11918" t="s">
        <v>60</v>
      </c>
      <c r="E11918" t="s">
        <v>16776</v>
      </c>
      <c r="F11918" t="s">
        <v>4571</v>
      </c>
      <c r="G11918" t="s">
        <v>715</v>
      </c>
      <c r="H11918" t="s">
        <v>715</v>
      </c>
      <c r="I11918" t="s">
        <v>238</v>
      </c>
      <c r="J11918" t="s">
        <v>433</v>
      </c>
      <c r="K11918" t="s">
        <v>65</v>
      </c>
      <c r="L11918" t="s">
        <v>65</v>
      </c>
      <c r="M11918" t="s">
        <v>65</v>
      </c>
      <c r="N11918" t="s">
        <v>65</v>
      </c>
      <c r="O11918" t="s">
        <v>65</v>
      </c>
      <c r="P11918" t="s">
        <v>65</v>
      </c>
      <c r="Q11918" t="s">
        <v>65</v>
      </c>
      <c r="R11918" t="s">
        <v>65</v>
      </c>
      <c r="S11918" t="s">
        <v>65</v>
      </c>
      <c r="T11918" t="s">
        <v>66</v>
      </c>
      <c r="U11918" t="s">
        <v>65</v>
      </c>
      <c r="V11918" t="s">
        <v>65</v>
      </c>
      <c r="W11918" t="s">
        <v>65</v>
      </c>
      <c r="X11918" t="s">
        <v>65</v>
      </c>
      <c r="Y11918" t="s">
        <v>65</v>
      </c>
      <c r="Z11918" t="s">
        <v>65</v>
      </c>
      <c r="AA11918" t="s">
        <v>65</v>
      </c>
      <c r="AB11918" t="s">
        <v>65</v>
      </c>
      <c r="AC11918" t="s">
        <v>65</v>
      </c>
      <c r="AD11918" t="s">
        <v>65</v>
      </c>
      <c r="AE11918" t="s">
        <v>66</v>
      </c>
      <c r="AF11918">
        <v>0.01</v>
      </c>
      <c r="AG11918">
        <v>9.9000000000000008E-3</v>
      </c>
      <c r="AH11918" t="s">
        <v>352</v>
      </c>
      <c r="AI11918" t="b">
        <v>1</v>
      </c>
      <c r="AJ11918" t="s">
        <v>60</v>
      </c>
      <c r="AK11918">
        <v>2</v>
      </c>
      <c r="AL11918">
        <v>2</v>
      </c>
      <c r="AM11918">
        <v>0.12</v>
      </c>
      <c r="AN11918" t="s">
        <v>68</v>
      </c>
      <c r="AO11918" t="s">
        <v>400</v>
      </c>
      <c r="AP11918" t="s">
        <v>264</v>
      </c>
      <c r="AQ11918" t="s">
        <v>241</v>
      </c>
      <c r="AR11918" t="s">
        <v>9024</v>
      </c>
      <c r="AS11918" t="s">
        <v>130</v>
      </c>
      <c r="AT11918" t="s">
        <v>262</v>
      </c>
      <c r="AU11918" t="s">
        <v>74</v>
      </c>
      <c r="AV11918">
        <v>1</v>
      </c>
      <c r="AW11918">
        <v>918</v>
      </c>
      <c r="AX11918" t="s">
        <v>75</v>
      </c>
      <c r="AY11918" t="s">
        <v>159</v>
      </c>
      <c r="AZ11918" t="s">
        <v>263</v>
      </c>
      <c r="BA11918" t="s">
        <v>264</v>
      </c>
      <c r="BB11918">
        <v>4.3234904749199998</v>
      </c>
      <c r="BC11918" t="s">
        <v>246</v>
      </c>
    </row>
    <row r="11919" spans="1:55" hidden="1">
      <c r="A11919" t="s">
        <v>55</v>
      </c>
      <c r="B11919" t="s">
        <v>31296</v>
      </c>
      <c r="C11919" t="s">
        <v>31297</v>
      </c>
      <c r="D11919" t="s">
        <v>60</v>
      </c>
      <c r="E11919" t="s">
        <v>60</v>
      </c>
      <c r="F11919" t="s">
        <v>5593</v>
      </c>
      <c r="G11919" t="s">
        <v>3222</v>
      </c>
      <c r="H11919" t="s">
        <v>3222</v>
      </c>
      <c r="I11919" t="s">
        <v>361</v>
      </c>
      <c r="J11919" t="s">
        <v>362</v>
      </c>
      <c r="K11919" t="s">
        <v>65</v>
      </c>
      <c r="L11919" t="s">
        <v>65</v>
      </c>
      <c r="M11919" t="s">
        <v>65</v>
      </c>
      <c r="N11919" t="s">
        <v>65</v>
      </c>
      <c r="O11919" t="s">
        <v>65</v>
      </c>
      <c r="P11919" t="s">
        <v>65</v>
      </c>
      <c r="Q11919" t="s">
        <v>65</v>
      </c>
      <c r="R11919" t="s">
        <v>65</v>
      </c>
      <c r="S11919" t="s">
        <v>65</v>
      </c>
      <c r="T11919" t="s">
        <v>65</v>
      </c>
      <c r="U11919" t="s">
        <v>65</v>
      </c>
      <c r="V11919" t="s">
        <v>65</v>
      </c>
      <c r="W11919" t="s">
        <v>65</v>
      </c>
      <c r="X11919" t="s">
        <v>65</v>
      </c>
      <c r="Y11919" t="s">
        <v>65</v>
      </c>
      <c r="Z11919" t="s">
        <v>65</v>
      </c>
      <c r="AA11919" t="s">
        <v>65</v>
      </c>
      <c r="AB11919" t="s">
        <v>65</v>
      </c>
      <c r="AC11919" t="s">
        <v>65</v>
      </c>
      <c r="AD11919" t="s">
        <v>65</v>
      </c>
      <c r="AE11919" t="s">
        <v>66</v>
      </c>
      <c r="AF11919">
        <v>0.19400000000000001</v>
      </c>
      <c r="AG11919">
        <v>0.19420000000000001</v>
      </c>
      <c r="AH11919" t="s">
        <v>352</v>
      </c>
      <c r="AI11919" t="b">
        <v>1</v>
      </c>
      <c r="AJ11919" t="s">
        <v>60</v>
      </c>
      <c r="AK11919">
        <v>1</v>
      </c>
      <c r="AL11919">
        <v>1</v>
      </c>
      <c r="AM11919">
        <v>7.0000000000000007E-2</v>
      </c>
      <c r="AN11919" t="s">
        <v>68</v>
      </c>
      <c r="AO11919" t="s">
        <v>336</v>
      </c>
      <c r="AP11919" t="s">
        <v>363</v>
      </c>
      <c r="AQ11919" t="s">
        <v>142</v>
      </c>
      <c r="AR11919" t="s">
        <v>11757</v>
      </c>
      <c r="AS11919" t="s">
        <v>130</v>
      </c>
      <c r="AT11919" t="s">
        <v>99</v>
      </c>
      <c r="AU11919" t="s">
        <v>74</v>
      </c>
      <c r="AV11919">
        <v>1</v>
      </c>
      <c r="AW11919">
        <v>668</v>
      </c>
      <c r="AX11919" t="s">
        <v>75</v>
      </c>
      <c r="AY11919" t="s">
        <v>76</v>
      </c>
      <c r="AZ11919" t="s">
        <v>362</v>
      </c>
      <c r="BA11919" t="s">
        <v>363</v>
      </c>
      <c r="BB11919">
        <v>2.5940942849500002</v>
      </c>
      <c r="BC11919" t="s">
        <v>224</v>
      </c>
    </row>
    <row r="11920" spans="1:55" hidden="1">
      <c r="A11920" t="s">
        <v>55</v>
      </c>
      <c r="B11920" t="s">
        <v>31298</v>
      </c>
      <c r="C11920" t="s">
        <v>31299</v>
      </c>
      <c r="D11920" t="s">
        <v>60</v>
      </c>
      <c r="E11920" t="s">
        <v>7387</v>
      </c>
      <c r="F11920" t="s">
        <v>2938</v>
      </c>
      <c r="G11920" t="s">
        <v>7162</v>
      </c>
      <c r="H11920" t="s">
        <v>7162</v>
      </c>
      <c r="I11920" t="s">
        <v>63</v>
      </c>
      <c r="J11920" t="s">
        <v>64</v>
      </c>
      <c r="K11920" t="s">
        <v>65</v>
      </c>
      <c r="L11920" t="s">
        <v>65</v>
      </c>
      <c r="M11920" t="s">
        <v>65</v>
      </c>
      <c r="N11920" t="s">
        <v>65</v>
      </c>
      <c r="O11920" t="s">
        <v>65</v>
      </c>
      <c r="P11920" t="s">
        <v>66</v>
      </c>
      <c r="Q11920" t="s">
        <v>65</v>
      </c>
      <c r="R11920" t="s">
        <v>65</v>
      </c>
      <c r="S11920" t="s">
        <v>65</v>
      </c>
      <c r="T11920" t="s">
        <v>65</v>
      </c>
      <c r="U11920" t="s">
        <v>65</v>
      </c>
      <c r="V11920" t="s">
        <v>65</v>
      </c>
      <c r="W11920" t="s">
        <v>65</v>
      </c>
      <c r="X11920" t="s">
        <v>65</v>
      </c>
      <c r="Y11920" t="s">
        <v>65</v>
      </c>
      <c r="Z11920" t="s">
        <v>65</v>
      </c>
      <c r="AA11920" t="s">
        <v>65</v>
      </c>
      <c r="AB11920" t="s">
        <v>65</v>
      </c>
      <c r="AC11920" t="s">
        <v>65</v>
      </c>
      <c r="AD11920" t="s">
        <v>66</v>
      </c>
      <c r="AE11920" t="s">
        <v>66</v>
      </c>
      <c r="AF11920">
        <v>3.7999999999999999E-2</v>
      </c>
      <c r="AG11920">
        <v>3.7699999999999997E-2</v>
      </c>
      <c r="AH11920" t="s">
        <v>352</v>
      </c>
      <c r="AI11920" t="b">
        <v>1</v>
      </c>
      <c r="AJ11920" t="s">
        <v>60</v>
      </c>
      <c r="AK11920">
        <v>3</v>
      </c>
      <c r="AL11920">
        <v>3</v>
      </c>
      <c r="AM11920">
        <v>0.06</v>
      </c>
      <c r="AN11920" t="s">
        <v>68</v>
      </c>
      <c r="AO11920" t="s">
        <v>116</v>
      </c>
      <c r="AP11920" t="s">
        <v>70</v>
      </c>
      <c r="AQ11920" t="s">
        <v>71</v>
      </c>
      <c r="AR11920" t="s">
        <v>1858</v>
      </c>
      <c r="AS11920" t="s">
        <v>130</v>
      </c>
      <c r="AT11920" t="s">
        <v>71</v>
      </c>
      <c r="AU11920" t="s">
        <v>131</v>
      </c>
      <c r="AV11920">
        <v>1</v>
      </c>
      <c r="AW11920">
        <v>854</v>
      </c>
      <c r="AX11920" t="s">
        <v>75</v>
      </c>
      <c r="AY11920" t="s">
        <v>76</v>
      </c>
      <c r="AZ11920" t="s">
        <v>77</v>
      </c>
      <c r="BA11920" t="s">
        <v>78</v>
      </c>
      <c r="BB11920">
        <v>1.7293961899700001</v>
      </c>
      <c r="BC11920" t="s">
        <v>121</v>
      </c>
    </row>
    <row r="11921" spans="1:55" hidden="1">
      <c r="A11921" t="s">
        <v>55</v>
      </c>
      <c r="B11921" t="s">
        <v>31300</v>
      </c>
      <c r="C11921" t="s">
        <v>31301</v>
      </c>
      <c r="D11921" t="s">
        <v>60</v>
      </c>
      <c r="E11921" t="s">
        <v>6206</v>
      </c>
      <c r="F11921" t="s">
        <v>15654</v>
      </c>
      <c r="G11921" t="s">
        <v>95</v>
      </c>
      <c r="H11921" t="s">
        <v>6206</v>
      </c>
      <c r="I11921" t="s">
        <v>1053</v>
      </c>
      <c r="J11921" t="s">
        <v>1054</v>
      </c>
      <c r="K11921" t="s">
        <v>65</v>
      </c>
      <c r="L11921" t="s">
        <v>65</v>
      </c>
      <c r="M11921" t="s">
        <v>65</v>
      </c>
      <c r="N11921" t="s">
        <v>65</v>
      </c>
      <c r="O11921" t="s">
        <v>65</v>
      </c>
      <c r="P11921" t="s">
        <v>65</v>
      </c>
      <c r="Q11921" t="s">
        <v>65</v>
      </c>
      <c r="R11921" t="s">
        <v>65</v>
      </c>
      <c r="S11921" t="s">
        <v>65</v>
      </c>
      <c r="T11921" t="s">
        <v>65</v>
      </c>
      <c r="U11921" t="s">
        <v>65</v>
      </c>
      <c r="V11921" t="s">
        <v>65</v>
      </c>
      <c r="W11921" t="s">
        <v>65</v>
      </c>
      <c r="X11921" t="s">
        <v>66</v>
      </c>
      <c r="Y11921" t="s">
        <v>65</v>
      </c>
      <c r="Z11921" t="s">
        <v>65</v>
      </c>
      <c r="AA11921" t="s">
        <v>65</v>
      </c>
      <c r="AB11921" t="s">
        <v>65</v>
      </c>
      <c r="AC11921" t="s">
        <v>65</v>
      </c>
      <c r="AD11921" t="s">
        <v>65</v>
      </c>
      <c r="AE11921" t="s">
        <v>65</v>
      </c>
      <c r="AF11921">
        <v>0.126</v>
      </c>
      <c r="AG11921">
        <v>0.1258</v>
      </c>
      <c r="AH11921" t="s">
        <v>352</v>
      </c>
      <c r="AI11921" t="b">
        <v>1</v>
      </c>
      <c r="AJ11921" t="s">
        <v>99</v>
      </c>
      <c r="AK11921">
        <v>1</v>
      </c>
      <c r="AL11921">
        <v>1</v>
      </c>
      <c r="AM11921">
        <v>0.38</v>
      </c>
      <c r="AN11921" t="s">
        <v>68</v>
      </c>
      <c r="AO11921" t="s">
        <v>5816</v>
      </c>
      <c r="AP11921" t="s">
        <v>1056</v>
      </c>
      <c r="AQ11921" t="s">
        <v>915</v>
      </c>
      <c r="AR11921" t="s">
        <v>2700</v>
      </c>
      <c r="AS11921" t="s">
        <v>130</v>
      </c>
      <c r="AT11921" t="s">
        <v>915</v>
      </c>
      <c r="AU11921" t="s">
        <v>74</v>
      </c>
      <c r="AV11921">
        <v>1</v>
      </c>
      <c r="AW11921">
        <v>1003</v>
      </c>
      <c r="AX11921" t="s">
        <v>89</v>
      </c>
      <c r="AY11921" t="s">
        <v>159</v>
      </c>
      <c r="AZ11921" t="s">
        <v>1058</v>
      </c>
      <c r="BA11921" t="s">
        <v>1056</v>
      </c>
      <c r="BB11921">
        <v>48.423093319099998</v>
      </c>
      <c r="BC11921" t="s">
        <v>208</v>
      </c>
    </row>
    <row r="11922" spans="1:55" hidden="1">
      <c r="A11922" t="s">
        <v>55</v>
      </c>
      <c r="B11922" t="s">
        <v>31302</v>
      </c>
      <c r="C11922" t="s">
        <v>31303</v>
      </c>
      <c r="D11922" t="s">
        <v>11273</v>
      </c>
      <c r="E11922" t="s">
        <v>19576</v>
      </c>
      <c r="F11922" t="s">
        <v>60</v>
      </c>
      <c r="G11922" t="s">
        <v>2905</v>
      </c>
      <c r="H11922" t="s">
        <v>2904</v>
      </c>
      <c r="I11922" t="s">
        <v>361</v>
      </c>
      <c r="J11922" t="s">
        <v>362</v>
      </c>
      <c r="K11922" t="s">
        <v>65</v>
      </c>
      <c r="L11922" t="s">
        <v>65</v>
      </c>
      <c r="M11922" t="s">
        <v>65</v>
      </c>
      <c r="N11922" t="s">
        <v>65</v>
      </c>
      <c r="O11922" t="s">
        <v>65</v>
      </c>
      <c r="P11922" t="s">
        <v>65</v>
      </c>
      <c r="Q11922" t="s">
        <v>65</v>
      </c>
      <c r="R11922" t="s">
        <v>65</v>
      </c>
      <c r="S11922" t="s">
        <v>65</v>
      </c>
      <c r="T11922" t="s">
        <v>65</v>
      </c>
      <c r="U11922" t="s">
        <v>65</v>
      </c>
      <c r="V11922" t="s">
        <v>65</v>
      </c>
      <c r="W11922" t="s">
        <v>65</v>
      </c>
      <c r="X11922" t="s">
        <v>66</v>
      </c>
      <c r="Y11922" t="s">
        <v>65</v>
      </c>
      <c r="Z11922" t="s">
        <v>65</v>
      </c>
      <c r="AA11922" t="s">
        <v>65</v>
      </c>
      <c r="AB11922" t="s">
        <v>65</v>
      </c>
      <c r="AC11922" t="s">
        <v>65</v>
      </c>
      <c r="AD11922" t="s">
        <v>65</v>
      </c>
      <c r="AE11922" t="s">
        <v>65</v>
      </c>
      <c r="AF11922">
        <v>0.124</v>
      </c>
      <c r="AG11922">
        <v>0.1236</v>
      </c>
      <c r="AH11922" t="s">
        <v>352</v>
      </c>
      <c r="AI11922" t="b">
        <v>1</v>
      </c>
      <c r="AJ11922" t="s">
        <v>60</v>
      </c>
      <c r="AK11922">
        <v>1</v>
      </c>
      <c r="AL11922">
        <v>1</v>
      </c>
      <c r="AM11922">
        <v>0.54</v>
      </c>
      <c r="AN11922" t="s">
        <v>68</v>
      </c>
      <c r="AO11922" t="s">
        <v>87</v>
      </c>
      <c r="AP11922" t="s">
        <v>363</v>
      </c>
      <c r="AQ11922" t="s">
        <v>142</v>
      </c>
      <c r="AR11922" t="s">
        <v>5620</v>
      </c>
      <c r="AS11922" t="s">
        <v>73</v>
      </c>
      <c r="AT11922" t="s">
        <v>99</v>
      </c>
      <c r="AU11922" t="s">
        <v>223</v>
      </c>
      <c r="AV11922">
        <v>1</v>
      </c>
      <c r="AW11922">
        <v>692</v>
      </c>
      <c r="AX11922" t="s">
        <v>75</v>
      </c>
      <c r="AY11922" t="s">
        <v>159</v>
      </c>
      <c r="AZ11922" t="s">
        <v>362</v>
      </c>
      <c r="BA11922" t="s">
        <v>363</v>
      </c>
      <c r="BB11922">
        <v>6.9175847598700004</v>
      </c>
      <c r="BC11922" t="s">
        <v>79</v>
      </c>
    </row>
    <row r="11923" spans="1:55" hidden="1">
      <c r="A11923" t="s">
        <v>55</v>
      </c>
      <c r="B11923" t="s">
        <v>31304</v>
      </c>
      <c r="C11923" t="s">
        <v>31305</v>
      </c>
      <c r="D11923" t="s">
        <v>60</v>
      </c>
      <c r="E11923" t="s">
        <v>3670</v>
      </c>
      <c r="F11923" t="s">
        <v>8159</v>
      </c>
      <c r="G11923" t="s">
        <v>8159</v>
      </c>
      <c r="H11923" t="s">
        <v>12947</v>
      </c>
      <c r="I11923" t="s">
        <v>361</v>
      </c>
      <c r="J11923" t="s">
        <v>362</v>
      </c>
      <c r="K11923" t="s">
        <v>65</v>
      </c>
      <c r="L11923" t="s">
        <v>65</v>
      </c>
      <c r="M11923" t="s">
        <v>65</v>
      </c>
      <c r="N11923" t="s">
        <v>65</v>
      </c>
      <c r="O11923" t="s">
        <v>65</v>
      </c>
      <c r="P11923" t="s">
        <v>65</v>
      </c>
      <c r="Q11923" t="s">
        <v>65</v>
      </c>
      <c r="R11923" t="s">
        <v>65</v>
      </c>
      <c r="S11923" t="s">
        <v>65</v>
      </c>
      <c r="T11923" t="s">
        <v>65</v>
      </c>
      <c r="U11923" t="s">
        <v>65</v>
      </c>
      <c r="V11923" t="s">
        <v>65</v>
      </c>
      <c r="W11923" t="s">
        <v>65</v>
      </c>
      <c r="X11923" t="s">
        <v>66</v>
      </c>
      <c r="Y11923" t="s">
        <v>65</v>
      </c>
      <c r="Z11923" t="s">
        <v>65</v>
      </c>
      <c r="AA11923" t="s">
        <v>65</v>
      </c>
      <c r="AB11923" t="s">
        <v>65</v>
      </c>
      <c r="AC11923" t="s">
        <v>65</v>
      </c>
      <c r="AD11923" t="s">
        <v>65</v>
      </c>
      <c r="AE11923" t="s">
        <v>65</v>
      </c>
      <c r="AF11923">
        <v>1E-3</v>
      </c>
      <c r="AG11923">
        <v>5.9999999999999995E-4</v>
      </c>
      <c r="AH11923" t="s">
        <v>352</v>
      </c>
      <c r="AI11923" t="b">
        <v>1</v>
      </c>
      <c r="AJ11923" t="s">
        <v>60</v>
      </c>
      <c r="AK11923">
        <v>3</v>
      </c>
      <c r="AL11923">
        <v>1</v>
      </c>
      <c r="AM11923">
        <v>0</v>
      </c>
      <c r="AN11923" t="s">
        <v>68</v>
      </c>
      <c r="AO11923" t="s">
        <v>116</v>
      </c>
      <c r="AP11923" t="s">
        <v>363</v>
      </c>
      <c r="AQ11923" t="s">
        <v>142</v>
      </c>
      <c r="AR11923" t="s">
        <v>742</v>
      </c>
      <c r="AS11923" t="s">
        <v>130</v>
      </c>
      <c r="AT11923" t="s">
        <v>99</v>
      </c>
      <c r="AU11923" t="s">
        <v>74</v>
      </c>
      <c r="AV11923">
        <v>1</v>
      </c>
      <c r="AW11923">
        <v>589</v>
      </c>
      <c r="AX11923" t="s">
        <v>75</v>
      </c>
      <c r="AY11923" t="s">
        <v>159</v>
      </c>
      <c r="AZ11923" t="s">
        <v>362</v>
      </c>
      <c r="BA11923" t="s">
        <v>363</v>
      </c>
      <c r="BB11923">
        <v>1.7293961899700001</v>
      </c>
      <c r="BC11923" t="s">
        <v>132</v>
      </c>
    </row>
    <row r="11924" spans="1:55" hidden="1">
      <c r="A11924" t="s">
        <v>55</v>
      </c>
      <c r="B11924" t="s">
        <v>31306</v>
      </c>
      <c r="C11924" t="s">
        <v>31307</v>
      </c>
      <c r="D11924" t="s">
        <v>60</v>
      </c>
      <c r="E11924" t="s">
        <v>9594</v>
      </c>
      <c r="F11924" t="s">
        <v>8726</v>
      </c>
      <c r="G11924" t="s">
        <v>2526</v>
      </c>
      <c r="H11924" t="s">
        <v>1811</v>
      </c>
      <c r="I11924" t="s">
        <v>165</v>
      </c>
      <c r="J11924" t="s">
        <v>502</v>
      </c>
      <c r="K11924" t="s">
        <v>65</v>
      </c>
      <c r="L11924" t="s">
        <v>65</v>
      </c>
      <c r="M11924" t="s">
        <v>65</v>
      </c>
      <c r="N11924" t="s">
        <v>66</v>
      </c>
      <c r="O11924" t="s">
        <v>65</v>
      </c>
      <c r="P11924" t="s">
        <v>65</v>
      </c>
      <c r="Q11924" t="s">
        <v>65</v>
      </c>
      <c r="R11924" t="s">
        <v>65</v>
      </c>
      <c r="S11924" t="s">
        <v>65</v>
      </c>
      <c r="T11924" t="s">
        <v>65</v>
      </c>
      <c r="U11924" t="s">
        <v>66</v>
      </c>
      <c r="V11924" t="s">
        <v>65</v>
      </c>
      <c r="W11924" t="s">
        <v>66</v>
      </c>
      <c r="X11924" t="s">
        <v>66</v>
      </c>
      <c r="Y11924" t="s">
        <v>65</v>
      </c>
      <c r="Z11924" t="s">
        <v>65</v>
      </c>
      <c r="AA11924" t="s">
        <v>65</v>
      </c>
      <c r="AB11924" t="s">
        <v>65</v>
      </c>
      <c r="AC11924" t="s">
        <v>65</v>
      </c>
      <c r="AD11924" t="s">
        <v>65</v>
      </c>
      <c r="AE11924" t="s">
        <v>66</v>
      </c>
      <c r="AF11924">
        <v>5.3999999999999999E-2</v>
      </c>
      <c r="AG11924">
        <v>5.3499999999999999E-2</v>
      </c>
      <c r="AH11924" t="s">
        <v>352</v>
      </c>
      <c r="AI11924" t="b">
        <v>1</v>
      </c>
      <c r="AJ11924" t="s">
        <v>60</v>
      </c>
      <c r="AK11924">
        <v>6</v>
      </c>
      <c r="AL11924">
        <v>5</v>
      </c>
      <c r="AM11924">
        <v>0.13</v>
      </c>
      <c r="AN11924" t="s">
        <v>68</v>
      </c>
      <c r="AO11924" t="s">
        <v>60</v>
      </c>
      <c r="AP11924" t="s">
        <v>503</v>
      </c>
      <c r="AQ11924" t="s">
        <v>168</v>
      </c>
      <c r="AR11924" t="s">
        <v>7492</v>
      </c>
      <c r="AS11924" t="s">
        <v>130</v>
      </c>
      <c r="AT11924" t="s">
        <v>86</v>
      </c>
      <c r="AU11924" t="s">
        <v>223</v>
      </c>
      <c r="AV11924">
        <v>1</v>
      </c>
      <c r="AW11924">
        <v>519</v>
      </c>
      <c r="AX11924" t="s">
        <v>75</v>
      </c>
      <c r="AY11924" t="s">
        <v>76</v>
      </c>
      <c r="AZ11924" t="s">
        <v>505</v>
      </c>
      <c r="BA11924" t="s">
        <v>506</v>
      </c>
      <c r="BB11924">
        <v>0</v>
      </c>
      <c r="BC11924" t="s">
        <v>79</v>
      </c>
    </row>
    <row r="11925" spans="1:55" hidden="1">
      <c r="A11925" t="s">
        <v>55</v>
      </c>
      <c r="B11925" t="s">
        <v>31308</v>
      </c>
      <c r="C11925" t="s">
        <v>31309</v>
      </c>
      <c r="D11925" t="s">
        <v>5989</v>
      </c>
      <c r="E11925" t="s">
        <v>3665</v>
      </c>
      <c r="F11925" t="s">
        <v>60</v>
      </c>
      <c r="G11925" t="s">
        <v>1491</v>
      </c>
      <c r="H11925" t="s">
        <v>5675</v>
      </c>
      <c r="I11925" t="s">
        <v>63</v>
      </c>
      <c r="J11925" t="s">
        <v>440</v>
      </c>
      <c r="K11925" t="s">
        <v>65</v>
      </c>
      <c r="L11925" t="s">
        <v>66</v>
      </c>
      <c r="M11925" t="s">
        <v>65</v>
      </c>
      <c r="N11925" t="s">
        <v>66</v>
      </c>
      <c r="O11925" t="s">
        <v>66</v>
      </c>
      <c r="P11925" t="s">
        <v>65</v>
      </c>
      <c r="Q11925" t="s">
        <v>65</v>
      </c>
      <c r="R11925" t="s">
        <v>65</v>
      </c>
      <c r="S11925" t="s">
        <v>65</v>
      </c>
      <c r="T11925" t="s">
        <v>65</v>
      </c>
      <c r="U11925" t="s">
        <v>66</v>
      </c>
      <c r="V11925" t="s">
        <v>65</v>
      </c>
      <c r="W11925" t="s">
        <v>65</v>
      </c>
      <c r="X11925" t="s">
        <v>65</v>
      </c>
      <c r="Y11925" t="s">
        <v>65</v>
      </c>
      <c r="Z11925" t="s">
        <v>65</v>
      </c>
      <c r="AA11925" t="s">
        <v>65</v>
      </c>
      <c r="AB11925" t="s">
        <v>65</v>
      </c>
      <c r="AC11925" t="s">
        <v>65</v>
      </c>
      <c r="AD11925" t="s">
        <v>65</v>
      </c>
      <c r="AE11925" t="s">
        <v>65</v>
      </c>
      <c r="AF11925">
        <v>0.10100000000000001</v>
      </c>
      <c r="AG11925">
        <v>0.1011</v>
      </c>
      <c r="AH11925" t="s">
        <v>352</v>
      </c>
      <c r="AI11925" t="b">
        <v>1</v>
      </c>
      <c r="AJ11925" t="s">
        <v>317</v>
      </c>
      <c r="AK11925">
        <v>4</v>
      </c>
      <c r="AL11925">
        <v>4</v>
      </c>
      <c r="AM11925">
        <v>0</v>
      </c>
      <c r="AN11925" t="s">
        <v>68</v>
      </c>
      <c r="AO11925" t="s">
        <v>336</v>
      </c>
      <c r="AP11925" t="s">
        <v>441</v>
      </c>
      <c r="AQ11925" t="s">
        <v>71</v>
      </c>
      <c r="AR11925" t="s">
        <v>5351</v>
      </c>
      <c r="AS11925" t="s">
        <v>73</v>
      </c>
      <c r="AT11925" t="s">
        <v>71</v>
      </c>
      <c r="AU11925" t="s">
        <v>74</v>
      </c>
      <c r="AV11925">
        <v>1</v>
      </c>
      <c r="AW11925">
        <v>669</v>
      </c>
      <c r="AX11925" t="s">
        <v>89</v>
      </c>
      <c r="AY11925" t="s">
        <v>76</v>
      </c>
      <c r="AZ11925" t="s">
        <v>443</v>
      </c>
      <c r="BA11925" t="s">
        <v>444</v>
      </c>
      <c r="BB11925">
        <v>2.5940942849500002</v>
      </c>
      <c r="BC11925" t="s">
        <v>132</v>
      </c>
    </row>
    <row r="11926" spans="1:55" hidden="1">
      <c r="A11926" t="s">
        <v>55</v>
      </c>
      <c r="B11926" t="s">
        <v>31310</v>
      </c>
      <c r="C11926" t="s">
        <v>31311</v>
      </c>
      <c r="D11926" t="s">
        <v>60</v>
      </c>
      <c r="E11926" t="s">
        <v>60</v>
      </c>
      <c r="F11926" t="s">
        <v>1662</v>
      </c>
      <c r="G11926" t="s">
        <v>9023</v>
      </c>
      <c r="H11926" t="s">
        <v>1820</v>
      </c>
      <c r="I11926" t="s">
        <v>63</v>
      </c>
      <c r="J11926" t="s">
        <v>440</v>
      </c>
      <c r="K11926" t="s">
        <v>65</v>
      </c>
      <c r="L11926" t="s">
        <v>65</v>
      </c>
      <c r="M11926" t="s">
        <v>65</v>
      </c>
      <c r="N11926" t="s">
        <v>65</v>
      </c>
      <c r="O11926" t="s">
        <v>65</v>
      </c>
      <c r="P11926" t="s">
        <v>65</v>
      </c>
      <c r="Q11926" t="s">
        <v>65</v>
      </c>
      <c r="R11926" t="s">
        <v>65</v>
      </c>
      <c r="S11926" t="s">
        <v>65</v>
      </c>
      <c r="T11926" t="s">
        <v>65</v>
      </c>
      <c r="U11926" t="s">
        <v>65</v>
      </c>
      <c r="V11926" t="s">
        <v>65</v>
      </c>
      <c r="W11926" t="s">
        <v>65</v>
      </c>
      <c r="X11926" t="s">
        <v>65</v>
      </c>
      <c r="Y11926" t="s">
        <v>65</v>
      </c>
      <c r="Z11926" t="s">
        <v>65</v>
      </c>
      <c r="AA11926" t="s">
        <v>65</v>
      </c>
      <c r="AB11926" t="s">
        <v>65</v>
      </c>
      <c r="AC11926" t="s">
        <v>65</v>
      </c>
      <c r="AD11926" t="s">
        <v>65</v>
      </c>
      <c r="AE11926" t="s">
        <v>65</v>
      </c>
      <c r="AF11926">
        <v>0</v>
      </c>
      <c r="AG11926">
        <v>0</v>
      </c>
      <c r="AH11926" t="s">
        <v>352</v>
      </c>
      <c r="AI11926" t="b">
        <v>0</v>
      </c>
      <c r="AJ11926" t="s">
        <v>310</v>
      </c>
      <c r="AK11926">
        <v>0</v>
      </c>
      <c r="AL11926">
        <v>0</v>
      </c>
      <c r="AM11926">
        <v>0</v>
      </c>
      <c r="AN11926" t="s">
        <v>68</v>
      </c>
      <c r="AO11926" t="s">
        <v>116</v>
      </c>
      <c r="AP11926" t="s">
        <v>441</v>
      </c>
      <c r="AQ11926" t="s">
        <v>71</v>
      </c>
      <c r="AR11926" t="s">
        <v>3151</v>
      </c>
      <c r="AS11926" t="s">
        <v>130</v>
      </c>
      <c r="AT11926" t="s">
        <v>71</v>
      </c>
      <c r="AU11926" t="s">
        <v>74</v>
      </c>
      <c r="AV11926">
        <v>1</v>
      </c>
      <c r="AW11926">
        <v>618</v>
      </c>
      <c r="AX11926" t="s">
        <v>89</v>
      </c>
      <c r="AY11926" t="s">
        <v>76</v>
      </c>
      <c r="AZ11926" t="s">
        <v>443</v>
      </c>
      <c r="BA11926" t="s">
        <v>444</v>
      </c>
      <c r="BB11926">
        <v>1.7293961899700001</v>
      </c>
      <c r="BC11926" t="s">
        <v>132</v>
      </c>
    </row>
    <row r="11927" spans="1:55" hidden="1">
      <c r="A11927" t="s">
        <v>55</v>
      </c>
      <c r="B11927" t="s">
        <v>31312</v>
      </c>
      <c r="C11927" t="s">
        <v>31313</v>
      </c>
      <c r="D11927" t="s">
        <v>60</v>
      </c>
      <c r="E11927" t="s">
        <v>378</v>
      </c>
      <c r="F11927" t="s">
        <v>20185</v>
      </c>
      <c r="G11927" t="s">
        <v>8717</v>
      </c>
      <c r="H11927" t="s">
        <v>7118</v>
      </c>
      <c r="I11927" t="s">
        <v>361</v>
      </c>
      <c r="J11927" t="s">
        <v>362</v>
      </c>
      <c r="K11927" t="s">
        <v>65</v>
      </c>
      <c r="L11927" t="s">
        <v>65</v>
      </c>
      <c r="M11927" t="s">
        <v>65</v>
      </c>
      <c r="N11927" t="s">
        <v>65</v>
      </c>
      <c r="O11927" t="s">
        <v>65</v>
      </c>
      <c r="P11927" t="s">
        <v>65</v>
      </c>
      <c r="Q11927" t="s">
        <v>66</v>
      </c>
      <c r="R11927" t="s">
        <v>65</v>
      </c>
      <c r="S11927" t="s">
        <v>65</v>
      </c>
      <c r="T11927" t="s">
        <v>65</v>
      </c>
      <c r="U11927" t="s">
        <v>65</v>
      </c>
      <c r="V11927" t="s">
        <v>65</v>
      </c>
      <c r="W11927" t="s">
        <v>65</v>
      </c>
      <c r="X11927" t="s">
        <v>66</v>
      </c>
      <c r="Y11927" t="s">
        <v>65</v>
      </c>
      <c r="Z11927" t="s">
        <v>65</v>
      </c>
      <c r="AA11927" t="s">
        <v>65</v>
      </c>
      <c r="AB11927" t="s">
        <v>65</v>
      </c>
      <c r="AC11927" t="s">
        <v>66</v>
      </c>
      <c r="AD11927" t="s">
        <v>65</v>
      </c>
      <c r="AE11927" t="s">
        <v>65</v>
      </c>
      <c r="AF11927">
        <v>0.27</v>
      </c>
      <c r="AG11927">
        <v>0.27039999999999997</v>
      </c>
      <c r="AH11927" t="s">
        <v>352</v>
      </c>
      <c r="AI11927" t="b">
        <v>1</v>
      </c>
      <c r="AJ11927" t="s">
        <v>827</v>
      </c>
      <c r="AK11927">
        <v>3</v>
      </c>
      <c r="AL11927">
        <v>3</v>
      </c>
      <c r="AM11927">
        <v>0.68</v>
      </c>
      <c r="AN11927" t="s">
        <v>68</v>
      </c>
      <c r="AO11927" t="s">
        <v>100</v>
      </c>
      <c r="AP11927" t="s">
        <v>363</v>
      </c>
      <c r="AQ11927" t="s">
        <v>142</v>
      </c>
      <c r="AR11927" t="s">
        <v>11712</v>
      </c>
      <c r="AS11927" t="s">
        <v>130</v>
      </c>
      <c r="AT11927" t="s">
        <v>99</v>
      </c>
      <c r="AU11927" t="s">
        <v>74</v>
      </c>
      <c r="AV11927">
        <v>1</v>
      </c>
      <c r="AW11927">
        <v>660</v>
      </c>
      <c r="AX11927" t="s">
        <v>89</v>
      </c>
      <c r="AY11927" t="s">
        <v>76</v>
      </c>
      <c r="AZ11927" t="s">
        <v>362</v>
      </c>
      <c r="BA11927" t="s">
        <v>363</v>
      </c>
      <c r="BB11927">
        <v>5.1881885699000003</v>
      </c>
      <c r="BC11927" t="s">
        <v>208</v>
      </c>
    </row>
    <row r="11928" spans="1:55" hidden="1">
      <c r="A11928" t="s">
        <v>55</v>
      </c>
      <c r="B11928" t="s">
        <v>31314</v>
      </c>
      <c r="C11928" t="s">
        <v>31315</v>
      </c>
      <c r="D11928" t="s">
        <v>60</v>
      </c>
      <c r="E11928" t="s">
        <v>60</v>
      </c>
      <c r="F11928" t="s">
        <v>5579</v>
      </c>
      <c r="G11928" t="s">
        <v>1553</v>
      </c>
      <c r="H11928" t="s">
        <v>542</v>
      </c>
      <c r="I11928" t="s">
        <v>861</v>
      </c>
      <c r="J11928" t="s">
        <v>862</v>
      </c>
      <c r="K11928" t="s">
        <v>65</v>
      </c>
      <c r="L11928" t="s">
        <v>65</v>
      </c>
      <c r="M11928" t="s">
        <v>65</v>
      </c>
      <c r="N11928" t="s">
        <v>65</v>
      </c>
      <c r="O11928" t="s">
        <v>65</v>
      </c>
      <c r="P11928" t="s">
        <v>65</v>
      </c>
      <c r="Q11928" t="s">
        <v>65</v>
      </c>
      <c r="R11928" t="s">
        <v>65</v>
      </c>
      <c r="S11928" t="s">
        <v>65</v>
      </c>
      <c r="T11928" t="s">
        <v>65</v>
      </c>
      <c r="U11928" t="s">
        <v>65</v>
      </c>
      <c r="V11928" t="s">
        <v>65</v>
      </c>
      <c r="W11928" t="s">
        <v>65</v>
      </c>
      <c r="X11928" t="s">
        <v>65</v>
      </c>
      <c r="Y11928" t="s">
        <v>65</v>
      </c>
      <c r="Z11928" t="s">
        <v>65</v>
      </c>
      <c r="AA11928" t="s">
        <v>65</v>
      </c>
      <c r="AB11928" t="s">
        <v>65</v>
      </c>
      <c r="AC11928" t="s">
        <v>65</v>
      </c>
      <c r="AD11928" t="s">
        <v>65</v>
      </c>
      <c r="AE11928" t="s">
        <v>65</v>
      </c>
      <c r="AF11928">
        <v>1E-3</v>
      </c>
      <c r="AG11928">
        <v>6.9999999999999999E-4</v>
      </c>
      <c r="AH11928" t="s">
        <v>352</v>
      </c>
      <c r="AI11928" t="b">
        <v>0</v>
      </c>
      <c r="AJ11928" t="s">
        <v>60</v>
      </c>
      <c r="AK11928">
        <v>0</v>
      </c>
      <c r="AL11928">
        <v>0</v>
      </c>
      <c r="AM11928">
        <v>0</v>
      </c>
      <c r="AN11928" t="s">
        <v>68</v>
      </c>
      <c r="AO11928" t="s">
        <v>140</v>
      </c>
      <c r="AP11928" t="s">
        <v>863</v>
      </c>
      <c r="AQ11928" t="s">
        <v>156</v>
      </c>
      <c r="AR11928" t="s">
        <v>31316</v>
      </c>
      <c r="AS11928" t="s">
        <v>130</v>
      </c>
      <c r="AT11928" t="s">
        <v>865</v>
      </c>
      <c r="AU11928" t="s">
        <v>74</v>
      </c>
      <c r="AV11928">
        <v>1</v>
      </c>
      <c r="AW11928">
        <v>497</v>
      </c>
      <c r="AX11928" t="s">
        <v>75</v>
      </c>
      <c r="AY11928" t="s">
        <v>159</v>
      </c>
      <c r="AZ11928" t="s">
        <v>862</v>
      </c>
      <c r="BA11928" t="s">
        <v>863</v>
      </c>
      <c r="BB11928">
        <v>0.86469809498399997</v>
      </c>
      <c r="BC11928" t="s">
        <v>90</v>
      </c>
    </row>
    <row r="11929" spans="1:55" hidden="1">
      <c r="A11929" t="s">
        <v>55</v>
      </c>
      <c r="B11929" t="s">
        <v>31317</v>
      </c>
      <c r="C11929" t="s">
        <v>31318</v>
      </c>
      <c r="D11929" t="s">
        <v>6493</v>
      </c>
      <c r="E11929" t="s">
        <v>60</v>
      </c>
      <c r="F11929" t="s">
        <v>60</v>
      </c>
      <c r="G11929" t="s">
        <v>3373</v>
      </c>
      <c r="H11929" t="s">
        <v>3373</v>
      </c>
      <c r="I11929" t="s">
        <v>2455</v>
      </c>
      <c r="J11929" t="s">
        <v>2796</v>
      </c>
      <c r="K11929" t="s">
        <v>65</v>
      </c>
      <c r="L11929" t="s">
        <v>65</v>
      </c>
      <c r="M11929" t="s">
        <v>65</v>
      </c>
      <c r="N11929" t="s">
        <v>65</v>
      </c>
      <c r="O11929" t="s">
        <v>65</v>
      </c>
      <c r="P11929" t="s">
        <v>65</v>
      </c>
      <c r="Q11929" t="s">
        <v>65</v>
      </c>
      <c r="R11929" t="s">
        <v>65</v>
      </c>
      <c r="S11929" t="s">
        <v>65</v>
      </c>
      <c r="T11929" t="s">
        <v>65</v>
      </c>
      <c r="U11929" t="s">
        <v>65</v>
      </c>
      <c r="V11929" t="s">
        <v>65</v>
      </c>
      <c r="W11929" t="s">
        <v>65</v>
      </c>
      <c r="X11929" t="s">
        <v>65</v>
      </c>
      <c r="Y11929" t="s">
        <v>65</v>
      </c>
      <c r="Z11929" t="s">
        <v>65</v>
      </c>
      <c r="AA11929" t="s">
        <v>65</v>
      </c>
      <c r="AB11929" t="s">
        <v>65</v>
      </c>
      <c r="AC11929" t="s">
        <v>65</v>
      </c>
      <c r="AD11929" t="s">
        <v>65</v>
      </c>
      <c r="AE11929" t="s">
        <v>66</v>
      </c>
      <c r="AF11929">
        <v>0</v>
      </c>
      <c r="AG11929">
        <v>0</v>
      </c>
      <c r="AH11929" t="s">
        <v>352</v>
      </c>
      <c r="AI11929" t="b">
        <v>1</v>
      </c>
      <c r="AJ11929" t="s">
        <v>310</v>
      </c>
      <c r="AK11929">
        <v>1</v>
      </c>
      <c r="AL11929">
        <v>1</v>
      </c>
      <c r="AM11929">
        <v>0</v>
      </c>
      <c r="AN11929" t="s">
        <v>68</v>
      </c>
      <c r="AO11929" t="s">
        <v>336</v>
      </c>
      <c r="AP11929" t="s">
        <v>2461</v>
      </c>
      <c r="AQ11929" t="s">
        <v>915</v>
      </c>
      <c r="AR11929" t="s">
        <v>1099</v>
      </c>
      <c r="AS11929" t="s">
        <v>73</v>
      </c>
      <c r="AT11929" t="s">
        <v>915</v>
      </c>
      <c r="AU11929" t="s">
        <v>74</v>
      </c>
      <c r="AV11929">
        <v>1</v>
      </c>
      <c r="AW11929">
        <v>755</v>
      </c>
      <c r="AX11929" t="s">
        <v>89</v>
      </c>
      <c r="AY11929" t="s">
        <v>159</v>
      </c>
      <c r="AZ11929" t="s">
        <v>2460</v>
      </c>
      <c r="BA11929" t="s">
        <v>2461</v>
      </c>
      <c r="BB11929">
        <v>3.4587923799300002</v>
      </c>
      <c r="BC11929" t="s">
        <v>246</v>
      </c>
    </row>
    <row r="11930" spans="1:55" hidden="1">
      <c r="A11930" t="s">
        <v>55</v>
      </c>
      <c r="B11930" t="s">
        <v>31319</v>
      </c>
      <c r="C11930" t="s">
        <v>31320</v>
      </c>
      <c r="D11930" t="s">
        <v>4174</v>
      </c>
      <c r="E11930" t="s">
        <v>1779</v>
      </c>
      <c r="F11930" t="s">
        <v>60</v>
      </c>
      <c r="G11930" t="s">
        <v>2613</v>
      </c>
      <c r="H11930" t="s">
        <v>3708</v>
      </c>
      <c r="I11930" t="s">
        <v>361</v>
      </c>
      <c r="J11930" t="s">
        <v>362</v>
      </c>
      <c r="K11930" t="s">
        <v>65</v>
      </c>
      <c r="L11930" t="s">
        <v>65</v>
      </c>
      <c r="M11930" t="s">
        <v>65</v>
      </c>
      <c r="N11930" t="s">
        <v>66</v>
      </c>
      <c r="O11930" t="s">
        <v>65</v>
      </c>
      <c r="P11930" t="s">
        <v>65</v>
      </c>
      <c r="Q11930" t="s">
        <v>65</v>
      </c>
      <c r="R11930" t="s">
        <v>66</v>
      </c>
      <c r="S11930" t="s">
        <v>65</v>
      </c>
      <c r="T11930" t="s">
        <v>65</v>
      </c>
      <c r="U11930" t="s">
        <v>66</v>
      </c>
      <c r="V11930" t="s">
        <v>65</v>
      </c>
      <c r="W11930" t="s">
        <v>66</v>
      </c>
      <c r="X11930" t="s">
        <v>65</v>
      </c>
      <c r="Y11930" t="s">
        <v>65</v>
      </c>
      <c r="Z11930" t="s">
        <v>65</v>
      </c>
      <c r="AA11930" t="s">
        <v>65</v>
      </c>
      <c r="AB11930" t="s">
        <v>65</v>
      </c>
      <c r="AC11930" t="s">
        <v>65</v>
      </c>
      <c r="AD11930" t="s">
        <v>65</v>
      </c>
      <c r="AE11930" t="s">
        <v>66</v>
      </c>
      <c r="AF11930">
        <v>3.5000000000000003E-2</v>
      </c>
      <c r="AG11930">
        <v>3.4799999999999998E-2</v>
      </c>
      <c r="AH11930" t="s">
        <v>352</v>
      </c>
      <c r="AI11930" t="b">
        <v>1</v>
      </c>
      <c r="AJ11930" t="s">
        <v>310</v>
      </c>
      <c r="AK11930">
        <v>5</v>
      </c>
      <c r="AL11930">
        <v>5</v>
      </c>
      <c r="AM11930">
        <v>7.0000000000000007E-2</v>
      </c>
      <c r="AN11930" t="s">
        <v>68</v>
      </c>
      <c r="AO11930" t="s">
        <v>879</v>
      </c>
      <c r="AP11930" t="s">
        <v>363</v>
      </c>
      <c r="AQ11930" t="s">
        <v>142</v>
      </c>
      <c r="AR11930" t="s">
        <v>2305</v>
      </c>
      <c r="AS11930" t="s">
        <v>73</v>
      </c>
      <c r="AT11930" t="s">
        <v>99</v>
      </c>
      <c r="AU11930" t="s">
        <v>74</v>
      </c>
      <c r="AV11930">
        <v>1</v>
      </c>
      <c r="AW11930">
        <v>396</v>
      </c>
      <c r="AX11930" t="s">
        <v>89</v>
      </c>
      <c r="AY11930" t="s">
        <v>76</v>
      </c>
      <c r="AZ11930" t="s">
        <v>362</v>
      </c>
      <c r="BA11930" t="s">
        <v>363</v>
      </c>
      <c r="BB11930">
        <v>9.5116790448199993</v>
      </c>
      <c r="BC11930" t="s">
        <v>121</v>
      </c>
    </row>
    <row r="11931" spans="1:55" hidden="1">
      <c r="A11931" t="s">
        <v>55</v>
      </c>
      <c r="B11931" t="s">
        <v>31321</v>
      </c>
      <c r="C11931" t="s">
        <v>31322</v>
      </c>
      <c r="D11931" t="s">
        <v>2187</v>
      </c>
      <c r="E11931" t="s">
        <v>4296</v>
      </c>
      <c r="F11931" t="s">
        <v>60</v>
      </c>
      <c r="G11931" t="s">
        <v>1630</v>
      </c>
      <c r="H11931" t="s">
        <v>1630</v>
      </c>
      <c r="I11931" t="s">
        <v>621</v>
      </c>
      <c r="J11931" t="s">
        <v>622</v>
      </c>
      <c r="K11931" t="s">
        <v>65</v>
      </c>
      <c r="L11931" t="s">
        <v>65</v>
      </c>
      <c r="M11931" t="s">
        <v>65</v>
      </c>
      <c r="N11931" t="s">
        <v>66</v>
      </c>
      <c r="O11931" t="s">
        <v>65</v>
      </c>
      <c r="P11931" t="s">
        <v>65</v>
      </c>
      <c r="Q11931" t="s">
        <v>65</v>
      </c>
      <c r="R11931" t="s">
        <v>66</v>
      </c>
      <c r="S11931" t="s">
        <v>65</v>
      </c>
      <c r="T11931" t="s">
        <v>65</v>
      </c>
      <c r="U11931" t="s">
        <v>66</v>
      </c>
      <c r="V11931" t="s">
        <v>65</v>
      </c>
      <c r="W11931" t="s">
        <v>66</v>
      </c>
      <c r="X11931" t="s">
        <v>66</v>
      </c>
      <c r="Y11931" t="s">
        <v>65</v>
      </c>
      <c r="Z11931" t="s">
        <v>65</v>
      </c>
      <c r="AA11931" t="s">
        <v>65</v>
      </c>
      <c r="AB11931" t="s">
        <v>65</v>
      </c>
      <c r="AC11931" t="s">
        <v>65</v>
      </c>
      <c r="AD11931" t="s">
        <v>66</v>
      </c>
      <c r="AE11931" t="s">
        <v>66</v>
      </c>
      <c r="AF11931">
        <v>0.44400000000000001</v>
      </c>
      <c r="AG11931">
        <v>0.44450000000000001</v>
      </c>
      <c r="AH11931" t="s">
        <v>352</v>
      </c>
      <c r="AI11931" t="b">
        <v>1</v>
      </c>
      <c r="AJ11931" t="s">
        <v>86</v>
      </c>
      <c r="AK11931">
        <v>8</v>
      </c>
      <c r="AL11931">
        <v>7</v>
      </c>
      <c r="AM11931">
        <v>1.05</v>
      </c>
      <c r="AN11931" t="s">
        <v>68</v>
      </c>
      <c r="AO11931" t="s">
        <v>336</v>
      </c>
      <c r="AP11931" t="s">
        <v>623</v>
      </c>
      <c r="AQ11931" t="s">
        <v>168</v>
      </c>
      <c r="AR11931" t="s">
        <v>4599</v>
      </c>
      <c r="AS11931" t="s">
        <v>73</v>
      </c>
      <c r="AT11931" t="s">
        <v>625</v>
      </c>
      <c r="AU11931" t="s">
        <v>74</v>
      </c>
      <c r="AV11931">
        <v>1</v>
      </c>
      <c r="AW11931">
        <v>717</v>
      </c>
      <c r="AX11931" t="s">
        <v>89</v>
      </c>
      <c r="AY11931" t="s">
        <v>159</v>
      </c>
      <c r="AZ11931" t="s">
        <v>622</v>
      </c>
      <c r="BA11931" t="s">
        <v>623</v>
      </c>
      <c r="BB11931">
        <v>2.5940942849500002</v>
      </c>
      <c r="BC11931" t="s">
        <v>224</v>
      </c>
    </row>
    <row r="11932" spans="1:55" hidden="1">
      <c r="A11932" t="s">
        <v>55</v>
      </c>
      <c r="B11932" t="s">
        <v>31323</v>
      </c>
      <c r="C11932" t="s">
        <v>31324</v>
      </c>
      <c r="D11932" t="s">
        <v>60</v>
      </c>
      <c r="E11932" t="s">
        <v>60</v>
      </c>
      <c r="F11932" t="s">
        <v>3156</v>
      </c>
      <c r="G11932" t="s">
        <v>2965</v>
      </c>
      <c r="H11932" t="s">
        <v>2965</v>
      </c>
      <c r="I11932" t="s">
        <v>63</v>
      </c>
      <c r="J11932" t="s">
        <v>64</v>
      </c>
      <c r="K11932" t="s">
        <v>65</v>
      </c>
      <c r="L11932" t="s">
        <v>65</v>
      </c>
      <c r="M11932" t="s">
        <v>65</v>
      </c>
      <c r="N11932" t="s">
        <v>65</v>
      </c>
      <c r="O11932" t="s">
        <v>65</v>
      </c>
      <c r="P11932" t="s">
        <v>65</v>
      </c>
      <c r="Q11932" t="s">
        <v>65</v>
      </c>
      <c r="R11932" t="s">
        <v>65</v>
      </c>
      <c r="S11932" t="s">
        <v>65</v>
      </c>
      <c r="T11932" t="s">
        <v>65</v>
      </c>
      <c r="U11932" t="s">
        <v>65</v>
      </c>
      <c r="V11932" t="s">
        <v>65</v>
      </c>
      <c r="W11932" t="s">
        <v>65</v>
      </c>
      <c r="X11932" t="s">
        <v>65</v>
      </c>
      <c r="Y11932" t="s">
        <v>65</v>
      </c>
      <c r="Z11932" t="s">
        <v>65</v>
      </c>
      <c r="AA11932" t="s">
        <v>65</v>
      </c>
      <c r="AB11932" t="s">
        <v>65</v>
      </c>
      <c r="AC11932" t="s">
        <v>65</v>
      </c>
      <c r="AD11932" t="s">
        <v>65</v>
      </c>
      <c r="AE11932" t="s">
        <v>65</v>
      </c>
      <c r="AF11932">
        <v>1E-3</v>
      </c>
      <c r="AG11932">
        <v>8.0000000000000004E-4</v>
      </c>
      <c r="AH11932" t="s">
        <v>352</v>
      </c>
      <c r="AI11932" t="b">
        <v>0</v>
      </c>
      <c r="AJ11932" t="s">
        <v>60</v>
      </c>
      <c r="AK11932">
        <v>0</v>
      </c>
      <c r="AL11932">
        <v>0</v>
      </c>
      <c r="AM11932">
        <v>0</v>
      </c>
      <c r="AN11932" t="s">
        <v>68</v>
      </c>
      <c r="AO11932" t="s">
        <v>336</v>
      </c>
      <c r="AP11932" t="s">
        <v>70</v>
      </c>
      <c r="AQ11932" t="s">
        <v>71</v>
      </c>
      <c r="AR11932" t="s">
        <v>14124</v>
      </c>
      <c r="AS11932" t="s">
        <v>130</v>
      </c>
      <c r="AT11932" t="s">
        <v>71</v>
      </c>
      <c r="AU11932" t="s">
        <v>74</v>
      </c>
      <c r="AV11932">
        <v>1</v>
      </c>
      <c r="AW11932">
        <v>565</v>
      </c>
      <c r="AX11932" t="s">
        <v>75</v>
      </c>
      <c r="AY11932" t="s">
        <v>76</v>
      </c>
      <c r="AZ11932" t="s">
        <v>77</v>
      </c>
      <c r="BA11932" t="s">
        <v>78</v>
      </c>
      <c r="BB11932">
        <v>2.5940942849500002</v>
      </c>
      <c r="BC11932" t="s">
        <v>121</v>
      </c>
    </row>
    <row r="11933" spans="1:55" hidden="1">
      <c r="A11933" t="s">
        <v>55</v>
      </c>
      <c r="B11933" t="s">
        <v>31325</v>
      </c>
      <c r="C11933" t="s">
        <v>31326</v>
      </c>
      <c r="D11933" t="s">
        <v>60</v>
      </c>
      <c r="E11933" t="s">
        <v>60</v>
      </c>
      <c r="F11933" t="s">
        <v>2471</v>
      </c>
      <c r="G11933" t="s">
        <v>1415</v>
      </c>
      <c r="H11933" t="s">
        <v>1415</v>
      </c>
      <c r="I11933" t="s">
        <v>63</v>
      </c>
      <c r="J11933" t="s">
        <v>64</v>
      </c>
      <c r="K11933" t="s">
        <v>65</v>
      </c>
      <c r="L11933" t="s">
        <v>65</v>
      </c>
      <c r="M11933" t="s">
        <v>65</v>
      </c>
      <c r="N11933" t="s">
        <v>65</v>
      </c>
      <c r="O11933" t="s">
        <v>65</v>
      </c>
      <c r="P11933" t="s">
        <v>65</v>
      </c>
      <c r="Q11933" t="s">
        <v>65</v>
      </c>
      <c r="R11933" t="s">
        <v>65</v>
      </c>
      <c r="S11933" t="s">
        <v>65</v>
      </c>
      <c r="T11933" t="s">
        <v>65</v>
      </c>
      <c r="U11933" t="s">
        <v>65</v>
      </c>
      <c r="V11933" t="s">
        <v>65</v>
      </c>
      <c r="W11933" t="s">
        <v>65</v>
      </c>
      <c r="X11933" t="s">
        <v>65</v>
      </c>
      <c r="Y11933" t="s">
        <v>65</v>
      </c>
      <c r="Z11933" t="s">
        <v>65</v>
      </c>
      <c r="AA11933" t="s">
        <v>65</v>
      </c>
      <c r="AB11933" t="s">
        <v>65</v>
      </c>
      <c r="AC11933" t="s">
        <v>65</v>
      </c>
      <c r="AD11933" t="s">
        <v>65</v>
      </c>
      <c r="AE11933" t="s">
        <v>65</v>
      </c>
      <c r="AF11933">
        <v>2E-3</v>
      </c>
      <c r="AG11933">
        <v>2.5000000000000001E-3</v>
      </c>
      <c r="AH11933" t="s">
        <v>352</v>
      </c>
      <c r="AI11933" t="b">
        <v>0</v>
      </c>
      <c r="AJ11933" t="s">
        <v>60</v>
      </c>
      <c r="AK11933">
        <v>0</v>
      </c>
      <c r="AL11933">
        <v>0</v>
      </c>
      <c r="AM11933">
        <v>0</v>
      </c>
      <c r="AN11933" t="s">
        <v>68</v>
      </c>
      <c r="AO11933" t="s">
        <v>140</v>
      </c>
      <c r="AP11933" t="s">
        <v>70</v>
      </c>
      <c r="AQ11933" t="s">
        <v>71</v>
      </c>
      <c r="AR11933" t="s">
        <v>7220</v>
      </c>
      <c r="AS11933" t="s">
        <v>130</v>
      </c>
      <c r="AT11933" t="s">
        <v>71</v>
      </c>
      <c r="AU11933" t="s">
        <v>74</v>
      </c>
      <c r="AV11933">
        <v>1</v>
      </c>
      <c r="AW11933">
        <v>753</v>
      </c>
      <c r="AX11933" t="s">
        <v>75</v>
      </c>
      <c r="AY11933" t="s">
        <v>76</v>
      </c>
      <c r="AZ11933" t="s">
        <v>77</v>
      </c>
      <c r="BA11933" t="s">
        <v>78</v>
      </c>
      <c r="BB11933">
        <v>0.86469809498399997</v>
      </c>
      <c r="BC11933" t="s">
        <v>132</v>
      </c>
    </row>
    <row r="11934" spans="1:55" hidden="1">
      <c r="A11934" t="s">
        <v>55</v>
      </c>
      <c r="B11934" t="s">
        <v>31327</v>
      </c>
      <c r="C11934" t="s">
        <v>31328</v>
      </c>
      <c r="D11934" t="s">
        <v>9993</v>
      </c>
      <c r="E11934" t="s">
        <v>1478</v>
      </c>
      <c r="F11934" t="s">
        <v>60</v>
      </c>
      <c r="G11934" t="s">
        <v>4764</v>
      </c>
      <c r="H11934" t="s">
        <v>4764</v>
      </c>
      <c r="I11934" t="s">
        <v>861</v>
      </c>
      <c r="J11934" t="s">
        <v>862</v>
      </c>
      <c r="K11934" t="s">
        <v>65</v>
      </c>
      <c r="L11934" t="s">
        <v>65</v>
      </c>
      <c r="M11934" t="s">
        <v>66</v>
      </c>
      <c r="N11934" t="s">
        <v>66</v>
      </c>
      <c r="O11934" t="s">
        <v>65</v>
      </c>
      <c r="P11934" t="s">
        <v>65</v>
      </c>
      <c r="Q11934" t="s">
        <v>66</v>
      </c>
      <c r="R11934" t="s">
        <v>66</v>
      </c>
      <c r="S11934" t="s">
        <v>65</v>
      </c>
      <c r="T11934" t="s">
        <v>65</v>
      </c>
      <c r="U11934" t="s">
        <v>66</v>
      </c>
      <c r="V11934" t="s">
        <v>65</v>
      </c>
      <c r="W11934" t="s">
        <v>66</v>
      </c>
      <c r="X11934" t="s">
        <v>66</v>
      </c>
      <c r="Y11934" t="s">
        <v>66</v>
      </c>
      <c r="Z11934" t="s">
        <v>66</v>
      </c>
      <c r="AA11934" t="s">
        <v>65</v>
      </c>
      <c r="AB11934" t="s">
        <v>65</v>
      </c>
      <c r="AC11934" t="s">
        <v>65</v>
      </c>
      <c r="AD11934" t="s">
        <v>65</v>
      </c>
      <c r="AE11934" t="s">
        <v>66</v>
      </c>
      <c r="AF11934">
        <v>0.67600000000000005</v>
      </c>
      <c r="AG11934">
        <v>0.67589999999999995</v>
      </c>
      <c r="AH11934" t="s">
        <v>352</v>
      </c>
      <c r="AI11934" t="b">
        <v>1</v>
      </c>
      <c r="AJ11934" t="s">
        <v>60</v>
      </c>
      <c r="AK11934">
        <v>12</v>
      </c>
      <c r="AL11934">
        <v>10</v>
      </c>
      <c r="AM11934">
        <v>0.91</v>
      </c>
      <c r="AN11934" t="s">
        <v>68</v>
      </c>
      <c r="AO11934" t="s">
        <v>100</v>
      </c>
      <c r="AP11934" t="s">
        <v>863</v>
      </c>
      <c r="AQ11934" t="s">
        <v>156</v>
      </c>
      <c r="AR11934" t="s">
        <v>17135</v>
      </c>
      <c r="AS11934" t="s">
        <v>73</v>
      </c>
      <c r="AT11934" t="s">
        <v>865</v>
      </c>
      <c r="AU11934" t="s">
        <v>223</v>
      </c>
      <c r="AV11934">
        <v>1</v>
      </c>
      <c r="AW11934">
        <v>927</v>
      </c>
      <c r="AX11934" t="s">
        <v>75</v>
      </c>
      <c r="AY11934" t="s">
        <v>159</v>
      </c>
      <c r="AZ11934" t="s">
        <v>862</v>
      </c>
      <c r="BA11934" t="s">
        <v>863</v>
      </c>
      <c r="BB11934">
        <v>5.1881885699000003</v>
      </c>
      <c r="BC11934" t="s">
        <v>303</v>
      </c>
    </row>
    <row r="11935" spans="1:55" hidden="1">
      <c r="A11935" t="s">
        <v>55</v>
      </c>
      <c r="B11935" t="s">
        <v>31329</v>
      </c>
      <c r="C11935" t="s">
        <v>31330</v>
      </c>
      <c r="D11935" t="s">
        <v>60</v>
      </c>
      <c r="E11935" t="s">
        <v>60</v>
      </c>
      <c r="F11935" t="s">
        <v>3666</v>
      </c>
      <c r="G11935" t="s">
        <v>11468</v>
      </c>
      <c r="H11935" t="s">
        <v>11468</v>
      </c>
      <c r="I11935" t="s">
        <v>63</v>
      </c>
      <c r="J11935" t="s">
        <v>440</v>
      </c>
      <c r="K11935" t="s">
        <v>65</v>
      </c>
      <c r="L11935" t="s">
        <v>65</v>
      </c>
      <c r="M11935" t="s">
        <v>65</v>
      </c>
      <c r="N11935" t="s">
        <v>65</v>
      </c>
      <c r="O11935" t="s">
        <v>65</v>
      </c>
      <c r="P11935" t="s">
        <v>65</v>
      </c>
      <c r="Q11935" t="s">
        <v>65</v>
      </c>
      <c r="R11935" t="s">
        <v>65</v>
      </c>
      <c r="S11935" t="s">
        <v>65</v>
      </c>
      <c r="T11935" t="s">
        <v>65</v>
      </c>
      <c r="U11935" t="s">
        <v>65</v>
      </c>
      <c r="V11935" t="s">
        <v>65</v>
      </c>
      <c r="W11935" t="s">
        <v>65</v>
      </c>
      <c r="X11935" t="s">
        <v>65</v>
      </c>
      <c r="Y11935" t="s">
        <v>65</v>
      </c>
      <c r="Z11935" t="s">
        <v>65</v>
      </c>
      <c r="AA11935" t="s">
        <v>65</v>
      </c>
      <c r="AB11935" t="s">
        <v>65</v>
      </c>
      <c r="AC11935" t="s">
        <v>65</v>
      </c>
      <c r="AD11935" t="s">
        <v>65</v>
      </c>
      <c r="AE11935" t="s">
        <v>65</v>
      </c>
      <c r="AF11935">
        <v>2.1999999999999999E-2</v>
      </c>
      <c r="AG11935">
        <v>2.24E-2</v>
      </c>
      <c r="AH11935" t="s">
        <v>352</v>
      </c>
      <c r="AI11935" t="b">
        <v>0</v>
      </c>
      <c r="AJ11935" t="s">
        <v>60</v>
      </c>
      <c r="AK11935">
        <v>0</v>
      </c>
      <c r="AL11935">
        <v>0</v>
      </c>
      <c r="AM11935">
        <v>7.0000000000000007E-2</v>
      </c>
      <c r="AN11935" t="s">
        <v>68</v>
      </c>
      <c r="AO11935" t="s">
        <v>100</v>
      </c>
      <c r="AP11935" t="s">
        <v>441</v>
      </c>
      <c r="AQ11935" t="s">
        <v>71</v>
      </c>
      <c r="AR11935" t="s">
        <v>18234</v>
      </c>
      <c r="AS11935" t="s">
        <v>130</v>
      </c>
      <c r="AT11935" t="s">
        <v>71</v>
      </c>
      <c r="AU11935" t="s">
        <v>74</v>
      </c>
      <c r="AV11935">
        <v>1</v>
      </c>
      <c r="AW11935">
        <v>836</v>
      </c>
      <c r="AX11935" t="s">
        <v>75</v>
      </c>
      <c r="AY11935" t="s">
        <v>76</v>
      </c>
      <c r="AZ11935" t="s">
        <v>443</v>
      </c>
      <c r="BA11935" t="s">
        <v>444</v>
      </c>
      <c r="BB11935">
        <v>5.1881885699000003</v>
      </c>
      <c r="BC11935" t="s">
        <v>121</v>
      </c>
    </row>
    <row r="11936" spans="1:55" hidden="1">
      <c r="A11936" t="s">
        <v>55</v>
      </c>
      <c r="B11936" t="s">
        <v>31331</v>
      </c>
      <c r="C11936" t="s">
        <v>31332</v>
      </c>
      <c r="D11936" t="s">
        <v>60</v>
      </c>
      <c r="E11936" t="s">
        <v>2722</v>
      </c>
      <c r="F11936" t="s">
        <v>3496</v>
      </c>
      <c r="G11936" t="s">
        <v>3496</v>
      </c>
      <c r="H11936" t="s">
        <v>2722</v>
      </c>
      <c r="I11936" t="s">
        <v>527</v>
      </c>
      <c r="J11936" t="s">
        <v>528</v>
      </c>
      <c r="K11936" t="s">
        <v>65</v>
      </c>
      <c r="L11936" t="s">
        <v>65</v>
      </c>
      <c r="M11936" t="s">
        <v>65</v>
      </c>
      <c r="N11936" t="s">
        <v>65</v>
      </c>
      <c r="O11936" t="s">
        <v>65</v>
      </c>
      <c r="P11936" t="s">
        <v>65</v>
      </c>
      <c r="Q11936" t="s">
        <v>65</v>
      </c>
      <c r="R11936" t="s">
        <v>65</v>
      </c>
      <c r="S11936" t="s">
        <v>65</v>
      </c>
      <c r="T11936" t="s">
        <v>65</v>
      </c>
      <c r="U11936" t="s">
        <v>65</v>
      </c>
      <c r="V11936" t="s">
        <v>65</v>
      </c>
      <c r="W11936" t="s">
        <v>65</v>
      </c>
      <c r="X11936" t="s">
        <v>65</v>
      </c>
      <c r="Y11936" t="s">
        <v>65</v>
      </c>
      <c r="Z11936" t="s">
        <v>65</v>
      </c>
      <c r="AA11936" t="s">
        <v>65</v>
      </c>
      <c r="AB11936" t="s">
        <v>65</v>
      </c>
      <c r="AC11936" t="s">
        <v>65</v>
      </c>
      <c r="AD11936" t="s">
        <v>65</v>
      </c>
      <c r="AE11936" t="s">
        <v>66</v>
      </c>
      <c r="AF11936">
        <v>0</v>
      </c>
      <c r="AG11936">
        <v>0</v>
      </c>
      <c r="AH11936" t="s">
        <v>352</v>
      </c>
      <c r="AI11936" t="b">
        <v>1</v>
      </c>
      <c r="AJ11936" t="s">
        <v>128</v>
      </c>
      <c r="AK11936">
        <v>1</v>
      </c>
      <c r="AL11936">
        <v>1</v>
      </c>
      <c r="AM11936">
        <v>46.59</v>
      </c>
      <c r="AN11936" t="s">
        <v>318</v>
      </c>
      <c r="AO11936" t="s">
        <v>3442</v>
      </c>
      <c r="AP11936" t="s">
        <v>529</v>
      </c>
      <c r="AQ11936" t="s">
        <v>241</v>
      </c>
      <c r="AR11936" t="s">
        <v>742</v>
      </c>
      <c r="AS11936" t="s">
        <v>130</v>
      </c>
      <c r="AT11936" t="s">
        <v>3951</v>
      </c>
      <c r="AU11936" t="s">
        <v>244</v>
      </c>
      <c r="AV11936">
        <v>1</v>
      </c>
      <c r="AW11936">
        <v>970</v>
      </c>
      <c r="AX11936" t="s">
        <v>89</v>
      </c>
      <c r="AY11936" t="s">
        <v>159</v>
      </c>
      <c r="AZ11936" t="s">
        <v>3339</v>
      </c>
      <c r="BA11936" t="s">
        <v>3340</v>
      </c>
      <c r="BB11936">
        <v>72.634639978600006</v>
      </c>
      <c r="BC11936" t="s">
        <v>224</v>
      </c>
    </row>
    <row r="11937" spans="1:55" hidden="1">
      <c r="A11937" t="s">
        <v>55</v>
      </c>
      <c r="B11937" t="s">
        <v>31333</v>
      </c>
      <c r="C11937" t="s">
        <v>31334</v>
      </c>
      <c r="D11937" t="s">
        <v>60</v>
      </c>
      <c r="E11937" t="s">
        <v>31335</v>
      </c>
      <c r="F11937" t="s">
        <v>1864</v>
      </c>
      <c r="G11937" t="s">
        <v>31336</v>
      </c>
      <c r="H11937" t="s">
        <v>31337</v>
      </c>
      <c r="I11937" t="s">
        <v>470</v>
      </c>
      <c r="J11937" t="s">
        <v>550</v>
      </c>
      <c r="K11937" t="s">
        <v>65</v>
      </c>
      <c r="L11937" t="s">
        <v>65</v>
      </c>
      <c r="M11937" t="s">
        <v>65</v>
      </c>
      <c r="N11937" t="s">
        <v>65</v>
      </c>
      <c r="O11937" t="s">
        <v>65</v>
      </c>
      <c r="P11937" t="s">
        <v>65</v>
      </c>
      <c r="Q11937" t="s">
        <v>65</v>
      </c>
      <c r="R11937" t="s">
        <v>66</v>
      </c>
      <c r="S11937" t="s">
        <v>65</v>
      </c>
      <c r="T11937" t="s">
        <v>65</v>
      </c>
      <c r="U11937" t="s">
        <v>66</v>
      </c>
      <c r="V11937" t="s">
        <v>65</v>
      </c>
      <c r="W11937" t="s">
        <v>65</v>
      </c>
      <c r="X11937" t="s">
        <v>65</v>
      </c>
      <c r="Y11937" t="s">
        <v>66</v>
      </c>
      <c r="Z11937" t="s">
        <v>65</v>
      </c>
      <c r="AA11937" t="s">
        <v>65</v>
      </c>
      <c r="AB11937" t="s">
        <v>65</v>
      </c>
      <c r="AC11937" t="s">
        <v>65</v>
      </c>
      <c r="AD11937" t="s">
        <v>65</v>
      </c>
      <c r="AE11937" t="s">
        <v>66</v>
      </c>
      <c r="AF11937">
        <v>6.7000000000000004E-2</v>
      </c>
      <c r="AG11937">
        <v>6.7100000000000007E-2</v>
      </c>
      <c r="AH11937" t="s">
        <v>352</v>
      </c>
      <c r="AI11937" t="b">
        <v>1</v>
      </c>
      <c r="AJ11937" t="s">
        <v>60</v>
      </c>
      <c r="AK11937">
        <v>4</v>
      </c>
      <c r="AL11937">
        <v>4</v>
      </c>
      <c r="AM11937">
        <v>0</v>
      </c>
      <c r="AN11937" t="s">
        <v>68</v>
      </c>
      <c r="AO11937" t="s">
        <v>60</v>
      </c>
      <c r="AP11937" t="s">
        <v>728</v>
      </c>
      <c r="AQ11937" t="s">
        <v>156</v>
      </c>
      <c r="AR11937" t="s">
        <v>12441</v>
      </c>
      <c r="AS11937" t="s">
        <v>130</v>
      </c>
      <c r="AT11937" t="s">
        <v>474</v>
      </c>
      <c r="AU11937" t="s">
        <v>74</v>
      </c>
      <c r="AV11937">
        <v>1</v>
      </c>
      <c r="AW11937">
        <v>828</v>
      </c>
      <c r="AX11937" t="s">
        <v>75</v>
      </c>
      <c r="AY11937" t="s">
        <v>159</v>
      </c>
      <c r="AZ11937" t="s">
        <v>553</v>
      </c>
      <c r="BA11937" t="s">
        <v>554</v>
      </c>
      <c r="BB11937">
        <v>0</v>
      </c>
      <c r="BC11937" t="s">
        <v>90</v>
      </c>
    </row>
    <row r="11938" spans="1:55" hidden="1">
      <c r="A11938" t="s">
        <v>55</v>
      </c>
      <c r="B11938" t="s">
        <v>31338</v>
      </c>
      <c r="C11938" t="s">
        <v>31339</v>
      </c>
      <c r="D11938" t="s">
        <v>60</v>
      </c>
      <c r="E11938" t="s">
        <v>1709</v>
      </c>
      <c r="F11938" t="s">
        <v>6379</v>
      </c>
      <c r="G11938" t="s">
        <v>1708</v>
      </c>
      <c r="H11938" t="s">
        <v>1708</v>
      </c>
      <c r="I11938" t="s">
        <v>63</v>
      </c>
      <c r="J11938" t="s">
        <v>64</v>
      </c>
      <c r="K11938" t="s">
        <v>65</v>
      </c>
      <c r="L11938" t="s">
        <v>66</v>
      </c>
      <c r="M11938" t="s">
        <v>65</v>
      </c>
      <c r="N11938" t="s">
        <v>65</v>
      </c>
      <c r="O11938" t="s">
        <v>65</v>
      </c>
      <c r="P11938" t="s">
        <v>66</v>
      </c>
      <c r="Q11938" t="s">
        <v>65</v>
      </c>
      <c r="R11938" t="s">
        <v>65</v>
      </c>
      <c r="S11938" t="s">
        <v>65</v>
      </c>
      <c r="T11938" t="s">
        <v>65</v>
      </c>
      <c r="U11938" t="s">
        <v>65</v>
      </c>
      <c r="V11938" t="s">
        <v>65</v>
      </c>
      <c r="W11938" t="s">
        <v>65</v>
      </c>
      <c r="X11938" t="s">
        <v>65</v>
      </c>
      <c r="Y11938" t="s">
        <v>65</v>
      </c>
      <c r="Z11938" t="s">
        <v>65</v>
      </c>
      <c r="AA11938" t="s">
        <v>65</v>
      </c>
      <c r="AB11938" t="s">
        <v>65</v>
      </c>
      <c r="AC11938" t="s">
        <v>65</v>
      </c>
      <c r="AD11938" t="s">
        <v>65</v>
      </c>
      <c r="AE11938" t="s">
        <v>66</v>
      </c>
      <c r="AF11938">
        <v>0.41799999999999998</v>
      </c>
      <c r="AG11938">
        <v>0.41810000000000003</v>
      </c>
      <c r="AH11938" t="s">
        <v>352</v>
      </c>
      <c r="AI11938" t="b">
        <v>1</v>
      </c>
      <c r="AJ11938" t="s">
        <v>60</v>
      </c>
      <c r="AK11938">
        <v>3</v>
      </c>
      <c r="AL11938">
        <v>3</v>
      </c>
      <c r="AM11938">
        <v>0.82</v>
      </c>
      <c r="AN11938" t="s">
        <v>68</v>
      </c>
      <c r="AO11938" t="s">
        <v>411</v>
      </c>
      <c r="AP11938" t="s">
        <v>70</v>
      </c>
      <c r="AQ11938" t="s">
        <v>71</v>
      </c>
      <c r="AR11938" t="s">
        <v>990</v>
      </c>
      <c r="AS11938" t="s">
        <v>130</v>
      </c>
      <c r="AT11938" t="s">
        <v>71</v>
      </c>
      <c r="AU11938" t="s">
        <v>74</v>
      </c>
      <c r="AV11938">
        <v>1</v>
      </c>
      <c r="AW11938">
        <v>864</v>
      </c>
      <c r="AX11938" t="s">
        <v>75</v>
      </c>
      <c r="AY11938" t="s">
        <v>76</v>
      </c>
      <c r="AZ11938" t="s">
        <v>77</v>
      </c>
      <c r="BA11938" t="s">
        <v>78</v>
      </c>
      <c r="BB11938">
        <v>7.78228285485</v>
      </c>
      <c r="BC11938" t="s">
        <v>224</v>
      </c>
    </row>
    <row r="11939" spans="1:55" hidden="1">
      <c r="A11939" t="s">
        <v>55</v>
      </c>
      <c r="B11939" t="s">
        <v>31340</v>
      </c>
      <c r="C11939" t="s">
        <v>31341</v>
      </c>
      <c r="D11939" t="s">
        <v>60</v>
      </c>
      <c r="E11939" t="s">
        <v>2898</v>
      </c>
      <c r="F11939" t="s">
        <v>4152</v>
      </c>
      <c r="G11939" t="s">
        <v>8024</v>
      </c>
      <c r="H11939" t="s">
        <v>2898</v>
      </c>
      <c r="I11939" t="s">
        <v>361</v>
      </c>
      <c r="J11939" t="s">
        <v>362</v>
      </c>
      <c r="K11939" t="s">
        <v>65</v>
      </c>
      <c r="L11939" t="s">
        <v>65</v>
      </c>
      <c r="M11939" t="s">
        <v>65</v>
      </c>
      <c r="N11939" t="s">
        <v>65</v>
      </c>
      <c r="O11939" t="s">
        <v>65</v>
      </c>
      <c r="P11939" t="s">
        <v>65</v>
      </c>
      <c r="Q11939" t="s">
        <v>66</v>
      </c>
      <c r="R11939" t="s">
        <v>65</v>
      </c>
      <c r="S11939" t="s">
        <v>65</v>
      </c>
      <c r="T11939" t="s">
        <v>65</v>
      </c>
      <c r="U11939" t="s">
        <v>65</v>
      </c>
      <c r="V11939" t="s">
        <v>65</v>
      </c>
      <c r="W11939" t="s">
        <v>65</v>
      </c>
      <c r="X11939" t="s">
        <v>65</v>
      </c>
      <c r="Y11939" t="s">
        <v>65</v>
      </c>
      <c r="Z11939" t="s">
        <v>65</v>
      </c>
      <c r="AA11939" t="s">
        <v>65</v>
      </c>
      <c r="AB11939" t="s">
        <v>65</v>
      </c>
      <c r="AC11939" t="s">
        <v>65</v>
      </c>
      <c r="AD11939" t="s">
        <v>65</v>
      </c>
      <c r="AE11939" t="s">
        <v>65</v>
      </c>
      <c r="AF11939">
        <v>0.57999999999999996</v>
      </c>
      <c r="AG11939">
        <v>0.58030000000000004</v>
      </c>
      <c r="AH11939" t="s">
        <v>352</v>
      </c>
      <c r="AI11939" t="b">
        <v>1</v>
      </c>
      <c r="AJ11939" t="s">
        <v>827</v>
      </c>
      <c r="AK11939">
        <v>1</v>
      </c>
      <c r="AL11939">
        <v>1</v>
      </c>
      <c r="AM11939">
        <v>2.9</v>
      </c>
      <c r="AN11939" t="s">
        <v>68</v>
      </c>
      <c r="AO11939" t="s">
        <v>246</v>
      </c>
      <c r="AP11939" t="s">
        <v>363</v>
      </c>
      <c r="AQ11939" t="s">
        <v>142</v>
      </c>
      <c r="AR11939" t="s">
        <v>157</v>
      </c>
      <c r="AS11939" t="s">
        <v>130</v>
      </c>
      <c r="AT11939" t="s">
        <v>99</v>
      </c>
      <c r="AU11939" t="s">
        <v>10950</v>
      </c>
      <c r="AV11939">
        <v>1</v>
      </c>
      <c r="AW11939">
        <v>1025</v>
      </c>
      <c r="AX11939" t="s">
        <v>89</v>
      </c>
      <c r="AY11939" t="s">
        <v>76</v>
      </c>
      <c r="AZ11939" t="s">
        <v>362</v>
      </c>
      <c r="BA11939" t="s">
        <v>363</v>
      </c>
      <c r="BB11939">
        <v>17.293961899700001</v>
      </c>
      <c r="BC11939" t="s">
        <v>303</v>
      </c>
    </row>
    <row r="11940" spans="1:55" hidden="1">
      <c r="A11940" t="s">
        <v>55</v>
      </c>
      <c r="B11940" t="s">
        <v>31342</v>
      </c>
      <c r="C11940" t="s">
        <v>31343</v>
      </c>
      <c r="D11940" t="s">
        <v>60</v>
      </c>
      <c r="E11940" t="s">
        <v>60</v>
      </c>
      <c r="F11940" t="s">
        <v>6845</v>
      </c>
      <c r="G11940" t="s">
        <v>212</v>
      </c>
      <c r="H11940" t="s">
        <v>14970</v>
      </c>
      <c r="I11940" t="s">
        <v>63</v>
      </c>
      <c r="J11940" t="s">
        <v>64</v>
      </c>
      <c r="K11940" t="s">
        <v>65</v>
      </c>
      <c r="L11940" t="s">
        <v>65</v>
      </c>
      <c r="M11940" t="s">
        <v>65</v>
      </c>
      <c r="N11940" t="s">
        <v>65</v>
      </c>
      <c r="O11940" t="s">
        <v>65</v>
      </c>
      <c r="P11940" t="s">
        <v>65</v>
      </c>
      <c r="Q11940" t="s">
        <v>65</v>
      </c>
      <c r="R11940" t="s">
        <v>65</v>
      </c>
      <c r="S11940" t="s">
        <v>65</v>
      </c>
      <c r="T11940" t="s">
        <v>65</v>
      </c>
      <c r="U11940" t="s">
        <v>65</v>
      </c>
      <c r="V11940" t="s">
        <v>65</v>
      </c>
      <c r="W11940" t="s">
        <v>65</v>
      </c>
      <c r="X11940" t="s">
        <v>65</v>
      </c>
      <c r="Y11940" t="s">
        <v>65</v>
      </c>
      <c r="Z11940" t="s">
        <v>65</v>
      </c>
      <c r="AA11940" t="s">
        <v>65</v>
      </c>
      <c r="AB11940" t="s">
        <v>65</v>
      </c>
      <c r="AC11940" t="s">
        <v>65</v>
      </c>
      <c r="AD11940" t="s">
        <v>65</v>
      </c>
      <c r="AE11940" t="s">
        <v>65</v>
      </c>
      <c r="AF11940">
        <v>0.78</v>
      </c>
      <c r="AG11940">
        <v>0.77959999999999996</v>
      </c>
      <c r="AH11940" t="s">
        <v>352</v>
      </c>
      <c r="AI11940" t="b">
        <v>0</v>
      </c>
      <c r="AJ11940" t="s">
        <v>60</v>
      </c>
      <c r="AK11940">
        <v>0</v>
      </c>
      <c r="AL11940">
        <v>0</v>
      </c>
      <c r="AM11940">
        <v>2.09</v>
      </c>
      <c r="AN11940" t="s">
        <v>68</v>
      </c>
      <c r="AO11940" t="s">
        <v>336</v>
      </c>
      <c r="AP11940" t="s">
        <v>70</v>
      </c>
      <c r="AQ11940" t="s">
        <v>71</v>
      </c>
      <c r="AR11940" t="s">
        <v>9591</v>
      </c>
      <c r="AS11940" t="s">
        <v>130</v>
      </c>
      <c r="AT11940" t="s">
        <v>71</v>
      </c>
      <c r="AU11940" t="s">
        <v>74</v>
      </c>
      <c r="AV11940">
        <v>1</v>
      </c>
      <c r="AW11940">
        <v>900</v>
      </c>
      <c r="AX11940" t="s">
        <v>75</v>
      </c>
      <c r="AY11940" t="s">
        <v>76</v>
      </c>
      <c r="AZ11940" t="s">
        <v>187</v>
      </c>
      <c r="BA11940" t="s">
        <v>188</v>
      </c>
      <c r="BB11940">
        <v>2.5940942849500002</v>
      </c>
      <c r="BC11940" t="s">
        <v>246</v>
      </c>
    </row>
    <row r="11941" spans="1:55" hidden="1">
      <c r="A11941" t="s">
        <v>55</v>
      </c>
      <c r="B11941" t="s">
        <v>31344</v>
      </c>
      <c r="C11941" t="s">
        <v>31345</v>
      </c>
      <c r="D11941" t="s">
        <v>3157</v>
      </c>
      <c r="E11941" t="s">
        <v>3732</v>
      </c>
      <c r="F11941" t="s">
        <v>60</v>
      </c>
      <c r="G11941" t="s">
        <v>1961</v>
      </c>
      <c r="H11941" t="s">
        <v>1516</v>
      </c>
      <c r="I11941" t="s">
        <v>238</v>
      </c>
      <c r="J11941" t="s">
        <v>433</v>
      </c>
      <c r="K11941" t="s">
        <v>65</v>
      </c>
      <c r="L11941" t="s">
        <v>66</v>
      </c>
      <c r="M11941" t="s">
        <v>65</v>
      </c>
      <c r="N11941" t="s">
        <v>66</v>
      </c>
      <c r="O11941" t="s">
        <v>66</v>
      </c>
      <c r="P11941" t="s">
        <v>65</v>
      </c>
      <c r="Q11941" t="s">
        <v>65</v>
      </c>
      <c r="R11941" t="s">
        <v>65</v>
      </c>
      <c r="S11941" t="s">
        <v>65</v>
      </c>
      <c r="T11941" t="s">
        <v>65</v>
      </c>
      <c r="U11941" t="s">
        <v>66</v>
      </c>
      <c r="V11941" t="s">
        <v>65</v>
      </c>
      <c r="W11941" t="s">
        <v>65</v>
      </c>
      <c r="X11941" t="s">
        <v>65</v>
      </c>
      <c r="Y11941" t="s">
        <v>65</v>
      </c>
      <c r="Z11941" t="s">
        <v>65</v>
      </c>
      <c r="AA11941" t="s">
        <v>65</v>
      </c>
      <c r="AB11941" t="s">
        <v>65</v>
      </c>
      <c r="AC11941" t="s">
        <v>65</v>
      </c>
      <c r="AD11941" t="s">
        <v>65</v>
      </c>
      <c r="AE11941" t="s">
        <v>66</v>
      </c>
      <c r="AF11941">
        <v>4.4999999999999998E-2</v>
      </c>
      <c r="AG11941">
        <v>4.53E-2</v>
      </c>
      <c r="AH11941" t="s">
        <v>352</v>
      </c>
      <c r="AI11941" t="b">
        <v>1</v>
      </c>
      <c r="AJ11941" t="s">
        <v>60</v>
      </c>
      <c r="AK11941">
        <v>5</v>
      </c>
      <c r="AL11941">
        <v>5</v>
      </c>
      <c r="AM11941">
        <v>0.06</v>
      </c>
      <c r="AN11941" t="s">
        <v>68</v>
      </c>
      <c r="AO11941" t="s">
        <v>140</v>
      </c>
      <c r="AP11941" t="s">
        <v>264</v>
      </c>
      <c r="AQ11941" t="s">
        <v>241</v>
      </c>
      <c r="AR11941" t="s">
        <v>17833</v>
      </c>
      <c r="AS11941" t="s">
        <v>73</v>
      </c>
      <c r="AT11941" t="s">
        <v>262</v>
      </c>
      <c r="AU11941" t="s">
        <v>74</v>
      </c>
      <c r="AV11941">
        <v>1</v>
      </c>
      <c r="AW11941">
        <v>888</v>
      </c>
      <c r="AX11941" t="s">
        <v>75</v>
      </c>
      <c r="AY11941" t="s">
        <v>159</v>
      </c>
      <c r="AZ11941" t="s">
        <v>263</v>
      </c>
      <c r="BA11941" t="s">
        <v>264</v>
      </c>
      <c r="BB11941">
        <v>0.86469809498399997</v>
      </c>
      <c r="BC11941" t="s">
        <v>121</v>
      </c>
    </row>
    <row r="11942" spans="1:55" hidden="1">
      <c r="A11942" t="s">
        <v>55</v>
      </c>
      <c r="B11942" t="s">
        <v>31346</v>
      </c>
      <c r="C11942" t="s">
        <v>31347</v>
      </c>
      <c r="D11942" t="s">
        <v>60</v>
      </c>
      <c r="E11942" t="s">
        <v>2107</v>
      </c>
      <c r="F11942" t="s">
        <v>6206</v>
      </c>
      <c r="G11942" t="s">
        <v>7765</v>
      </c>
      <c r="H11942" t="s">
        <v>7765</v>
      </c>
      <c r="I11942" t="s">
        <v>97</v>
      </c>
      <c r="J11942" t="s">
        <v>98</v>
      </c>
      <c r="K11942" t="s">
        <v>65</v>
      </c>
      <c r="L11942" t="s">
        <v>65</v>
      </c>
      <c r="M11942" t="s">
        <v>65</v>
      </c>
      <c r="N11942" t="s">
        <v>65</v>
      </c>
      <c r="O11942" t="s">
        <v>65</v>
      </c>
      <c r="P11942" t="s">
        <v>65</v>
      </c>
      <c r="Q11942" t="s">
        <v>65</v>
      </c>
      <c r="R11942" t="s">
        <v>66</v>
      </c>
      <c r="S11942" t="s">
        <v>65</v>
      </c>
      <c r="T11942" t="s">
        <v>65</v>
      </c>
      <c r="U11942" t="s">
        <v>66</v>
      </c>
      <c r="V11942" t="s">
        <v>65</v>
      </c>
      <c r="W11942" t="s">
        <v>65</v>
      </c>
      <c r="X11942" t="s">
        <v>65</v>
      </c>
      <c r="Y11942" t="s">
        <v>65</v>
      </c>
      <c r="Z11942" t="s">
        <v>65</v>
      </c>
      <c r="AA11942" t="s">
        <v>65</v>
      </c>
      <c r="AB11942" t="s">
        <v>65</v>
      </c>
      <c r="AC11942" t="s">
        <v>65</v>
      </c>
      <c r="AD11942" t="s">
        <v>65</v>
      </c>
      <c r="AE11942" t="s">
        <v>66</v>
      </c>
      <c r="AF11942">
        <v>4.8000000000000001E-2</v>
      </c>
      <c r="AG11942">
        <v>4.82E-2</v>
      </c>
      <c r="AH11942" t="s">
        <v>352</v>
      </c>
      <c r="AI11942" t="b">
        <v>1</v>
      </c>
      <c r="AJ11942" t="s">
        <v>60</v>
      </c>
      <c r="AK11942">
        <v>3</v>
      </c>
      <c r="AL11942">
        <v>3</v>
      </c>
      <c r="AM11942">
        <v>16.53</v>
      </c>
      <c r="AN11942" t="s">
        <v>318</v>
      </c>
      <c r="AO11942" t="s">
        <v>7956</v>
      </c>
      <c r="AP11942" t="s">
        <v>101</v>
      </c>
      <c r="AQ11942" t="s">
        <v>102</v>
      </c>
      <c r="AR11942" t="s">
        <v>990</v>
      </c>
      <c r="AS11942" t="s">
        <v>130</v>
      </c>
      <c r="AT11942" t="s">
        <v>104</v>
      </c>
      <c r="AU11942" t="s">
        <v>74</v>
      </c>
      <c r="AV11942">
        <v>1</v>
      </c>
      <c r="AW11942">
        <v>756</v>
      </c>
      <c r="AX11942" t="s">
        <v>75</v>
      </c>
      <c r="AY11942" t="s">
        <v>76</v>
      </c>
      <c r="AZ11942" t="s">
        <v>321</v>
      </c>
      <c r="BA11942" t="s">
        <v>322</v>
      </c>
      <c r="BB11942">
        <v>36.317319989300003</v>
      </c>
      <c r="BC11942" t="s">
        <v>224</v>
      </c>
    </row>
    <row r="11943" spans="1:55" hidden="1">
      <c r="A11943" t="s">
        <v>55</v>
      </c>
      <c r="B11943" t="s">
        <v>31348</v>
      </c>
      <c r="C11943" t="s">
        <v>31349</v>
      </c>
      <c r="D11943" t="s">
        <v>60</v>
      </c>
      <c r="E11943" t="s">
        <v>572</v>
      </c>
      <c r="F11943" t="s">
        <v>1903</v>
      </c>
      <c r="G11943" t="s">
        <v>1471</v>
      </c>
      <c r="H11943" t="s">
        <v>11178</v>
      </c>
      <c r="I11943" t="s">
        <v>644</v>
      </c>
      <c r="J11943" t="s">
        <v>4978</v>
      </c>
      <c r="K11943" t="s">
        <v>65</v>
      </c>
      <c r="L11943" t="s">
        <v>66</v>
      </c>
      <c r="M11943" t="s">
        <v>65</v>
      </c>
      <c r="N11943" t="s">
        <v>65</v>
      </c>
      <c r="O11943" t="s">
        <v>66</v>
      </c>
      <c r="P11943" t="s">
        <v>65</v>
      </c>
      <c r="Q11943" t="s">
        <v>65</v>
      </c>
      <c r="R11943" t="s">
        <v>65</v>
      </c>
      <c r="S11943" t="s">
        <v>66</v>
      </c>
      <c r="T11943" t="s">
        <v>65</v>
      </c>
      <c r="U11943" t="s">
        <v>66</v>
      </c>
      <c r="V11943" t="s">
        <v>65</v>
      </c>
      <c r="W11943" t="s">
        <v>66</v>
      </c>
      <c r="X11943" t="s">
        <v>65</v>
      </c>
      <c r="Y11943" t="s">
        <v>65</v>
      </c>
      <c r="Z11943" t="s">
        <v>65</v>
      </c>
      <c r="AA11943" t="s">
        <v>66</v>
      </c>
      <c r="AB11943" t="s">
        <v>65</v>
      </c>
      <c r="AC11943" t="s">
        <v>65</v>
      </c>
      <c r="AD11943" t="s">
        <v>65</v>
      </c>
      <c r="AE11943" t="s">
        <v>66</v>
      </c>
      <c r="AF11943">
        <v>0.82699999999999996</v>
      </c>
      <c r="AG11943">
        <v>0.82689999999999997</v>
      </c>
      <c r="AH11943" t="s">
        <v>352</v>
      </c>
      <c r="AI11943" t="b">
        <v>1</v>
      </c>
      <c r="AJ11943" t="s">
        <v>60</v>
      </c>
      <c r="AK11943">
        <v>8</v>
      </c>
      <c r="AL11943">
        <v>7</v>
      </c>
      <c r="AM11943">
        <v>4.9800000000000004</v>
      </c>
      <c r="AN11943" t="s">
        <v>185</v>
      </c>
      <c r="AO11943" t="s">
        <v>116</v>
      </c>
      <c r="AP11943" t="s">
        <v>4979</v>
      </c>
      <c r="AQ11943" t="s">
        <v>402</v>
      </c>
      <c r="AR11943" t="s">
        <v>5416</v>
      </c>
      <c r="AS11943" t="s">
        <v>130</v>
      </c>
      <c r="AT11943" t="s">
        <v>5653</v>
      </c>
      <c r="AU11943" t="s">
        <v>74</v>
      </c>
      <c r="AV11943">
        <v>1</v>
      </c>
      <c r="AW11943">
        <v>639</v>
      </c>
      <c r="AX11943" t="s">
        <v>75</v>
      </c>
      <c r="AY11943" t="s">
        <v>76</v>
      </c>
      <c r="AZ11943" t="s">
        <v>404</v>
      </c>
      <c r="BA11943" t="s">
        <v>405</v>
      </c>
      <c r="BB11943">
        <v>1.7293961899700001</v>
      </c>
      <c r="BC11943" t="s">
        <v>303</v>
      </c>
    </row>
    <row r="11944" spans="1:55" hidden="1">
      <c r="A11944" t="s">
        <v>55</v>
      </c>
      <c r="B11944" t="s">
        <v>31350</v>
      </c>
      <c r="C11944" t="s">
        <v>31351</v>
      </c>
      <c r="D11944" t="s">
        <v>5074</v>
      </c>
      <c r="E11944" t="s">
        <v>1024</v>
      </c>
      <c r="F11944" t="s">
        <v>60</v>
      </c>
      <c r="G11944" t="s">
        <v>9735</v>
      </c>
      <c r="H11944" t="s">
        <v>1024</v>
      </c>
      <c r="I11944" t="s">
        <v>361</v>
      </c>
      <c r="J11944" t="s">
        <v>362</v>
      </c>
      <c r="K11944" t="s">
        <v>66</v>
      </c>
      <c r="L11944" t="s">
        <v>65</v>
      </c>
      <c r="M11944" t="s">
        <v>65</v>
      </c>
      <c r="N11944" t="s">
        <v>66</v>
      </c>
      <c r="O11944" t="s">
        <v>65</v>
      </c>
      <c r="P11944" t="s">
        <v>66</v>
      </c>
      <c r="Q11944" t="s">
        <v>66</v>
      </c>
      <c r="R11944" t="s">
        <v>66</v>
      </c>
      <c r="S11944" t="s">
        <v>65</v>
      </c>
      <c r="T11944" t="s">
        <v>65</v>
      </c>
      <c r="U11944" t="s">
        <v>66</v>
      </c>
      <c r="V11944" t="s">
        <v>65</v>
      </c>
      <c r="W11944" t="s">
        <v>66</v>
      </c>
      <c r="X11944" t="s">
        <v>65</v>
      </c>
      <c r="Y11944" t="s">
        <v>65</v>
      </c>
      <c r="Z11944" t="s">
        <v>65</v>
      </c>
      <c r="AA11944" t="s">
        <v>65</v>
      </c>
      <c r="AB11944" t="s">
        <v>66</v>
      </c>
      <c r="AC11944" t="s">
        <v>65</v>
      </c>
      <c r="AD11944" t="s">
        <v>66</v>
      </c>
      <c r="AE11944" t="s">
        <v>66</v>
      </c>
      <c r="AF11944">
        <v>0.156</v>
      </c>
      <c r="AG11944">
        <v>0.15620000000000001</v>
      </c>
      <c r="AH11944" t="s">
        <v>352</v>
      </c>
      <c r="AI11944" t="b">
        <v>1</v>
      </c>
      <c r="AJ11944" t="s">
        <v>60</v>
      </c>
      <c r="AK11944">
        <v>11</v>
      </c>
      <c r="AL11944">
        <v>10</v>
      </c>
      <c r="AM11944">
        <v>0.13</v>
      </c>
      <c r="AN11944" t="s">
        <v>68</v>
      </c>
      <c r="AO11944" t="s">
        <v>411</v>
      </c>
      <c r="AP11944" t="s">
        <v>363</v>
      </c>
      <c r="AQ11944" t="s">
        <v>142</v>
      </c>
      <c r="AR11944" t="s">
        <v>3611</v>
      </c>
      <c r="AS11944" t="s">
        <v>73</v>
      </c>
      <c r="AT11944" t="s">
        <v>99</v>
      </c>
      <c r="AU11944" t="s">
        <v>74</v>
      </c>
      <c r="AV11944">
        <v>1</v>
      </c>
      <c r="AW11944">
        <v>728</v>
      </c>
      <c r="AX11944" t="s">
        <v>75</v>
      </c>
      <c r="AY11944" t="s">
        <v>159</v>
      </c>
      <c r="AZ11944" t="s">
        <v>362</v>
      </c>
      <c r="BA11944" t="s">
        <v>363</v>
      </c>
      <c r="BB11944">
        <v>7.78228285485</v>
      </c>
      <c r="BC11944" t="s">
        <v>79</v>
      </c>
    </row>
    <row r="11945" spans="1:55" hidden="1">
      <c r="A11945" t="s">
        <v>55</v>
      </c>
      <c r="B11945" t="s">
        <v>31352</v>
      </c>
      <c r="C11945" t="s">
        <v>31353</v>
      </c>
      <c r="D11945" t="s">
        <v>21379</v>
      </c>
      <c r="E11945" t="s">
        <v>2869</v>
      </c>
      <c r="F11945" t="s">
        <v>60</v>
      </c>
      <c r="G11945" t="s">
        <v>11194</v>
      </c>
      <c r="H11945" t="s">
        <v>2286</v>
      </c>
      <c r="I11945" t="s">
        <v>527</v>
      </c>
      <c r="J11945" t="s">
        <v>528</v>
      </c>
      <c r="K11945" t="s">
        <v>65</v>
      </c>
      <c r="L11945" t="s">
        <v>66</v>
      </c>
      <c r="M11945" t="s">
        <v>65</v>
      </c>
      <c r="N11945" t="s">
        <v>66</v>
      </c>
      <c r="O11945" t="s">
        <v>65</v>
      </c>
      <c r="P11945" t="s">
        <v>65</v>
      </c>
      <c r="Q11945" t="s">
        <v>65</v>
      </c>
      <c r="R11945" t="s">
        <v>65</v>
      </c>
      <c r="S11945" t="s">
        <v>65</v>
      </c>
      <c r="T11945" t="s">
        <v>65</v>
      </c>
      <c r="U11945" t="s">
        <v>66</v>
      </c>
      <c r="V11945" t="s">
        <v>65</v>
      </c>
      <c r="W11945" t="s">
        <v>66</v>
      </c>
      <c r="X11945" t="s">
        <v>65</v>
      </c>
      <c r="Y11945" t="s">
        <v>65</v>
      </c>
      <c r="Z11945" t="s">
        <v>65</v>
      </c>
      <c r="AA11945" t="s">
        <v>65</v>
      </c>
      <c r="AB11945" t="s">
        <v>65</v>
      </c>
      <c r="AC11945" t="s">
        <v>65</v>
      </c>
      <c r="AD11945" t="s">
        <v>65</v>
      </c>
      <c r="AE11945" t="s">
        <v>66</v>
      </c>
      <c r="AF11945">
        <v>7.1999999999999995E-2</v>
      </c>
      <c r="AG11945">
        <v>7.1599999999999997E-2</v>
      </c>
      <c r="AH11945" t="s">
        <v>352</v>
      </c>
      <c r="AI11945" t="b">
        <v>1</v>
      </c>
      <c r="AJ11945" t="s">
        <v>60</v>
      </c>
      <c r="AK11945">
        <v>5</v>
      </c>
      <c r="AL11945">
        <v>5</v>
      </c>
      <c r="AM11945">
        <v>0.16</v>
      </c>
      <c r="AN11945" t="s">
        <v>68</v>
      </c>
      <c r="AO11945" t="s">
        <v>371</v>
      </c>
      <c r="AP11945" t="s">
        <v>529</v>
      </c>
      <c r="AQ11945" t="s">
        <v>241</v>
      </c>
      <c r="AR11945" t="s">
        <v>18512</v>
      </c>
      <c r="AS11945" t="s">
        <v>73</v>
      </c>
      <c r="AT11945" t="s">
        <v>3951</v>
      </c>
      <c r="AU11945" t="s">
        <v>74</v>
      </c>
      <c r="AV11945">
        <v>1</v>
      </c>
      <c r="AW11945">
        <v>571</v>
      </c>
      <c r="AX11945" t="s">
        <v>75</v>
      </c>
      <c r="AY11945" t="s">
        <v>159</v>
      </c>
      <c r="AZ11945" t="s">
        <v>532</v>
      </c>
      <c r="BA11945" t="s">
        <v>533</v>
      </c>
      <c r="BB11945">
        <v>6.9175847598700004</v>
      </c>
      <c r="BC11945" t="s">
        <v>121</v>
      </c>
    </row>
    <row r="11946" spans="1:55" hidden="1">
      <c r="A11946" t="s">
        <v>55</v>
      </c>
      <c r="B11946" t="s">
        <v>31354</v>
      </c>
      <c r="C11946" t="s">
        <v>31355</v>
      </c>
      <c r="D11946" t="s">
        <v>6358</v>
      </c>
      <c r="E11946" t="s">
        <v>4457</v>
      </c>
      <c r="F11946" t="s">
        <v>60</v>
      </c>
      <c r="G11946" t="s">
        <v>350</v>
      </c>
      <c r="H11946" t="s">
        <v>1503</v>
      </c>
      <c r="I11946" t="s">
        <v>929</v>
      </c>
      <c r="J11946" t="s">
        <v>930</v>
      </c>
      <c r="K11946" t="s">
        <v>65</v>
      </c>
      <c r="L11946" t="s">
        <v>65</v>
      </c>
      <c r="M11946" t="s">
        <v>66</v>
      </c>
      <c r="N11946" t="s">
        <v>65</v>
      </c>
      <c r="O11946" t="s">
        <v>66</v>
      </c>
      <c r="P11946" t="s">
        <v>65</v>
      </c>
      <c r="Q11946" t="s">
        <v>65</v>
      </c>
      <c r="R11946" t="s">
        <v>66</v>
      </c>
      <c r="S11946" t="s">
        <v>66</v>
      </c>
      <c r="T11946" t="s">
        <v>65</v>
      </c>
      <c r="U11946" t="s">
        <v>66</v>
      </c>
      <c r="V11946" t="s">
        <v>65</v>
      </c>
      <c r="W11946" t="s">
        <v>65</v>
      </c>
      <c r="X11946" t="s">
        <v>65</v>
      </c>
      <c r="Y11946" t="s">
        <v>65</v>
      </c>
      <c r="Z11946" t="s">
        <v>65</v>
      </c>
      <c r="AA11946" t="s">
        <v>66</v>
      </c>
      <c r="AB11946" t="s">
        <v>65</v>
      </c>
      <c r="AC11946" t="s">
        <v>65</v>
      </c>
      <c r="AD11946" t="s">
        <v>65</v>
      </c>
      <c r="AE11946" t="s">
        <v>66</v>
      </c>
      <c r="AF11946">
        <v>0.23100000000000001</v>
      </c>
      <c r="AG11946">
        <v>0.2311</v>
      </c>
      <c r="AH11946" t="s">
        <v>352</v>
      </c>
      <c r="AI11946" t="b">
        <v>1</v>
      </c>
      <c r="AJ11946" t="s">
        <v>60</v>
      </c>
      <c r="AK11946">
        <v>8</v>
      </c>
      <c r="AL11946">
        <v>7</v>
      </c>
      <c r="AM11946">
        <v>0.3</v>
      </c>
      <c r="AN11946" t="s">
        <v>68</v>
      </c>
      <c r="AO11946" t="s">
        <v>116</v>
      </c>
      <c r="AP11946" t="s">
        <v>931</v>
      </c>
      <c r="AQ11946" t="s">
        <v>102</v>
      </c>
      <c r="AR11946" t="s">
        <v>7950</v>
      </c>
      <c r="AS11946" t="s">
        <v>73</v>
      </c>
      <c r="AT11946" t="s">
        <v>932</v>
      </c>
      <c r="AU11946" t="s">
        <v>223</v>
      </c>
      <c r="AV11946">
        <v>1</v>
      </c>
      <c r="AW11946">
        <v>834</v>
      </c>
      <c r="AX11946" t="s">
        <v>75</v>
      </c>
      <c r="AY11946" t="s">
        <v>76</v>
      </c>
      <c r="AZ11946" t="s">
        <v>933</v>
      </c>
      <c r="BA11946" t="s">
        <v>931</v>
      </c>
      <c r="BB11946">
        <v>1.7293961899700001</v>
      </c>
      <c r="BC11946" t="s">
        <v>79</v>
      </c>
    </row>
    <row r="11947" spans="1:55" hidden="1">
      <c r="A11947" t="s">
        <v>55</v>
      </c>
      <c r="B11947" t="s">
        <v>31356</v>
      </c>
      <c r="C11947" t="s">
        <v>31357</v>
      </c>
      <c r="D11947" t="s">
        <v>60</v>
      </c>
      <c r="E11947" t="s">
        <v>3243</v>
      </c>
      <c r="F11947" t="s">
        <v>5721</v>
      </c>
      <c r="G11947" t="s">
        <v>1523</v>
      </c>
      <c r="H11947" t="s">
        <v>9212</v>
      </c>
      <c r="I11947" t="s">
        <v>527</v>
      </c>
      <c r="J11947" t="s">
        <v>528</v>
      </c>
      <c r="K11947" t="s">
        <v>66</v>
      </c>
      <c r="L11947" t="s">
        <v>65</v>
      </c>
      <c r="M11947" t="s">
        <v>65</v>
      </c>
      <c r="N11947" t="s">
        <v>65</v>
      </c>
      <c r="O11947" t="s">
        <v>66</v>
      </c>
      <c r="P11947" t="s">
        <v>65</v>
      </c>
      <c r="Q11947" t="s">
        <v>65</v>
      </c>
      <c r="R11947" t="s">
        <v>65</v>
      </c>
      <c r="S11947" t="s">
        <v>65</v>
      </c>
      <c r="T11947" t="s">
        <v>65</v>
      </c>
      <c r="U11947" t="s">
        <v>66</v>
      </c>
      <c r="V11947" t="s">
        <v>66</v>
      </c>
      <c r="W11947" t="s">
        <v>65</v>
      </c>
      <c r="X11947" t="s">
        <v>65</v>
      </c>
      <c r="Y11947" t="s">
        <v>65</v>
      </c>
      <c r="Z11947" t="s">
        <v>65</v>
      </c>
      <c r="AA11947" t="s">
        <v>65</v>
      </c>
      <c r="AB11947" t="s">
        <v>65</v>
      </c>
      <c r="AC11947" t="s">
        <v>65</v>
      </c>
      <c r="AD11947" t="s">
        <v>66</v>
      </c>
      <c r="AE11947" t="s">
        <v>66</v>
      </c>
      <c r="AF11947">
        <v>5.0000000000000001E-3</v>
      </c>
      <c r="AG11947">
        <v>4.5999999999999999E-3</v>
      </c>
      <c r="AH11947" t="s">
        <v>352</v>
      </c>
      <c r="AI11947" t="b">
        <v>1</v>
      </c>
      <c r="AJ11947" t="s">
        <v>60</v>
      </c>
      <c r="AK11947">
        <v>6</v>
      </c>
      <c r="AL11947">
        <v>6</v>
      </c>
      <c r="AM11947">
        <v>0.25</v>
      </c>
      <c r="AN11947" t="s">
        <v>68</v>
      </c>
      <c r="AO11947" t="s">
        <v>87</v>
      </c>
      <c r="AP11947" t="s">
        <v>529</v>
      </c>
      <c r="AQ11947" t="s">
        <v>241</v>
      </c>
      <c r="AR11947" t="s">
        <v>2609</v>
      </c>
      <c r="AS11947" t="s">
        <v>130</v>
      </c>
      <c r="AT11947" t="s">
        <v>531</v>
      </c>
      <c r="AU11947" t="s">
        <v>223</v>
      </c>
      <c r="AV11947">
        <v>1</v>
      </c>
      <c r="AW11947">
        <v>553</v>
      </c>
      <c r="AX11947" t="s">
        <v>75</v>
      </c>
      <c r="AY11947" t="s">
        <v>76</v>
      </c>
      <c r="AZ11947" t="s">
        <v>532</v>
      </c>
      <c r="BA11947" t="s">
        <v>533</v>
      </c>
      <c r="BB11947">
        <v>6.0528866648899999</v>
      </c>
      <c r="BC11947" t="s">
        <v>90</v>
      </c>
    </row>
    <row r="11948" spans="1:55" hidden="1">
      <c r="A11948" t="s">
        <v>55</v>
      </c>
      <c r="B11948" t="s">
        <v>31358</v>
      </c>
      <c r="C11948" t="s">
        <v>31359</v>
      </c>
      <c r="D11948" t="s">
        <v>1946</v>
      </c>
      <c r="E11948" t="s">
        <v>1350</v>
      </c>
      <c r="F11948" t="s">
        <v>60</v>
      </c>
      <c r="G11948" t="s">
        <v>1254</v>
      </c>
      <c r="H11948" t="s">
        <v>1778</v>
      </c>
      <c r="I11948" t="s">
        <v>97</v>
      </c>
      <c r="J11948" t="s">
        <v>3092</v>
      </c>
      <c r="K11948" t="s">
        <v>65</v>
      </c>
      <c r="L11948" t="s">
        <v>65</v>
      </c>
      <c r="M11948" t="s">
        <v>65</v>
      </c>
      <c r="N11948" t="s">
        <v>65</v>
      </c>
      <c r="O11948" t="s">
        <v>65</v>
      </c>
      <c r="P11948" t="s">
        <v>65</v>
      </c>
      <c r="Q11948" t="s">
        <v>65</v>
      </c>
      <c r="R11948" t="s">
        <v>66</v>
      </c>
      <c r="S11948" t="s">
        <v>66</v>
      </c>
      <c r="T11948" t="s">
        <v>65</v>
      </c>
      <c r="U11948" t="s">
        <v>66</v>
      </c>
      <c r="V11948" t="s">
        <v>65</v>
      </c>
      <c r="W11948" t="s">
        <v>66</v>
      </c>
      <c r="X11948" t="s">
        <v>66</v>
      </c>
      <c r="Y11948" t="s">
        <v>65</v>
      </c>
      <c r="Z11948" t="s">
        <v>65</v>
      </c>
      <c r="AA11948" t="s">
        <v>66</v>
      </c>
      <c r="AB11948" t="s">
        <v>65</v>
      </c>
      <c r="AC11948" t="s">
        <v>65</v>
      </c>
      <c r="AD11948" t="s">
        <v>66</v>
      </c>
      <c r="AE11948" t="s">
        <v>66</v>
      </c>
      <c r="AF11948">
        <v>0.29699999999999999</v>
      </c>
      <c r="AG11948">
        <v>0.29720000000000002</v>
      </c>
      <c r="AH11948" t="s">
        <v>352</v>
      </c>
      <c r="AI11948" t="b">
        <v>1</v>
      </c>
      <c r="AJ11948" t="s">
        <v>60</v>
      </c>
      <c r="AK11948">
        <v>11</v>
      </c>
      <c r="AL11948">
        <v>8</v>
      </c>
      <c r="AM11948">
        <v>2.66</v>
      </c>
      <c r="AN11948" t="s">
        <v>68</v>
      </c>
      <c r="AO11948" t="s">
        <v>116</v>
      </c>
      <c r="AP11948" t="s">
        <v>3093</v>
      </c>
      <c r="AQ11948" t="s">
        <v>102</v>
      </c>
      <c r="AR11948" t="s">
        <v>8191</v>
      </c>
      <c r="AS11948" t="s">
        <v>73</v>
      </c>
      <c r="AT11948" t="s">
        <v>104</v>
      </c>
      <c r="AU11948" t="s">
        <v>223</v>
      </c>
      <c r="AV11948">
        <v>1</v>
      </c>
      <c r="AW11948">
        <v>784</v>
      </c>
      <c r="AX11948" t="s">
        <v>75</v>
      </c>
      <c r="AY11948" t="s">
        <v>76</v>
      </c>
      <c r="AZ11948" t="s">
        <v>3095</v>
      </c>
      <c r="BA11948" t="s">
        <v>3096</v>
      </c>
      <c r="BB11948">
        <v>1.7293961899700001</v>
      </c>
      <c r="BC11948" t="s">
        <v>303</v>
      </c>
    </row>
    <row r="11949" spans="1:55" hidden="1">
      <c r="A11949" t="s">
        <v>55</v>
      </c>
      <c r="B11949" t="s">
        <v>31360</v>
      </c>
      <c r="C11949" t="s">
        <v>31361</v>
      </c>
      <c r="D11949" t="s">
        <v>4789</v>
      </c>
      <c r="E11949" t="s">
        <v>9886</v>
      </c>
      <c r="F11949" t="s">
        <v>60</v>
      </c>
      <c r="G11949" t="s">
        <v>60</v>
      </c>
      <c r="H11949" t="s">
        <v>60</v>
      </c>
      <c r="I11949" t="s">
        <v>361</v>
      </c>
      <c r="J11949" t="s">
        <v>362</v>
      </c>
      <c r="K11949" t="s">
        <v>65</v>
      </c>
      <c r="L11949" t="s">
        <v>65</v>
      </c>
      <c r="M11949" t="s">
        <v>65</v>
      </c>
      <c r="N11949" t="s">
        <v>66</v>
      </c>
      <c r="O11949" t="s">
        <v>65</v>
      </c>
      <c r="P11949" t="s">
        <v>65</v>
      </c>
      <c r="Q11949" t="s">
        <v>66</v>
      </c>
      <c r="R11949" t="s">
        <v>65</v>
      </c>
      <c r="S11949" t="s">
        <v>65</v>
      </c>
      <c r="T11949" t="s">
        <v>65</v>
      </c>
      <c r="U11949" t="s">
        <v>65</v>
      </c>
      <c r="V11949" t="s">
        <v>65</v>
      </c>
      <c r="W11949" t="s">
        <v>65</v>
      </c>
      <c r="X11949" t="s">
        <v>66</v>
      </c>
      <c r="Y11949" t="s">
        <v>65</v>
      </c>
      <c r="Z11949" t="s">
        <v>65</v>
      </c>
      <c r="AA11949" t="s">
        <v>65</v>
      </c>
      <c r="AB11949" t="s">
        <v>66</v>
      </c>
      <c r="AC11949" t="s">
        <v>66</v>
      </c>
      <c r="AD11949" t="s">
        <v>65</v>
      </c>
      <c r="AE11949" t="s">
        <v>66</v>
      </c>
      <c r="AF11949">
        <v>0.55000000000000004</v>
      </c>
      <c r="AG11949">
        <v>0.5504</v>
      </c>
      <c r="AH11949" t="s">
        <v>352</v>
      </c>
      <c r="AI11949" t="b">
        <v>1</v>
      </c>
      <c r="AJ11949" t="s">
        <v>128</v>
      </c>
      <c r="AK11949">
        <v>8</v>
      </c>
      <c r="AL11949">
        <v>6</v>
      </c>
      <c r="AM11949">
        <v>5.2</v>
      </c>
      <c r="AN11949" t="s">
        <v>185</v>
      </c>
      <c r="AO11949" t="s">
        <v>116</v>
      </c>
      <c r="AP11949" t="s">
        <v>363</v>
      </c>
      <c r="AQ11949" t="s">
        <v>142</v>
      </c>
      <c r="AR11949" t="s">
        <v>3926</v>
      </c>
      <c r="AS11949" t="s">
        <v>73</v>
      </c>
      <c r="AT11949" t="s">
        <v>99</v>
      </c>
      <c r="AU11949" t="s">
        <v>74</v>
      </c>
      <c r="AV11949">
        <v>1</v>
      </c>
      <c r="AW11949">
        <v>336</v>
      </c>
      <c r="AX11949" t="s">
        <v>89</v>
      </c>
      <c r="AY11949" t="s">
        <v>76</v>
      </c>
      <c r="AZ11949" t="s">
        <v>362</v>
      </c>
      <c r="BA11949" t="s">
        <v>363</v>
      </c>
      <c r="BB11949">
        <v>1.7293961899700001</v>
      </c>
      <c r="BC11949" t="s">
        <v>60</v>
      </c>
    </row>
    <row r="11950" spans="1:55" hidden="1">
      <c r="A11950" t="s">
        <v>55</v>
      </c>
      <c r="B11950" t="s">
        <v>31362</v>
      </c>
      <c r="C11950" t="s">
        <v>31363</v>
      </c>
      <c r="D11950" t="s">
        <v>60</v>
      </c>
      <c r="E11950" t="s">
        <v>183</v>
      </c>
      <c r="F11950" t="s">
        <v>5138</v>
      </c>
      <c r="G11950" t="s">
        <v>6512</v>
      </c>
      <c r="H11950" t="s">
        <v>6513</v>
      </c>
      <c r="I11950" t="s">
        <v>861</v>
      </c>
      <c r="J11950" t="s">
        <v>862</v>
      </c>
      <c r="K11950" t="s">
        <v>65</v>
      </c>
      <c r="L11950" t="s">
        <v>65</v>
      </c>
      <c r="M11950" t="s">
        <v>65</v>
      </c>
      <c r="N11950" t="s">
        <v>66</v>
      </c>
      <c r="O11950" t="s">
        <v>65</v>
      </c>
      <c r="P11950" t="s">
        <v>65</v>
      </c>
      <c r="Q11950" t="s">
        <v>65</v>
      </c>
      <c r="R11950" t="s">
        <v>65</v>
      </c>
      <c r="S11950" t="s">
        <v>65</v>
      </c>
      <c r="T11950" t="s">
        <v>65</v>
      </c>
      <c r="U11950" t="s">
        <v>65</v>
      </c>
      <c r="V11950" t="s">
        <v>65</v>
      </c>
      <c r="W11950" t="s">
        <v>65</v>
      </c>
      <c r="X11950" t="s">
        <v>65</v>
      </c>
      <c r="Y11950" t="s">
        <v>65</v>
      </c>
      <c r="Z11950" t="s">
        <v>65</v>
      </c>
      <c r="AA11950" t="s">
        <v>65</v>
      </c>
      <c r="AB11950" t="s">
        <v>65</v>
      </c>
      <c r="AC11950" t="s">
        <v>65</v>
      </c>
      <c r="AD11950" t="s">
        <v>65</v>
      </c>
      <c r="AE11950" t="s">
        <v>66</v>
      </c>
      <c r="AF11950">
        <v>4.0000000000000001E-3</v>
      </c>
      <c r="AG11950">
        <v>3.7000000000000002E-3</v>
      </c>
      <c r="AH11950" t="s">
        <v>352</v>
      </c>
      <c r="AI11950" t="b">
        <v>1</v>
      </c>
      <c r="AJ11950" t="s">
        <v>310</v>
      </c>
      <c r="AK11950">
        <v>2</v>
      </c>
      <c r="AL11950">
        <v>2</v>
      </c>
      <c r="AM11950">
        <v>0.06</v>
      </c>
      <c r="AN11950" t="s">
        <v>68</v>
      </c>
      <c r="AO11950" t="s">
        <v>140</v>
      </c>
      <c r="AP11950" t="s">
        <v>863</v>
      </c>
      <c r="AQ11950" t="s">
        <v>156</v>
      </c>
      <c r="AR11950" t="s">
        <v>1071</v>
      </c>
      <c r="AS11950" t="s">
        <v>130</v>
      </c>
      <c r="AT11950" t="s">
        <v>865</v>
      </c>
      <c r="AU11950" t="s">
        <v>74</v>
      </c>
      <c r="AV11950">
        <v>1</v>
      </c>
      <c r="AW11950">
        <v>716</v>
      </c>
      <c r="AX11950" t="s">
        <v>89</v>
      </c>
      <c r="AY11950" t="s">
        <v>159</v>
      </c>
      <c r="AZ11950" t="s">
        <v>862</v>
      </c>
      <c r="BA11950" t="s">
        <v>863</v>
      </c>
      <c r="BB11950">
        <v>0.86469809498399997</v>
      </c>
      <c r="BC11950" t="s">
        <v>90</v>
      </c>
    </row>
    <row r="11951" spans="1:55" hidden="1">
      <c r="A11951" t="s">
        <v>55</v>
      </c>
      <c r="B11951" t="s">
        <v>31364</v>
      </c>
      <c r="C11951" t="s">
        <v>31365</v>
      </c>
      <c r="D11951" t="s">
        <v>60</v>
      </c>
      <c r="E11951" t="s">
        <v>6983</v>
      </c>
      <c r="F11951" t="s">
        <v>10677</v>
      </c>
      <c r="G11951" t="s">
        <v>12055</v>
      </c>
      <c r="H11951" t="s">
        <v>6983</v>
      </c>
      <c r="I11951" t="s">
        <v>238</v>
      </c>
      <c r="J11951" t="s">
        <v>239</v>
      </c>
      <c r="K11951" t="s">
        <v>65</v>
      </c>
      <c r="L11951" t="s">
        <v>65</v>
      </c>
      <c r="M11951" t="s">
        <v>65</v>
      </c>
      <c r="N11951" t="s">
        <v>65</v>
      </c>
      <c r="O11951" t="s">
        <v>65</v>
      </c>
      <c r="P11951" t="s">
        <v>65</v>
      </c>
      <c r="Q11951" t="s">
        <v>65</v>
      </c>
      <c r="R11951" t="s">
        <v>65</v>
      </c>
      <c r="S11951" t="s">
        <v>65</v>
      </c>
      <c r="T11951" t="s">
        <v>65</v>
      </c>
      <c r="U11951" t="s">
        <v>66</v>
      </c>
      <c r="V11951" t="s">
        <v>65</v>
      </c>
      <c r="W11951" t="s">
        <v>65</v>
      </c>
      <c r="X11951" t="s">
        <v>65</v>
      </c>
      <c r="Y11951" t="s">
        <v>65</v>
      </c>
      <c r="Z11951" t="s">
        <v>65</v>
      </c>
      <c r="AA11951" t="s">
        <v>65</v>
      </c>
      <c r="AB11951" t="s">
        <v>65</v>
      </c>
      <c r="AC11951" t="s">
        <v>65</v>
      </c>
      <c r="AD11951" t="s">
        <v>65</v>
      </c>
      <c r="AE11951" t="s">
        <v>65</v>
      </c>
      <c r="AF11951">
        <v>0</v>
      </c>
      <c r="AG11951">
        <v>2.9999999999999997E-4</v>
      </c>
      <c r="AH11951" t="s">
        <v>352</v>
      </c>
      <c r="AI11951" t="b">
        <v>1</v>
      </c>
      <c r="AJ11951" t="s">
        <v>60</v>
      </c>
      <c r="AK11951">
        <v>1</v>
      </c>
      <c r="AL11951">
        <v>1</v>
      </c>
      <c r="AM11951">
        <v>0.53</v>
      </c>
      <c r="AN11951" t="s">
        <v>68</v>
      </c>
      <c r="AO11951" t="s">
        <v>69</v>
      </c>
      <c r="AP11951" t="s">
        <v>240</v>
      </c>
      <c r="AQ11951" t="s">
        <v>241</v>
      </c>
      <c r="AR11951" t="s">
        <v>12206</v>
      </c>
      <c r="AS11951" t="s">
        <v>130</v>
      </c>
      <c r="AT11951" t="s">
        <v>243</v>
      </c>
      <c r="AU11951" t="s">
        <v>74</v>
      </c>
      <c r="AV11951">
        <v>1</v>
      </c>
      <c r="AW11951">
        <v>516</v>
      </c>
      <c r="AX11951" t="s">
        <v>75</v>
      </c>
      <c r="AY11951" t="s">
        <v>76</v>
      </c>
      <c r="AZ11951" t="s">
        <v>245</v>
      </c>
      <c r="BA11951" t="s">
        <v>240</v>
      </c>
      <c r="BB11951">
        <v>3.4587923799300002</v>
      </c>
      <c r="BC11951" t="s">
        <v>246</v>
      </c>
    </row>
    <row r="11952" spans="1:55" hidden="1">
      <c r="A11952" t="s">
        <v>55</v>
      </c>
      <c r="B11952" t="s">
        <v>31366</v>
      </c>
      <c r="C11952" t="s">
        <v>31367</v>
      </c>
      <c r="D11952" t="s">
        <v>60</v>
      </c>
      <c r="E11952" t="s">
        <v>60</v>
      </c>
      <c r="F11952" t="s">
        <v>570</v>
      </c>
      <c r="G11952" t="s">
        <v>6030</v>
      </c>
      <c r="H11952" t="s">
        <v>7830</v>
      </c>
      <c r="I11952" t="s">
        <v>152</v>
      </c>
      <c r="J11952" t="s">
        <v>153</v>
      </c>
      <c r="K11952" t="s">
        <v>65</v>
      </c>
      <c r="L11952" t="s">
        <v>65</v>
      </c>
      <c r="M11952" t="s">
        <v>65</v>
      </c>
      <c r="N11952" t="s">
        <v>65</v>
      </c>
      <c r="O11952" t="s">
        <v>65</v>
      </c>
      <c r="P11952" t="s">
        <v>65</v>
      </c>
      <c r="Q11952" t="s">
        <v>65</v>
      </c>
      <c r="R11952" t="s">
        <v>65</v>
      </c>
      <c r="S11952" t="s">
        <v>65</v>
      </c>
      <c r="T11952" t="s">
        <v>65</v>
      </c>
      <c r="U11952" t="s">
        <v>65</v>
      </c>
      <c r="V11952" t="s">
        <v>65</v>
      </c>
      <c r="W11952" t="s">
        <v>65</v>
      </c>
      <c r="X11952" t="s">
        <v>65</v>
      </c>
      <c r="Y11952" t="s">
        <v>65</v>
      </c>
      <c r="Z11952" t="s">
        <v>65</v>
      </c>
      <c r="AA11952" t="s">
        <v>65</v>
      </c>
      <c r="AB11952" t="s">
        <v>65</v>
      </c>
      <c r="AC11952" t="s">
        <v>65</v>
      </c>
      <c r="AD11952" t="s">
        <v>65</v>
      </c>
      <c r="AE11952" t="s">
        <v>66</v>
      </c>
      <c r="AF11952">
        <v>0.35499999999999998</v>
      </c>
      <c r="AG11952">
        <v>0.3548</v>
      </c>
      <c r="AH11952" t="s">
        <v>352</v>
      </c>
      <c r="AI11952" t="b">
        <v>1</v>
      </c>
      <c r="AJ11952" t="s">
        <v>60</v>
      </c>
      <c r="AK11952">
        <v>1</v>
      </c>
      <c r="AL11952">
        <v>1</v>
      </c>
      <c r="AM11952">
        <v>0.47</v>
      </c>
      <c r="AN11952" t="s">
        <v>68</v>
      </c>
      <c r="AO11952" t="s">
        <v>1659</v>
      </c>
      <c r="AP11952" t="s">
        <v>155</v>
      </c>
      <c r="AQ11952" t="s">
        <v>156</v>
      </c>
      <c r="AR11952" t="s">
        <v>7857</v>
      </c>
      <c r="AS11952" t="s">
        <v>130</v>
      </c>
      <c r="AT11952" t="s">
        <v>158</v>
      </c>
      <c r="AU11952" t="s">
        <v>131</v>
      </c>
      <c r="AV11952">
        <v>1</v>
      </c>
      <c r="AW11952">
        <v>893</v>
      </c>
      <c r="AX11952" t="s">
        <v>75</v>
      </c>
      <c r="AY11952" t="s">
        <v>76</v>
      </c>
      <c r="AZ11952" t="s">
        <v>160</v>
      </c>
      <c r="BA11952" t="s">
        <v>155</v>
      </c>
      <c r="BB11952">
        <v>11.2410752348</v>
      </c>
      <c r="BC11952" t="s">
        <v>246</v>
      </c>
    </row>
    <row r="11953" spans="1:55" hidden="1">
      <c r="A11953" t="s">
        <v>55</v>
      </c>
      <c r="B11953" t="s">
        <v>31368</v>
      </c>
      <c r="C11953" t="s">
        <v>31369</v>
      </c>
      <c r="D11953" t="s">
        <v>60</v>
      </c>
      <c r="E11953" t="s">
        <v>60</v>
      </c>
      <c r="F11953" t="s">
        <v>31370</v>
      </c>
      <c r="G11953" t="s">
        <v>12477</v>
      </c>
      <c r="H11953" t="s">
        <v>12248</v>
      </c>
      <c r="I11953" t="s">
        <v>63</v>
      </c>
      <c r="J11953" t="s">
        <v>64</v>
      </c>
      <c r="K11953" t="s">
        <v>65</v>
      </c>
      <c r="L11953" t="s">
        <v>65</v>
      </c>
      <c r="M11953" t="s">
        <v>65</v>
      </c>
      <c r="N11953" t="s">
        <v>65</v>
      </c>
      <c r="O11953" t="s">
        <v>65</v>
      </c>
      <c r="P11953" t="s">
        <v>65</v>
      </c>
      <c r="Q11953" t="s">
        <v>65</v>
      </c>
      <c r="R11953" t="s">
        <v>65</v>
      </c>
      <c r="S11953" t="s">
        <v>65</v>
      </c>
      <c r="T11953" t="s">
        <v>65</v>
      </c>
      <c r="U11953" t="s">
        <v>65</v>
      </c>
      <c r="V11953" t="s">
        <v>65</v>
      </c>
      <c r="W11953" t="s">
        <v>65</v>
      </c>
      <c r="X11953" t="s">
        <v>65</v>
      </c>
      <c r="Y11953" t="s">
        <v>65</v>
      </c>
      <c r="Z11953" t="s">
        <v>65</v>
      </c>
      <c r="AA11953" t="s">
        <v>65</v>
      </c>
      <c r="AB11953" t="s">
        <v>65</v>
      </c>
      <c r="AC11953" t="s">
        <v>65</v>
      </c>
      <c r="AD11953" t="s">
        <v>65</v>
      </c>
      <c r="AE11953" t="s">
        <v>66</v>
      </c>
      <c r="AF11953">
        <v>0.16500000000000001</v>
      </c>
      <c r="AG11953">
        <v>0.1653</v>
      </c>
      <c r="AH11953" t="s">
        <v>352</v>
      </c>
      <c r="AI11953" t="b">
        <v>1</v>
      </c>
      <c r="AJ11953" t="s">
        <v>60</v>
      </c>
      <c r="AK11953">
        <v>1</v>
      </c>
      <c r="AL11953">
        <v>1</v>
      </c>
      <c r="AM11953">
        <v>0</v>
      </c>
      <c r="AN11953" t="s">
        <v>68</v>
      </c>
      <c r="AO11953" t="s">
        <v>116</v>
      </c>
      <c r="AP11953" t="s">
        <v>70</v>
      </c>
      <c r="AQ11953" t="s">
        <v>71</v>
      </c>
      <c r="AR11953" t="s">
        <v>10253</v>
      </c>
      <c r="AS11953" t="s">
        <v>130</v>
      </c>
      <c r="AT11953" t="s">
        <v>71</v>
      </c>
      <c r="AU11953" t="s">
        <v>74</v>
      </c>
      <c r="AV11953">
        <v>1</v>
      </c>
      <c r="AW11953">
        <v>791</v>
      </c>
      <c r="AX11953" t="s">
        <v>75</v>
      </c>
      <c r="AY11953" t="s">
        <v>76</v>
      </c>
      <c r="AZ11953" t="s">
        <v>77</v>
      </c>
      <c r="BA11953" t="s">
        <v>78</v>
      </c>
      <c r="BB11953">
        <v>1.7293961899700001</v>
      </c>
      <c r="BC11953" t="s">
        <v>90</v>
      </c>
    </row>
    <row r="11954" spans="1:55" hidden="1">
      <c r="A11954" t="s">
        <v>55</v>
      </c>
      <c r="B11954" t="s">
        <v>31371</v>
      </c>
      <c r="C11954" t="s">
        <v>31372</v>
      </c>
      <c r="D11954" t="s">
        <v>60</v>
      </c>
      <c r="E11954" t="s">
        <v>2150</v>
      </c>
      <c r="F11954" t="s">
        <v>1480</v>
      </c>
      <c r="G11954" t="s">
        <v>4380</v>
      </c>
      <c r="H11954" t="s">
        <v>2487</v>
      </c>
      <c r="I11954" t="s">
        <v>152</v>
      </c>
      <c r="J11954" t="s">
        <v>153</v>
      </c>
      <c r="K11954" t="s">
        <v>65</v>
      </c>
      <c r="L11954" t="s">
        <v>65</v>
      </c>
      <c r="M11954" t="s">
        <v>66</v>
      </c>
      <c r="N11954" t="s">
        <v>65</v>
      </c>
      <c r="O11954" t="s">
        <v>65</v>
      </c>
      <c r="P11954" t="s">
        <v>65</v>
      </c>
      <c r="Q11954" t="s">
        <v>65</v>
      </c>
      <c r="R11954" t="s">
        <v>65</v>
      </c>
      <c r="S11954" t="s">
        <v>65</v>
      </c>
      <c r="T11954" t="s">
        <v>65</v>
      </c>
      <c r="U11954" t="s">
        <v>65</v>
      </c>
      <c r="V11954" t="s">
        <v>65</v>
      </c>
      <c r="W11954" t="s">
        <v>65</v>
      </c>
      <c r="X11954" t="s">
        <v>65</v>
      </c>
      <c r="Y11954" t="s">
        <v>65</v>
      </c>
      <c r="Z11954" t="s">
        <v>65</v>
      </c>
      <c r="AA11954" t="s">
        <v>65</v>
      </c>
      <c r="AB11954" t="s">
        <v>65</v>
      </c>
      <c r="AC11954" t="s">
        <v>66</v>
      </c>
      <c r="AD11954" t="s">
        <v>65</v>
      </c>
      <c r="AE11954" t="s">
        <v>66</v>
      </c>
      <c r="AF11954">
        <v>0.28999999999999998</v>
      </c>
      <c r="AG11954">
        <v>0.2903</v>
      </c>
      <c r="AH11954" t="s">
        <v>352</v>
      </c>
      <c r="AI11954" t="b">
        <v>1</v>
      </c>
      <c r="AJ11954" t="s">
        <v>60</v>
      </c>
      <c r="AK11954">
        <v>3</v>
      </c>
      <c r="AL11954">
        <v>3</v>
      </c>
      <c r="AM11954">
        <v>0.68</v>
      </c>
      <c r="AN11954" t="s">
        <v>68</v>
      </c>
      <c r="AO11954" t="s">
        <v>2374</v>
      </c>
      <c r="AP11954" t="s">
        <v>155</v>
      </c>
      <c r="AQ11954" t="s">
        <v>156</v>
      </c>
      <c r="AR11954" t="s">
        <v>14909</v>
      </c>
      <c r="AS11954" t="s">
        <v>130</v>
      </c>
      <c r="AT11954" t="s">
        <v>158</v>
      </c>
      <c r="AU11954" t="s">
        <v>74</v>
      </c>
      <c r="AV11954">
        <v>1</v>
      </c>
      <c r="AW11954">
        <v>935</v>
      </c>
      <c r="AX11954" t="s">
        <v>75</v>
      </c>
      <c r="AY11954" t="s">
        <v>159</v>
      </c>
      <c r="AZ11954" t="s">
        <v>160</v>
      </c>
      <c r="BA11954" t="s">
        <v>155</v>
      </c>
      <c r="BB11954">
        <v>17.293961899700001</v>
      </c>
      <c r="BC11954" t="s">
        <v>303</v>
      </c>
    </row>
    <row r="11955" spans="1:55" hidden="1">
      <c r="A11955" t="s">
        <v>55</v>
      </c>
      <c r="B11955" t="s">
        <v>31373</v>
      </c>
      <c r="C11955" t="s">
        <v>31374</v>
      </c>
      <c r="D11955" t="s">
        <v>2381</v>
      </c>
      <c r="E11955" t="s">
        <v>936</v>
      </c>
      <c r="F11955" t="s">
        <v>60</v>
      </c>
      <c r="G11955" t="s">
        <v>1607</v>
      </c>
      <c r="H11955" t="s">
        <v>936</v>
      </c>
      <c r="I11955" t="s">
        <v>97</v>
      </c>
      <c r="J11955" t="s">
        <v>98</v>
      </c>
      <c r="K11955" t="s">
        <v>65</v>
      </c>
      <c r="L11955" t="s">
        <v>65</v>
      </c>
      <c r="M11955" t="s">
        <v>65</v>
      </c>
      <c r="N11955" t="s">
        <v>65</v>
      </c>
      <c r="O11955" t="s">
        <v>65</v>
      </c>
      <c r="P11955" t="s">
        <v>65</v>
      </c>
      <c r="Q11955" t="s">
        <v>65</v>
      </c>
      <c r="R11955" t="s">
        <v>65</v>
      </c>
      <c r="S11955" t="s">
        <v>66</v>
      </c>
      <c r="T11955" t="s">
        <v>65</v>
      </c>
      <c r="U11955" t="s">
        <v>66</v>
      </c>
      <c r="V11955" t="s">
        <v>65</v>
      </c>
      <c r="W11955" t="s">
        <v>66</v>
      </c>
      <c r="X11955" t="s">
        <v>65</v>
      </c>
      <c r="Y11955" t="s">
        <v>65</v>
      </c>
      <c r="Z11955" t="s">
        <v>65</v>
      </c>
      <c r="AA11955" t="s">
        <v>66</v>
      </c>
      <c r="AB11955" t="s">
        <v>65</v>
      </c>
      <c r="AC11955" t="s">
        <v>65</v>
      </c>
      <c r="AD11955" t="s">
        <v>65</v>
      </c>
      <c r="AE11955" t="s">
        <v>65</v>
      </c>
      <c r="AF11955">
        <v>0</v>
      </c>
      <c r="AG11955">
        <v>1E-4</v>
      </c>
      <c r="AH11955" t="s">
        <v>352</v>
      </c>
      <c r="AI11955" t="b">
        <v>1</v>
      </c>
      <c r="AJ11955" t="s">
        <v>301</v>
      </c>
      <c r="AK11955">
        <v>5</v>
      </c>
      <c r="AL11955">
        <v>4</v>
      </c>
      <c r="AM11955">
        <v>0</v>
      </c>
      <c r="AN11955" t="s">
        <v>68</v>
      </c>
      <c r="AO11955" t="s">
        <v>116</v>
      </c>
      <c r="AP11955" t="s">
        <v>101</v>
      </c>
      <c r="AQ11955" t="s">
        <v>102</v>
      </c>
      <c r="AR11955" t="s">
        <v>116</v>
      </c>
      <c r="AS11955" t="s">
        <v>73</v>
      </c>
      <c r="AT11955" t="s">
        <v>104</v>
      </c>
      <c r="AU11955" t="s">
        <v>74</v>
      </c>
      <c r="AV11955">
        <v>1</v>
      </c>
      <c r="AW11955">
        <v>1033</v>
      </c>
      <c r="AX11955" t="s">
        <v>89</v>
      </c>
      <c r="AY11955" t="s">
        <v>76</v>
      </c>
      <c r="AZ11955" t="s">
        <v>105</v>
      </c>
      <c r="BA11955" t="s">
        <v>106</v>
      </c>
      <c r="BB11955">
        <v>1.7293961899700001</v>
      </c>
      <c r="BC11955" t="s">
        <v>132</v>
      </c>
    </row>
    <row r="11956" spans="1:55" hidden="1">
      <c r="A11956" t="s">
        <v>55</v>
      </c>
      <c r="B11956" t="s">
        <v>31375</v>
      </c>
      <c r="C11956" t="s">
        <v>31376</v>
      </c>
      <c r="D11956" t="s">
        <v>60</v>
      </c>
      <c r="E11956" t="s">
        <v>31377</v>
      </c>
      <c r="F11956" t="s">
        <v>8557</v>
      </c>
      <c r="G11956" t="s">
        <v>942</v>
      </c>
      <c r="H11956" t="s">
        <v>31378</v>
      </c>
      <c r="I11956" t="s">
        <v>527</v>
      </c>
      <c r="J11956" t="s">
        <v>528</v>
      </c>
      <c r="K11956" t="s">
        <v>65</v>
      </c>
      <c r="L11956" t="s">
        <v>65</v>
      </c>
      <c r="M11956" t="s">
        <v>65</v>
      </c>
      <c r="N11956" t="s">
        <v>66</v>
      </c>
      <c r="O11956" t="s">
        <v>65</v>
      </c>
      <c r="P11956" t="s">
        <v>65</v>
      </c>
      <c r="Q11956" t="s">
        <v>66</v>
      </c>
      <c r="R11956" t="s">
        <v>65</v>
      </c>
      <c r="S11956" t="s">
        <v>65</v>
      </c>
      <c r="T11956" t="s">
        <v>65</v>
      </c>
      <c r="U11956" t="s">
        <v>66</v>
      </c>
      <c r="V11956" t="s">
        <v>65</v>
      </c>
      <c r="W11956" t="s">
        <v>66</v>
      </c>
      <c r="X11956" t="s">
        <v>66</v>
      </c>
      <c r="Y11956" t="s">
        <v>65</v>
      </c>
      <c r="Z11956" t="s">
        <v>65</v>
      </c>
      <c r="AA11956" t="s">
        <v>65</v>
      </c>
      <c r="AB11956" t="s">
        <v>65</v>
      </c>
      <c r="AC11956" t="s">
        <v>66</v>
      </c>
      <c r="AD11956" t="s">
        <v>65</v>
      </c>
      <c r="AE11956" t="s">
        <v>66</v>
      </c>
      <c r="AF11956">
        <v>0.27600000000000002</v>
      </c>
      <c r="AG11956">
        <v>0.27629999999999999</v>
      </c>
      <c r="AH11956" t="s">
        <v>352</v>
      </c>
      <c r="AI11956" t="b">
        <v>1</v>
      </c>
      <c r="AJ11956" t="s">
        <v>60</v>
      </c>
      <c r="AK11956">
        <v>10</v>
      </c>
      <c r="AL11956">
        <v>7</v>
      </c>
      <c r="AM11956">
        <v>0.35</v>
      </c>
      <c r="AN11956" t="s">
        <v>68</v>
      </c>
      <c r="AO11956" t="s">
        <v>100</v>
      </c>
      <c r="AP11956" t="s">
        <v>529</v>
      </c>
      <c r="AQ11956" t="s">
        <v>241</v>
      </c>
      <c r="AR11956" t="s">
        <v>17489</v>
      </c>
      <c r="AS11956" t="s">
        <v>130</v>
      </c>
      <c r="AT11956" t="s">
        <v>3951</v>
      </c>
      <c r="AU11956" t="s">
        <v>74</v>
      </c>
      <c r="AV11956">
        <v>1</v>
      </c>
      <c r="AW11956">
        <v>755</v>
      </c>
      <c r="AX11956" t="s">
        <v>75</v>
      </c>
      <c r="AY11956" t="s">
        <v>159</v>
      </c>
      <c r="AZ11956" t="s">
        <v>532</v>
      </c>
      <c r="BA11956" t="s">
        <v>533</v>
      </c>
      <c r="BB11956">
        <v>5.1881885699000003</v>
      </c>
      <c r="BC11956" t="s">
        <v>79</v>
      </c>
    </row>
    <row r="11957" spans="1:55" hidden="1">
      <c r="A11957" t="s">
        <v>55</v>
      </c>
      <c r="B11957" t="s">
        <v>31379</v>
      </c>
      <c r="C11957" t="s">
        <v>31380</v>
      </c>
      <c r="D11957" t="s">
        <v>60</v>
      </c>
      <c r="E11957" t="s">
        <v>10574</v>
      </c>
      <c r="F11957" t="s">
        <v>1185</v>
      </c>
      <c r="G11957" t="s">
        <v>6173</v>
      </c>
      <c r="H11957" t="s">
        <v>10574</v>
      </c>
      <c r="I11957" t="s">
        <v>238</v>
      </c>
      <c r="J11957" t="s">
        <v>259</v>
      </c>
      <c r="K11957" t="s">
        <v>65</v>
      </c>
      <c r="L11957" t="s">
        <v>66</v>
      </c>
      <c r="M11957" t="s">
        <v>65</v>
      </c>
      <c r="N11957" t="s">
        <v>65</v>
      </c>
      <c r="O11957" t="s">
        <v>65</v>
      </c>
      <c r="P11957" t="s">
        <v>65</v>
      </c>
      <c r="Q11957" t="s">
        <v>65</v>
      </c>
      <c r="R11957" t="s">
        <v>66</v>
      </c>
      <c r="S11957" t="s">
        <v>65</v>
      </c>
      <c r="T11957" t="s">
        <v>65</v>
      </c>
      <c r="U11957" t="s">
        <v>65</v>
      </c>
      <c r="V11957" t="s">
        <v>65</v>
      </c>
      <c r="W11957" t="s">
        <v>66</v>
      </c>
      <c r="X11957" t="s">
        <v>65</v>
      </c>
      <c r="Y11957" t="s">
        <v>65</v>
      </c>
      <c r="Z11957" t="s">
        <v>65</v>
      </c>
      <c r="AA11957" t="s">
        <v>65</v>
      </c>
      <c r="AB11957" t="s">
        <v>65</v>
      </c>
      <c r="AC11957" t="s">
        <v>65</v>
      </c>
      <c r="AD11957" t="s">
        <v>65</v>
      </c>
      <c r="AE11957" t="s">
        <v>66</v>
      </c>
      <c r="AF11957">
        <v>0.187</v>
      </c>
      <c r="AG11957">
        <v>0.18679999999999999</v>
      </c>
      <c r="AH11957" t="s">
        <v>352</v>
      </c>
      <c r="AI11957" t="b">
        <v>1</v>
      </c>
      <c r="AJ11957" t="s">
        <v>60</v>
      </c>
      <c r="AK11957">
        <v>4</v>
      </c>
      <c r="AL11957">
        <v>4</v>
      </c>
      <c r="AM11957">
        <v>0.13</v>
      </c>
      <c r="AN11957" t="s">
        <v>68</v>
      </c>
      <c r="AO11957" t="s">
        <v>154</v>
      </c>
      <c r="AP11957" t="s">
        <v>260</v>
      </c>
      <c r="AQ11957" t="s">
        <v>241</v>
      </c>
      <c r="AR11957" t="s">
        <v>5794</v>
      </c>
      <c r="AS11957" t="s">
        <v>130</v>
      </c>
      <c r="AT11957" t="s">
        <v>13944</v>
      </c>
      <c r="AU11957" t="s">
        <v>74</v>
      </c>
      <c r="AV11957">
        <v>1</v>
      </c>
      <c r="AW11957">
        <v>947</v>
      </c>
      <c r="AX11957" t="s">
        <v>75</v>
      </c>
      <c r="AY11957" t="s">
        <v>159</v>
      </c>
      <c r="AZ11957" t="s">
        <v>263</v>
      </c>
      <c r="BA11957" t="s">
        <v>264</v>
      </c>
      <c r="BB11957">
        <v>10.376377139800001</v>
      </c>
      <c r="BC11957" t="s">
        <v>132</v>
      </c>
    </row>
    <row r="11958" spans="1:55" hidden="1">
      <c r="A11958" t="s">
        <v>55</v>
      </c>
      <c r="B11958" t="s">
        <v>31381</v>
      </c>
      <c r="C11958" t="s">
        <v>31382</v>
      </c>
      <c r="D11958" t="s">
        <v>60</v>
      </c>
      <c r="E11958" t="s">
        <v>4990</v>
      </c>
      <c r="F11958" t="s">
        <v>2269</v>
      </c>
      <c r="G11958" t="s">
        <v>3635</v>
      </c>
      <c r="H11958" t="s">
        <v>4990</v>
      </c>
      <c r="I11958" t="s">
        <v>527</v>
      </c>
      <c r="J11958" t="s">
        <v>2748</v>
      </c>
      <c r="K11958" t="s">
        <v>65</v>
      </c>
      <c r="L11958" t="s">
        <v>65</v>
      </c>
      <c r="M11958" t="s">
        <v>65</v>
      </c>
      <c r="N11958" t="s">
        <v>65</v>
      </c>
      <c r="O11958" t="s">
        <v>65</v>
      </c>
      <c r="P11958" t="s">
        <v>65</v>
      </c>
      <c r="Q11958" t="s">
        <v>65</v>
      </c>
      <c r="R11958" t="s">
        <v>65</v>
      </c>
      <c r="S11958" t="s">
        <v>65</v>
      </c>
      <c r="T11958" t="s">
        <v>65</v>
      </c>
      <c r="U11958" t="s">
        <v>65</v>
      </c>
      <c r="V11958" t="s">
        <v>65</v>
      </c>
      <c r="W11958" t="s">
        <v>66</v>
      </c>
      <c r="X11958" t="s">
        <v>65</v>
      </c>
      <c r="Y11958" t="s">
        <v>65</v>
      </c>
      <c r="Z11958" t="s">
        <v>65</v>
      </c>
      <c r="AA11958" t="s">
        <v>65</v>
      </c>
      <c r="AB11958" t="s">
        <v>65</v>
      </c>
      <c r="AC11958" t="s">
        <v>65</v>
      </c>
      <c r="AD11958" t="s">
        <v>65</v>
      </c>
      <c r="AE11958" t="s">
        <v>66</v>
      </c>
      <c r="AF11958">
        <v>0.26300000000000001</v>
      </c>
      <c r="AG11958">
        <v>0.2631</v>
      </c>
      <c r="AH11958" t="s">
        <v>352</v>
      </c>
      <c r="AI11958" t="b">
        <v>1</v>
      </c>
      <c r="AJ11958" t="s">
        <v>60</v>
      </c>
      <c r="AK11958">
        <v>2</v>
      </c>
      <c r="AL11958">
        <v>2</v>
      </c>
      <c r="AM11958">
        <v>0.59</v>
      </c>
      <c r="AN11958" t="s">
        <v>68</v>
      </c>
      <c r="AO11958" t="s">
        <v>400</v>
      </c>
      <c r="AP11958" t="s">
        <v>2749</v>
      </c>
      <c r="AQ11958" t="s">
        <v>241</v>
      </c>
      <c r="AR11958" t="s">
        <v>2450</v>
      </c>
      <c r="AS11958" t="s">
        <v>130</v>
      </c>
      <c r="AT11958" t="s">
        <v>2751</v>
      </c>
      <c r="AU11958" t="s">
        <v>74</v>
      </c>
      <c r="AV11958">
        <v>1</v>
      </c>
      <c r="AW11958">
        <v>904</v>
      </c>
      <c r="AX11958" t="s">
        <v>75</v>
      </c>
      <c r="AY11958" t="s">
        <v>159</v>
      </c>
      <c r="AZ11958" t="s">
        <v>532</v>
      </c>
      <c r="BA11958" t="s">
        <v>533</v>
      </c>
      <c r="BB11958">
        <v>4.3234904749199998</v>
      </c>
      <c r="BC11958" t="s">
        <v>224</v>
      </c>
    </row>
    <row r="11959" spans="1:55" hidden="1">
      <c r="A11959" t="s">
        <v>55</v>
      </c>
      <c r="B11959" t="s">
        <v>31383</v>
      </c>
      <c r="C11959" t="s">
        <v>31384</v>
      </c>
      <c r="D11959" t="s">
        <v>60</v>
      </c>
      <c r="E11959" t="s">
        <v>1492</v>
      </c>
      <c r="F11959" t="s">
        <v>877</v>
      </c>
      <c r="G11959" t="s">
        <v>6903</v>
      </c>
      <c r="H11959" t="s">
        <v>6903</v>
      </c>
      <c r="I11959" t="s">
        <v>361</v>
      </c>
      <c r="J11959" t="s">
        <v>362</v>
      </c>
      <c r="K11959" t="s">
        <v>65</v>
      </c>
      <c r="L11959" t="s">
        <v>65</v>
      </c>
      <c r="M11959" t="s">
        <v>65</v>
      </c>
      <c r="N11959" t="s">
        <v>65</v>
      </c>
      <c r="O11959" t="s">
        <v>65</v>
      </c>
      <c r="P11959" t="s">
        <v>65</v>
      </c>
      <c r="Q11959" t="s">
        <v>65</v>
      </c>
      <c r="R11959" t="s">
        <v>65</v>
      </c>
      <c r="S11959" t="s">
        <v>65</v>
      </c>
      <c r="T11959" t="s">
        <v>65</v>
      </c>
      <c r="U11959" t="s">
        <v>65</v>
      </c>
      <c r="V11959" t="s">
        <v>65</v>
      </c>
      <c r="W11959" t="s">
        <v>65</v>
      </c>
      <c r="X11959" t="s">
        <v>65</v>
      </c>
      <c r="Y11959" t="s">
        <v>65</v>
      </c>
      <c r="Z11959" t="s">
        <v>65</v>
      </c>
      <c r="AA11959" t="s">
        <v>65</v>
      </c>
      <c r="AB11959" t="s">
        <v>66</v>
      </c>
      <c r="AC11959" t="s">
        <v>65</v>
      </c>
      <c r="AD11959" t="s">
        <v>65</v>
      </c>
      <c r="AE11959" t="s">
        <v>65</v>
      </c>
      <c r="AF11959">
        <v>5.0000000000000001E-3</v>
      </c>
      <c r="AG11959">
        <v>5.0000000000000001E-3</v>
      </c>
      <c r="AH11959" t="s">
        <v>352</v>
      </c>
      <c r="AI11959" t="b">
        <v>1</v>
      </c>
      <c r="AJ11959" t="s">
        <v>60</v>
      </c>
      <c r="AK11959">
        <v>1</v>
      </c>
      <c r="AL11959">
        <v>1</v>
      </c>
      <c r="AM11959">
        <v>0</v>
      </c>
      <c r="AN11959" t="s">
        <v>68</v>
      </c>
      <c r="AO11959" t="s">
        <v>400</v>
      </c>
      <c r="AP11959" t="s">
        <v>363</v>
      </c>
      <c r="AQ11959" t="s">
        <v>142</v>
      </c>
      <c r="AR11959" t="s">
        <v>8303</v>
      </c>
      <c r="AS11959" t="s">
        <v>130</v>
      </c>
      <c r="AT11959" t="s">
        <v>99</v>
      </c>
      <c r="AU11959" t="s">
        <v>131</v>
      </c>
      <c r="AV11959">
        <v>1</v>
      </c>
      <c r="AW11959">
        <v>622</v>
      </c>
      <c r="AX11959" t="s">
        <v>75</v>
      </c>
      <c r="AY11959" t="s">
        <v>76</v>
      </c>
      <c r="AZ11959" t="s">
        <v>362</v>
      </c>
      <c r="BA11959" t="s">
        <v>363</v>
      </c>
      <c r="BB11959">
        <v>4.3234904749199998</v>
      </c>
      <c r="BC11959" t="s">
        <v>246</v>
      </c>
    </row>
    <row r="11960" spans="1:55" hidden="1">
      <c r="A11960" t="s">
        <v>55</v>
      </c>
      <c r="B11960" t="s">
        <v>31385</v>
      </c>
      <c r="C11960" t="s">
        <v>31386</v>
      </c>
      <c r="D11960" t="s">
        <v>60</v>
      </c>
      <c r="E11960" t="s">
        <v>60</v>
      </c>
      <c r="F11960" t="s">
        <v>7014</v>
      </c>
      <c r="G11960" t="s">
        <v>6846</v>
      </c>
      <c r="H11960" t="s">
        <v>6846</v>
      </c>
      <c r="I11960" t="s">
        <v>63</v>
      </c>
      <c r="J11960" t="s">
        <v>64</v>
      </c>
      <c r="K11960" t="s">
        <v>65</v>
      </c>
      <c r="L11960" t="s">
        <v>65</v>
      </c>
      <c r="M11960" t="s">
        <v>65</v>
      </c>
      <c r="N11960" t="s">
        <v>65</v>
      </c>
      <c r="O11960" t="s">
        <v>65</v>
      </c>
      <c r="P11960" t="s">
        <v>65</v>
      </c>
      <c r="Q11960" t="s">
        <v>65</v>
      </c>
      <c r="R11960" t="s">
        <v>65</v>
      </c>
      <c r="S11960" t="s">
        <v>65</v>
      </c>
      <c r="T11960" t="s">
        <v>65</v>
      </c>
      <c r="U11960" t="s">
        <v>65</v>
      </c>
      <c r="V11960" t="s">
        <v>65</v>
      </c>
      <c r="W11960" t="s">
        <v>65</v>
      </c>
      <c r="X11960" t="s">
        <v>65</v>
      </c>
      <c r="Y11960" t="s">
        <v>65</v>
      </c>
      <c r="Z11960" t="s">
        <v>65</v>
      </c>
      <c r="AA11960" t="s">
        <v>65</v>
      </c>
      <c r="AB11960" t="s">
        <v>65</v>
      </c>
      <c r="AC11960" t="s">
        <v>65</v>
      </c>
      <c r="AD11960" t="s">
        <v>65</v>
      </c>
      <c r="AE11960" t="s">
        <v>65</v>
      </c>
      <c r="AF11960">
        <v>0</v>
      </c>
      <c r="AG11960">
        <v>0</v>
      </c>
      <c r="AH11960" t="s">
        <v>352</v>
      </c>
      <c r="AI11960" t="b">
        <v>0</v>
      </c>
      <c r="AJ11960" t="s">
        <v>60</v>
      </c>
      <c r="AK11960">
        <v>0</v>
      </c>
      <c r="AL11960">
        <v>0</v>
      </c>
      <c r="AM11960">
        <v>0</v>
      </c>
      <c r="AN11960" t="s">
        <v>68</v>
      </c>
      <c r="AO11960" t="s">
        <v>140</v>
      </c>
      <c r="AP11960" t="s">
        <v>70</v>
      </c>
      <c r="AQ11960" t="s">
        <v>71</v>
      </c>
      <c r="AR11960" t="s">
        <v>12106</v>
      </c>
      <c r="AS11960" t="s">
        <v>130</v>
      </c>
      <c r="AT11960" t="s">
        <v>71</v>
      </c>
      <c r="AU11960" t="s">
        <v>74</v>
      </c>
      <c r="AV11960">
        <v>1</v>
      </c>
      <c r="AW11960">
        <v>634</v>
      </c>
      <c r="AX11960" t="s">
        <v>75</v>
      </c>
      <c r="AY11960" t="s">
        <v>76</v>
      </c>
      <c r="AZ11960" t="s">
        <v>77</v>
      </c>
      <c r="BA11960" t="s">
        <v>78</v>
      </c>
      <c r="BB11960">
        <v>0.86469809498399997</v>
      </c>
      <c r="BC11960" t="s">
        <v>132</v>
      </c>
    </row>
    <row r="11961" spans="1:55" hidden="1">
      <c r="A11961" t="s">
        <v>55</v>
      </c>
      <c r="B11961" t="s">
        <v>31387</v>
      </c>
      <c r="C11961" t="s">
        <v>31388</v>
      </c>
      <c r="D11961" t="s">
        <v>60</v>
      </c>
      <c r="E11961" t="s">
        <v>60</v>
      </c>
      <c r="F11961" t="s">
        <v>2669</v>
      </c>
      <c r="G11961" t="s">
        <v>5186</v>
      </c>
      <c r="H11961" t="s">
        <v>5186</v>
      </c>
      <c r="I11961" t="s">
        <v>97</v>
      </c>
      <c r="J11961" t="s">
        <v>98</v>
      </c>
      <c r="K11961" t="s">
        <v>65</v>
      </c>
      <c r="L11961" t="s">
        <v>65</v>
      </c>
      <c r="M11961" t="s">
        <v>65</v>
      </c>
      <c r="N11961" t="s">
        <v>65</v>
      </c>
      <c r="O11961" t="s">
        <v>65</v>
      </c>
      <c r="P11961" t="s">
        <v>65</v>
      </c>
      <c r="Q11961" t="s">
        <v>65</v>
      </c>
      <c r="R11961" t="s">
        <v>65</v>
      </c>
      <c r="S11961" t="s">
        <v>65</v>
      </c>
      <c r="T11961" t="s">
        <v>65</v>
      </c>
      <c r="U11961" t="s">
        <v>65</v>
      </c>
      <c r="V11961" t="s">
        <v>65</v>
      </c>
      <c r="W11961" t="s">
        <v>65</v>
      </c>
      <c r="X11961" t="s">
        <v>65</v>
      </c>
      <c r="Y11961" t="s">
        <v>65</v>
      </c>
      <c r="Z11961" t="s">
        <v>65</v>
      </c>
      <c r="AA11961" t="s">
        <v>65</v>
      </c>
      <c r="AB11961" t="s">
        <v>65</v>
      </c>
      <c r="AC11961" t="s">
        <v>65</v>
      </c>
      <c r="AD11961" t="s">
        <v>65</v>
      </c>
      <c r="AE11961" t="s">
        <v>65</v>
      </c>
      <c r="AF11961">
        <v>3.5000000000000003E-2</v>
      </c>
      <c r="AG11961">
        <v>3.5000000000000003E-2</v>
      </c>
      <c r="AH11961" t="s">
        <v>352</v>
      </c>
      <c r="AI11961" t="b">
        <v>0</v>
      </c>
      <c r="AJ11961" t="s">
        <v>60</v>
      </c>
      <c r="AK11961">
        <v>0</v>
      </c>
      <c r="AL11961">
        <v>0</v>
      </c>
      <c r="AM11961">
        <v>0</v>
      </c>
      <c r="AN11961" t="s">
        <v>68</v>
      </c>
      <c r="AO11961" t="s">
        <v>400</v>
      </c>
      <c r="AP11961" t="s">
        <v>101</v>
      </c>
      <c r="AQ11961" t="s">
        <v>102</v>
      </c>
      <c r="AR11961" t="s">
        <v>9665</v>
      </c>
      <c r="AS11961" t="s">
        <v>130</v>
      </c>
      <c r="AT11961" t="s">
        <v>104</v>
      </c>
      <c r="AU11961" t="s">
        <v>74</v>
      </c>
      <c r="AV11961">
        <v>1</v>
      </c>
      <c r="AW11961">
        <v>653</v>
      </c>
      <c r="AX11961" t="s">
        <v>75</v>
      </c>
      <c r="AY11961" t="s">
        <v>76</v>
      </c>
      <c r="AZ11961" t="s">
        <v>105</v>
      </c>
      <c r="BA11961" t="s">
        <v>106</v>
      </c>
      <c r="BB11961">
        <v>4.3234904749199998</v>
      </c>
      <c r="BC11961" t="s">
        <v>246</v>
      </c>
    </row>
    <row r="11962" spans="1:55" hidden="1">
      <c r="A11962" t="s">
        <v>55</v>
      </c>
      <c r="B11962" t="s">
        <v>31389</v>
      </c>
      <c r="C11962" t="s">
        <v>31390</v>
      </c>
      <c r="D11962" t="s">
        <v>60</v>
      </c>
      <c r="E11962" t="s">
        <v>10716</v>
      </c>
      <c r="F11962" t="s">
        <v>4343</v>
      </c>
      <c r="G11962" t="s">
        <v>8199</v>
      </c>
      <c r="H11962" t="s">
        <v>1821</v>
      </c>
      <c r="I11962" t="s">
        <v>527</v>
      </c>
      <c r="J11962" t="s">
        <v>528</v>
      </c>
      <c r="K11962" t="s">
        <v>65</v>
      </c>
      <c r="L11962" t="s">
        <v>65</v>
      </c>
      <c r="M11962" t="s">
        <v>65</v>
      </c>
      <c r="N11962" t="s">
        <v>66</v>
      </c>
      <c r="O11962" t="s">
        <v>65</v>
      </c>
      <c r="P11962" t="s">
        <v>65</v>
      </c>
      <c r="Q11962" t="s">
        <v>66</v>
      </c>
      <c r="R11962" t="s">
        <v>65</v>
      </c>
      <c r="S11962" t="s">
        <v>65</v>
      </c>
      <c r="T11962" t="s">
        <v>65</v>
      </c>
      <c r="U11962" t="s">
        <v>66</v>
      </c>
      <c r="V11962" t="s">
        <v>65</v>
      </c>
      <c r="W11962" t="s">
        <v>66</v>
      </c>
      <c r="X11962" t="s">
        <v>66</v>
      </c>
      <c r="Y11962" t="s">
        <v>65</v>
      </c>
      <c r="Z11962" t="s">
        <v>65</v>
      </c>
      <c r="AA11962" t="s">
        <v>65</v>
      </c>
      <c r="AB11962" t="s">
        <v>65</v>
      </c>
      <c r="AC11962" t="s">
        <v>65</v>
      </c>
      <c r="AD11962" t="s">
        <v>65</v>
      </c>
      <c r="AE11962" t="s">
        <v>65</v>
      </c>
      <c r="AF11962">
        <v>0.216</v>
      </c>
      <c r="AG11962">
        <v>0.21609999999999999</v>
      </c>
      <c r="AH11962" t="s">
        <v>352</v>
      </c>
      <c r="AI11962" t="b">
        <v>1</v>
      </c>
      <c r="AJ11962" t="s">
        <v>86</v>
      </c>
      <c r="AK11962">
        <v>6</v>
      </c>
      <c r="AL11962">
        <v>5</v>
      </c>
      <c r="AM11962">
        <v>0.62</v>
      </c>
      <c r="AN11962" t="s">
        <v>68</v>
      </c>
      <c r="AO11962" t="s">
        <v>336</v>
      </c>
      <c r="AP11962" t="s">
        <v>529</v>
      </c>
      <c r="AQ11962" t="s">
        <v>241</v>
      </c>
      <c r="AR11962" t="s">
        <v>9365</v>
      </c>
      <c r="AS11962" t="s">
        <v>130</v>
      </c>
      <c r="AT11962" t="s">
        <v>3951</v>
      </c>
      <c r="AU11962" t="s">
        <v>74</v>
      </c>
      <c r="AV11962">
        <v>1</v>
      </c>
      <c r="AW11962">
        <v>841</v>
      </c>
      <c r="AX11962" t="s">
        <v>89</v>
      </c>
      <c r="AY11962" t="s">
        <v>159</v>
      </c>
      <c r="AZ11962" t="s">
        <v>532</v>
      </c>
      <c r="BA11962" t="s">
        <v>533</v>
      </c>
      <c r="BB11962">
        <v>2.5940942849500002</v>
      </c>
      <c r="BC11962" t="s">
        <v>79</v>
      </c>
    </row>
    <row r="11963" spans="1:55" hidden="1">
      <c r="A11963" t="s">
        <v>55</v>
      </c>
      <c r="B11963" t="s">
        <v>31391</v>
      </c>
      <c r="C11963" t="s">
        <v>31392</v>
      </c>
      <c r="D11963" t="s">
        <v>9978</v>
      </c>
      <c r="E11963" t="s">
        <v>12909</v>
      </c>
      <c r="F11963" t="s">
        <v>60</v>
      </c>
      <c r="G11963" t="s">
        <v>2944</v>
      </c>
      <c r="H11963" t="s">
        <v>12909</v>
      </c>
      <c r="I11963" t="s">
        <v>621</v>
      </c>
      <c r="J11963" t="s">
        <v>622</v>
      </c>
      <c r="K11963" t="s">
        <v>65</v>
      </c>
      <c r="L11963" t="s">
        <v>65</v>
      </c>
      <c r="M11963" t="s">
        <v>65</v>
      </c>
      <c r="N11963" t="s">
        <v>65</v>
      </c>
      <c r="O11963" t="s">
        <v>65</v>
      </c>
      <c r="P11963" t="s">
        <v>65</v>
      </c>
      <c r="Q11963" t="s">
        <v>65</v>
      </c>
      <c r="R11963" t="s">
        <v>65</v>
      </c>
      <c r="S11963" t="s">
        <v>65</v>
      </c>
      <c r="T11963" t="s">
        <v>65</v>
      </c>
      <c r="U11963" t="s">
        <v>65</v>
      </c>
      <c r="V11963" t="s">
        <v>65</v>
      </c>
      <c r="W11963" t="s">
        <v>65</v>
      </c>
      <c r="X11963" t="s">
        <v>65</v>
      </c>
      <c r="Y11963" t="s">
        <v>65</v>
      </c>
      <c r="Z11963" t="s">
        <v>65</v>
      </c>
      <c r="AA11963" t="s">
        <v>65</v>
      </c>
      <c r="AB11963" t="s">
        <v>65</v>
      </c>
      <c r="AC11963" t="s">
        <v>65</v>
      </c>
      <c r="AD11963" t="s">
        <v>65</v>
      </c>
      <c r="AE11963" t="s">
        <v>66</v>
      </c>
      <c r="AF11963">
        <v>0.255</v>
      </c>
      <c r="AG11963">
        <v>0.25519999999999998</v>
      </c>
      <c r="AH11963" t="s">
        <v>352</v>
      </c>
      <c r="AI11963" t="b">
        <v>1</v>
      </c>
      <c r="AJ11963" t="s">
        <v>60</v>
      </c>
      <c r="AK11963">
        <v>1</v>
      </c>
      <c r="AL11963">
        <v>1</v>
      </c>
      <c r="AM11963">
        <v>0.09</v>
      </c>
      <c r="AN11963" t="s">
        <v>68</v>
      </c>
      <c r="AO11963" t="s">
        <v>336</v>
      </c>
      <c r="AP11963" t="s">
        <v>623</v>
      </c>
      <c r="AQ11963" t="s">
        <v>168</v>
      </c>
      <c r="AR11963" t="s">
        <v>5360</v>
      </c>
      <c r="AS11963" t="s">
        <v>73</v>
      </c>
      <c r="AT11963" t="s">
        <v>625</v>
      </c>
      <c r="AU11963" t="s">
        <v>74</v>
      </c>
      <c r="AV11963">
        <v>1</v>
      </c>
      <c r="AW11963">
        <v>311</v>
      </c>
      <c r="AX11963" t="s">
        <v>75</v>
      </c>
      <c r="AY11963" t="s">
        <v>159</v>
      </c>
      <c r="AZ11963" t="s">
        <v>622</v>
      </c>
      <c r="BA11963" t="s">
        <v>623</v>
      </c>
      <c r="BB11963">
        <v>2.5940942849500002</v>
      </c>
      <c r="BC11963" t="s">
        <v>90</v>
      </c>
    </row>
    <row r="11964" spans="1:55" hidden="1">
      <c r="A11964" t="s">
        <v>55</v>
      </c>
      <c r="B11964" t="s">
        <v>31393</v>
      </c>
      <c r="C11964" t="s">
        <v>31394</v>
      </c>
      <c r="D11964" t="s">
        <v>4110</v>
      </c>
      <c r="E11964" t="s">
        <v>1551</v>
      </c>
      <c r="F11964" t="s">
        <v>60</v>
      </c>
      <c r="G11964" t="s">
        <v>1545</v>
      </c>
      <c r="H11964" t="s">
        <v>1799</v>
      </c>
      <c r="I11964" t="s">
        <v>63</v>
      </c>
      <c r="J11964" t="s">
        <v>64</v>
      </c>
      <c r="K11964" t="s">
        <v>65</v>
      </c>
      <c r="L11964" t="s">
        <v>65</v>
      </c>
      <c r="M11964" t="s">
        <v>65</v>
      </c>
      <c r="N11964" t="s">
        <v>66</v>
      </c>
      <c r="O11964" t="s">
        <v>65</v>
      </c>
      <c r="P11964" t="s">
        <v>65</v>
      </c>
      <c r="Q11964" t="s">
        <v>65</v>
      </c>
      <c r="R11964" t="s">
        <v>66</v>
      </c>
      <c r="S11964" t="s">
        <v>65</v>
      </c>
      <c r="T11964" t="s">
        <v>65</v>
      </c>
      <c r="U11964" t="s">
        <v>65</v>
      </c>
      <c r="V11964" t="s">
        <v>65</v>
      </c>
      <c r="W11964" t="s">
        <v>66</v>
      </c>
      <c r="X11964" t="s">
        <v>65</v>
      </c>
      <c r="Y11964" t="s">
        <v>65</v>
      </c>
      <c r="Z11964" t="s">
        <v>65</v>
      </c>
      <c r="AA11964" t="s">
        <v>65</v>
      </c>
      <c r="AB11964" t="s">
        <v>65</v>
      </c>
      <c r="AC11964" t="s">
        <v>65</v>
      </c>
      <c r="AD11964" t="s">
        <v>65</v>
      </c>
      <c r="AE11964" t="s">
        <v>65</v>
      </c>
      <c r="AF11964">
        <v>0.255</v>
      </c>
      <c r="AG11964">
        <v>0.25459999999999999</v>
      </c>
      <c r="AH11964" t="s">
        <v>352</v>
      </c>
      <c r="AI11964" t="b">
        <v>1</v>
      </c>
      <c r="AJ11964" t="s">
        <v>60</v>
      </c>
      <c r="AK11964">
        <v>3</v>
      </c>
      <c r="AL11964">
        <v>3</v>
      </c>
      <c r="AM11964">
        <v>0.31</v>
      </c>
      <c r="AN11964" t="s">
        <v>68</v>
      </c>
      <c r="AO11964" t="s">
        <v>87</v>
      </c>
      <c r="AP11964" t="s">
        <v>70</v>
      </c>
      <c r="AQ11964" t="s">
        <v>71</v>
      </c>
      <c r="AR11964" t="s">
        <v>10113</v>
      </c>
      <c r="AS11964" t="s">
        <v>73</v>
      </c>
      <c r="AT11964" t="s">
        <v>71</v>
      </c>
      <c r="AU11964" t="s">
        <v>74</v>
      </c>
      <c r="AV11964">
        <v>1</v>
      </c>
      <c r="AW11964">
        <v>647</v>
      </c>
      <c r="AX11964" t="s">
        <v>75</v>
      </c>
      <c r="AY11964" t="s">
        <v>76</v>
      </c>
      <c r="AZ11964" t="s">
        <v>77</v>
      </c>
      <c r="BA11964" t="s">
        <v>78</v>
      </c>
      <c r="BB11964">
        <v>6.0528866648899999</v>
      </c>
      <c r="BC11964" t="s">
        <v>79</v>
      </c>
    </row>
    <row r="11965" spans="1:55" hidden="1">
      <c r="A11965" t="s">
        <v>55</v>
      </c>
      <c r="B11965" t="s">
        <v>31395</v>
      </c>
      <c r="C11965" t="s">
        <v>31396</v>
      </c>
      <c r="D11965" t="s">
        <v>60</v>
      </c>
      <c r="E11965" t="s">
        <v>60</v>
      </c>
      <c r="F11965" t="s">
        <v>11235</v>
      </c>
      <c r="G11965" t="s">
        <v>1545</v>
      </c>
      <c r="H11965" t="s">
        <v>1545</v>
      </c>
      <c r="I11965" t="s">
        <v>63</v>
      </c>
      <c r="J11965" t="s">
        <v>64</v>
      </c>
      <c r="K11965" t="s">
        <v>65</v>
      </c>
      <c r="L11965" t="s">
        <v>65</v>
      </c>
      <c r="M11965" t="s">
        <v>65</v>
      </c>
      <c r="N11965" t="s">
        <v>65</v>
      </c>
      <c r="O11965" t="s">
        <v>65</v>
      </c>
      <c r="P11965" t="s">
        <v>65</v>
      </c>
      <c r="Q11965" t="s">
        <v>65</v>
      </c>
      <c r="R11965" t="s">
        <v>65</v>
      </c>
      <c r="S11965" t="s">
        <v>65</v>
      </c>
      <c r="T11965" t="s">
        <v>65</v>
      </c>
      <c r="U11965" t="s">
        <v>65</v>
      </c>
      <c r="V11965" t="s">
        <v>65</v>
      </c>
      <c r="W11965" t="s">
        <v>65</v>
      </c>
      <c r="X11965" t="s">
        <v>65</v>
      </c>
      <c r="Y11965" t="s">
        <v>65</v>
      </c>
      <c r="Z11965" t="s">
        <v>65</v>
      </c>
      <c r="AA11965" t="s">
        <v>65</v>
      </c>
      <c r="AB11965" t="s">
        <v>65</v>
      </c>
      <c r="AC11965" t="s">
        <v>65</v>
      </c>
      <c r="AD11965" t="s">
        <v>65</v>
      </c>
      <c r="AE11965" t="s">
        <v>65</v>
      </c>
      <c r="AF11965">
        <v>0</v>
      </c>
      <c r="AG11965">
        <v>0</v>
      </c>
      <c r="AH11965" t="s">
        <v>352</v>
      </c>
      <c r="AI11965" t="b">
        <v>0</v>
      </c>
      <c r="AJ11965" t="s">
        <v>60</v>
      </c>
      <c r="AK11965">
        <v>0</v>
      </c>
      <c r="AL11965">
        <v>0</v>
      </c>
      <c r="AM11965">
        <v>0</v>
      </c>
      <c r="AN11965" t="s">
        <v>68</v>
      </c>
      <c r="AO11965" t="s">
        <v>400</v>
      </c>
      <c r="AP11965" t="s">
        <v>70</v>
      </c>
      <c r="AQ11965" t="s">
        <v>71</v>
      </c>
      <c r="AR11965" t="s">
        <v>8524</v>
      </c>
      <c r="AS11965" t="s">
        <v>130</v>
      </c>
      <c r="AT11965" t="s">
        <v>71</v>
      </c>
      <c r="AU11965" t="s">
        <v>74</v>
      </c>
      <c r="AV11965">
        <v>1</v>
      </c>
      <c r="AW11965">
        <v>508</v>
      </c>
      <c r="AX11965" t="s">
        <v>75</v>
      </c>
      <c r="AY11965" t="s">
        <v>76</v>
      </c>
      <c r="AZ11965" t="s">
        <v>77</v>
      </c>
      <c r="BA11965" t="s">
        <v>78</v>
      </c>
      <c r="BB11965">
        <v>3.4587923799300002</v>
      </c>
      <c r="BC11965" t="s">
        <v>246</v>
      </c>
    </row>
    <row r="11966" spans="1:55" hidden="1">
      <c r="A11966" t="s">
        <v>55</v>
      </c>
      <c r="B11966" t="s">
        <v>31397</v>
      </c>
      <c r="C11966" t="s">
        <v>31398</v>
      </c>
      <c r="D11966" t="s">
        <v>60</v>
      </c>
      <c r="E11966" t="s">
        <v>60</v>
      </c>
      <c r="F11966" t="s">
        <v>789</v>
      </c>
      <c r="G11966" t="s">
        <v>3064</v>
      </c>
      <c r="H11966" t="s">
        <v>3064</v>
      </c>
      <c r="I11966" t="s">
        <v>63</v>
      </c>
      <c r="J11966" t="s">
        <v>64</v>
      </c>
      <c r="K11966" t="s">
        <v>65</v>
      </c>
      <c r="L11966" t="s">
        <v>65</v>
      </c>
      <c r="M11966" t="s">
        <v>65</v>
      </c>
      <c r="N11966" t="s">
        <v>65</v>
      </c>
      <c r="O11966" t="s">
        <v>65</v>
      </c>
      <c r="P11966" t="s">
        <v>65</v>
      </c>
      <c r="Q11966" t="s">
        <v>65</v>
      </c>
      <c r="R11966" t="s">
        <v>65</v>
      </c>
      <c r="S11966" t="s">
        <v>65</v>
      </c>
      <c r="T11966" t="s">
        <v>65</v>
      </c>
      <c r="U11966" t="s">
        <v>65</v>
      </c>
      <c r="V11966" t="s">
        <v>65</v>
      </c>
      <c r="W11966" t="s">
        <v>65</v>
      </c>
      <c r="X11966" t="s">
        <v>65</v>
      </c>
      <c r="Y11966" t="s">
        <v>65</v>
      </c>
      <c r="Z11966" t="s">
        <v>65</v>
      </c>
      <c r="AA11966" t="s">
        <v>65</v>
      </c>
      <c r="AB11966" t="s">
        <v>65</v>
      </c>
      <c r="AC11966" t="s">
        <v>65</v>
      </c>
      <c r="AD11966" t="s">
        <v>65</v>
      </c>
      <c r="AE11966" t="s">
        <v>66</v>
      </c>
      <c r="AF11966">
        <v>0.20200000000000001</v>
      </c>
      <c r="AG11966">
        <v>0.20200000000000001</v>
      </c>
      <c r="AH11966" t="s">
        <v>352</v>
      </c>
      <c r="AI11966" t="b">
        <v>1</v>
      </c>
      <c r="AJ11966" t="s">
        <v>60</v>
      </c>
      <c r="AK11966">
        <v>1</v>
      </c>
      <c r="AL11966">
        <v>1</v>
      </c>
      <c r="AM11966">
        <v>0.62</v>
      </c>
      <c r="AN11966" t="s">
        <v>68</v>
      </c>
      <c r="AO11966" t="s">
        <v>336</v>
      </c>
      <c r="AP11966" t="s">
        <v>70</v>
      </c>
      <c r="AQ11966" t="s">
        <v>71</v>
      </c>
      <c r="AR11966" t="s">
        <v>22941</v>
      </c>
      <c r="AS11966" t="s">
        <v>130</v>
      </c>
      <c r="AT11966" t="s">
        <v>71</v>
      </c>
      <c r="AU11966" t="s">
        <v>1079</v>
      </c>
      <c r="AV11966">
        <v>1</v>
      </c>
      <c r="AW11966">
        <v>785</v>
      </c>
      <c r="AX11966" t="s">
        <v>75</v>
      </c>
      <c r="AY11966" t="s">
        <v>76</v>
      </c>
      <c r="AZ11966" t="s">
        <v>77</v>
      </c>
      <c r="BA11966" t="s">
        <v>78</v>
      </c>
      <c r="BB11966">
        <v>2.5940942849500002</v>
      </c>
      <c r="BC11966" t="s">
        <v>224</v>
      </c>
    </row>
    <row r="11967" spans="1:55" hidden="1">
      <c r="A11967" t="s">
        <v>55</v>
      </c>
      <c r="B11967" t="s">
        <v>31399</v>
      </c>
      <c r="C11967" t="s">
        <v>31400</v>
      </c>
      <c r="D11967" t="s">
        <v>60</v>
      </c>
      <c r="E11967" t="s">
        <v>60</v>
      </c>
      <c r="F11967" t="s">
        <v>1323</v>
      </c>
      <c r="G11967" t="s">
        <v>3327</v>
      </c>
      <c r="H11967" t="s">
        <v>3327</v>
      </c>
      <c r="I11967" t="s">
        <v>63</v>
      </c>
      <c r="J11967" t="s">
        <v>64</v>
      </c>
      <c r="K11967" t="s">
        <v>65</v>
      </c>
      <c r="L11967" t="s">
        <v>65</v>
      </c>
      <c r="M11967" t="s">
        <v>65</v>
      </c>
      <c r="N11967" t="s">
        <v>65</v>
      </c>
      <c r="O11967" t="s">
        <v>65</v>
      </c>
      <c r="P11967" t="s">
        <v>65</v>
      </c>
      <c r="Q11967" t="s">
        <v>65</v>
      </c>
      <c r="R11967" t="s">
        <v>65</v>
      </c>
      <c r="S11967" t="s">
        <v>65</v>
      </c>
      <c r="T11967" t="s">
        <v>65</v>
      </c>
      <c r="U11967" t="s">
        <v>65</v>
      </c>
      <c r="V11967" t="s">
        <v>65</v>
      </c>
      <c r="W11967" t="s">
        <v>65</v>
      </c>
      <c r="X11967" t="s">
        <v>65</v>
      </c>
      <c r="Y11967" t="s">
        <v>65</v>
      </c>
      <c r="Z11967" t="s">
        <v>65</v>
      </c>
      <c r="AA11967" t="s">
        <v>65</v>
      </c>
      <c r="AB11967" t="s">
        <v>65</v>
      </c>
      <c r="AC11967" t="s">
        <v>65</v>
      </c>
      <c r="AD11967" t="s">
        <v>65</v>
      </c>
      <c r="AE11967" t="s">
        <v>65</v>
      </c>
      <c r="AF11967">
        <v>7.5999999999999998E-2</v>
      </c>
      <c r="AG11967">
        <v>7.5800000000000006E-2</v>
      </c>
      <c r="AH11967" t="s">
        <v>352</v>
      </c>
      <c r="AI11967" t="b">
        <v>0</v>
      </c>
      <c r="AJ11967" t="s">
        <v>60</v>
      </c>
      <c r="AK11967">
        <v>0</v>
      </c>
      <c r="AL11967">
        <v>0</v>
      </c>
      <c r="AM11967">
        <v>0</v>
      </c>
      <c r="AN11967" t="s">
        <v>68</v>
      </c>
      <c r="AO11967" t="s">
        <v>116</v>
      </c>
      <c r="AP11967" t="s">
        <v>70</v>
      </c>
      <c r="AQ11967" t="s">
        <v>71</v>
      </c>
      <c r="AR11967" t="s">
        <v>2400</v>
      </c>
      <c r="AS11967" t="s">
        <v>130</v>
      </c>
      <c r="AT11967" t="s">
        <v>71</v>
      </c>
      <c r="AU11967" t="s">
        <v>74</v>
      </c>
      <c r="AV11967">
        <v>1</v>
      </c>
      <c r="AW11967">
        <v>658</v>
      </c>
      <c r="AX11967" t="s">
        <v>75</v>
      </c>
      <c r="AY11967" t="s">
        <v>76</v>
      </c>
      <c r="AZ11967" t="s">
        <v>77</v>
      </c>
      <c r="BA11967" t="s">
        <v>78</v>
      </c>
      <c r="BB11967">
        <v>1.7293961899700001</v>
      </c>
      <c r="BC11967" t="s">
        <v>90</v>
      </c>
    </row>
    <row r="11968" spans="1:55" hidden="1">
      <c r="A11968" t="s">
        <v>55</v>
      </c>
      <c r="B11968" t="s">
        <v>31401</v>
      </c>
      <c r="C11968" t="s">
        <v>31402</v>
      </c>
      <c r="D11968" t="s">
        <v>60</v>
      </c>
      <c r="E11968" t="s">
        <v>60</v>
      </c>
      <c r="F11968" t="s">
        <v>3156</v>
      </c>
      <c r="G11968" t="s">
        <v>3156</v>
      </c>
      <c r="H11968" t="s">
        <v>4866</v>
      </c>
      <c r="I11968" t="s">
        <v>97</v>
      </c>
      <c r="J11968" t="s">
        <v>98</v>
      </c>
      <c r="K11968" t="s">
        <v>65</v>
      </c>
      <c r="L11968" t="s">
        <v>65</v>
      </c>
      <c r="M11968" t="s">
        <v>65</v>
      </c>
      <c r="N11968" t="s">
        <v>65</v>
      </c>
      <c r="O11968" t="s">
        <v>65</v>
      </c>
      <c r="P11968" t="s">
        <v>65</v>
      </c>
      <c r="Q11968" t="s">
        <v>65</v>
      </c>
      <c r="R11968" t="s">
        <v>65</v>
      </c>
      <c r="S11968" t="s">
        <v>65</v>
      </c>
      <c r="T11968" t="s">
        <v>65</v>
      </c>
      <c r="U11968" t="s">
        <v>65</v>
      </c>
      <c r="V11968" t="s">
        <v>65</v>
      </c>
      <c r="W11968" t="s">
        <v>65</v>
      </c>
      <c r="X11968" t="s">
        <v>65</v>
      </c>
      <c r="Y11968" t="s">
        <v>65</v>
      </c>
      <c r="Z11968" t="s">
        <v>65</v>
      </c>
      <c r="AA11968" t="s">
        <v>65</v>
      </c>
      <c r="AB11968" t="s">
        <v>65</v>
      </c>
      <c r="AC11968" t="s">
        <v>65</v>
      </c>
      <c r="AD11968" t="s">
        <v>65</v>
      </c>
      <c r="AE11968" t="s">
        <v>65</v>
      </c>
      <c r="AF11968">
        <v>0</v>
      </c>
      <c r="AG11968">
        <v>2.9999999999999997E-4</v>
      </c>
      <c r="AH11968" t="s">
        <v>352</v>
      </c>
      <c r="AI11968" t="b">
        <v>0</v>
      </c>
      <c r="AJ11968" t="s">
        <v>60</v>
      </c>
      <c r="AK11968">
        <v>0</v>
      </c>
      <c r="AL11968">
        <v>0</v>
      </c>
      <c r="AM11968">
        <v>23.59</v>
      </c>
      <c r="AN11968" t="s">
        <v>318</v>
      </c>
      <c r="AO11968" t="s">
        <v>9332</v>
      </c>
      <c r="AP11968" t="s">
        <v>101</v>
      </c>
      <c r="AQ11968" t="s">
        <v>102</v>
      </c>
      <c r="AR11968" t="s">
        <v>742</v>
      </c>
      <c r="AS11968" t="s">
        <v>130</v>
      </c>
      <c r="AT11968" t="s">
        <v>104</v>
      </c>
      <c r="AU11968" t="s">
        <v>10950</v>
      </c>
      <c r="AV11968">
        <v>1</v>
      </c>
      <c r="AW11968">
        <v>374</v>
      </c>
      <c r="AX11968" t="s">
        <v>75</v>
      </c>
      <c r="AY11968" t="s">
        <v>76</v>
      </c>
      <c r="AZ11968" t="s">
        <v>321</v>
      </c>
      <c r="BA11968" t="s">
        <v>322</v>
      </c>
      <c r="BB11968">
        <v>68.311149503699994</v>
      </c>
      <c r="BC11968" t="s">
        <v>79</v>
      </c>
    </row>
    <row r="11969" spans="1:55" hidden="1">
      <c r="A11969" t="s">
        <v>55</v>
      </c>
      <c r="B11969" t="s">
        <v>31403</v>
      </c>
      <c r="C11969" t="s">
        <v>31404</v>
      </c>
      <c r="D11969" t="s">
        <v>5202</v>
      </c>
      <c r="E11969" t="s">
        <v>11816</v>
      </c>
      <c r="F11969" t="s">
        <v>60</v>
      </c>
      <c r="G11969" t="s">
        <v>6903</v>
      </c>
      <c r="H11969" t="s">
        <v>1551</v>
      </c>
      <c r="I11969" t="s">
        <v>361</v>
      </c>
      <c r="J11969" t="s">
        <v>362</v>
      </c>
      <c r="K11969" t="s">
        <v>65</v>
      </c>
      <c r="L11969" t="s">
        <v>65</v>
      </c>
      <c r="M11969" t="s">
        <v>65</v>
      </c>
      <c r="N11969" t="s">
        <v>66</v>
      </c>
      <c r="O11969" t="s">
        <v>65</v>
      </c>
      <c r="P11969" t="s">
        <v>65</v>
      </c>
      <c r="Q11969" t="s">
        <v>65</v>
      </c>
      <c r="R11969" t="s">
        <v>65</v>
      </c>
      <c r="S11969" t="s">
        <v>65</v>
      </c>
      <c r="T11969" t="s">
        <v>65</v>
      </c>
      <c r="U11969" t="s">
        <v>65</v>
      </c>
      <c r="V11969" t="s">
        <v>65</v>
      </c>
      <c r="W11969" t="s">
        <v>66</v>
      </c>
      <c r="X11969" t="s">
        <v>66</v>
      </c>
      <c r="Y11969" t="s">
        <v>65</v>
      </c>
      <c r="Z11969" t="s">
        <v>65</v>
      </c>
      <c r="AA11969" t="s">
        <v>65</v>
      </c>
      <c r="AB11969" t="s">
        <v>66</v>
      </c>
      <c r="AC11969" t="s">
        <v>65</v>
      </c>
      <c r="AD11969" t="s">
        <v>65</v>
      </c>
      <c r="AE11969" t="s">
        <v>66</v>
      </c>
      <c r="AF11969">
        <v>1.2E-2</v>
      </c>
      <c r="AG11969">
        <v>1.2E-2</v>
      </c>
      <c r="AH11969" t="s">
        <v>352</v>
      </c>
      <c r="AI11969" t="b">
        <v>1</v>
      </c>
      <c r="AJ11969" t="s">
        <v>86</v>
      </c>
      <c r="AK11969">
        <v>5</v>
      </c>
      <c r="AL11969">
        <v>5</v>
      </c>
      <c r="AM11969">
        <v>0</v>
      </c>
      <c r="AN11969" t="s">
        <v>68</v>
      </c>
      <c r="AO11969" t="s">
        <v>336</v>
      </c>
      <c r="AP11969" t="s">
        <v>363</v>
      </c>
      <c r="AQ11969" t="s">
        <v>142</v>
      </c>
      <c r="AR11969" t="s">
        <v>3272</v>
      </c>
      <c r="AS11969" t="s">
        <v>73</v>
      </c>
      <c r="AT11969" t="s">
        <v>99</v>
      </c>
      <c r="AU11969" t="s">
        <v>74</v>
      </c>
      <c r="AV11969">
        <v>1</v>
      </c>
      <c r="AW11969">
        <v>546</v>
      </c>
      <c r="AX11969" t="s">
        <v>89</v>
      </c>
      <c r="AY11969" t="s">
        <v>76</v>
      </c>
      <c r="AZ11969" t="s">
        <v>362</v>
      </c>
      <c r="BA11969" t="s">
        <v>363</v>
      </c>
      <c r="BB11969">
        <v>2.5940942849500002</v>
      </c>
      <c r="BC11969" t="s">
        <v>132</v>
      </c>
    </row>
    <row r="11970" spans="1:55" hidden="1">
      <c r="A11970" t="s">
        <v>55</v>
      </c>
      <c r="B11970" t="s">
        <v>31405</v>
      </c>
      <c r="C11970" t="s">
        <v>31406</v>
      </c>
      <c r="D11970" t="s">
        <v>60</v>
      </c>
      <c r="E11970" t="s">
        <v>1830</v>
      </c>
      <c r="F11970" t="s">
        <v>7050</v>
      </c>
      <c r="G11970" t="s">
        <v>9919</v>
      </c>
      <c r="H11970" t="s">
        <v>3610</v>
      </c>
      <c r="I11970" t="s">
        <v>644</v>
      </c>
      <c r="J11970" t="s">
        <v>8172</v>
      </c>
      <c r="K11970" t="s">
        <v>65</v>
      </c>
      <c r="L11970" t="s">
        <v>65</v>
      </c>
      <c r="M11970" t="s">
        <v>65</v>
      </c>
      <c r="N11970" t="s">
        <v>65</v>
      </c>
      <c r="O11970" t="s">
        <v>65</v>
      </c>
      <c r="P11970" t="s">
        <v>65</v>
      </c>
      <c r="Q11970" t="s">
        <v>65</v>
      </c>
      <c r="R11970" t="s">
        <v>65</v>
      </c>
      <c r="S11970" t="s">
        <v>65</v>
      </c>
      <c r="T11970" t="s">
        <v>65</v>
      </c>
      <c r="U11970" t="s">
        <v>65</v>
      </c>
      <c r="V11970" t="s">
        <v>65</v>
      </c>
      <c r="W11970" t="s">
        <v>65</v>
      </c>
      <c r="X11970" t="s">
        <v>66</v>
      </c>
      <c r="Y11970" t="s">
        <v>65</v>
      </c>
      <c r="Z11970" t="s">
        <v>65</v>
      </c>
      <c r="AA11970" t="s">
        <v>65</v>
      </c>
      <c r="AB11970" t="s">
        <v>65</v>
      </c>
      <c r="AC11970" t="s">
        <v>65</v>
      </c>
      <c r="AD11970" t="s">
        <v>65</v>
      </c>
      <c r="AE11970" t="s">
        <v>66</v>
      </c>
      <c r="AF11970">
        <v>5.8999999999999997E-2</v>
      </c>
      <c r="AG11970">
        <v>5.8999999999999997E-2</v>
      </c>
      <c r="AH11970" t="s">
        <v>352</v>
      </c>
      <c r="AI11970" t="b">
        <v>1</v>
      </c>
      <c r="AJ11970" t="s">
        <v>60</v>
      </c>
      <c r="AK11970">
        <v>4</v>
      </c>
      <c r="AL11970">
        <v>2</v>
      </c>
      <c r="AM11970">
        <v>0.31</v>
      </c>
      <c r="AN11970" t="s">
        <v>68</v>
      </c>
      <c r="AO11970" t="s">
        <v>116</v>
      </c>
      <c r="AP11970" t="s">
        <v>8173</v>
      </c>
      <c r="AQ11970" t="s">
        <v>402</v>
      </c>
      <c r="AR11970" t="s">
        <v>10253</v>
      </c>
      <c r="AS11970" t="s">
        <v>130</v>
      </c>
      <c r="AT11970" t="s">
        <v>8678</v>
      </c>
      <c r="AU11970" t="s">
        <v>74</v>
      </c>
      <c r="AV11970">
        <v>1</v>
      </c>
      <c r="AW11970">
        <v>1027</v>
      </c>
      <c r="AX11970" t="s">
        <v>75</v>
      </c>
      <c r="AY11970" t="s">
        <v>76</v>
      </c>
      <c r="AZ11970" t="s">
        <v>649</v>
      </c>
      <c r="BA11970" t="s">
        <v>650</v>
      </c>
      <c r="BB11970">
        <v>1.7293961899700001</v>
      </c>
      <c r="BC11970" t="s">
        <v>224</v>
      </c>
    </row>
    <row r="11971" spans="1:55" hidden="1">
      <c r="A11971" t="s">
        <v>55</v>
      </c>
      <c r="B11971" t="s">
        <v>31407</v>
      </c>
      <c r="C11971" t="s">
        <v>31408</v>
      </c>
      <c r="D11971" t="s">
        <v>4020</v>
      </c>
      <c r="E11971" t="s">
        <v>60</v>
      </c>
      <c r="F11971" t="s">
        <v>60</v>
      </c>
      <c r="G11971" t="s">
        <v>4882</v>
      </c>
      <c r="H11971" t="s">
        <v>4882</v>
      </c>
      <c r="I11971" t="s">
        <v>361</v>
      </c>
      <c r="J11971" t="s">
        <v>1039</v>
      </c>
      <c r="K11971" t="s">
        <v>65</v>
      </c>
      <c r="L11971" t="s">
        <v>65</v>
      </c>
      <c r="M11971" t="s">
        <v>65</v>
      </c>
      <c r="N11971" t="s">
        <v>65</v>
      </c>
      <c r="O11971" t="s">
        <v>65</v>
      </c>
      <c r="P11971" t="s">
        <v>65</v>
      </c>
      <c r="Q11971" t="s">
        <v>65</v>
      </c>
      <c r="R11971" t="s">
        <v>65</v>
      </c>
      <c r="S11971" t="s">
        <v>65</v>
      </c>
      <c r="T11971" t="s">
        <v>65</v>
      </c>
      <c r="U11971" t="s">
        <v>65</v>
      </c>
      <c r="V11971" t="s">
        <v>65</v>
      </c>
      <c r="W11971" t="s">
        <v>65</v>
      </c>
      <c r="X11971" t="s">
        <v>65</v>
      </c>
      <c r="Y11971" t="s">
        <v>65</v>
      </c>
      <c r="Z11971" t="s">
        <v>65</v>
      </c>
      <c r="AA11971" t="s">
        <v>65</v>
      </c>
      <c r="AB11971" t="s">
        <v>65</v>
      </c>
      <c r="AC11971" t="s">
        <v>65</v>
      </c>
      <c r="AD11971" t="s">
        <v>65</v>
      </c>
      <c r="AE11971" t="s">
        <v>65</v>
      </c>
      <c r="AF11971">
        <v>0.64200000000000002</v>
      </c>
      <c r="AG11971">
        <v>0.64190000000000003</v>
      </c>
      <c r="AH11971" t="s">
        <v>352</v>
      </c>
      <c r="AI11971" t="b">
        <v>0</v>
      </c>
      <c r="AJ11971" t="s">
        <v>310</v>
      </c>
      <c r="AK11971">
        <v>0</v>
      </c>
      <c r="AL11971">
        <v>0</v>
      </c>
      <c r="AM11971">
        <v>4.2699999999999996</v>
      </c>
      <c r="AN11971" t="s">
        <v>185</v>
      </c>
      <c r="AO11971" t="s">
        <v>3390</v>
      </c>
      <c r="AP11971" t="s">
        <v>1040</v>
      </c>
      <c r="AQ11971" t="s">
        <v>142</v>
      </c>
      <c r="AR11971" t="s">
        <v>9269</v>
      </c>
      <c r="AS11971" t="s">
        <v>73</v>
      </c>
      <c r="AT11971" t="s">
        <v>99</v>
      </c>
      <c r="AU11971" t="s">
        <v>60</v>
      </c>
      <c r="AV11971">
        <v>1</v>
      </c>
      <c r="AW11971">
        <v>668</v>
      </c>
      <c r="AX11971" t="s">
        <v>89</v>
      </c>
      <c r="AY11971" t="s">
        <v>76</v>
      </c>
      <c r="AZ11971" t="s">
        <v>1039</v>
      </c>
      <c r="BA11971" t="s">
        <v>1040</v>
      </c>
      <c r="BB11971">
        <v>13.835169519700001</v>
      </c>
      <c r="BC11971" t="s">
        <v>208</v>
      </c>
    </row>
    <row r="11972" spans="1:55" hidden="1">
      <c r="A11972" t="s">
        <v>55</v>
      </c>
      <c r="B11972" t="s">
        <v>31409</v>
      </c>
      <c r="C11972" t="s">
        <v>31410</v>
      </c>
      <c r="D11972" t="s">
        <v>60</v>
      </c>
      <c r="E11972" t="s">
        <v>60</v>
      </c>
      <c r="F11972" t="s">
        <v>1118</v>
      </c>
      <c r="G11972" t="s">
        <v>3416</v>
      </c>
      <c r="H11972" t="s">
        <v>10711</v>
      </c>
      <c r="I11972" t="s">
        <v>644</v>
      </c>
      <c r="J11972" t="s">
        <v>8172</v>
      </c>
      <c r="K11972" t="s">
        <v>65</v>
      </c>
      <c r="L11972" t="s">
        <v>65</v>
      </c>
      <c r="M11972" t="s">
        <v>65</v>
      </c>
      <c r="N11972" t="s">
        <v>65</v>
      </c>
      <c r="O11972" t="s">
        <v>65</v>
      </c>
      <c r="P11972" t="s">
        <v>65</v>
      </c>
      <c r="Q11972" t="s">
        <v>65</v>
      </c>
      <c r="R11972" t="s">
        <v>65</v>
      </c>
      <c r="S11972" t="s">
        <v>65</v>
      </c>
      <c r="T11972" t="s">
        <v>65</v>
      </c>
      <c r="U11972" t="s">
        <v>65</v>
      </c>
      <c r="V11972" t="s">
        <v>65</v>
      </c>
      <c r="W11972" t="s">
        <v>65</v>
      </c>
      <c r="X11972" t="s">
        <v>65</v>
      </c>
      <c r="Y11972" t="s">
        <v>65</v>
      </c>
      <c r="Z11972" t="s">
        <v>65</v>
      </c>
      <c r="AA11972" t="s">
        <v>65</v>
      </c>
      <c r="AB11972" t="s">
        <v>65</v>
      </c>
      <c r="AC11972" t="s">
        <v>65</v>
      </c>
      <c r="AD11972" t="s">
        <v>65</v>
      </c>
      <c r="AE11972" t="s">
        <v>65</v>
      </c>
      <c r="AF11972">
        <v>0.08</v>
      </c>
      <c r="AG11972">
        <v>7.9899999999999999E-2</v>
      </c>
      <c r="AH11972" t="s">
        <v>352</v>
      </c>
      <c r="AI11972" t="b">
        <v>0</v>
      </c>
      <c r="AJ11972" t="s">
        <v>60</v>
      </c>
      <c r="AK11972">
        <v>0</v>
      </c>
      <c r="AL11972">
        <v>0</v>
      </c>
      <c r="AM11972">
        <v>0.15</v>
      </c>
      <c r="AN11972" t="s">
        <v>68</v>
      </c>
      <c r="AO11972" t="s">
        <v>60</v>
      </c>
      <c r="AP11972" t="s">
        <v>8173</v>
      </c>
      <c r="AQ11972" t="s">
        <v>402</v>
      </c>
      <c r="AR11972" t="s">
        <v>1750</v>
      </c>
      <c r="AS11972" t="s">
        <v>130</v>
      </c>
      <c r="AT11972" t="s">
        <v>8678</v>
      </c>
      <c r="AU11972" t="s">
        <v>74</v>
      </c>
      <c r="AV11972">
        <v>1</v>
      </c>
      <c r="AW11972">
        <v>498</v>
      </c>
      <c r="AX11972" t="s">
        <v>75</v>
      </c>
      <c r="AY11972" t="s">
        <v>76</v>
      </c>
      <c r="AZ11972" t="s">
        <v>649</v>
      </c>
      <c r="BA11972" t="s">
        <v>650</v>
      </c>
      <c r="BB11972">
        <v>0</v>
      </c>
      <c r="BC11972" t="s">
        <v>79</v>
      </c>
    </row>
    <row r="11973" spans="1:55" hidden="1">
      <c r="A11973" t="s">
        <v>55</v>
      </c>
      <c r="B11973" t="s">
        <v>31411</v>
      </c>
      <c r="C11973" t="s">
        <v>31412</v>
      </c>
      <c r="D11973" t="s">
        <v>16672</v>
      </c>
      <c r="E11973" t="s">
        <v>4283</v>
      </c>
      <c r="F11973" t="s">
        <v>60</v>
      </c>
      <c r="G11973" t="s">
        <v>2087</v>
      </c>
      <c r="H11973" t="s">
        <v>2087</v>
      </c>
      <c r="I11973" t="s">
        <v>63</v>
      </c>
      <c r="J11973" t="s">
        <v>64</v>
      </c>
      <c r="K11973" t="s">
        <v>65</v>
      </c>
      <c r="L11973" t="s">
        <v>65</v>
      </c>
      <c r="M11973" t="s">
        <v>65</v>
      </c>
      <c r="N11973" t="s">
        <v>65</v>
      </c>
      <c r="O11973" t="s">
        <v>65</v>
      </c>
      <c r="P11973" t="s">
        <v>66</v>
      </c>
      <c r="Q11973" t="s">
        <v>65</v>
      </c>
      <c r="R11973" t="s">
        <v>65</v>
      </c>
      <c r="S11973" t="s">
        <v>65</v>
      </c>
      <c r="T11973" t="s">
        <v>65</v>
      </c>
      <c r="U11973" t="s">
        <v>65</v>
      </c>
      <c r="V11973" t="s">
        <v>65</v>
      </c>
      <c r="W11973" t="s">
        <v>65</v>
      </c>
      <c r="X11973" t="s">
        <v>65</v>
      </c>
      <c r="Y11973" t="s">
        <v>65</v>
      </c>
      <c r="Z11973" t="s">
        <v>65</v>
      </c>
      <c r="AA11973" t="s">
        <v>65</v>
      </c>
      <c r="AB11973" t="s">
        <v>65</v>
      </c>
      <c r="AC11973" t="s">
        <v>65</v>
      </c>
      <c r="AD11973" t="s">
        <v>65</v>
      </c>
      <c r="AE11973" t="s">
        <v>66</v>
      </c>
      <c r="AF11973">
        <v>0.191</v>
      </c>
      <c r="AG11973">
        <v>0.19059999999999999</v>
      </c>
      <c r="AH11973" t="s">
        <v>352</v>
      </c>
      <c r="AI11973" t="b">
        <v>1</v>
      </c>
      <c r="AJ11973" t="s">
        <v>60</v>
      </c>
      <c r="AK11973">
        <v>2</v>
      </c>
      <c r="AL11973">
        <v>2</v>
      </c>
      <c r="AM11973">
        <v>0.44</v>
      </c>
      <c r="AN11973" t="s">
        <v>68</v>
      </c>
      <c r="AO11973" t="s">
        <v>140</v>
      </c>
      <c r="AP11973" t="s">
        <v>70</v>
      </c>
      <c r="AQ11973" t="s">
        <v>71</v>
      </c>
      <c r="AR11973" t="s">
        <v>11300</v>
      </c>
      <c r="AS11973" t="s">
        <v>73</v>
      </c>
      <c r="AT11973" t="s">
        <v>71</v>
      </c>
      <c r="AU11973" t="s">
        <v>74</v>
      </c>
      <c r="AV11973">
        <v>1</v>
      </c>
      <c r="AW11973">
        <v>759</v>
      </c>
      <c r="AX11973" t="s">
        <v>75</v>
      </c>
      <c r="AY11973" t="s">
        <v>76</v>
      </c>
      <c r="AZ11973" t="s">
        <v>77</v>
      </c>
      <c r="BA11973" t="s">
        <v>78</v>
      </c>
      <c r="BB11973">
        <v>0.86469809498399997</v>
      </c>
      <c r="BC11973" t="s">
        <v>224</v>
      </c>
    </row>
    <row r="11974" spans="1:55" hidden="1">
      <c r="A11974" t="s">
        <v>55</v>
      </c>
      <c r="B11974" t="s">
        <v>31413</v>
      </c>
      <c r="C11974" t="s">
        <v>31414</v>
      </c>
      <c r="D11974" t="s">
        <v>60</v>
      </c>
      <c r="E11974" t="s">
        <v>4583</v>
      </c>
      <c r="F11974" t="s">
        <v>10953</v>
      </c>
      <c r="G11974" t="s">
        <v>6149</v>
      </c>
      <c r="H11974" t="s">
        <v>3061</v>
      </c>
      <c r="I11974" t="s">
        <v>605</v>
      </c>
      <c r="J11974" t="s">
        <v>605</v>
      </c>
      <c r="K11974" t="s">
        <v>65</v>
      </c>
      <c r="L11974" t="s">
        <v>65</v>
      </c>
      <c r="M11974" t="s">
        <v>65</v>
      </c>
      <c r="N11974" t="s">
        <v>65</v>
      </c>
      <c r="O11974" t="s">
        <v>65</v>
      </c>
      <c r="P11974" t="s">
        <v>65</v>
      </c>
      <c r="Q11974" t="s">
        <v>65</v>
      </c>
      <c r="R11974" t="s">
        <v>65</v>
      </c>
      <c r="S11974" t="s">
        <v>65</v>
      </c>
      <c r="T11974" t="s">
        <v>65</v>
      </c>
      <c r="U11974" t="s">
        <v>66</v>
      </c>
      <c r="V11974" t="s">
        <v>65</v>
      </c>
      <c r="W11974" t="s">
        <v>65</v>
      </c>
      <c r="X11974" t="s">
        <v>65</v>
      </c>
      <c r="Y11974" t="s">
        <v>65</v>
      </c>
      <c r="Z11974" t="s">
        <v>65</v>
      </c>
      <c r="AA11974" t="s">
        <v>65</v>
      </c>
      <c r="AB11974" t="s">
        <v>65</v>
      </c>
      <c r="AC11974" t="s">
        <v>65</v>
      </c>
      <c r="AD11974" t="s">
        <v>65</v>
      </c>
      <c r="AE11974" t="s">
        <v>65</v>
      </c>
      <c r="AF11974">
        <v>0.29599999999999999</v>
      </c>
      <c r="AG11974">
        <v>0.2959</v>
      </c>
      <c r="AH11974" t="s">
        <v>352</v>
      </c>
      <c r="AI11974" t="b">
        <v>1</v>
      </c>
      <c r="AJ11974" t="s">
        <v>310</v>
      </c>
      <c r="AK11974">
        <v>1</v>
      </c>
      <c r="AL11974">
        <v>1</v>
      </c>
      <c r="AM11974">
        <v>0.09</v>
      </c>
      <c r="AN11974" t="s">
        <v>68</v>
      </c>
      <c r="AO11974" t="s">
        <v>336</v>
      </c>
      <c r="AP11974" t="s">
        <v>606</v>
      </c>
      <c r="AQ11974" t="s">
        <v>241</v>
      </c>
      <c r="AR11974" t="s">
        <v>5006</v>
      </c>
      <c r="AS11974" t="s">
        <v>130</v>
      </c>
      <c r="AT11974" t="s">
        <v>243</v>
      </c>
      <c r="AU11974" t="s">
        <v>74</v>
      </c>
      <c r="AV11974">
        <v>1</v>
      </c>
      <c r="AW11974">
        <v>416</v>
      </c>
      <c r="AX11974" t="s">
        <v>89</v>
      </c>
      <c r="AY11974" t="s">
        <v>76</v>
      </c>
      <c r="AZ11974" t="s">
        <v>608</v>
      </c>
      <c r="BA11974" t="s">
        <v>606</v>
      </c>
      <c r="BB11974">
        <v>2.5940942849500002</v>
      </c>
      <c r="BC11974" t="s">
        <v>303</v>
      </c>
    </row>
    <row r="11975" spans="1:55">
      <c r="A11975" t="s">
        <v>55</v>
      </c>
      <c r="B11975" t="s">
        <v>31415</v>
      </c>
      <c r="C11975" t="s">
        <v>31416</v>
      </c>
      <c r="D11975" t="s">
        <v>7628</v>
      </c>
      <c r="E11975" t="s">
        <v>6191</v>
      </c>
      <c r="F11975" t="s">
        <v>60</v>
      </c>
      <c r="G11975" t="s">
        <v>7495</v>
      </c>
      <c r="H11975" t="s">
        <v>12413</v>
      </c>
      <c r="I11975" t="s">
        <v>297</v>
      </c>
      <c r="J11975" t="s">
        <v>298</v>
      </c>
      <c r="K11975" t="s">
        <v>65</v>
      </c>
      <c r="L11975" t="s">
        <v>65</v>
      </c>
      <c r="M11975" t="s">
        <v>65</v>
      </c>
      <c r="N11975" t="s">
        <v>65</v>
      </c>
      <c r="O11975" t="s">
        <v>66</v>
      </c>
      <c r="P11975" t="s">
        <v>65</v>
      </c>
      <c r="Q11975" t="s">
        <v>65</v>
      </c>
      <c r="R11975" t="s">
        <v>65</v>
      </c>
      <c r="S11975" t="s">
        <v>65</v>
      </c>
      <c r="T11975" t="s">
        <v>65</v>
      </c>
      <c r="U11975" t="s">
        <v>65</v>
      </c>
      <c r="V11975" t="s">
        <v>65</v>
      </c>
      <c r="W11975" t="s">
        <v>65</v>
      </c>
      <c r="X11975" t="s">
        <v>65</v>
      </c>
      <c r="Y11975" t="s">
        <v>65</v>
      </c>
      <c r="Z11975" t="s">
        <v>65</v>
      </c>
      <c r="AA11975" t="s">
        <v>65</v>
      </c>
      <c r="AB11975" t="s">
        <v>65</v>
      </c>
      <c r="AC11975" t="s">
        <v>65</v>
      </c>
      <c r="AD11975" t="s">
        <v>65</v>
      </c>
      <c r="AE11975" t="s">
        <v>65</v>
      </c>
      <c r="AF11975">
        <v>0.46200000000000002</v>
      </c>
      <c r="AG11975">
        <v>0.46229999999999999</v>
      </c>
      <c r="AH11975" t="s">
        <v>352</v>
      </c>
      <c r="AI11975" t="b">
        <v>1</v>
      </c>
      <c r="AJ11975" t="s">
        <v>60</v>
      </c>
      <c r="AK11975">
        <v>1</v>
      </c>
      <c r="AL11975">
        <v>1</v>
      </c>
      <c r="AM11975">
        <v>3.69</v>
      </c>
      <c r="AN11975" t="s">
        <v>185</v>
      </c>
      <c r="AO11975" t="s">
        <v>336</v>
      </c>
      <c r="AP11975" t="s">
        <v>299</v>
      </c>
      <c r="AQ11975" t="s">
        <v>102</v>
      </c>
      <c r="AR11975" t="s">
        <v>6297</v>
      </c>
      <c r="AS11975" t="s">
        <v>73</v>
      </c>
      <c r="AT11975" t="s">
        <v>301</v>
      </c>
      <c r="AU11975" t="s">
        <v>74</v>
      </c>
      <c r="AV11975">
        <v>1</v>
      </c>
      <c r="AW11975">
        <v>378</v>
      </c>
      <c r="AX11975" t="s">
        <v>75</v>
      </c>
      <c r="AY11975" t="s">
        <v>76</v>
      </c>
      <c r="AZ11975" t="s">
        <v>302</v>
      </c>
      <c r="BA11975" t="s">
        <v>299</v>
      </c>
      <c r="BB11975">
        <v>2.5940942849500002</v>
      </c>
      <c r="BC11975" t="s">
        <v>208</v>
      </c>
    </row>
    <row r="11976" spans="1:55" hidden="1">
      <c r="A11976" t="s">
        <v>55</v>
      </c>
      <c r="B11976" t="s">
        <v>31417</v>
      </c>
      <c r="C11976" t="s">
        <v>31418</v>
      </c>
      <c r="D11976" t="s">
        <v>60</v>
      </c>
      <c r="E11976" t="s">
        <v>8755</v>
      </c>
      <c r="F11976" t="s">
        <v>1997</v>
      </c>
      <c r="G11976" t="s">
        <v>10953</v>
      </c>
      <c r="H11976" t="s">
        <v>10953</v>
      </c>
      <c r="I11976" t="s">
        <v>63</v>
      </c>
      <c r="J11976" t="s">
        <v>64</v>
      </c>
      <c r="K11976" t="s">
        <v>65</v>
      </c>
      <c r="L11976" t="s">
        <v>65</v>
      </c>
      <c r="M11976" t="s">
        <v>65</v>
      </c>
      <c r="N11976" t="s">
        <v>66</v>
      </c>
      <c r="O11976" t="s">
        <v>65</v>
      </c>
      <c r="P11976" t="s">
        <v>65</v>
      </c>
      <c r="Q11976" t="s">
        <v>65</v>
      </c>
      <c r="R11976" t="s">
        <v>66</v>
      </c>
      <c r="S11976" t="s">
        <v>65</v>
      </c>
      <c r="T11976" t="s">
        <v>65</v>
      </c>
      <c r="U11976" t="s">
        <v>65</v>
      </c>
      <c r="V11976" t="s">
        <v>65</v>
      </c>
      <c r="W11976" t="s">
        <v>65</v>
      </c>
      <c r="X11976" t="s">
        <v>66</v>
      </c>
      <c r="Y11976" t="s">
        <v>65</v>
      </c>
      <c r="Z11976" t="s">
        <v>65</v>
      </c>
      <c r="AA11976" t="s">
        <v>65</v>
      </c>
      <c r="AB11976" t="s">
        <v>65</v>
      </c>
      <c r="AC11976" t="s">
        <v>65</v>
      </c>
      <c r="AD11976" t="s">
        <v>65</v>
      </c>
      <c r="AE11976" t="s">
        <v>66</v>
      </c>
      <c r="AF11976">
        <v>0.13700000000000001</v>
      </c>
      <c r="AG11976">
        <v>0.13700000000000001</v>
      </c>
      <c r="AH11976" t="s">
        <v>352</v>
      </c>
      <c r="AI11976" t="b">
        <v>1</v>
      </c>
      <c r="AJ11976" t="s">
        <v>709</v>
      </c>
      <c r="AK11976">
        <v>6</v>
      </c>
      <c r="AL11976">
        <v>4</v>
      </c>
      <c r="AM11976">
        <v>0.41</v>
      </c>
      <c r="AN11976" t="s">
        <v>68</v>
      </c>
      <c r="AO11976" t="s">
        <v>60</v>
      </c>
      <c r="AP11976" t="s">
        <v>70</v>
      </c>
      <c r="AQ11976" t="s">
        <v>71</v>
      </c>
      <c r="AR11976" t="s">
        <v>2054</v>
      </c>
      <c r="AS11976" t="s">
        <v>130</v>
      </c>
      <c r="AT11976" t="s">
        <v>71</v>
      </c>
      <c r="AU11976" t="s">
        <v>223</v>
      </c>
      <c r="AV11976">
        <v>1</v>
      </c>
      <c r="AW11976">
        <v>973</v>
      </c>
      <c r="AX11976" t="s">
        <v>89</v>
      </c>
      <c r="AY11976" t="s">
        <v>76</v>
      </c>
      <c r="AZ11976" t="s">
        <v>77</v>
      </c>
      <c r="BA11976" t="s">
        <v>78</v>
      </c>
      <c r="BB11976">
        <v>0</v>
      </c>
      <c r="BC11976" t="s">
        <v>121</v>
      </c>
    </row>
    <row r="11977" spans="1:55" hidden="1">
      <c r="A11977" t="s">
        <v>55</v>
      </c>
      <c r="B11977" t="s">
        <v>31419</v>
      </c>
      <c r="C11977" t="s">
        <v>31420</v>
      </c>
      <c r="D11977" t="s">
        <v>60</v>
      </c>
      <c r="E11977" t="s">
        <v>3639</v>
      </c>
      <c r="F11977" t="s">
        <v>5579</v>
      </c>
      <c r="G11977" t="s">
        <v>7118</v>
      </c>
      <c r="H11977" t="s">
        <v>7118</v>
      </c>
      <c r="I11977" t="s">
        <v>527</v>
      </c>
      <c r="J11977" t="s">
        <v>528</v>
      </c>
      <c r="K11977" t="s">
        <v>65</v>
      </c>
      <c r="L11977" t="s">
        <v>65</v>
      </c>
      <c r="M11977" t="s">
        <v>65</v>
      </c>
      <c r="N11977" t="s">
        <v>65</v>
      </c>
      <c r="O11977" t="s">
        <v>65</v>
      </c>
      <c r="P11977" t="s">
        <v>65</v>
      </c>
      <c r="Q11977" t="s">
        <v>65</v>
      </c>
      <c r="R11977" t="s">
        <v>65</v>
      </c>
      <c r="S11977" t="s">
        <v>65</v>
      </c>
      <c r="T11977" t="s">
        <v>65</v>
      </c>
      <c r="U11977" t="s">
        <v>65</v>
      </c>
      <c r="V11977" t="s">
        <v>65</v>
      </c>
      <c r="W11977" t="s">
        <v>66</v>
      </c>
      <c r="X11977" t="s">
        <v>65</v>
      </c>
      <c r="Y11977" t="s">
        <v>65</v>
      </c>
      <c r="Z11977" t="s">
        <v>65</v>
      </c>
      <c r="AA11977" t="s">
        <v>65</v>
      </c>
      <c r="AB11977" t="s">
        <v>65</v>
      </c>
      <c r="AC11977" t="s">
        <v>65</v>
      </c>
      <c r="AD11977" t="s">
        <v>65</v>
      </c>
      <c r="AE11977" t="s">
        <v>65</v>
      </c>
      <c r="AF11977">
        <v>0.22900000000000001</v>
      </c>
      <c r="AG11977">
        <v>0.22900000000000001</v>
      </c>
      <c r="AH11977" t="s">
        <v>352</v>
      </c>
      <c r="AI11977" t="b">
        <v>1</v>
      </c>
      <c r="AJ11977" t="s">
        <v>86</v>
      </c>
      <c r="AK11977">
        <v>1</v>
      </c>
      <c r="AL11977">
        <v>1</v>
      </c>
      <c r="AM11977">
        <v>1.0900000000000001</v>
      </c>
      <c r="AN11977" t="s">
        <v>68</v>
      </c>
      <c r="AO11977" t="s">
        <v>493</v>
      </c>
      <c r="AP11977" t="s">
        <v>529</v>
      </c>
      <c r="AQ11977" t="s">
        <v>241</v>
      </c>
      <c r="AR11977" t="s">
        <v>8382</v>
      </c>
      <c r="AS11977" t="s">
        <v>130</v>
      </c>
      <c r="AT11977" t="s">
        <v>3951</v>
      </c>
      <c r="AU11977" t="s">
        <v>74</v>
      </c>
      <c r="AV11977">
        <v>1</v>
      </c>
      <c r="AW11977">
        <v>899</v>
      </c>
      <c r="AX11977" t="s">
        <v>89</v>
      </c>
      <c r="AY11977" t="s">
        <v>159</v>
      </c>
      <c r="AZ11977" t="s">
        <v>532</v>
      </c>
      <c r="BA11977" t="s">
        <v>533</v>
      </c>
      <c r="BB11977">
        <v>15.5645657097</v>
      </c>
      <c r="BC11977" t="s">
        <v>90</v>
      </c>
    </row>
    <row r="11978" spans="1:55" hidden="1">
      <c r="A11978" t="s">
        <v>55</v>
      </c>
      <c r="B11978" t="s">
        <v>31421</v>
      </c>
      <c r="C11978" t="s">
        <v>31422</v>
      </c>
      <c r="D11978" t="s">
        <v>60</v>
      </c>
      <c r="E11978" t="s">
        <v>359</v>
      </c>
      <c r="F11978" t="s">
        <v>4913</v>
      </c>
      <c r="G11978" t="s">
        <v>3760</v>
      </c>
      <c r="H11978" t="s">
        <v>3760</v>
      </c>
      <c r="I11978" t="s">
        <v>63</v>
      </c>
      <c r="J11978" t="s">
        <v>64</v>
      </c>
      <c r="K11978" t="s">
        <v>65</v>
      </c>
      <c r="L11978" t="s">
        <v>65</v>
      </c>
      <c r="M11978" t="s">
        <v>65</v>
      </c>
      <c r="N11978" t="s">
        <v>66</v>
      </c>
      <c r="O11978" t="s">
        <v>65</v>
      </c>
      <c r="P11978" t="s">
        <v>65</v>
      </c>
      <c r="Q11978" t="s">
        <v>65</v>
      </c>
      <c r="R11978" t="s">
        <v>66</v>
      </c>
      <c r="S11978" t="s">
        <v>65</v>
      </c>
      <c r="T11978" t="s">
        <v>65</v>
      </c>
      <c r="U11978" t="s">
        <v>65</v>
      </c>
      <c r="V11978" t="s">
        <v>65</v>
      </c>
      <c r="W11978" t="s">
        <v>66</v>
      </c>
      <c r="X11978" t="s">
        <v>66</v>
      </c>
      <c r="Y11978" t="s">
        <v>65</v>
      </c>
      <c r="Z11978" t="s">
        <v>65</v>
      </c>
      <c r="AA11978" t="s">
        <v>65</v>
      </c>
      <c r="AB11978" t="s">
        <v>66</v>
      </c>
      <c r="AC11978" t="s">
        <v>65</v>
      </c>
      <c r="AD11978" t="s">
        <v>65</v>
      </c>
      <c r="AE11978" t="s">
        <v>66</v>
      </c>
      <c r="AF11978">
        <v>0.16700000000000001</v>
      </c>
      <c r="AG11978">
        <v>0.16719999999999999</v>
      </c>
      <c r="AH11978" t="s">
        <v>352</v>
      </c>
      <c r="AI11978" t="b">
        <v>1</v>
      </c>
      <c r="AJ11978" t="s">
        <v>86</v>
      </c>
      <c r="AK11978">
        <v>9</v>
      </c>
      <c r="AL11978">
        <v>6</v>
      </c>
      <c r="AM11978">
        <v>0.7</v>
      </c>
      <c r="AN11978" t="s">
        <v>68</v>
      </c>
      <c r="AO11978" t="s">
        <v>87</v>
      </c>
      <c r="AP11978" t="s">
        <v>70</v>
      </c>
      <c r="AQ11978" t="s">
        <v>71</v>
      </c>
      <c r="AR11978" t="s">
        <v>11847</v>
      </c>
      <c r="AS11978" t="s">
        <v>130</v>
      </c>
      <c r="AT11978" t="s">
        <v>71</v>
      </c>
      <c r="AU11978" t="s">
        <v>74</v>
      </c>
      <c r="AV11978">
        <v>1</v>
      </c>
      <c r="AW11978">
        <v>1017</v>
      </c>
      <c r="AX11978" t="s">
        <v>89</v>
      </c>
      <c r="AY11978" t="s">
        <v>76</v>
      </c>
      <c r="AZ11978" t="s">
        <v>77</v>
      </c>
      <c r="BA11978" t="s">
        <v>78</v>
      </c>
      <c r="BB11978">
        <v>6.0528866648899999</v>
      </c>
      <c r="BC11978" t="s">
        <v>208</v>
      </c>
    </row>
    <row r="11979" spans="1:55" hidden="1">
      <c r="A11979" t="s">
        <v>55</v>
      </c>
      <c r="B11979" t="s">
        <v>31423</v>
      </c>
      <c r="C11979" t="s">
        <v>31424</v>
      </c>
      <c r="D11979" t="s">
        <v>60</v>
      </c>
      <c r="E11979" t="s">
        <v>3231</v>
      </c>
      <c r="F11979" t="s">
        <v>5144</v>
      </c>
      <c r="G11979" t="s">
        <v>2783</v>
      </c>
      <c r="H11979" t="s">
        <v>5810</v>
      </c>
      <c r="I11979" t="s">
        <v>527</v>
      </c>
      <c r="J11979" t="s">
        <v>2748</v>
      </c>
      <c r="K11979" t="s">
        <v>65</v>
      </c>
      <c r="L11979" t="s">
        <v>65</v>
      </c>
      <c r="M11979" t="s">
        <v>65</v>
      </c>
      <c r="N11979" t="s">
        <v>65</v>
      </c>
      <c r="O11979" t="s">
        <v>66</v>
      </c>
      <c r="P11979" t="s">
        <v>65</v>
      </c>
      <c r="Q11979" t="s">
        <v>65</v>
      </c>
      <c r="R11979" t="s">
        <v>65</v>
      </c>
      <c r="S11979" t="s">
        <v>66</v>
      </c>
      <c r="T11979" t="s">
        <v>65</v>
      </c>
      <c r="U11979" t="s">
        <v>66</v>
      </c>
      <c r="V11979" t="s">
        <v>65</v>
      </c>
      <c r="W11979" t="s">
        <v>65</v>
      </c>
      <c r="X11979" t="s">
        <v>66</v>
      </c>
      <c r="Y11979" t="s">
        <v>65</v>
      </c>
      <c r="Z11979" t="s">
        <v>65</v>
      </c>
      <c r="AA11979" t="s">
        <v>65</v>
      </c>
      <c r="AB11979" t="s">
        <v>65</v>
      </c>
      <c r="AC11979" t="s">
        <v>65</v>
      </c>
      <c r="AD11979" t="s">
        <v>65</v>
      </c>
      <c r="AE11979" t="s">
        <v>66</v>
      </c>
      <c r="AF11979">
        <v>0.28899999999999998</v>
      </c>
      <c r="AG11979">
        <v>0.28860000000000002</v>
      </c>
      <c r="AH11979" t="s">
        <v>352</v>
      </c>
      <c r="AI11979" t="b">
        <v>1</v>
      </c>
      <c r="AJ11979" t="s">
        <v>60</v>
      </c>
      <c r="AK11979">
        <v>6</v>
      </c>
      <c r="AL11979">
        <v>5</v>
      </c>
      <c r="AM11979">
        <v>0.45</v>
      </c>
      <c r="AN11979" t="s">
        <v>68</v>
      </c>
      <c r="AO11979" t="s">
        <v>400</v>
      </c>
      <c r="AP11979" t="s">
        <v>2749</v>
      </c>
      <c r="AQ11979" t="s">
        <v>241</v>
      </c>
      <c r="AR11979" t="s">
        <v>2628</v>
      </c>
      <c r="AS11979" t="s">
        <v>130</v>
      </c>
      <c r="AT11979" t="s">
        <v>2751</v>
      </c>
      <c r="AU11979" t="s">
        <v>131</v>
      </c>
      <c r="AV11979">
        <v>1</v>
      </c>
      <c r="AW11979">
        <v>687</v>
      </c>
      <c r="AX11979" t="s">
        <v>75</v>
      </c>
      <c r="AY11979" t="s">
        <v>76</v>
      </c>
      <c r="AZ11979" t="s">
        <v>532</v>
      </c>
      <c r="BA11979" t="s">
        <v>533</v>
      </c>
      <c r="BB11979">
        <v>4.3234904749199998</v>
      </c>
      <c r="BC11979" t="s">
        <v>121</v>
      </c>
    </row>
    <row r="11980" spans="1:55" hidden="1">
      <c r="A11980" t="s">
        <v>55</v>
      </c>
      <c r="B11980" t="s">
        <v>31425</v>
      </c>
      <c r="C11980" t="s">
        <v>31426</v>
      </c>
      <c r="D11980" t="s">
        <v>1444</v>
      </c>
      <c r="E11980" t="s">
        <v>8742</v>
      </c>
      <c r="F11980" t="s">
        <v>60</v>
      </c>
      <c r="G11980" t="s">
        <v>5235</v>
      </c>
      <c r="H11980" t="s">
        <v>5235</v>
      </c>
      <c r="I11980" t="s">
        <v>165</v>
      </c>
      <c r="J11980" t="s">
        <v>166</v>
      </c>
      <c r="K11980" t="s">
        <v>65</v>
      </c>
      <c r="L11980" t="s">
        <v>66</v>
      </c>
      <c r="M11980" t="s">
        <v>65</v>
      </c>
      <c r="N11980" t="s">
        <v>66</v>
      </c>
      <c r="O11980" t="s">
        <v>65</v>
      </c>
      <c r="P11980" t="s">
        <v>65</v>
      </c>
      <c r="Q11980" t="s">
        <v>65</v>
      </c>
      <c r="R11980" t="s">
        <v>65</v>
      </c>
      <c r="S11980" t="s">
        <v>65</v>
      </c>
      <c r="T11980" t="s">
        <v>65</v>
      </c>
      <c r="U11980" t="s">
        <v>65</v>
      </c>
      <c r="V11980" t="s">
        <v>65</v>
      </c>
      <c r="W11980" t="s">
        <v>65</v>
      </c>
      <c r="X11980" t="s">
        <v>66</v>
      </c>
      <c r="Y11980" t="s">
        <v>65</v>
      </c>
      <c r="Z11980" t="s">
        <v>65</v>
      </c>
      <c r="AA11980" t="s">
        <v>65</v>
      </c>
      <c r="AB11980" t="s">
        <v>66</v>
      </c>
      <c r="AC11980" t="s">
        <v>65</v>
      </c>
      <c r="AD11980" t="s">
        <v>65</v>
      </c>
      <c r="AE11980" t="s">
        <v>66</v>
      </c>
      <c r="AF11980">
        <v>0.14399999999999999</v>
      </c>
      <c r="AG11980">
        <v>0.14419999999999999</v>
      </c>
      <c r="AH11980" t="s">
        <v>352</v>
      </c>
      <c r="AI11980" t="b">
        <v>1</v>
      </c>
      <c r="AJ11980" t="s">
        <v>709</v>
      </c>
      <c r="AK11980">
        <v>6</v>
      </c>
      <c r="AL11980">
        <v>5</v>
      </c>
      <c r="AM11980">
        <v>0.3</v>
      </c>
      <c r="AN11980" t="s">
        <v>68</v>
      </c>
      <c r="AO11980" t="s">
        <v>411</v>
      </c>
      <c r="AP11980" t="s">
        <v>167</v>
      </c>
      <c r="AQ11980" t="s">
        <v>168</v>
      </c>
      <c r="AR11980" t="s">
        <v>9643</v>
      </c>
      <c r="AS11980" t="s">
        <v>73</v>
      </c>
      <c r="AT11980" t="s">
        <v>86</v>
      </c>
      <c r="AU11980" t="s">
        <v>244</v>
      </c>
      <c r="AV11980">
        <v>1</v>
      </c>
      <c r="AW11980">
        <v>948</v>
      </c>
      <c r="AX11980" t="s">
        <v>89</v>
      </c>
      <c r="AY11980" t="s">
        <v>159</v>
      </c>
      <c r="AZ11980" t="s">
        <v>166</v>
      </c>
      <c r="BA11980" t="s">
        <v>167</v>
      </c>
      <c r="BB11980">
        <v>6.9175847598700004</v>
      </c>
      <c r="BC11980" t="s">
        <v>79</v>
      </c>
    </row>
    <row r="11981" spans="1:55" hidden="1">
      <c r="A11981" t="s">
        <v>55</v>
      </c>
      <c r="B11981" t="s">
        <v>31427</v>
      </c>
      <c r="C11981" t="s">
        <v>31428</v>
      </c>
      <c r="D11981" t="s">
        <v>987</v>
      </c>
      <c r="E11981" t="s">
        <v>3089</v>
      </c>
      <c r="F11981" t="s">
        <v>60</v>
      </c>
      <c r="G11981" t="s">
        <v>1383</v>
      </c>
      <c r="H11981" t="s">
        <v>2994</v>
      </c>
      <c r="I11981" t="s">
        <v>527</v>
      </c>
      <c r="J11981" t="s">
        <v>528</v>
      </c>
      <c r="K11981" t="s">
        <v>65</v>
      </c>
      <c r="L11981" t="s">
        <v>65</v>
      </c>
      <c r="M11981" t="s">
        <v>65</v>
      </c>
      <c r="N11981" t="s">
        <v>65</v>
      </c>
      <c r="O11981" t="s">
        <v>65</v>
      </c>
      <c r="P11981" t="s">
        <v>65</v>
      </c>
      <c r="Q11981" t="s">
        <v>65</v>
      </c>
      <c r="R11981" t="s">
        <v>66</v>
      </c>
      <c r="S11981" t="s">
        <v>66</v>
      </c>
      <c r="T11981" t="s">
        <v>65</v>
      </c>
      <c r="U11981" t="s">
        <v>66</v>
      </c>
      <c r="V11981" t="s">
        <v>65</v>
      </c>
      <c r="W11981" t="s">
        <v>66</v>
      </c>
      <c r="X11981" t="s">
        <v>65</v>
      </c>
      <c r="Y11981" t="s">
        <v>65</v>
      </c>
      <c r="Z11981" t="s">
        <v>65</v>
      </c>
      <c r="AA11981" t="s">
        <v>66</v>
      </c>
      <c r="AB11981" t="s">
        <v>65</v>
      </c>
      <c r="AC11981" t="s">
        <v>65</v>
      </c>
      <c r="AD11981" t="s">
        <v>65</v>
      </c>
      <c r="AE11981" t="s">
        <v>66</v>
      </c>
      <c r="AF11981">
        <v>0.13700000000000001</v>
      </c>
      <c r="AG11981">
        <v>0.1366</v>
      </c>
      <c r="AH11981" t="s">
        <v>352</v>
      </c>
      <c r="AI11981" t="b">
        <v>1</v>
      </c>
      <c r="AJ11981" t="s">
        <v>60</v>
      </c>
      <c r="AK11981">
        <v>7</v>
      </c>
      <c r="AL11981">
        <v>6</v>
      </c>
      <c r="AM11981">
        <v>0.24</v>
      </c>
      <c r="AN11981" t="s">
        <v>68</v>
      </c>
      <c r="AO11981" t="s">
        <v>69</v>
      </c>
      <c r="AP11981" t="s">
        <v>529</v>
      </c>
      <c r="AQ11981" t="s">
        <v>241</v>
      </c>
      <c r="AR11981" t="s">
        <v>8723</v>
      </c>
      <c r="AS11981" t="s">
        <v>73</v>
      </c>
      <c r="AT11981" t="s">
        <v>2243</v>
      </c>
      <c r="AU11981" t="s">
        <v>74</v>
      </c>
      <c r="AV11981">
        <v>1</v>
      </c>
      <c r="AW11981">
        <v>880</v>
      </c>
      <c r="AX11981" t="s">
        <v>75</v>
      </c>
      <c r="AY11981" t="s">
        <v>76</v>
      </c>
      <c r="AZ11981" t="s">
        <v>532</v>
      </c>
      <c r="BA11981" t="s">
        <v>533</v>
      </c>
      <c r="BB11981">
        <v>3.4587923799300002</v>
      </c>
      <c r="BC11981" t="s">
        <v>132</v>
      </c>
    </row>
    <row r="11982" spans="1:55" hidden="1">
      <c r="A11982" t="s">
        <v>55</v>
      </c>
      <c r="B11982" t="s">
        <v>31429</v>
      </c>
      <c r="C11982" t="s">
        <v>31430</v>
      </c>
      <c r="D11982" t="s">
        <v>60</v>
      </c>
      <c r="E11982" t="s">
        <v>1606</v>
      </c>
      <c r="F11982" t="s">
        <v>11957</v>
      </c>
      <c r="G11982" t="s">
        <v>1606</v>
      </c>
      <c r="H11982" t="s">
        <v>60</v>
      </c>
      <c r="I11982" t="s">
        <v>2455</v>
      </c>
      <c r="J11982" t="s">
        <v>2796</v>
      </c>
      <c r="K11982" t="s">
        <v>66</v>
      </c>
      <c r="L11982" t="s">
        <v>66</v>
      </c>
      <c r="M11982" t="s">
        <v>65</v>
      </c>
      <c r="N11982" t="s">
        <v>66</v>
      </c>
      <c r="O11982" t="s">
        <v>66</v>
      </c>
      <c r="P11982" t="s">
        <v>65</v>
      </c>
      <c r="Q11982" t="s">
        <v>65</v>
      </c>
      <c r="R11982" t="s">
        <v>65</v>
      </c>
      <c r="S11982" t="s">
        <v>65</v>
      </c>
      <c r="T11982" t="s">
        <v>65</v>
      </c>
      <c r="U11982" t="s">
        <v>65</v>
      </c>
      <c r="V11982" t="s">
        <v>65</v>
      </c>
      <c r="W11982" t="s">
        <v>66</v>
      </c>
      <c r="X11982" t="s">
        <v>66</v>
      </c>
      <c r="Y11982" t="s">
        <v>65</v>
      </c>
      <c r="Z11982" t="s">
        <v>65</v>
      </c>
      <c r="AA11982" t="s">
        <v>65</v>
      </c>
      <c r="AB11982" t="s">
        <v>65</v>
      </c>
      <c r="AC11982" t="s">
        <v>65</v>
      </c>
      <c r="AD11982" t="s">
        <v>66</v>
      </c>
      <c r="AE11982" t="s">
        <v>65</v>
      </c>
      <c r="AF11982">
        <v>6.2E-2</v>
      </c>
      <c r="AG11982">
        <v>6.1499999999999999E-2</v>
      </c>
      <c r="AH11982" t="s">
        <v>352</v>
      </c>
      <c r="AI11982" t="b">
        <v>1</v>
      </c>
      <c r="AJ11982" t="s">
        <v>310</v>
      </c>
      <c r="AK11982">
        <v>9</v>
      </c>
      <c r="AL11982">
        <v>7</v>
      </c>
      <c r="AM11982">
        <v>0.36</v>
      </c>
      <c r="AN11982" t="s">
        <v>68</v>
      </c>
      <c r="AO11982" t="s">
        <v>7655</v>
      </c>
      <c r="AP11982" t="s">
        <v>2461</v>
      </c>
      <c r="AQ11982" t="s">
        <v>915</v>
      </c>
      <c r="AR11982" t="s">
        <v>13656</v>
      </c>
      <c r="AS11982" t="s">
        <v>130</v>
      </c>
      <c r="AT11982" t="s">
        <v>915</v>
      </c>
      <c r="AU11982" t="s">
        <v>74</v>
      </c>
      <c r="AV11982">
        <v>1</v>
      </c>
      <c r="AW11982">
        <v>671</v>
      </c>
      <c r="AX11982" t="s">
        <v>89</v>
      </c>
      <c r="AY11982" t="s">
        <v>159</v>
      </c>
      <c r="AZ11982" t="s">
        <v>2460</v>
      </c>
      <c r="BA11982" t="s">
        <v>2461</v>
      </c>
      <c r="BB11982">
        <v>62.2582628388</v>
      </c>
      <c r="BC11982" t="s">
        <v>303</v>
      </c>
    </row>
    <row r="11983" spans="1:55" hidden="1">
      <c r="A11983" t="s">
        <v>55</v>
      </c>
      <c r="B11983" t="s">
        <v>31431</v>
      </c>
      <c r="C11983" t="s">
        <v>31432</v>
      </c>
      <c r="D11983" t="s">
        <v>60</v>
      </c>
      <c r="E11983" t="s">
        <v>2553</v>
      </c>
      <c r="F11983" t="s">
        <v>5538</v>
      </c>
      <c r="G11983" t="s">
        <v>18672</v>
      </c>
      <c r="H11983" t="s">
        <v>952</v>
      </c>
      <c r="I11983" t="s">
        <v>527</v>
      </c>
      <c r="J11983" t="s">
        <v>2748</v>
      </c>
      <c r="K11983" t="s">
        <v>65</v>
      </c>
      <c r="L11983" t="s">
        <v>65</v>
      </c>
      <c r="M11983" t="s">
        <v>65</v>
      </c>
      <c r="N11983" t="s">
        <v>65</v>
      </c>
      <c r="O11983" t="s">
        <v>66</v>
      </c>
      <c r="P11983" t="s">
        <v>65</v>
      </c>
      <c r="Q11983" t="s">
        <v>65</v>
      </c>
      <c r="R11983" t="s">
        <v>65</v>
      </c>
      <c r="S11983" t="s">
        <v>66</v>
      </c>
      <c r="T11983" t="s">
        <v>65</v>
      </c>
      <c r="U11983" t="s">
        <v>65</v>
      </c>
      <c r="V11983" t="s">
        <v>65</v>
      </c>
      <c r="W11983" t="s">
        <v>65</v>
      </c>
      <c r="X11983" t="s">
        <v>66</v>
      </c>
      <c r="Y11983" t="s">
        <v>65</v>
      </c>
      <c r="Z11983" t="s">
        <v>65</v>
      </c>
      <c r="AA11983" t="s">
        <v>65</v>
      </c>
      <c r="AB11983" t="s">
        <v>65</v>
      </c>
      <c r="AC11983" t="s">
        <v>65</v>
      </c>
      <c r="AD11983" t="s">
        <v>66</v>
      </c>
      <c r="AE11983" t="s">
        <v>66</v>
      </c>
      <c r="AF11983">
        <v>0</v>
      </c>
      <c r="AG11983">
        <v>5.0000000000000001E-4</v>
      </c>
      <c r="AH11983" t="s">
        <v>352</v>
      </c>
      <c r="AI11983" t="b">
        <v>1</v>
      </c>
      <c r="AJ11983" t="s">
        <v>60</v>
      </c>
      <c r="AK11983">
        <v>6</v>
      </c>
      <c r="AL11983">
        <v>5</v>
      </c>
      <c r="AM11983">
        <v>0.19</v>
      </c>
      <c r="AN11983" t="s">
        <v>68</v>
      </c>
      <c r="AO11983" t="s">
        <v>336</v>
      </c>
      <c r="AP11983" t="s">
        <v>2749</v>
      </c>
      <c r="AQ11983" t="s">
        <v>241</v>
      </c>
      <c r="AR11983" t="s">
        <v>8427</v>
      </c>
      <c r="AS11983" t="s">
        <v>130</v>
      </c>
      <c r="AT11983" t="s">
        <v>2751</v>
      </c>
      <c r="AU11983" t="s">
        <v>74</v>
      </c>
      <c r="AV11983">
        <v>1</v>
      </c>
      <c r="AW11983">
        <v>664</v>
      </c>
      <c r="AX11983" t="s">
        <v>75</v>
      </c>
      <c r="AY11983" t="s">
        <v>76</v>
      </c>
      <c r="AZ11983" t="s">
        <v>532</v>
      </c>
      <c r="BA11983" t="s">
        <v>533</v>
      </c>
      <c r="BB11983">
        <v>2.5940942849500002</v>
      </c>
      <c r="BC11983" t="s">
        <v>132</v>
      </c>
    </row>
    <row r="11984" spans="1:55">
      <c r="A11984" t="s">
        <v>55</v>
      </c>
      <c r="B11984" t="s">
        <v>31433</v>
      </c>
      <c r="C11984" t="s">
        <v>31434</v>
      </c>
      <c r="D11984" t="s">
        <v>60</v>
      </c>
      <c r="E11984" t="s">
        <v>2152</v>
      </c>
      <c r="F11984" t="s">
        <v>7860</v>
      </c>
      <c r="G11984" t="s">
        <v>8820</v>
      </c>
      <c r="H11984" t="s">
        <v>3789</v>
      </c>
      <c r="I11984" t="s">
        <v>297</v>
      </c>
      <c r="J11984" t="s">
        <v>298</v>
      </c>
      <c r="K11984" t="s">
        <v>65</v>
      </c>
      <c r="L11984" t="s">
        <v>65</v>
      </c>
      <c r="M11984" t="s">
        <v>65</v>
      </c>
      <c r="N11984" t="s">
        <v>65</v>
      </c>
      <c r="O11984" t="s">
        <v>65</v>
      </c>
      <c r="P11984" t="s">
        <v>65</v>
      </c>
      <c r="Q11984" t="s">
        <v>65</v>
      </c>
      <c r="R11984" t="s">
        <v>66</v>
      </c>
      <c r="S11984" t="s">
        <v>65</v>
      </c>
      <c r="T11984" t="s">
        <v>65</v>
      </c>
      <c r="U11984" t="s">
        <v>66</v>
      </c>
      <c r="V11984" t="s">
        <v>65</v>
      </c>
      <c r="W11984" t="s">
        <v>66</v>
      </c>
      <c r="X11984" t="s">
        <v>65</v>
      </c>
      <c r="Y11984" t="s">
        <v>65</v>
      </c>
      <c r="Z11984" t="s">
        <v>65</v>
      </c>
      <c r="AA11984" t="s">
        <v>65</v>
      </c>
      <c r="AB11984" t="s">
        <v>65</v>
      </c>
      <c r="AC11984" t="s">
        <v>65</v>
      </c>
      <c r="AD11984" t="s">
        <v>65</v>
      </c>
      <c r="AE11984" t="s">
        <v>66</v>
      </c>
      <c r="AF11984">
        <v>0.35899999999999999</v>
      </c>
      <c r="AG11984">
        <v>0.35920000000000002</v>
      </c>
      <c r="AH11984" t="s">
        <v>352</v>
      </c>
      <c r="AI11984" t="b">
        <v>1</v>
      </c>
      <c r="AJ11984" t="s">
        <v>115</v>
      </c>
      <c r="AK11984">
        <v>5</v>
      </c>
      <c r="AL11984">
        <v>4</v>
      </c>
      <c r="AM11984">
        <v>1.49</v>
      </c>
      <c r="AN11984" t="s">
        <v>68</v>
      </c>
      <c r="AO11984" t="s">
        <v>69</v>
      </c>
      <c r="AP11984" t="s">
        <v>299</v>
      </c>
      <c r="AQ11984" t="s">
        <v>102</v>
      </c>
      <c r="AR11984" t="s">
        <v>17135</v>
      </c>
      <c r="AS11984" t="s">
        <v>130</v>
      </c>
      <c r="AT11984" t="s">
        <v>301</v>
      </c>
      <c r="AU11984" t="s">
        <v>74</v>
      </c>
      <c r="AV11984">
        <v>1</v>
      </c>
      <c r="AW11984">
        <v>1065</v>
      </c>
      <c r="AX11984" t="s">
        <v>89</v>
      </c>
      <c r="AY11984" t="s">
        <v>76</v>
      </c>
      <c r="AZ11984" t="s">
        <v>302</v>
      </c>
      <c r="BA11984" t="s">
        <v>299</v>
      </c>
      <c r="BB11984">
        <v>3.4587923799300002</v>
      </c>
      <c r="BC11984" t="s">
        <v>224</v>
      </c>
    </row>
    <row r="11985" spans="1:55" hidden="1">
      <c r="A11985" t="s">
        <v>55</v>
      </c>
      <c r="B11985" t="s">
        <v>31435</v>
      </c>
      <c r="C11985" t="s">
        <v>31436</v>
      </c>
      <c r="D11985" t="s">
        <v>60</v>
      </c>
      <c r="E11985" t="s">
        <v>15502</v>
      </c>
      <c r="F11985" t="s">
        <v>10329</v>
      </c>
      <c r="G11985" t="s">
        <v>334</v>
      </c>
      <c r="H11985" t="s">
        <v>5294</v>
      </c>
      <c r="I11985" t="s">
        <v>97</v>
      </c>
      <c r="J11985" t="s">
        <v>113</v>
      </c>
      <c r="K11985" t="s">
        <v>65</v>
      </c>
      <c r="L11985" t="s">
        <v>65</v>
      </c>
      <c r="M11985" t="s">
        <v>66</v>
      </c>
      <c r="N11985" t="s">
        <v>65</v>
      </c>
      <c r="O11985" t="s">
        <v>65</v>
      </c>
      <c r="P11985" t="s">
        <v>65</v>
      </c>
      <c r="Q11985" t="s">
        <v>65</v>
      </c>
      <c r="R11985" t="s">
        <v>65</v>
      </c>
      <c r="S11985" t="s">
        <v>66</v>
      </c>
      <c r="T11985" t="s">
        <v>65</v>
      </c>
      <c r="U11985" t="s">
        <v>66</v>
      </c>
      <c r="V11985" t="s">
        <v>65</v>
      </c>
      <c r="W11985" t="s">
        <v>66</v>
      </c>
      <c r="X11985" t="s">
        <v>65</v>
      </c>
      <c r="Y11985" t="s">
        <v>65</v>
      </c>
      <c r="Z11985" t="s">
        <v>65</v>
      </c>
      <c r="AA11985" t="s">
        <v>65</v>
      </c>
      <c r="AB11985" t="s">
        <v>65</v>
      </c>
      <c r="AC11985" t="s">
        <v>65</v>
      </c>
      <c r="AD11985" t="s">
        <v>66</v>
      </c>
      <c r="AE11985" t="s">
        <v>66</v>
      </c>
      <c r="AF11985">
        <v>0.38900000000000001</v>
      </c>
      <c r="AG11985">
        <v>0.3891</v>
      </c>
      <c r="AH11985" t="s">
        <v>352</v>
      </c>
      <c r="AI11985" t="b">
        <v>1</v>
      </c>
      <c r="AJ11985" t="s">
        <v>60</v>
      </c>
      <c r="AK11985">
        <v>9</v>
      </c>
      <c r="AL11985">
        <v>6</v>
      </c>
      <c r="AM11985">
        <v>2.1</v>
      </c>
      <c r="AN11985" t="s">
        <v>68</v>
      </c>
      <c r="AO11985" t="s">
        <v>140</v>
      </c>
      <c r="AP11985" t="s">
        <v>117</v>
      </c>
      <c r="AQ11985" t="s">
        <v>102</v>
      </c>
      <c r="AR11985" t="s">
        <v>11712</v>
      </c>
      <c r="AS11985" t="s">
        <v>130</v>
      </c>
      <c r="AT11985" t="s">
        <v>4255</v>
      </c>
      <c r="AU11985" t="s">
        <v>74</v>
      </c>
      <c r="AV11985">
        <v>1</v>
      </c>
      <c r="AW11985">
        <v>753</v>
      </c>
      <c r="AX11985" t="s">
        <v>75</v>
      </c>
      <c r="AY11985" t="s">
        <v>76</v>
      </c>
      <c r="AZ11985" t="s">
        <v>119</v>
      </c>
      <c r="BA11985" t="s">
        <v>120</v>
      </c>
      <c r="BB11985">
        <v>0.86469809498399997</v>
      </c>
      <c r="BC11985" t="s">
        <v>208</v>
      </c>
    </row>
    <row r="11986" spans="1:55">
      <c r="A11986" t="s">
        <v>55</v>
      </c>
      <c r="B11986" t="s">
        <v>31437</v>
      </c>
      <c r="C11986" t="s">
        <v>31438</v>
      </c>
      <c r="D11986" t="s">
        <v>60</v>
      </c>
      <c r="E11986" t="s">
        <v>3361</v>
      </c>
      <c r="F11986" t="s">
        <v>8358</v>
      </c>
      <c r="G11986" t="s">
        <v>5950</v>
      </c>
      <c r="H11986" t="s">
        <v>9754</v>
      </c>
      <c r="I11986" t="s">
        <v>297</v>
      </c>
      <c r="J11986" t="s">
        <v>298</v>
      </c>
      <c r="K11986" t="s">
        <v>65</v>
      </c>
      <c r="L11986" t="s">
        <v>66</v>
      </c>
      <c r="M11986" t="s">
        <v>66</v>
      </c>
      <c r="N11986" t="s">
        <v>65</v>
      </c>
      <c r="O11986" t="s">
        <v>66</v>
      </c>
      <c r="P11986" t="s">
        <v>65</v>
      </c>
      <c r="Q11986" t="s">
        <v>65</v>
      </c>
      <c r="R11986" t="s">
        <v>66</v>
      </c>
      <c r="S11986" t="s">
        <v>66</v>
      </c>
      <c r="T11986" t="s">
        <v>65</v>
      </c>
      <c r="U11986" t="s">
        <v>66</v>
      </c>
      <c r="V11986" t="s">
        <v>66</v>
      </c>
      <c r="W11986" t="s">
        <v>65</v>
      </c>
      <c r="X11986" t="s">
        <v>65</v>
      </c>
      <c r="Y11986" t="s">
        <v>65</v>
      </c>
      <c r="Z11986" t="s">
        <v>65</v>
      </c>
      <c r="AA11986" t="s">
        <v>65</v>
      </c>
      <c r="AB11986" t="s">
        <v>65</v>
      </c>
      <c r="AC11986" t="s">
        <v>65</v>
      </c>
      <c r="AD11986" t="s">
        <v>65</v>
      </c>
      <c r="AE11986" t="s">
        <v>66</v>
      </c>
      <c r="AF11986">
        <v>0.60499999999999998</v>
      </c>
      <c r="AG11986">
        <v>0.60529999999999995</v>
      </c>
      <c r="AH11986" t="s">
        <v>352</v>
      </c>
      <c r="AI11986" t="b">
        <v>1</v>
      </c>
      <c r="AJ11986" t="s">
        <v>60</v>
      </c>
      <c r="AK11986">
        <v>14</v>
      </c>
      <c r="AL11986">
        <v>8</v>
      </c>
      <c r="AM11986">
        <v>1.74</v>
      </c>
      <c r="AN11986" t="s">
        <v>68</v>
      </c>
      <c r="AO11986" t="s">
        <v>336</v>
      </c>
      <c r="AP11986" t="s">
        <v>299</v>
      </c>
      <c r="AQ11986" t="s">
        <v>102</v>
      </c>
      <c r="AR11986" t="s">
        <v>8480</v>
      </c>
      <c r="AS11986" t="s">
        <v>130</v>
      </c>
      <c r="AT11986" t="s">
        <v>30873</v>
      </c>
      <c r="AU11986" t="s">
        <v>74</v>
      </c>
      <c r="AV11986">
        <v>1</v>
      </c>
      <c r="AW11986">
        <v>563</v>
      </c>
      <c r="AX11986" t="s">
        <v>75</v>
      </c>
      <c r="AY11986" t="s">
        <v>76</v>
      </c>
      <c r="AZ11986" t="s">
        <v>302</v>
      </c>
      <c r="BA11986" t="s">
        <v>299</v>
      </c>
      <c r="BB11986">
        <v>2.5940942849500002</v>
      </c>
      <c r="BC11986" t="s">
        <v>224</v>
      </c>
    </row>
    <row r="11987" spans="1:55" hidden="1">
      <c r="A11987" t="s">
        <v>55</v>
      </c>
      <c r="B11987" t="s">
        <v>31439</v>
      </c>
      <c r="C11987" t="s">
        <v>31440</v>
      </c>
      <c r="D11987" t="s">
        <v>60</v>
      </c>
      <c r="E11987" t="s">
        <v>60</v>
      </c>
      <c r="F11987" t="s">
        <v>6964</v>
      </c>
      <c r="G11987" t="s">
        <v>173</v>
      </c>
      <c r="H11987" t="s">
        <v>173</v>
      </c>
      <c r="I11987" t="s">
        <v>63</v>
      </c>
      <c r="J11987" t="s">
        <v>64</v>
      </c>
      <c r="K11987" t="s">
        <v>65</v>
      </c>
      <c r="L11987" t="s">
        <v>65</v>
      </c>
      <c r="M11987" t="s">
        <v>65</v>
      </c>
      <c r="N11987" t="s">
        <v>65</v>
      </c>
      <c r="O11987" t="s">
        <v>65</v>
      </c>
      <c r="P11987" t="s">
        <v>65</v>
      </c>
      <c r="Q11987" t="s">
        <v>65</v>
      </c>
      <c r="R11987" t="s">
        <v>65</v>
      </c>
      <c r="S11987" t="s">
        <v>65</v>
      </c>
      <c r="T11987" t="s">
        <v>65</v>
      </c>
      <c r="U11987" t="s">
        <v>65</v>
      </c>
      <c r="V11987" t="s">
        <v>65</v>
      </c>
      <c r="W11987" t="s">
        <v>65</v>
      </c>
      <c r="X11987" t="s">
        <v>65</v>
      </c>
      <c r="Y11987" t="s">
        <v>65</v>
      </c>
      <c r="Z11987" t="s">
        <v>65</v>
      </c>
      <c r="AA11987" t="s">
        <v>65</v>
      </c>
      <c r="AB11987" t="s">
        <v>65</v>
      </c>
      <c r="AC11987" t="s">
        <v>65</v>
      </c>
      <c r="AD11987" t="s">
        <v>65</v>
      </c>
      <c r="AE11987" t="s">
        <v>65</v>
      </c>
      <c r="AF11987">
        <v>0</v>
      </c>
      <c r="AG11987">
        <v>1E-4</v>
      </c>
      <c r="AH11987" t="s">
        <v>352</v>
      </c>
      <c r="AI11987" t="b">
        <v>0</v>
      </c>
      <c r="AJ11987" t="s">
        <v>60</v>
      </c>
      <c r="AK11987">
        <v>0</v>
      </c>
      <c r="AL11987">
        <v>0</v>
      </c>
      <c r="AM11987">
        <v>0</v>
      </c>
      <c r="AN11987" t="s">
        <v>68</v>
      </c>
      <c r="AO11987" t="s">
        <v>400</v>
      </c>
      <c r="AP11987" t="s">
        <v>70</v>
      </c>
      <c r="AQ11987" t="s">
        <v>71</v>
      </c>
      <c r="AR11987" t="s">
        <v>13051</v>
      </c>
      <c r="AS11987" t="s">
        <v>130</v>
      </c>
      <c r="AT11987" t="s">
        <v>71</v>
      </c>
      <c r="AU11987" t="s">
        <v>74</v>
      </c>
      <c r="AV11987">
        <v>1</v>
      </c>
      <c r="AW11987">
        <v>758</v>
      </c>
      <c r="AX11987" t="s">
        <v>75</v>
      </c>
      <c r="AY11987" t="s">
        <v>76</v>
      </c>
      <c r="AZ11987" t="s">
        <v>77</v>
      </c>
      <c r="BA11987" t="s">
        <v>78</v>
      </c>
      <c r="BB11987">
        <v>4.3234904749199998</v>
      </c>
      <c r="BC11987" t="s">
        <v>132</v>
      </c>
    </row>
    <row r="11988" spans="1:55" hidden="1">
      <c r="A11988" t="s">
        <v>55</v>
      </c>
      <c r="B11988" t="s">
        <v>31441</v>
      </c>
      <c r="C11988" t="s">
        <v>31442</v>
      </c>
      <c r="D11988" t="s">
        <v>60</v>
      </c>
      <c r="E11988" t="s">
        <v>60</v>
      </c>
      <c r="F11988" t="s">
        <v>3834</v>
      </c>
      <c r="G11988" t="s">
        <v>1605</v>
      </c>
      <c r="H11988" t="s">
        <v>1605</v>
      </c>
      <c r="I11988" t="s">
        <v>97</v>
      </c>
      <c r="J11988" t="s">
        <v>98</v>
      </c>
      <c r="K11988" t="s">
        <v>65</v>
      </c>
      <c r="L11988" t="s">
        <v>65</v>
      </c>
      <c r="M11988" t="s">
        <v>65</v>
      </c>
      <c r="N11988" t="s">
        <v>65</v>
      </c>
      <c r="O11988" t="s">
        <v>65</v>
      </c>
      <c r="P11988" t="s">
        <v>65</v>
      </c>
      <c r="Q11988" t="s">
        <v>65</v>
      </c>
      <c r="R11988" t="s">
        <v>65</v>
      </c>
      <c r="S11988" t="s">
        <v>65</v>
      </c>
      <c r="T11988" t="s">
        <v>65</v>
      </c>
      <c r="U11988" t="s">
        <v>65</v>
      </c>
      <c r="V11988" t="s">
        <v>65</v>
      </c>
      <c r="W11988" t="s">
        <v>65</v>
      </c>
      <c r="X11988" t="s">
        <v>65</v>
      </c>
      <c r="Y11988" t="s">
        <v>65</v>
      </c>
      <c r="Z11988" t="s">
        <v>65</v>
      </c>
      <c r="AA11988" t="s">
        <v>65</v>
      </c>
      <c r="AB11988" t="s">
        <v>65</v>
      </c>
      <c r="AC11988" t="s">
        <v>65</v>
      </c>
      <c r="AD11988" t="s">
        <v>65</v>
      </c>
      <c r="AE11988" t="s">
        <v>65</v>
      </c>
      <c r="AF11988">
        <v>1.2E-2</v>
      </c>
      <c r="AG11988">
        <v>1.21E-2</v>
      </c>
      <c r="AH11988" t="s">
        <v>352</v>
      </c>
      <c r="AI11988" t="b">
        <v>0</v>
      </c>
      <c r="AJ11988" t="s">
        <v>60</v>
      </c>
      <c r="AK11988">
        <v>0</v>
      </c>
      <c r="AL11988">
        <v>0</v>
      </c>
      <c r="AM11988">
        <v>0</v>
      </c>
      <c r="AN11988" t="s">
        <v>353</v>
      </c>
      <c r="AO11988" t="s">
        <v>336</v>
      </c>
      <c r="AP11988" t="s">
        <v>101</v>
      </c>
      <c r="AQ11988" t="s">
        <v>102</v>
      </c>
      <c r="AR11988" t="s">
        <v>1680</v>
      </c>
      <c r="AS11988" t="s">
        <v>130</v>
      </c>
      <c r="AT11988" t="s">
        <v>104</v>
      </c>
      <c r="AU11988" t="s">
        <v>2055</v>
      </c>
      <c r="AV11988">
        <v>1</v>
      </c>
      <c r="AW11988">
        <v>822</v>
      </c>
      <c r="AX11988" t="s">
        <v>75</v>
      </c>
      <c r="AY11988" t="s">
        <v>76</v>
      </c>
      <c r="AZ11988" t="s">
        <v>105</v>
      </c>
      <c r="BA11988" t="s">
        <v>106</v>
      </c>
      <c r="BB11988">
        <v>2.5940942849500002</v>
      </c>
      <c r="BC11988" t="s">
        <v>132</v>
      </c>
    </row>
    <row r="11989" spans="1:55" hidden="1">
      <c r="A11989" t="s">
        <v>55</v>
      </c>
      <c r="B11989" t="s">
        <v>31443</v>
      </c>
      <c r="C11989" t="s">
        <v>31444</v>
      </c>
      <c r="D11989" t="s">
        <v>22387</v>
      </c>
      <c r="E11989" t="s">
        <v>10606</v>
      </c>
      <c r="F11989" t="s">
        <v>60</v>
      </c>
      <c r="G11989" t="s">
        <v>6928</v>
      </c>
      <c r="H11989" t="s">
        <v>60</v>
      </c>
      <c r="I11989" t="s">
        <v>2455</v>
      </c>
      <c r="J11989" t="s">
        <v>2796</v>
      </c>
      <c r="K11989" t="s">
        <v>65</v>
      </c>
      <c r="L11989" t="s">
        <v>65</v>
      </c>
      <c r="M11989" t="s">
        <v>65</v>
      </c>
      <c r="N11989" t="s">
        <v>65</v>
      </c>
      <c r="O11989" t="s">
        <v>66</v>
      </c>
      <c r="P11989" t="s">
        <v>65</v>
      </c>
      <c r="Q11989" t="s">
        <v>66</v>
      </c>
      <c r="R11989" t="s">
        <v>65</v>
      </c>
      <c r="S11989" t="s">
        <v>65</v>
      </c>
      <c r="T11989" t="s">
        <v>65</v>
      </c>
      <c r="U11989" t="s">
        <v>65</v>
      </c>
      <c r="V11989" t="s">
        <v>65</v>
      </c>
      <c r="W11989" t="s">
        <v>65</v>
      </c>
      <c r="X11989" t="s">
        <v>66</v>
      </c>
      <c r="Y11989" t="s">
        <v>65</v>
      </c>
      <c r="Z11989" t="s">
        <v>66</v>
      </c>
      <c r="AA11989" t="s">
        <v>65</v>
      </c>
      <c r="AB11989" t="s">
        <v>65</v>
      </c>
      <c r="AC11989" t="s">
        <v>65</v>
      </c>
      <c r="AD11989" t="s">
        <v>65</v>
      </c>
      <c r="AE11989" t="s">
        <v>66</v>
      </c>
      <c r="AF11989">
        <v>7.0000000000000007E-2</v>
      </c>
      <c r="AG11989">
        <v>6.9599999999999995E-2</v>
      </c>
      <c r="AH11989" t="s">
        <v>352</v>
      </c>
      <c r="AI11989" t="b">
        <v>1</v>
      </c>
      <c r="AJ11989" t="s">
        <v>317</v>
      </c>
      <c r="AK11989">
        <v>6</v>
      </c>
      <c r="AL11989">
        <v>5</v>
      </c>
      <c r="AM11989">
        <v>0</v>
      </c>
      <c r="AN11989" t="s">
        <v>68</v>
      </c>
      <c r="AO11989" t="s">
        <v>1906</v>
      </c>
      <c r="AP11989" t="s">
        <v>2461</v>
      </c>
      <c r="AQ11989" t="s">
        <v>915</v>
      </c>
      <c r="AR11989" t="s">
        <v>6120</v>
      </c>
      <c r="AS11989" t="s">
        <v>73</v>
      </c>
      <c r="AT11989" t="s">
        <v>915</v>
      </c>
      <c r="AU11989" t="s">
        <v>74</v>
      </c>
      <c r="AV11989">
        <v>1</v>
      </c>
      <c r="AW11989">
        <v>903</v>
      </c>
      <c r="AX11989" t="s">
        <v>89</v>
      </c>
      <c r="AY11989" t="s">
        <v>159</v>
      </c>
      <c r="AZ11989" t="s">
        <v>2460</v>
      </c>
      <c r="BA11989" t="s">
        <v>2461</v>
      </c>
      <c r="BB11989">
        <v>19.023358089599999</v>
      </c>
      <c r="BC11989" t="s">
        <v>79</v>
      </c>
    </row>
    <row r="11990" spans="1:55" hidden="1">
      <c r="A11990" t="s">
        <v>55</v>
      </c>
      <c r="B11990" t="s">
        <v>31445</v>
      </c>
      <c r="C11990" t="s">
        <v>31446</v>
      </c>
      <c r="D11990" t="s">
        <v>60</v>
      </c>
      <c r="E11990" t="s">
        <v>10542</v>
      </c>
      <c r="F11990" t="s">
        <v>8730</v>
      </c>
      <c r="G11990" t="s">
        <v>12148</v>
      </c>
      <c r="H11990" t="s">
        <v>2567</v>
      </c>
      <c r="I11990" t="s">
        <v>152</v>
      </c>
      <c r="J11990" t="s">
        <v>153</v>
      </c>
      <c r="K11990" t="s">
        <v>65</v>
      </c>
      <c r="L11990" t="s">
        <v>65</v>
      </c>
      <c r="M11990" t="s">
        <v>66</v>
      </c>
      <c r="N11990" t="s">
        <v>65</v>
      </c>
      <c r="O11990" t="s">
        <v>65</v>
      </c>
      <c r="P11990" t="s">
        <v>65</v>
      </c>
      <c r="Q11990" t="s">
        <v>65</v>
      </c>
      <c r="R11990" t="s">
        <v>65</v>
      </c>
      <c r="S11990" t="s">
        <v>65</v>
      </c>
      <c r="T11990" t="s">
        <v>65</v>
      </c>
      <c r="U11990" t="s">
        <v>65</v>
      </c>
      <c r="V11990" t="s">
        <v>65</v>
      </c>
      <c r="W11990" t="s">
        <v>65</v>
      </c>
      <c r="X11990" t="s">
        <v>65</v>
      </c>
      <c r="Y11990" t="s">
        <v>65</v>
      </c>
      <c r="Z11990" t="s">
        <v>65</v>
      </c>
      <c r="AA11990" t="s">
        <v>65</v>
      </c>
      <c r="AB11990" t="s">
        <v>65</v>
      </c>
      <c r="AC11990" t="s">
        <v>65</v>
      </c>
      <c r="AD11990" t="s">
        <v>65</v>
      </c>
      <c r="AE11990" t="s">
        <v>66</v>
      </c>
      <c r="AF11990">
        <v>0.36</v>
      </c>
      <c r="AG11990">
        <v>0.36030000000000001</v>
      </c>
      <c r="AH11990" t="s">
        <v>352</v>
      </c>
      <c r="AI11990" t="b">
        <v>1</v>
      </c>
      <c r="AJ11990" t="s">
        <v>60</v>
      </c>
      <c r="AK11990">
        <v>3</v>
      </c>
      <c r="AL11990">
        <v>2</v>
      </c>
      <c r="AM11990">
        <v>2.92</v>
      </c>
      <c r="AN11990" t="s">
        <v>68</v>
      </c>
      <c r="AO11990" t="s">
        <v>4332</v>
      </c>
      <c r="AP11990" t="s">
        <v>155</v>
      </c>
      <c r="AQ11990" t="s">
        <v>156</v>
      </c>
      <c r="AR11990" t="s">
        <v>4705</v>
      </c>
      <c r="AS11990" t="s">
        <v>130</v>
      </c>
      <c r="AT11990" t="s">
        <v>158</v>
      </c>
      <c r="AU11990" t="s">
        <v>74</v>
      </c>
      <c r="AV11990">
        <v>1</v>
      </c>
      <c r="AW11990">
        <v>369</v>
      </c>
      <c r="AX11990" t="s">
        <v>75</v>
      </c>
      <c r="AY11990" t="s">
        <v>159</v>
      </c>
      <c r="AZ11990" t="s">
        <v>160</v>
      </c>
      <c r="BA11990" t="s">
        <v>155</v>
      </c>
      <c r="BB11990">
        <v>34.5879237993</v>
      </c>
      <c r="BC11990" t="s">
        <v>121</v>
      </c>
    </row>
    <row r="11991" spans="1:55">
      <c r="A11991" t="s">
        <v>55</v>
      </c>
      <c r="B11991" t="s">
        <v>31447</v>
      </c>
      <c r="C11991" t="s">
        <v>31448</v>
      </c>
      <c r="D11991" t="s">
        <v>60</v>
      </c>
      <c r="E11991" t="s">
        <v>1886</v>
      </c>
      <c r="F11991" t="s">
        <v>1342</v>
      </c>
      <c r="G11991" t="s">
        <v>220</v>
      </c>
      <c r="H11991" t="s">
        <v>995</v>
      </c>
      <c r="I11991" t="s">
        <v>297</v>
      </c>
      <c r="J11991" t="s">
        <v>298</v>
      </c>
      <c r="K11991" t="s">
        <v>65</v>
      </c>
      <c r="L11991" t="s">
        <v>65</v>
      </c>
      <c r="M11991" t="s">
        <v>65</v>
      </c>
      <c r="N11991" t="s">
        <v>66</v>
      </c>
      <c r="O11991" t="s">
        <v>66</v>
      </c>
      <c r="P11991" t="s">
        <v>65</v>
      </c>
      <c r="Q11991" t="s">
        <v>65</v>
      </c>
      <c r="R11991" t="s">
        <v>65</v>
      </c>
      <c r="S11991" t="s">
        <v>66</v>
      </c>
      <c r="T11991" t="s">
        <v>65</v>
      </c>
      <c r="U11991" t="s">
        <v>66</v>
      </c>
      <c r="V11991" t="s">
        <v>65</v>
      </c>
      <c r="W11991" t="s">
        <v>65</v>
      </c>
      <c r="X11991" t="s">
        <v>65</v>
      </c>
      <c r="Y11991" t="s">
        <v>65</v>
      </c>
      <c r="Z11991" t="s">
        <v>65</v>
      </c>
      <c r="AA11991" t="s">
        <v>66</v>
      </c>
      <c r="AB11991" t="s">
        <v>65</v>
      </c>
      <c r="AC11991" t="s">
        <v>65</v>
      </c>
      <c r="AD11991" t="s">
        <v>65</v>
      </c>
      <c r="AE11991" t="s">
        <v>66</v>
      </c>
      <c r="AF11991">
        <v>0.70799999999999996</v>
      </c>
      <c r="AG11991">
        <v>0.70750000000000002</v>
      </c>
      <c r="AH11991" t="s">
        <v>352</v>
      </c>
      <c r="AI11991" t="b">
        <v>1</v>
      </c>
      <c r="AJ11991" t="s">
        <v>317</v>
      </c>
      <c r="AK11991">
        <v>6</v>
      </c>
      <c r="AL11991">
        <v>6</v>
      </c>
      <c r="AM11991">
        <v>3.58</v>
      </c>
      <c r="AN11991" t="s">
        <v>185</v>
      </c>
      <c r="AO11991" t="s">
        <v>100</v>
      </c>
      <c r="AP11991" t="s">
        <v>299</v>
      </c>
      <c r="AQ11991" t="s">
        <v>102</v>
      </c>
      <c r="AR11991" t="s">
        <v>5564</v>
      </c>
      <c r="AS11991" t="s">
        <v>130</v>
      </c>
      <c r="AT11991" t="s">
        <v>301</v>
      </c>
      <c r="AU11991" t="s">
        <v>74</v>
      </c>
      <c r="AV11991">
        <v>1</v>
      </c>
      <c r="AW11991">
        <v>483</v>
      </c>
      <c r="AX11991" t="s">
        <v>89</v>
      </c>
      <c r="AY11991" t="s">
        <v>76</v>
      </c>
      <c r="AZ11991" t="s">
        <v>302</v>
      </c>
      <c r="BA11991" t="s">
        <v>299</v>
      </c>
      <c r="BB11991">
        <v>5.1881885699000003</v>
      </c>
      <c r="BC11991" t="s">
        <v>208</v>
      </c>
    </row>
    <row r="11992" spans="1:55" hidden="1">
      <c r="A11992" t="s">
        <v>55</v>
      </c>
      <c r="B11992" t="s">
        <v>31449</v>
      </c>
      <c r="C11992" t="s">
        <v>31450</v>
      </c>
      <c r="D11992" t="s">
        <v>60</v>
      </c>
      <c r="E11992" t="s">
        <v>60</v>
      </c>
      <c r="F11992" t="s">
        <v>10617</v>
      </c>
      <c r="G11992" t="s">
        <v>439</v>
      </c>
      <c r="H11992" t="s">
        <v>439</v>
      </c>
      <c r="I11992" t="s">
        <v>63</v>
      </c>
      <c r="J11992" t="s">
        <v>64</v>
      </c>
      <c r="K11992" t="s">
        <v>65</v>
      </c>
      <c r="L11992" t="s">
        <v>65</v>
      </c>
      <c r="M11992" t="s">
        <v>65</v>
      </c>
      <c r="N11992" t="s">
        <v>65</v>
      </c>
      <c r="O11992" t="s">
        <v>65</v>
      </c>
      <c r="P11992" t="s">
        <v>65</v>
      </c>
      <c r="Q11992" t="s">
        <v>65</v>
      </c>
      <c r="R11992" t="s">
        <v>65</v>
      </c>
      <c r="S11992" t="s">
        <v>65</v>
      </c>
      <c r="T11992" t="s">
        <v>65</v>
      </c>
      <c r="U11992" t="s">
        <v>65</v>
      </c>
      <c r="V11992" t="s">
        <v>65</v>
      </c>
      <c r="W11992" t="s">
        <v>65</v>
      </c>
      <c r="X11992" t="s">
        <v>65</v>
      </c>
      <c r="Y11992" t="s">
        <v>65</v>
      </c>
      <c r="Z11992" t="s">
        <v>65</v>
      </c>
      <c r="AA11992" t="s">
        <v>65</v>
      </c>
      <c r="AB11992" t="s">
        <v>65</v>
      </c>
      <c r="AC11992" t="s">
        <v>65</v>
      </c>
      <c r="AD11992" t="s">
        <v>65</v>
      </c>
      <c r="AE11992" t="s">
        <v>66</v>
      </c>
      <c r="AF11992">
        <v>0.313</v>
      </c>
      <c r="AG11992">
        <v>0.313</v>
      </c>
      <c r="AH11992" t="s">
        <v>352</v>
      </c>
      <c r="AI11992" t="b">
        <v>1</v>
      </c>
      <c r="AJ11992" t="s">
        <v>60</v>
      </c>
      <c r="AK11992">
        <v>1</v>
      </c>
      <c r="AL11992">
        <v>1</v>
      </c>
      <c r="AM11992">
        <v>0</v>
      </c>
      <c r="AN11992" t="s">
        <v>68</v>
      </c>
      <c r="AO11992" t="s">
        <v>140</v>
      </c>
      <c r="AP11992" t="s">
        <v>70</v>
      </c>
      <c r="AQ11992" t="s">
        <v>71</v>
      </c>
      <c r="AR11992" t="s">
        <v>5416</v>
      </c>
      <c r="AS11992" t="s">
        <v>130</v>
      </c>
      <c r="AT11992" t="s">
        <v>71</v>
      </c>
      <c r="AU11992" t="s">
        <v>74</v>
      </c>
      <c r="AV11992">
        <v>1</v>
      </c>
      <c r="AW11992">
        <v>690</v>
      </c>
      <c r="AX11992" t="s">
        <v>75</v>
      </c>
      <c r="AY11992" t="s">
        <v>76</v>
      </c>
      <c r="AZ11992" t="s">
        <v>855</v>
      </c>
      <c r="BA11992" t="s">
        <v>856</v>
      </c>
      <c r="BB11992">
        <v>0.86469809498399997</v>
      </c>
      <c r="BC11992" t="s">
        <v>224</v>
      </c>
    </row>
    <row r="11993" spans="1:55" hidden="1">
      <c r="A11993" t="s">
        <v>55</v>
      </c>
      <c r="B11993" t="s">
        <v>31451</v>
      </c>
      <c r="C11993" t="s">
        <v>31452</v>
      </c>
      <c r="D11993" t="s">
        <v>60</v>
      </c>
      <c r="E11993" t="s">
        <v>796</v>
      </c>
      <c r="F11993" t="s">
        <v>1715</v>
      </c>
      <c r="G11993" t="s">
        <v>2216</v>
      </c>
      <c r="H11993" t="s">
        <v>796</v>
      </c>
      <c r="I11993" t="s">
        <v>138</v>
      </c>
      <c r="J11993" t="s">
        <v>144</v>
      </c>
      <c r="K11993" t="s">
        <v>65</v>
      </c>
      <c r="L11993" t="s">
        <v>65</v>
      </c>
      <c r="M11993" t="s">
        <v>65</v>
      </c>
      <c r="N11993" t="s">
        <v>65</v>
      </c>
      <c r="O11993" t="s">
        <v>65</v>
      </c>
      <c r="P11993" t="s">
        <v>65</v>
      </c>
      <c r="Q11993" t="s">
        <v>65</v>
      </c>
      <c r="R11993" t="s">
        <v>65</v>
      </c>
      <c r="S11993" t="s">
        <v>65</v>
      </c>
      <c r="T11993" t="s">
        <v>65</v>
      </c>
      <c r="U11993" t="s">
        <v>65</v>
      </c>
      <c r="V11993" t="s">
        <v>65</v>
      </c>
      <c r="W11993" t="s">
        <v>65</v>
      </c>
      <c r="X11993" t="s">
        <v>65</v>
      </c>
      <c r="Y11993" t="s">
        <v>65</v>
      </c>
      <c r="Z11993" t="s">
        <v>65</v>
      </c>
      <c r="AA11993" t="s">
        <v>65</v>
      </c>
      <c r="AB11993" t="s">
        <v>65</v>
      </c>
      <c r="AC11993" t="s">
        <v>65</v>
      </c>
      <c r="AD11993" t="s">
        <v>65</v>
      </c>
      <c r="AE11993" t="s">
        <v>65</v>
      </c>
      <c r="AF11993">
        <v>2E-3</v>
      </c>
      <c r="AG11993">
        <v>1.8E-3</v>
      </c>
      <c r="AH11993" t="s">
        <v>352</v>
      </c>
      <c r="AI11993" t="b">
        <v>0</v>
      </c>
      <c r="AJ11993" t="s">
        <v>60</v>
      </c>
      <c r="AK11993">
        <v>0</v>
      </c>
      <c r="AL11993">
        <v>0</v>
      </c>
      <c r="AM11993">
        <v>7.0000000000000007E-2</v>
      </c>
      <c r="AN11993" t="s">
        <v>68</v>
      </c>
      <c r="AO11993" t="s">
        <v>336</v>
      </c>
      <c r="AP11993" t="s">
        <v>145</v>
      </c>
      <c r="AQ11993" t="s">
        <v>142</v>
      </c>
      <c r="AR11993" t="s">
        <v>2522</v>
      </c>
      <c r="AS11993" t="s">
        <v>130</v>
      </c>
      <c r="AT11993" t="s">
        <v>7522</v>
      </c>
      <c r="AU11993" t="s">
        <v>1079</v>
      </c>
      <c r="AV11993">
        <v>1</v>
      </c>
      <c r="AW11993">
        <v>785</v>
      </c>
      <c r="AX11993" t="s">
        <v>75</v>
      </c>
      <c r="AY11993" t="s">
        <v>159</v>
      </c>
      <c r="AZ11993" t="s">
        <v>144</v>
      </c>
      <c r="BA11993" t="s">
        <v>145</v>
      </c>
      <c r="BB11993">
        <v>2.5940942849500002</v>
      </c>
      <c r="BC11993" t="s">
        <v>246</v>
      </c>
    </row>
    <row r="11994" spans="1:55" hidden="1">
      <c r="A11994" t="s">
        <v>55</v>
      </c>
      <c r="B11994" t="s">
        <v>31453</v>
      </c>
      <c r="C11994" t="s">
        <v>31454</v>
      </c>
      <c r="D11994" t="s">
        <v>26450</v>
      </c>
      <c r="E11994" t="s">
        <v>8891</v>
      </c>
      <c r="F11994" t="s">
        <v>60</v>
      </c>
      <c r="G11994" t="s">
        <v>20532</v>
      </c>
      <c r="H11994" t="s">
        <v>12691</v>
      </c>
      <c r="I11994" t="s">
        <v>527</v>
      </c>
      <c r="J11994" t="s">
        <v>528</v>
      </c>
      <c r="K11994" t="s">
        <v>65</v>
      </c>
      <c r="L11994" t="s">
        <v>65</v>
      </c>
      <c r="M11994" t="s">
        <v>65</v>
      </c>
      <c r="N11994" t="s">
        <v>65</v>
      </c>
      <c r="O11994" t="s">
        <v>65</v>
      </c>
      <c r="P11994" t="s">
        <v>65</v>
      </c>
      <c r="Q11994" t="s">
        <v>65</v>
      </c>
      <c r="R11994" t="s">
        <v>65</v>
      </c>
      <c r="S11994" t="s">
        <v>65</v>
      </c>
      <c r="T11994" t="s">
        <v>65</v>
      </c>
      <c r="U11994" t="s">
        <v>66</v>
      </c>
      <c r="V11994" t="s">
        <v>65</v>
      </c>
      <c r="W11994" t="s">
        <v>65</v>
      </c>
      <c r="X11994" t="s">
        <v>66</v>
      </c>
      <c r="Y11994" t="s">
        <v>65</v>
      </c>
      <c r="Z11994" t="s">
        <v>65</v>
      </c>
      <c r="AA11994" t="s">
        <v>65</v>
      </c>
      <c r="AB11994" t="s">
        <v>65</v>
      </c>
      <c r="AC11994" t="s">
        <v>65</v>
      </c>
      <c r="AD11994" t="s">
        <v>65</v>
      </c>
      <c r="AE11994" t="s">
        <v>66</v>
      </c>
      <c r="AF11994">
        <v>5.0000000000000001E-3</v>
      </c>
      <c r="AG11994">
        <v>5.1999999999999998E-3</v>
      </c>
      <c r="AH11994" t="s">
        <v>352</v>
      </c>
      <c r="AI11994" t="b">
        <v>1</v>
      </c>
      <c r="AJ11994" t="s">
        <v>60</v>
      </c>
      <c r="AK11994">
        <v>4</v>
      </c>
      <c r="AL11994">
        <v>3</v>
      </c>
      <c r="AM11994">
        <v>48.14</v>
      </c>
      <c r="AN11994" t="s">
        <v>318</v>
      </c>
      <c r="AO11994" t="s">
        <v>31455</v>
      </c>
      <c r="AP11994" t="s">
        <v>529</v>
      </c>
      <c r="AQ11994" t="s">
        <v>241</v>
      </c>
      <c r="AR11994" t="s">
        <v>3645</v>
      </c>
      <c r="AS11994" t="s">
        <v>73</v>
      </c>
      <c r="AT11994" t="s">
        <v>3951</v>
      </c>
      <c r="AU11994" t="s">
        <v>74</v>
      </c>
      <c r="AV11994">
        <v>1</v>
      </c>
      <c r="AW11994">
        <v>924</v>
      </c>
      <c r="AX11994" t="s">
        <v>75</v>
      </c>
      <c r="AY11994" t="s">
        <v>76</v>
      </c>
      <c r="AZ11994" t="s">
        <v>3339</v>
      </c>
      <c r="BA11994" t="s">
        <v>3340</v>
      </c>
      <c r="BB11994">
        <v>116.734242823</v>
      </c>
      <c r="BC11994" t="s">
        <v>90</v>
      </c>
    </row>
    <row r="11995" spans="1:55" hidden="1">
      <c r="A11995" t="s">
        <v>55</v>
      </c>
      <c r="B11995" t="s">
        <v>31456</v>
      </c>
      <c r="C11995" t="s">
        <v>31457</v>
      </c>
      <c r="D11995" t="s">
        <v>60</v>
      </c>
      <c r="E11995" t="s">
        <v>60</v>
      </c>
      <c r="F11995" t="s">
        <v>9511</v>
      </c>
      <c r="G11995" t="s">
        <v>9524</v>
      </c>
      <c r="H11995" t="s">
        <v>3180</v>
      </c>
      <c r="I11995" t="s">
        <v>527</v>
      </c>
      <c r="J11995" t="s">
        <v>528</v>
      </c>
      <c r="K11995" t="s">
        <v>65</v>
      </c>
      <c r="L11995" t="s">
        <v>65</v>
      </c>
      <c r="M11995" t="s">
        <v>65</v>
      </c>
      <c r="N11995" t="s">
        <v>65</v>
      </c>
      <c r="O11995" t="s">
        <v>65</v>
      </c>
      <c r="P11995" t="s">
        <v>65</v>
      </c>
      <c r="Q11995" t="s">
        <v>65</v>
      </c>
      <c r="R11995" t="s">
        <v>65</v>
      </c>
      <c r="S11995" t="s">
        <v>65</v>
      </c>
      <c r="T11995" t="s">
        <v>65</v>
      </c>
      <c r="U11995" t="s">
        <v>65</v>
      </c>
      <c r="V11995" t="s">
        <v>65</v>
      </c>
      <c r="W11995" t="s">
        <v>65</v>
      </c>
      <c r="X11995" t="s">
        <v>65</v>
      </c>
      <c r="Y11995" t="s">
        <v>65</v>
      </c>
      <c r="Z11995" t="s">
        <v>65</v>
      </c>
      <c r="AA11995" t="s">
        <v>65</v>
      </c>
      <c r="AB11995" t="s">
        <v>65</v>
      </c>
      <c r="AC11995" t="s">
        <v>65</v>
      </c>
      <c r="AD11995" t="s">
        <v>65</v>
      </c>
      <c r="AE11995" t="s">
        <v>65</v>
      </c>
      <c r="AF11995">
        <v>0</v>
      </c>
      <c r="AG11995">
        <v>4.0000000000000002E-4</v>
      </c>
      <c r="AH11995" t="s">
        <v>352</v>
      </c>
      <c r="AI11995" t="b">
        <v>0</v>
      </c>
      <c r="AJ11995" t="s">
        <v>60</v>
      </c>
      <c r="AK11995">
        <v>0</v>
      </c>
      <c r="AL11995">
        <v>0</v>
      </c>
      <c r="AM11995">
        <v>47.93</v>
      </c>
      <c r="AN11995" t="s">
        <v>318</v>
      </c>
      <c r="AO11995" t="s">
        <v>31455</v>
      </c>
      <c r="AP11995" t="s">
        <v>529</v>
      </c>
      <c r="AQ11995" t="s">
        <v>241</v>
      </c>
      <c r="AR11995" t="s">
        <v>4705</v>
      </c>
      <c r="AS11995" t="s">
        <v>130</v>
      </c>
      <c r="AT11995" t="s">
        <v>3951</v>
      </c>
      <c r="AU11995" t="s">
        <v>74</v>
      </c>
      <c r="AV11995">
        <v>1</v>
      </c>
      <c r="AW11995">
        <v>473</v>
      </c>
      <c r="AX11995" t="s">
        <v>75</v>
      </c>
      <c r="AY11995" t="s">
        <v>76</v>
      </c>
      <c r="AZ11995" t="s">
        <v>3339</v>
      </c>
      <c r="BA11995" t="s">
        <v>3340</v>
      </c>
      <c r="BB11995">
        <v>116.734242823</v>
      </c>
      <c r="BC11995" t="s">
        <v>121</v>
      </c>
    </row>
    <row r="11996" spans="1:55" hidden="1">
      <c r="A11996" t="s">
        <v>55</v>
      </c>
      <c r="B11996" t="s">
        <v>31458</v>
      </c>
      <c r="C11996" t="s">
        <v>31459</v>
      </c>
      <c r="D11996" t="s">
        <v>4089</v>
      </c>
      <c r="E11996" t="s">
        <v>10837</v>
      </c>
      <c r="F11996" t="s">
        <v>60</v>
      </c>
      <c r="G11996" t="s">
        <v>13615</v>
      </c>
      <c r="H11996" t="s">
        <v>13615</v>
      </c>
      <c r="I11996" t="s">
        <v>63</v>
      </c>
      <c r="J11996" t="s">
        <v>64</v>
      </c>
      <c r="K11996" t="s">
        <v>65</v>
      </c>
      <c r="L11996" t="s">
        <v>66</v>
      </c>
      <c r="M11996" t="s">
        <v>65</v>
      </c>
      <c r="N11996" t="s">
        <v>66</v>
      </c>
      <c r="O11996" t="s">
        <v>66</v>
      </c>
      <c r="P11996" t="s">
        <v>65</v>
      </c>
      <c r="Q11996" t="s">
        <v>65</v>
      </c>
      <c r="R11996" t="s">
        <v>65</v>
      </c>
      <c r="S11996" t="s">
        <v>65</v>
      </c>
      <c r="T11996" t="s">
        <v>65</v>
      </c>
      <c r="U11996" t="s">
        <v>66</v>
      </c>
      <c r="V11996" t="s">
        <v>65</v>
      </c>
      <c r="W11996" t="s">
        <v>66</v>
      </c>
      <c r="X11996" t="s">
        <v>66</v>
      </c>
      <c r="Y11996" t="s">
        <v>65</v>
      </c>
      <c r="Z11996" t="s">
        <v>65</v>
      </c>
      <c r="AA11996" t="s">
        <v>65</v>
      </c>
      <c r="AB11996" t="s">
        <v>66</v>
      </c>
      <c r="AC11996" t="s">
        <v>65</v>
      </c>
      <c r="AD11996" t="s">
        <v>66</v>
      </c>
      <c r="AE11996" t="s">
        <v>66</v>
      </c>
      <c r="AF11996">
        <v>0.129</v>
      </c>
      <c r="AG11996">
        <v>0.12920000000000001</v>
      </c>
      <c r="AH11996" t="s">
        <v>352</v>
      </c>
      <c r="AI11996" t="b">
        <v>1</v>
      </c>
      <c r="AJ11996" t="s">
        <v>86</v>
      </c>
      <c r="AK11996">
        <v>11</v>
      </c>
      <c r="AL11996">
        <v>9</v>
      </c>
      <c r="AM11996">
        <v>0.67</v>
      </c>
      <c r="AN11996" t="s">
        <v>68</v>
      </c>
      <c r="AO11996" t="s">
        <v>60</v>
      </c>
      <c r="AP11996" t="s">
        <v>70</v>
      </c>
      <c r="AQ11996" t="s">
        <v>71</v>
      </c>
      <c r="AR11996" t="s">
        <v>4902</v>
      </c>
      <c r="AS11996" t="s">
        <v>73</v>
      </c>
      <c r="AT11996" t="s">
        <v>71</v>
      </c>
      <c r="AU11996" t="s">
        <v>74</v>
      </c>
      <c r="AV11996">
        <v>1</v>
      </c>
      <c r="AW11996">
        <v>851</v>
      </c>
      <c r="AX11996" t="s">
        <v>89</v>
      </c>
      <c r="AY11996" t="s">
        <v>76</v>
      </c>
      <c r="AZ11996" t="s">
        <v>77</v>
      </c>
      <c r="BA11996" t="s">
        <v>78</v>
      </c>
      <c r="BB11996">
        <v>0</v>
      </c>
      <c r="BC11996" t="s">
        <v>208</v>
      </c>
    </row>
    <row r="11997" spans="1:55" hidden="1">
      <c r="A11997" t="s">
        <v>55</v>
      </c>
      <c r="B11997" t="s">
        <v>31460</v>
      </c>
      <c r="C11997" t="s">
        <v>31461</v>
      </c>
      <c r="D11997" t="s">
        <v>60</v>
      </c>
      <c r="E11997" t="s">
        <v>31462</v>
      </c>
      <c r="F11997" t="s">
        <v>31463</v>
      </c>
      <c r="G11997" t="s">
        <v>3938</v>
      </c>
      <c r="H11997" t="s">
        <v>7010</v>
      </c>
      <c r="I11997" t="s">
        <v>492</v>
      </c>
      <c r="J11997" t="s">
        <v>492</v>
      </c>
      <c r="K11997" t="s">
        <v>66</v>
      </c>
      <c r="L11997" t="s">
        <v>65</v>
      </c>
      <c r="M11997" t="s">
        <v>65</v>
      </c>
      <c r="N11997" t="s">
        <v>65</v>
      </c>
      <c r="O11997" t="s">
        <v>65</v>
      </c>
      <c r="P11997" t="s">
        <v>65</v>
      </c>
      <c r="Q11997" t="s">
        <v>65</v>
      </c>
      <c r="R11997" t="s">
        <v>65</v>
      </c>
      <c r="S11997" t="s">
        <v>65</v>
      </c>
      <c r="T11997" t="s">
        <v>65</v>
      </c>
      <c r="U11997" t="s">
        <v>65</v>
      </c>
      <c r="V11997" t="s">
        <v>65</v>
      </c>
      <c r="W11997" t="s">
        <v>65</v>
      </c>
      <c r="X11997" t="s">
        <v>65</v>
      </c>
      <c r="Y11997" t="s">
        <v>65</v>
      </c>
      <c r="Z11997" t="s">
        <v>65</v>
      </c>
      <c r="AA11997" t="s">
        <v>65</v>
      </c>
      <c r="AB11997" t="s">
        <v>66</v>
      </c>
      <c r="AC11997" t="s">
        <v>65</v>
      </c>
      <c r="AD11997" t="s">
        <v>65</v>
      </c>
      <c r="AE11997" t="s">
        <v>65</v>
      </c>
      <c r="AF11997">
        <v>0.39300000000000002</v>
      </c>
      <c r="AG11997">
        <v>0.39290000000000003</v>
      </c>
      <c r="AH11997" t="s">
        <v>352</v>
      </c>
      <c r="AI11997" t="b">
        <v>1</v>
      </c>
      <c r="AJ11997" t="s">
        <v>310</v>
      </c>
      <c r="AK11997">
        <v>3</v>
      </c>
      <c r="AL11997">
        <v>2</v>
      </c>
      <c r="AM11997">
        <v>1.1599999999999999</v>
      </c>
      <c r="AN11997" t="s">
        <v>68</v>
      </c>
      <c r="AO11997" t="s">
        <v>87</v>
      </c>
      <c r="AP11997" t="s">
        <v>494</v>
      </c>
      <c r="AQ11997" t="s">
        <v>142</v>
      </c>
      <c r="AR11997" t="s">
        <v>6657</v>
      </c>
      <c r="AS11997" t="s">
        <v>130</v>
      </c>
      <c r="AT11997" t="s">
        <v>99</v>
      </c>
      <c r="AU11997" t="s">
        <v>74</v>
      </c>
      <c r="AV11997">
        <v>1</v>
      </c>
      <c r="AW11997">
        <v>614</v>
      </c>
      <c r="AX11997" t="s">
        <v>89</v>
      </c>
      <c r="AY11997" t="s">
        <v>76</v>
      </c>
      <c r="AZ11997" t="s">
        <v>492</v>
      </c>
      <c r="BA11997" t="s">
        <v>494</v>
      </c>
      <c r="BB11997">
        <v>6.0528866648899999</v>
      </c>
      <c r="BC11997" t="s">
        <v>208</v>
      </c>
    </row>
    <row r="11998" spans="1:55" hidden="1">
      <c r="A11998" t="s">
        <v>55</v>
      </c>
      <c r="B11998" t="s">
        <v>31464</v>
      </c>
      <c r="C11998" t="s">
        <v>31465</v>
      </c>
      <c r="D11998" t="s">
        <v>938</v>
      </c>
      <c r="E11998" t="s">
        <v>11178</v>
      </c>
      <c r="F11998" t="s">
        <v>60</v>
      </c>
      <c r="G11998" t="s">
        <v>2181</v>
      </c>
      <c r="H11998" t="s">
        <v>11178</v>
      </c>
      <c r="I11998" t="s">
        <v>621</v>
      </c>
      <c r="J11998" t="s">
        <v>622</v>
      </c>
      <c r="K11998" t="s">
        <v>65</v>
      </c>
      <c r="L11998" t="s">
        <v>65</v>
      </c>
      <c r="M11998" t="s">
        <v>65</v>
      </c>
      <c r="N11998" t="s">
        <v>65</v>
      </c>
      <c r="O11998" t="s">
        <v>65</v>
      </c>
      <c r="P11998" t="s">
        <v>65</v>
      </c>
      <c r="Q11998" t="s">
        <v>65</v>
      </c>
      <c r="R11998" t="s">
        <v>65</v>
      </c>
      <c r="S11998" t="s">
        <v>65</v>
      </c>
      <c r="T11998" t="s">
        <v>65</v>
      </c>
      <c r="U11998" t="s">
        <v>65</v>
      </c>
      <c r="V11998" t="s">
        <v>65</v>
      </c>
      <c r="W11998" t="s">
        <v>66</v>
      </c>
      <c r="X11998" t="s">
        <v>65</v>
      </c>
      <c r="Y11998" t="s">
        <v>65</v>
      </c>
      <c r="Z11998" t="s">
        <v>65</v>
      </c>
      <c r="AA11998" t="s">
        <v>65</v>
      </c>
      <c r="AB11998" t="s">
        <v>65</v>
      </c>
      <c r="AC11998" t="s">
        <v>65</v>
      </c>
      <c r="AD11998" t="s">
        <v>65</v>
      </c>
      <c r="AE11998" t="s">
        <v>65</v>
      </c>
      <c r="AF11998">
        <v>0.20799999999999999</v>
      </c>
      <c r="AG11998">
        <v>0.2082</v>
      </c>
      <c r="AH11998" t="s">
        <v>352</v>
      </c>
      <c r="AI11998" t="b">
        <v>1</v>
      </c>
      <c r="AJ11998" t="s">
        <v>86</v>
      </c>
      <c r="AK11998">
        <v>1</v>
      </c>
      <c r="AL11998">
        <v>1</v>
      </c>
      <c r="AM11998">
        <v>7.0000000000000007E-2</v>
      </c>
      <c r="AN11998" t="s">
        <v>68</v>
      </c>
      <c r="AO11998" t="s">
        <v>69</v>
      </c>
      <c r="AP11998" t="s">
        <v>623</v>
      </c>
      <c r="AQ11998" t="s">
        <v>168</v>
      </c>
      <c r="AR11998" t="s">
        <v>8502</v>
      </c>
      <c r="AS11998" t="s">
        <v>73</v>
      </c>
      <c r="AT11998" t="s">
        <v>625</v>
      </c>
      <c r="AU11998" t="s">
        <v>74</v>
      </c>
      <c r="AV11998">
        <v>1</v>
      </c>
      <c r="AW11998">
        <v>679</v>
      </c>
      <c r="AX11998" t="s">
        <v>89</v>
      </c>
      <c r="AY11998" t="s">
        <v>159</v>
      </c>
      <c r="AZ11998" t="s">
        <v>622</v>
      </c>
      <c r="BA11998" t="s">
        <v>623</v>
      </c>
      <c r="BB11998">
        <v>3.4587923799300002</v>
      </c>
      <c r="BC11998" t="s">
        <v>121</v>
      </c>
    </row>
    <row r="11999" spans="1:55" hidden="1">
      <c r="A11999" t="s">
        <v>55</v>
      </c>
      <c r="B11999" t="s">
        <v>31466</v>
      </c>
      <c r="C11999" t="s">
        <v>31467</v>
      </c>
      <c r="D11999" t="s">
        <v>520</v>
      </c>
      <c r="E11999" t="s">
        <v>11745</v>
      </c>
      <c r="F11999" t="s">
        <v>60</v>
      </c>
      <c r="G11999" t="s">
        <v>4561</v>
      </c>
      <c r="H11999" t="s">
        <v>11745</v>
      </c>
      <c r="I11999" t="s">
        <v>165</v>
      </c>
      <c r="J11999" t="s">
        <v>2968</v>
      </c>
      <c r="K11999" t="s">
        <v>65</v>
      </c>
      <c r="L11999" t="s">
        <v>66</v>
      </c>
      <c r="M11999" t="s">
        <v>65</v>
      </c>
      <c r="N11999" t="s">
        <v>65</v>
      </c>
      <c r="O11999" t="s">
        <v>65</v>
      </c>
      <c r="P11999" t="s">
        <v>65</v>
      </c>
      <c r="Q11999" t="s">
        <v>65</v>
      </c>
      <c r="R11999" t="s">
        <v>66</v>
      </c>
      <c r="S11999" t="s">
        <v>65</v>
      </c>
      <c r="T11999" t="s">
        <v>65</v>
      </c>
      <c r="U11999" t="s">
        <v>66</v>
      </c>
      <c r="V11999" t="s">
        <v>65</v>
      </c>
      <c r="W11999" t="s">
        <v>66</v>
      </c>
      <c r="X11999" t="s">
        <v>66</v>
      </c>
      <c r="Y11999" t="s">
        <v>65</v>
      </c>
      <c r="Z11999" t="s">
        <v>65</v>
      </c>
      <c r="AA11999" t="s">
        <v>65</v>
      </c>
      <c r="AB11999" t="s">
        <v>65</v>
      </c>
      <c r="AC11999" t="s">
        <v>65</v>
      </c>
      <c r="AD11999" t="s">
        <v>65</v>
      </c>
      <c r="AE11999" t="s">
        <v>66</v>
      </c>
      <c r="AF11999">
        <v>0.28899999999999998</v>
      </c>
      <c r="AG11999">
        <v>0.28910000000000002</v>
      </c>
      <c r="AH11999" t="s">
        <v>352</v>
      </c>
      <c r="AI11999" t="b">
        <v>1</v>
      </c>
      <c r="AJ11999" t="s">
        <v>115</v>
      </c>
      <c r="AK11999">
        <v>7</v>
      </c>
      <c r="AL11999">
        <v>6</v>
      </c>
      <c r="AM11999">
        <v>0</v>
      </c>
      <c r="AN11999" t="s">
        <v>68</v>
      </c>
      <c r="AO11999" t="s">
        <v>116</v>
      </c>
      <c r="AP11999" t="s">
        <v>2969</v>
      </c>
      <c r="AQ11999" t="s">
        <v>168</v>
      </c>
      <c r="AR11999" t="s">
        <v>10260</v>
      </c>
      <c r="AS11999" t="s">
        <v>73</v>
      </c>
      <c r="AT11999" t="s">
        <v>2970</v>
      </c>
      <c r="AU11999" t="s">
        <v>74</v>
      </c>
      <c r="AV11999">
        <v>1</v>
      </c>
      <c r="AW11999">
        <v>671</v>
      </c>
      <c r="AX11999" t="s">
        <v>89</v>
      </c>
      <c r="AY11999" t="s">
        <v>76</v>
      </c>
      <c r="AZ11999" t="s">
        <v>2968</v>
      </c>
      <c r="BA11999" t="s">
        <v>2969</v>
      </c>
      <c r="BB11999">
        <v>1.7293961899700001</v>
      </c>
      <c r="BC11999" t="s">
        <v>121</v>
      </c>
    </row>
    <row r="12000" spans="1:55" hidden="1">
      <c r="A12000" t="s">
        <v>55</v>
      </c>
      <c r="B12000" t="s">
        <v>31468</v>
      </c>
      <c r="C12000" t="s">
        <v>31469</v>
      </c>
      <c r="D12000" t="s">
        <v>60</v>
      </c>
      <c r="E12000" t="s">
        <v>60</v>
      </c>
      <c r="F12000" t="s">
        <v>5726</v>
      </c>
      <c r="G12000" t="s">
        <v>382</v>
      </c>
      <c r="H12000" t="s">
        <v>382</v>
      </c>
      <c r="I12000" t="s">
        <v>63</v>
      </c>
      <c r="J12000" t="s">
        <v>64</v>
      </c>
      <c r="K12000" t="s">
        <v>65</v>
      </c>
      <c r="L12000" t="s">
        <v>65</v>
      </c>
      <c r="M12000" t="s">
        <v>65</v>
      </c>
      <c r="N12000" t="s">
        <v>65</v>
      </c>
      <c r="O12000" t="s">
        <v>65</v>
      </c>
      <c r="P12000" t="s">
        <v>65</v>
      </c>
      <c r="Q12000" t="s">
        <v>65</v>
      </c>
      <c r="R12000" t="s">
        <v>65</v>
      </c>
      <c r="S12000" t="s">
        <v>65</v>
      </c>
      <c r="T12000" t="s">
        <v>65</v>
      </c>
      <c r="U12000" t="s">
        <v>65</v>
      </c>
      <c r="V12000" t="s">
        <v>65</v>
      </c>
      <c r="W12000" t="s">
        <v>65</v>
      </c>
      <c r="X12000" t="s">
        <v>65</v>
      </c>
      <c r="Y12000" t="s">
        <v>65</v>
      </c>
      <c r="Z12000" t="s">
        <v>65</v>
      </c>
      <c r="AA12000" t="s">
        <v>65</v>
      </c>
      <c r="AB12000" t="s">
        <v>65</v>
      </c>
      <c r="AC12000" t="s">
        <v>65</v>
      </c>
      <c r="AD12000" t="s">
        <v>65</v>
      </c>
      <c r="AE12000" t="s">
        <v>65</v>
      </c>
      <c r="AF12000">
        <v>5.8000000000000003E-2</v>
      </c>
      <c r="AG12000">
        <v>5.7500000000000002E-2</v>
      </c>
      <c r="AH12000" t="s">
        <v>352</v>
      </c>
      <c r="AI12000" t="b">
        <v>0</v>
      </c>
      <c r="AJ12000" t="s">
        <v>60</v>
      </c>
      <c r="AK12000">
        <v>0</v>
      </c>
      <c r="AL12000">
        <v>0</v>
      </c>
      <c r="AM12000">
        <v>0</v>
      </c>
      <c r="AN12000" t="s">
        <v>68</v>
      </c>
      <c r="AO12000" t="s">
        <v>400</v>
      </c>
      <c r="AP12000" t="s">
        <v>70</v>
      </c>
      <c r="AQ12000" t="s">
        <v>71</v>
      </c>
      <c r="AR12000" t="s">
        <v>2450</v>
      </c>
      <c r="AS12000" t="s">
        <v>130</v>
      </c>
      <c r="AT12000" t="s">
        <v>71</v>
      </c>
      <c r="AU12000" t="s">
        <v>131</v>
      </c>
      <c r="AV12000">
        <v>1</v>
      </c>
      <c r="AW12000">
        <v>725</v>
      </c>
      <c r="AX12000" t="s">
        <v>75</v>
      </c>
      <c r="AY12000" t="s">
        <v>76</v>
      </c>
      <c r="AZ12000" t="s">
        <v>77</v>
      </c>
      <c r="BA12000" t="s">
        <v>78</v>
      </c>
      <c r="BB12000">
        <v>4.3234904749199998</v>
      </c>
      <c r="BC12000" t="s">
        <v>79</v>
      </c>
    </row>
    <row r="12001" spans="1:55" hidden="1">
      <c r="A12001" t="s">
        <v>55</v>
      </c>
      <c r="B12001" t="s">
        <v>31470</v>
      </c>
      <c r="C12001" t="s">
        <v>31471</v>
      </c>
      <c r="D12001" t="s">
        <v>25404</v>
      </c>
      <c r="E12001" t="s">
        <v>2024</v>
      </c>
      <c r="F12001" t="s">
        <v>60</v>
      </c>
      <c r="G12001" t="s">
        <v>60</v>
      </c>
      <c r="H12001" t="s">
        <v>60</v>
      </c>
      <c r="I12001" t="s">
        <v>527</v>
      </c>
      <c r="J12001" t="s">
        <v>2748</v>
      </c>
      <c r="K12001" t="s">
        <v>65</v>
      </c>
      <c r="L12001" t="s">
        <v>66</v>
      </c>
      <c r="M12001" t="s">
        <v>66</v>
      </c>
      <c r="N12001" t="s">
        <v>66</v>
      </c>
      <c r="O12001" t="s">
        <v>65</v>
      </c>
      <c r="P12001" t="s">
        <v>65</v>
      </c>
      <c r="Q12001" t="s">
        <v>66</v>
      </c>
      <c r="R12001" t="s">
        <v>66</v>
      </c>
      <c r="S12001" t="s">
        <v>65</v>
      </c>
      <c r="T12001" t="s">
        <v>65</v>
      </c>
      <c r="U12001" t="s">
        <v>65</v>
      </c>
      <c r="V12001" t="s">
        <v>65</v>
      </c>
      <c r="W12001" t="s">
        <v>66</v>
      </c>
      <c r="X12001" t="s">
        <v>66</v>
      </c>
      <c r="Y12001" t="s">
        <v>65</v>
      </c>
      <c r="Z12001" t="s">
        <v>65</v>
      </c>
      <c r="AA12001" t="s">
        <v>65</v>
      </c>
      <c r="AB12001" t="s">
        <v>65</v>
      </c>
      <c r="AC12001" t="s">
        <v>66</v>
      </c>
      <c r="AD12001" t="s">
        <v>65</v>
      </c>
      <c r="AE12001" t="s">
        <v>66</v>
      </c>
      <c r="AF12001">
        <v>0.65600000000000003</v>
      </c>
      <c r="AG12001">
        <v>0.65580000000000005</v>
      </c>
      <c r="AH12001" t="s">
        <v>352</v>
      </c>
      <c r="AI12001" t="b">
        <v>1</v>
      </c>
      <c r="AJ12001" t="s">
        <v>827</v>
      </c>
      <c r="AK12001">
        <v>10</v>
      </c>
      <c r="AL12001">
        <v>9</v>
      </c>
      <c r="AM12001">
        <v>1.94</v>
      </c>
      <c r="AN12001" t="s">
        <v>68</v>
      </c>
      <c r="AO12001" t="s">
        <v>87</v>
      </c>
      <c r="AP12001" t="s">
        <v>2749</v>
      </c>
      <c r="AQ12001" t="s">
        <v>241</v>
      </c>
      <c r="AR12001" t="s">
        <v>4902</v>
      </c>
      <c r="AS12001" t="s">
        <v>73</v>
      </c>
      <c r="AT12001" t="s">
        <v>2751</v>
      </c>
      <c r="AU12001" t="s">
        <v>74</v>
      </c>
      <c r="AV12001">
        <v>1</v>
      </c>
      <c r="AW12001">
        <v>499</v>
      </c>
      <c r="AX12001" t="s">
        <v>89</v>
      </c>
      <c r="AY12001" t="s">
        <v>159</v>
      </c>
      <c r="AZ12001" t="s">
        <v>532</v>
      </c>
      <c r="BA12001" t="s">
        <v>533</v>
      </c>
      <c r="BB12001">
        <v>6.0528866648899999</v>
      </c>
      <c r="BC12001" t="s">
        <v>79</v>
      </c>
    </row>
    <row r="12002" spans="1:55" hidden="1">
      <c r="A12002" t="s">
        <v>55</v>
      </c>
      <c r="B12002" t="s">
        <v>31472</v>
      </c>
      <c r="C12002" t="s">
        <v>31473</v>
      </c>
      <c r="D12002" t="s">
        <v>28007</v>
      </c>
      <c r="E12002" t="s">
        <v>18890</v>
      </c>
      <c r="F12002" t="s">
        <v>60</v>
      </c>
      <c r="G12002" t="s">
        <v>7909</v>
      </c>
      <c r="H12002" t="s">
        <v>6828</v>
      </c>
      <c r="I12002" t="s">
        <v>621</v>
      </c>
      <c r="J12002" t="s">
        <v>622</v>
      </c>
      <c r="K12002" t="s">
        <v>65</v>
      </c>
      <c r="L12002" t="s">
        <v>66</v>
      </c>
      <c r="M12002" t="s">
        <v>65</v>
      </c>
      <c r="N12002" t="s">
        <v>65</v>
      </c>
      <c r="O12002" t="s">
        <v>66</v>
      </c>
      <c r="P12002" t="s">
        <v>65</v>
      </c>
      <c r="Q12002" t="s">
        <v>65</v>
      </c>
      <c r="R12002" t="s">
        <v>65</v>
      </c>
      <c r="S12002" t="s">
        <v>65</v>
      </c>
      <c r="T12002" t="s">
        <v>65</v>
      </c>
      <c r="U12002" t="s">
        <v>66</v>
      </c>
      <c r="V12002" t="s">
        <v>65</v>
      </c>
      <c r="W12002" t="s">
        <v>66</v>
      </c>
      <c r="X12002" t="s">
        <v>66</v>
      </c>
      <c r="Y12002" t="s">
        <v>65</v>
      </c>
      <c r="Z12002" t="s">
        <v>65</v>
      </c>
      <c r="AA12002" t="s">
        <v>65</v>
      </c>
      <c r="AB12002" t="s">
        <v>66</v>
      </c>
      <c r="AC12002" t="s">
        <v>65</v>
      </c>
      <c r="AD12002" t="s">
        <v>65</v>
      </c>
      <c r="AE12002" t="s">
        <v>66</v>
      </c>
      <c r="AF12002">
        <v>0.10199999999999999</v>
      </c>
      <c r="AG12002">
        <v>0.1018</v>
      </c>
      <c r="AH12002" t="s">
        <v>352</v>
      </c>
      <c r="AI12002" t="b">
        <v>1</v>
      </c>
      <c r="AJ12002" t="s">
        <v>60</v>
      </c>
      <c r="AK12002">
        <v>8</v>
      </c>
      <c r="AL12002">
        <v>7</v>
      </c>
      <c r="AM12002">
        <v>0.41</v>
      </c>
      <c r="AN12002" t="s">
        <v>68</v>
      </c>
      <c r="AO12002" t="s">
        <v>100</v>
      </c>
      <c r="AP12002" t="s">
        <v>623</v>
      </c>
      <c r="AQ12002" t="s">
        <v>168</v>
      </c>
      <c r="AR12002" t="s">
        <v>6241</v>
      </c>
      <c r="AS12002" t="s">
        <v>73</v>
      </c>
      <c r="AT12002" t="s">
        <v>625</v>
      </c>
      <c r="AU12002" t="s">
        <v>74</v>
      </c>
      <c r="AV12002">
        <v>1</v>
      </c>
      <c r="AW12002">
        <v>682</v>
      </c>
      <c r="AX12002" t="s">
        <v>75</v>
      </c>
      <c r="AY12002" t="s">
        <v>159</v>
      </c>
      <c r="AZ12002" t="s">
        <v>622</v>
      </c>
      <c r="BA12002" t="s">
        <v>623</v>
      </c>
      <c r="BB12002">
        <v>6.0528866648899999</v>
      </c>
      <c r="BC12002" t="s">
        <v>90</v>
      </c>
    </row>
    <row r="12003" spans="1:55" hidden="1">
      <c r="A12003" t="s">
        <v>55</v>
      </c>
      <c r="B12003" t="s">
        <v>31474</v>
      </c>
      <c r="C12003" t="s">
        <v>31475</v>
      </c>
      <c r="D12003" t="s">
        <v>60</v>
      </c>
      <c r="E12003" t="s">
        <v>23395</v>
      </c>
      <c r="F12003" t="s">
        <v>9135</v>
      </c>
      <c r="G12003" t="s">
        <v>4139</v>
      </c>
      <c r="H12003" t="s">
        <v>2991</v>
      </c>
      <c r="I12003" t="s">
        <v>63</v>
      </c>
      <c r="J12003" t="s">
        <v>64</v>
      </c>
      <c r="K12003" t="s">
        <v>65</v>
      </c>
      <c r="L12003" t="s">
        <v>65</v>
      </c>
      <c r="M12003" t="s">
        <v>65</v>
      </c>
      <c r="N12003" t="s">
        <v>65</v>
      </c>
      <c r="O12003" t="s">
        <v>65</v>
      </c>
      <c r="P12003" t="s">
        <v>65</v>
      </c>
      <c r="Q12003" t="s">
        <v>65</v>
      </c>
      <c r="R12003" t="s">
        <v>65</v>
      </c>
      <c r="S12003" t="s">
        <v>65</v>
      </c>
      <c r="T12003" t="s">
        <v>65</v>
      </c>
      <c r="U12003" t="s">
        <v>65</v>
      </c>
      <c r="V12003" t="s">
        <v>65</v>
      </c>
      <c r="W12003" t="s">
        <v>65</v>
      </c>
      <c r="X12003" t="s">
        <v>65</v>
      </c>
      <c r="Y12003" t="s">
        <v>65</v>
      </c>
      <c r="Z12003" t="s">
        <v>65</v>
      </c>
      <c r="AA12003" t="s">
        <v>65</v>
      </c>
      <c r="AB12003" t="s">
        <v>65</v>
      </c>
      <c r="AC12003" t="s">
        <v>65</v>
      </c>
      <c r="AD12003" t="s">
        <v>66</v>
      </c>
      <c r="AE12003" t="s">
        <v>66</v>
      </c>
      <c r="AF12003">
        <v>0.26</v>
      </c>
      <c r="AG12003">
        <v>0.26029999999999998</v>
      </c>
      <c r="AH12003" t="s">
        <v>352</v>
      </c>
      <c r="AI12003" t="b">
        <v>1</v>
      </c>
      <c r="AJ12003" t="s">
        <v>60</v>
      </c>
      <c r="AK12003">
        <v>2</v>
      </c>
      <c r="AL12003">
        <v>2</v>
      </c>
      <c r="AM12003">
        <v>7.0000000000000007E-2</v>
      </c>
      <c r="AN12003" t="s">
        <v>68</v>
      </c>
      <c r="AO12003" t="s">
        <v>140</v>
      </c>
      <c r="AP12003" t="s">
        <v>70</v>
      </c>
      <c r="AQ12003" t="s">
        <v>71</v>
      </c>
      <c r="AR12003" t="s">
        <v>7739</v>
      </c>
      <c r="AS12003" t="s">
        <v>130</v>
      </c>
      <c r="AT12003" t="s">
        <v>71</v>
      </c>
      <c r="AU12003" t="s">
        <v>1079</v>
      </c>
      <c r="AV12003">
        <v>1</v>
      </c>
      <c r="AW12003">
        <v>796</v>
      </c>
      <c r="AX12003" t="s">
        <v>75</v>
      </c>
      <c r="AY12003" t="s">
        <v>76</v>
      </c>
      <c r="AZ12003" t="s">
        <v>855</v>
      </c>
      <c r="BA12003" t="s">
        <v>856</v>
      </c>
      <c r="BB12003">
        <v>0.86469809498399997</v>
      </c>
      <c r="BC12003" t="s">
        <v>246</v>
      </c>
    </row>
    <row r="12004" spans="1:55" hidden="1">
      <c r="A12004" t="s">
        <v>55</v>
      </c>
      <c r="B12004" t="s">
        <v>31476</v>
      </c>
      <c r="C12004" t="s">
        <v>31477</v>
      </c>
      <c r="D12004" t="s">
        <v>19202</v>
      </c>
      <c r="E12004" t="s">
        <v>61</v>
      </c>
      <c r="F12004" t="s">
        <v>60</v>
      </c>
      <c r="G12004" t="s">
        <v>14254</v>
      </c>
      <c r="H12004" t="s">
        <v>61</v>
      </c>
      <c r="I12004" t="s">
        <v>527</v>
      </c>
      <c r="J12004" t="s">
        <v>528</v>
      </c>
      <c r="K12004" t="s">
        <v>65</v>
      </c>
      <c r="L12004" t="s">
        <v>65</v>
      </c>
      <c r="M12004" t="s">
        <v>65</v>
      </c>
      <c r="N12004" t="s">
        <v>66</v>
      </c>
      <c r="O12004" t="s">
        <v>65</v>
      </c>
      <c r="P12004" t="s">
        <v>65</v>
      </c>
      <c r="Q12004" t="s">
        <v>65</v>
      </c>
      <c r="R12004" t="s">
        <v>65</v>
      </c>
      <c r="S12004" t="s">
        <v>66</v>
      </c>
      <c r="T12004" t="s">
        <v>65</v>
      </c>
      <c r="U12004" t="s">
        <v>66</v>
      </c>
      <c r="V12004" t="s">
        <v>65</v>
      </c>
      <c r="W12004" t="s">
        <v>66</v>
      </c>
      <c r="X12004" t="s">
        <v>66</v>
      </c>
      <c r="Y12004" t="s">
        <v>65</v>
      </c>
      <c r="Z12004" t="s">
        <v>65</v>
      </c>
      <c r="AA12004" t="s">
        <v>66</v>
      </c>
      <c r="AB12004" t="s">
        <v>65</v>
      </c>
      <c r="AC12004" t="s">
        <v>65</v>
      </c>
      <c r="AD12004" t="s">
        <v>65</v>
      </c>
      <c r="AE12004" t="s">
        <v>66</v>
      </c>
      <c r="AF12004">
        <v>0.49</v>
      </c>
      <c r="AG12004">
        <v>0.49020000000000002</v>
      </c>
      <c r="AH12004" t="s">
        <v>352</v>
      </c>
      <c r="AI12004" t="b">
        <v>1</v>
      </c>
      <c r="AJ12004" t="s">
        <v>60</v>
      </c>
      <c r="AK12004">
        <v>10</v>
      </c>
      <c r="AL12004">
        <v>7</v>
      </c>
      <c r="AM12004">
        <v>1.22</v>
      </c>
      <c r="AN12004" t="s">
        <v>68</v>
      </c>
      <c r="AO12004" t="s">
        <v>69</v>
      </c>
      <c r="AP12004" t="s">
        <v>529</v>
      </c>
      <c r="AQ12004" t="s">
        <v>241</v>
      </c>
      <c r="AR12004" t="s">
        <v>8967</v>
      </c>
      <c r="AS12004" t="s">
        <v>73</v>
      </c>
      <c r="AT12004" t="s">
        <v>2243</v>
      </c>
      <c r="AU12004" t="s">
        <v>131</v>
      </c>
      <c r="AV12004">
        <v>1</v>
      </c>
      <c r="AW12004">
        <v>231</v>
      </c>
      <c r="AX12004" t="s">
        <v>75</v>
      </c>
      <c r="AY12004" t="s">
        <v>76</v>
      </c>
      <c r="AZ12004" t="s">
        <v>532</v>
      </c>
      <c r="BA12004" t="s">
        <v>533</v>
      </c>
      <c r="BB12004">
        <v>3.4587923799300002</v>
      </c>
      <c r="BC12004" t="s">
        <v>90</v>
      </c>
    </row>
    <row r="12005" spans="1:55" hidden="1">
      <c r="A12005" t="s">
        <v>55</v>
      </c>
      <c r="B12005" t="s">
        <v>31478</v>
      </c>
      <c r="C12005" t="s">
        <v>31479</v>
      </c>
      <c r="D12005" t="s">
        <v>60</v>
      </c>
      <c r="E12005" t="s">
        <v>60</v>
      </c>
      <c r="F12005" t="s">
        <v>5660</v>
      </c>
      <c r="G12005" t="s">
        <v>6328</v>
      </c>
      <c r="H12005" t="s">
        <v>6328</v>
      </c>
      <c r="I12005" t="s">
        <v>63</v>
      </c>
      <c r="J12005" t="s">
        <v>440</v>
      </c>
      <c r="K12005" t="s">
        <v>65</v>
      </c>
      <c r="L12005" t="s">
        <v>65</v>
      </c>
      <c r="M12005" t="s">
        <v>65</v>
      </c>
      <c r="N12005" t="s">
        <v>65</v>
      </c>
      <c r="O12005" t="s">
        <v>65</v>
      </c>
      <c r="P12005" t="s">
        <v>65</v>
      </c>
      <c r="Q12005" t="s">
        <v>65</v>
      </c>
      <c r="R12005" t="s">
        <v>65</v>
      </c>
      <c r="S12005" t="s">
        <v>65</v>
      </c>
      <c r="T12005" t="s">
        <v>65</v>
      </c>
      <c r="U12005" t="s">
        <v>65</v>
      </c>
      <c r="V12005" t="s">
        <v>65</v>
      </c>
      <c r="W12005" t="s">
        <v>65</v>
      </c>
      <c r="X12005" t="s">
        <v>65</v>
      </c>
      <c r="Y12005" t="s">
        <v>65</v>
      </c>
      <c r="Z12005" t="s">
        <v>65</v>
      </c>
      <c r="AA12005" t="s">
        <v>65</v>
      </c>
      <c r="AB12005" t="s">
        <v>65</v>
      </c>
      <c r="AC12005" t="s">
        <v>65</v>
      </c>
      <c r="AD12005" t="s">
        <v>65</v>
      </c>
      <c r="AE12005" t="s">
        <v>65</v>
      </c>
      <c r="AF12005">
        <v>0.182</v>
      </c>
      <c r="AG12005">
        <v>0.18229999999999999</v>
      </c>
      <c r="AH12005" t="s">
        <v>352</v>
      </c>
      <c r="AI12005" t="b">
        <v>0</v>
      </c>
      <c r="AJ12005" t="s">
        <v>60</v>
      </c>
      <c r="AK12005">
        <v>0</v>
      </c>
      <c r="AL12005">
        <v>0</v>
      </c>
      <c r="AM12005">
        <v>7.0000000000000007E-2</v>
      </c>
      <c r="AN12005" t="s">
        <v>68</v>
      </c>
      <c r="AO12005" t="s">
        <v>116</v>
      </c>
      <c r="AP12005" t="s">
        <v>441</v>
      </c>
      <c r="AQ12005" t="s">
        <v>71</v>
      </c>
      <c r="AR12005" t="s">
        <v>2700</v>
      </c>
      <c r="AS12005" t="s">
        <v>130</v>
      </c>
      <c r="AT12005" t="s">
        <v>71</v>
      </c>
      <c r="AU12005" t="s">
        <v>131</v>
      </c>
      <c r="AV12005">
        <v>1</v>
      </c>
      <c r="AW12005">
        <v>753</v>
      </c>
      <c r="AX12005" t="s">
        <v>75</v>
      </c>
      <c r="AY12005" t="s">
        <v>76</v>
      </c>
      <c r="AZ12005" t="s">
        <v>443</v>
      </c>
      <c r="BA12005" t="s">
        <v>444</v>
      </c>
      <c r="BB12005">
        <v>1.7293961899700001</v>
      </c>
      <c r="BC12005" t="s">
        <v>90</v>
      </c>
    </row>
    <row r="12006" spans="1:55" hidden="1">
      <c r="A12006" t="s">
        <v>55</v>
      </c>
      <c r="B12006" t="s">
        <v>31480</v>
      </c>
      <c r="C12006" t="s">
        <v>31481</v>
      </c>
      <c r="D12006" t="s">
        <v>2727</v>
      </c>
      <c r="E12006" t="s">
        <v>2976</v>
      </c>
      <c r="F12006" t="s">
        <v>60</v>
      </c>
      <c r="G12006" t="s">
        <v>1031</v>
      </c>
      <c r="H12006" t="s">
        <v>8458</v>
      </c>
      <c r="I12006" t="s">
        <v>165</v>
      </c>
      <c r="J12006" t="s">
        <v>502</v>
      </c>
      <c r="K12006" t="s">
        <v>65</v>
      </c>
      <c r="L12006" t="s">
        <v>65</v>
      </c>
      <c r="M12006" t="s">
        <v>65</v>
      </c>
      <c r="N12006" t="s">
        <v>65</v>
      </c>
      <c r="O12006" t="s">
        <v>65</v>
      </c>
      <c r="P12006" t="s">
        <v>65</v>
      </c>
      <c r="Q12006" t="s">
        <v>65</v>
      </c>
      <c r="R12006" t="s">
        <v>65</v>
      </c>
      <c r="S12006" t="s">
        <v>65</v>
      </c>
      <c r="T12006" t="s">
        <v>65</v>
      </c>
      <c r="U12006" t="s">
        <v>65</v>
      </c>
      <c r="V12006" t="s">
        <v>65</v>
      </c>
      <c r="W12006" t="s">
        <v>66</v>
      </c>
      <c r="X12006" t="s">
        <v>65</v>
      </c>
      <c r="Y12006" t="s">
        <v>65</v>
      </c>
      <c r="Z12006" t="s">
        <v>65</v>
      </c>
      <c r="AA12006" t="s">
        <v>65</v>
      </c>
      <c r="AB12006" t="s">
        <v>65</v>
      </c>
      <c r="AC12006" t="s">
        <v>65</v>
      </c>
      <c r="AD12006" t="s">
        <v>65</v>
      </c>
      <c r="AE12006" t="s">
        <v>65</v>
      </c>
      <c r="AF12006">
        <v>0.26</v>
      </c>
      <c r="AG12006">
        <v>0.26050000000000001</v>
      </c>
      <c r="AH12006" t="s">
        <v>352</v>
      </c>
      <c r="AI12006" t="b">
        <v>1</v>
      </c>
      <c r="AJ12006" t="s">
        <v>60</v>
      </c>
      <c r="AK12006">
        <v>1</v>
      </c>
      <c r="AL12006">
        <v>1</v>
      </c>
      <c r="AM12006">
        <v>0.36</v>
      </c>
      <c r="AN12006" t="s">
        <v>68</v>
      </c>
      <c r="AO12006" t="s">
        <v>69</v>
      </c>
      <c r="AP12006" t="s">
        <v>503</v>
      </c>
      <c r="AQ12006" t="s">
        <v>168</v>
      </c>
      <c r="AR12006" t="s">
        <v>4041</v>
      </c>
      <c r="AS12006" t="s">
        <v>73</v>
      </c>
      <c r="AT12006" t="s">
        <v>86</v>
      </c>
      <c r="AU12006" t="s">
        <v>223</v>
      </c>
      <c r="AV12006">
        <v>1</v>
      </c>
      <c r="AW12006">
        <v>756</v>
      </c>
      <c r="AX12006" t="s">
        <v>75</v>
      </c>
      <c r="AY12006" t="s">
        <v>76</v>
      </c>
      <c r="AZ12006" t="s">
        <v>505</v>
      </c>
      <c r="BA12006" t="s">
        <v>506</v>
      </c>
      <c r="BB12006">
        <v>3.4587923799300002</v>
      </c>
      <c r="BC12006" t="s">
        <v>90</v>
      </c>
    </row>
    <row r="12007" spans="1:55" hidden="1">
      <c r="A12007" t="s">
        <v>55</v>
      </c>
      <c r="B12007" t="s">
        <v>31482</v>
      </c>
      <c r="C12007" t="s">
        <v>31483</v>
      </c>
      <c r="D12007" t="s">
        <v>60</v>
      </c>
      <c r="E12007" t="s">
        <v>1000</v>
      </c>
      <c r="F12007" t="s">
        <v>3968</v>
      </c>
      <c r="G12007" t="s">
        <v>11096</v>
      </c>
      <c r="H12007" t="s">
        <v>1000</v>
      </c>
      <c r="I12007" t="s">
        <v>238</v>
      </c>
      <c r="J12007" t="s">
        <v>239</v>
      </c>
      <c r="K12007" t="s">
        <v>65</v>
      </c>
      <c r="L12007" t="s">
        <v>65</v>
      </c>
      <c r="M12007" t="s">
        <v>65</v>
      </c>
      <c r="N12007" t="s">
        <v>66</v>
      </c>
      <c r="O12007" t="s">
        <v>66</v>
      </c>
      <c r="P12007" t="s">
        <v>65</v>
      </c>
      <c r="Q12007" t="s">
        <v>65</v>
      </c>
      <c r="R12007" t="s">
        <v>65</v>
      </c>
      <c r="S12007" t="s">
        <v>66</v>
      </c>
      <c r="T12007" t="s">
        <v>65</v>
      </c>
      <c r="U12007" t="s">
        <v>66</v>
      </c>
      <c r="V12007" t="s">
        <v>65</v>
      </c>
      <c r="W12007" t="s">
        <v>65</v>
      </c>
      <c r="X12007" t="s">
        <v>65</v>
      </c>
      <c r="Y12007" t="s">
        <v>65</v>
      </c>
      <c r="Z12007" t="s">
        <v>65</v>
      </c>
      <c r="AA12007" t="s">
        <v>66</v>
      </c>
      <c r="AB12007" t="s">
        <v>65</v>
      </c>
      <c r="AC12007" t="s">
        <v>65</v>
      </c>
      <c r="AD12007" t="s">
        <v>65</v>
      </c>
      <c r="AE12007" t="s">
        <v>66</v>
      </c>
      <c r="AF12007">
        <v>0.01</v>
      </c>
      <c r="AG12007">
        <v>1.04E-2</v>
      </c>
      <c r="AH12007" t="s">
        <v>352</v>
      </c>
      <c r="AI12007" t="b">
        <v>1</v>
      </c>
      <c r="AJ12007" t="s">
        <v>60</v>
      </c>
      <c r="AK12007">
        <v>7</v>
      </c>
      <c r="AL12007">
        <v>6</v>
      </c>
      <c r="AM12007">
        <v>0</v>
      </c>
      <c r="AN12007" t="s">
        <v>68</v>
      </c>
      <c r="AO12007" t="s">
        <v>60</v>
      </c>
      <c r="AP12007" t="s">
        <v>240</v>
      </c>
      <c r="AQ12007" t="s">
        <v>241</v>
      </c>
      <c r="AR12007" t="s">
        <v>4545</v>
      </c>
      <c r="AS12007" t="s">
        <v>130</v>
      </c>
      <c r="AT12007" t="s">
        <v>243</v>
      </c>
      <c r="AU12007" t="s">
        <v>74</v>
      </c>
      <c r="AV12007">
        <v>1</v>
      </c>
      <c r="AW12007">
        <v>259</v>
      </c>
      <c r="AX12007" t="s">
        <v>75</v>
      </c>
      <c r="AY12007" t="s">
        <v>76</v>
      </c>
      <c r="AZ12007" t="s">
        <v>245</v>
      </c>
      <c r="BA12007" t="s">
        <v>240</v>
      </c>
      <c r="BB12007">
        <v>0</v>
      </c>
      <c r="BC12007" t="s">
        <v>132</v>
      </c>
    </row>
    <row r="12008" spans="1:55" hidden="1">
      <c r="A12008" t="s">
        <v>55</v>
      </c>
      <c r="B12008" t="s">
        <v>31484</v>
      </c>
      <c r="C12008" t="s">
        <v>31485</v>
      </c>
      <c r="D12008" t="s">
        <v>3137</v>
      </c>
      <c r="E12008" t="s">
        <v>1118</v>
      </c>
      <c r="F12008" t="s">
        <v>60</v>
      </c>
      <c r="G12008" t="s">
        <v>3125</v>
      </c>
      <c r="H12008" t="s">
        <v>3125</v>
      </c>
      <c r="I12008" t="s">
        <v>361</v>
      </c>
      <c r="J12008" t="s">
        <v>362</v>
      </c>
      <c r="K12008" t="s">
        <v>65</v>
      </c>
      <c r="L12008" t="s">
        <v>66</v>
      </c>
      <c r="M12008" t="s">
        <v>65</v>
      </c>
      <c r="N12008" t="s">
        <v>66</v>
      </c>
      <c r="O12008" t="s">
        <v>65</v>
      </c>
      <c r="P12008" t="s">
        <v>65</v>
      </c>
      <c r="Q12008" t="s">
        <v>65</v>
      </c>
      <c r="R12008" t="s">
        <v>65</v>
      </c>
      <c r="S12008" t="s">
        <v>65</v>
      </c>
      <c r="T12008" t="s">
        <v>65</v>
      </c>
      <c r="U12008" t="s">
        <v>65</v>
      </c>
      <c r="V12008" t="s">
        <v>66</v>
      </c>
      <c r="W12008" t="s">
        <v>65</v>
      </c>
      <c r="X12008" t="s">
        <v>66</v>
      </c>
      <c r="Y12008" t="s">
        <v>65</v>
      </c>
      <c r="Z12008" t="s">
        <v>65</v>
      </c>
      <c r="AA12008" t="s">
        <v>65</v>
      </c>
      <c r="AB12008" t="s">
        <v>66</v>
      </c>
      <c r="AC12008" t="s">
        <v>66</v>
      </c>
      <c r="AD12008" t="s">
        <v>66</v>
      </c>
      <c r="AE12008" t="s">
        <v>66</v>
      </c>
      <c r="AF12008">
        <v>8.8999999999999996E-2</v>
      </c>
      <c r="AG12008">
        <v>8.9200000000000002E-2</v>
      </c>
      <c r="AH12008" t="s">
        <v>352</v>
      </c>
      <c r="AI12008" t="b">
        <v>1</v>
      </c>
      <c r="AJ12008" t="s">
        <v>310</v>
      </c>
      <c r="AK12008">
        <v>8</v>
      </c>
      <c r="AL12008">
        <v>8</v>
      </c>
      <c r="AM12008">
        <v>7.0000000000000007E-2</v>
      </c>
      <c r="AN12008" t="s">
        <v>68</v>
      </c>
      <c r="AO12008" t="s">
        <v>69</v>
      </c>
      <c r="AP12008" t="s">
        <v>363</v>
      </c>
      <c r="AQ12008" t="s">
        <v>142</v>
      </c>
      <c r="AR12008" t="s">
        <v>2477</v>
      </c>
      <c r="AS12008" t="s">
        <v>73</v>
      </c>
      <c r="AT12008" t="s">
        <v>99</v>
      </c>
      <c r="AU12008" t="s">
        <v>74</v>
      </c>
      <c r="AV12008">
        <v>1</v>
      </c>
      <c r="AW12008">
        <v>494</v>
      </c>
      <c r="AX12008" t="s">
        <v>89</v>
      </c>
      <c r="AY12008" t="s">
        <v>76</v>
      </c>
      <c r="AZ12008" t="s">
        <v>362</v>
      </c>
      <c r="BA12008" t="s">
        <v>363</v>
      </c>
      <c r="BB12008">
        <v>3.4587923799300002</v>
      </c>
      <c r="BC12008" t="s">
        <v>224</v>
      </c>
    </row>
    <row r="12009" spans="1:55" hidden="1">
      <c r="A12009" t="s">
        <v>55</v>
      </c>
      <c r="B12009" t="s">
        <v>31486</v>
      </c>
      <c r="C12009" t="s">
        <v>31487</v>
      </c>
      <c r="D12009" t="s">
        <v>60</v>
      </c>
      <c r="E12009" t="s">
        <v>60</v>
      </c>
      <c r="F12009" t="s">
        <v>2102</v>
      </c>
      <c r="G12009" t="s">
        <v>5869</v>
      </c>
      <c r="H12009" t="s">
        <v>5869</v>
      </c>
      <c r="I12009" t="s">
        <v>63</v>
      </c>
      <c r="J12009" t="s">
        <v>64</v>
      </c>
      <c r="K12009" t="s">
        <v>65</v>
      </c>
      <c r="L12009" t="s">
        <v>65</v>
      </c>
      <c r="M12009" t="s">
        <v>65</v>
      </c>
      <c r="N12009" t="s">
        <v>65</v>
      </c>
      <c r="O12009" t="s">
        <v>65</v>
      </c>
      <c r="P12009" t="s">
        <v>65</v>
      </c>
      <c r="Q12009" t="s">
        <v>65</v>
      </c>
      <c r="R12009" t="s">
        <v>65</v>
      </c>
      <c r="S12009" t="s">
        <v>65</v>
      </c>
      <c r="T12009" t="s">
        <v>65</v>
      </c>
      <c r="U12009" t="s">
        <v>65</v>
      </c>
      <c r="V12009" t="s">
        <v>65</v>
      </c>
      <c r="W12009" t="s">
        <v>65</v>
      </c>
      <c r="X12009" t="s">
        <v>65</v>
      </c>
      <c r="Y12009" t="s">
        <v>65</v>
      </c>
      <c r="Z12009" t="s">
        <v>65</v>
      </c>
      <c r="AA12009" t="s">
        <v>65</v>
      </c>
      <c r="AB12009" t="s">
        <v>65</v>
      </c>
      <c r="AC12009" t="s">
        <v>65</v>
      </c>
      <c r="AD12009" t="s">
        <v>65</v>
      </c>
      <c r="AE12009" t="s">
        <v>66</v>
      </c>
      <c r="AF12009">
        <v>0.158</v>
      </c>
      <c r="AG12009">
        <v>0.15770000000000001</v>
      </c>
      <c r="AH12009" t="s">
        <v>352</v>
      </c>
      <c r="AI12009" t="b">
        <v>1</v>
      </c>
      <c r="AJ12009" t="s">
        <v>60</v>
      </c>
      <c r="AK12009">
        <v>1</v>
      </c>
      <c r="AL12009">
        <v>1</v>
      </c>
      <c r="AM12009">
        <v>0.28000000000000003</v>
      </c>
      <c r="AN12009" t="s">
        <v>68</v>
      </c>
      <c r="AO12009" t="s">
        <v>371</v>
      </c>
      <c r="AP12009" t="s">
        <v>70</v>
      </c>
      <c r="AQ12009" t="s">
        <v>71</v>
      </c>
      <c r="AR12009" t="s">
        <v>7248</v>
      </c>
      <c r="AS12009" t="s">
        <v>130</v>
      </c>
      <c r="AT12009" t="s">
        <v>71</v>
      </c>
      <c r="AU12009" t="s">
        <v>131</v>
      </c>
      <c r="AV12009">
        <v>1</v>
      </c>
      <c r="AW12009">
        <v>750</v>
      </c>
      <c r="AX12009" t="s">
        <v>75</v>
      </c>
      <c r="AY12009" t="s">
        <v>76</v>
      </c>
      <c r="AZ12009" t="s">
        <v>77</v>
      </c>
      <c r="BA12009" t="s">
        <v>78</v>
      </c>
      <c r="BB12009">
        <v>6.9175847598700004</v>
      </c>
      <c r="BC12009" t="s">
        <v>90</v>
      </c>
    </row>
    <row r="12010" spans="1:55" hidden="1">
      <c r="A12010" t="s">
        <v>55</v>
      </c>
      <c r="B12010" t="s">
        <v>31488</v>
      </c>
      <c r="C12010" t="s">
        <v>31489</v>
      </c>
      <c r="D12010" t="s">
        <v>1263</v>
      </c>
      <c r="E12010" t="s">
        <v>2559</v>
      </c>
      <c r="F12010" t="s">
        <v>60</v>
      </c>
      <c r="G12010" t="s">
        <v>1551</v>
      </c>
      <c r="H12010" t="s">
        <v>5195</v>
      </c>
      <c r="I12010" t="s">
        <v>621</v>
      </c>
      <c r="J12010" t="s">
        <v>3403</v>
      </c>
      <c r="K12010" t="s">
        <v>65</v>
      </c>
      <c r="L12010" t="s">
        <v>65</v>
      </c>
      <c r="M12010" t="s">
        <v>65</v>
      </c>
      <c r="N12010" t="s">
        <v>65</v>
      </c>
      <c r="O12010" t="s">
        <v>65</v>
      </c>
      <c r="P12010" t="s">
        <v>65</v>
      </c>
      <c r="Q12010" t="s">
        <v>65</v>
      </c>
      <c r="R12010" t="s">
        <v>65</v>
      </c>
      <c r="S12010" t="s">
        <v>65</v>
      </c>
      <c r="T12010" t="s">
        <v>65</v>
      </c>
      <c r="U12010" t="s">
        <v>65</v>
      </c>
      <c r="V12010" t="s">
        <v>65</v>
      </c>
      <c r="W12010" t="s">
        <v>66</v>
      </c>
      <c r="X12010" t="s">
        <v>65</v>
      </c>
      <c r="Y12010" t="s">
        <v>65</v>
      </c>
      <c r="Z12010" t="s">
        <v>65</v>
      </c>
      <c r="AA12010" t="s">
        <v>65</v>
      </c>
      <c r="AB12010" t="s">
        <v>65</v>
      </c>
      <c r="AC12010" t="s">
        <v>65</v>
      </c>
      <c r="AD12010" t="s">
        <v>65</v>
      </c>
      <c r="AE12010" t="s">
        <v>65</v>
      </c>
      <c r="AF12010">
        <v>0.21099999999999999</v>
      </c>
      <c r="AG12010">
        <v>0.2109</v>
      </c>
      <c r="AH12010" t="s">
        <v>352</v>
      </c>
      <c r="AI12010" t="b">
        <v>1</v>
      </c>
      <c r="AJ12010" t="s">
        <v>60</v>
      </c>
      <c r="AK12010">
        <v>1</v>
      </c>
      <c r="AL12010">
        <v>1</v>
      </c>
      <c r="AM12010">
        <v>0.1</v>
      </c>
      <c r="AN12010" t="s">
        <v>68</v>
      </c>
      <c r="AO12010" t="s">
        <v>116</v>
      </c>
      <c r="AP12010" t="s">
        <v>3404</v>
      </c>
      <c r="AQ12010" t="s">
        <v>168</v>
      </c>
      <c r="AR12010" t="s">
        <v>19044</v>
      </c>
      <c r="AS12010" t="s">
        <v>73</v>
      </c>
      <c r="AT12010" t="s">
        <v>625</v>
      </c>
      <c r="AU12010" t="s">
        <v>74</v>
      </c>
      <c r="AV12010">
        <v>1</v>
      </c>
      <c r="AW12010">
        <v>468</v>
      </c>
      <c r="AX12010" t="s">
        <v>75</v>
      </c>
      <c r="AY12010" t="s">
        <v>159</v>
      </c>
      <c r="AZ12010" t="s">
        <v>3405</v>
      </c>
      <c r="BA12010" t="s">
        <v>3404</v>
      </c>
      <c r="BB12010">
        <v>0.86469809498399997</v>
      </c>
      <c r="BC12010" t="s">
        <v>303</v>
      </c>
    </row>
    <row r="12011" spans="1:55" hidden="1">
      <c r="A12011" t="s">
        <v>55</v>
      </c>
      <c r="B12011" t="s">
        <v>31490</v>
      </c>
      <c r="C12011" t="s">
        <v>31491</v>
      </c>
      <c r="D12011" t="s">
        <v>60</v>
      </c>
      <c r="E12011" t="s">
        <v>3969</v>
      </c>
      <c r="F12011" t="s">
        <v>870</v>
      </c>
      <c r="G12011" t="s">
        <v>221</v>
      </c>
      <c r="H12011" t="s">
        <v>3969</v>
      </c>
      <c r="I12011" t="s">
        <v>152</v>
      </c>
      <c r="J12011" t="s">
        <v>153</v>
      </c>
      <c r="K12011" t="s">
        <v>65</v>
      </c>
      <c r="L12011" t="s">
        <v>65</v>
      </c>
      <c r="M12011" t="s">
        <v>65</v>
      </c>
      <c r="N12011" t="s">
        <v>66</v>
      </c>
      <c r="O12011" t="s">
        <v>65</v>
      </c>
      <c r="P12011" t="s">
        <v>65</v>
      </c>
      <c r="Q12011" t="s">
        <v>65</v>
      </c>
      <c r="R12011" t="s">
        <v>66</v>
      </c>
      <c r="S12011" t="s">
        <v>65</v>
      </c>
      <c r="T12011" t="s">
        <v>65</v>
      </c>
      <c r="U12011" t="s">
        <v>65</v>
      </c>
      <c r="V12011" t="s">
        <v>65</v>
      </c>
      <c r="W12011" t="s">
        <v>66</v>
      </c>
      <c r="X12011" t="s">
        <v>65</v>
      </c>
      <c r="Y12011" t="s">
        <v>65</v>
      </c>
      <c r="Z12011" t="s">
        <v>65</v>
      </c>
      <c r="AA12011" t="s">
        <v>65</v>
      </c>
      <c r="AB12011" t="s">
        <v>65</v>
      </c>
      <c r="AC12011" t="s">
        <v>65</v>
      </c>
      <c r="AD12011" t="s">
        <v>65</v>
      </c>
      <c r="AE12011" t="s">
        <v>66</v>
      </c>
      <c r="AF12011">
        <v>0.30099999999999999</v>
      </c>
      <c r="AG12011">
        <v>0.3014</v>
      </c>
      <c r="AH12011" t="s">
        <v>352</v>
      </c>
      <c r="AI12011" t="b">
        <v>1</v>
      </c>
      <c r="AJ12011" t="s">
        <v>60</v>
      </c>
      <c r="AK12011">
        <v>4</v>
      </c>
      <c r="AL12011">
        <v>4</v>
      </c>
      <c r="AM12011">
        <v>0.81</v>
      </c>
      <c r="AN12011" t="s">
        <v>68</v>
      </c>
      <c r="AO12011" t="s">
        <v>483</v>
      </c>
      <c r="AP12011" t="s">
        <v>155</v>
      </c>
      <c r="AQ12011" t="s">
        <v>156</v>
      </c>
      <c r="AR12011" t="s">
        <v>4332</v>
      </c>
      <c r="AS12011" t="s">
        <v>130</v>
      </c>
      <c r="AT12011" t="s">
        <v>158</v>
      </c>
      <c r="AU12011" t="s">
        <v>74</v>
      </c>
      <c r="AV12011">
        <v>1</v>
      </c>
      <c r="AW12011">
        <v>687</v>
      </c>
      <c r="AX12011" t="s">
        <v>75</v>
      </c>
      <c r="AY12011" t="s">
        <v>159</v>
      </c>
      <c r="AZ12011" t="s">
        <v>160</v>
      </c>
      <c r="BA12011" t="s">
        <v>155</v>
      </c>
      <c r="BB12011">
        <v>12.1057733298</v>
      </c>
      <c r="BC12011" t="s">
        <v>79</v>
      </c>
    </row>
    <row r="12012" spans="1:55" hidden="1">
      <c r="A12012" t="s">
        <v>55</v>
      </c>
      <c r="B12012" t="s">
        <v>31492</v>
      </c>
      <c r="C12012" t="s">
        <v>31493</v>
      </c>
      <c r="D12012" t="s">
        <v>60</v>
      </c>
      <c r="E12012" t="s">
        <v>2717</v>
      </c>
      <c r="F12012" t="s">
        <v>6932</v>
      </c>
      <c r="G12012" t="s">
        <v>416</v>
      </c>
      <c r="H12012" t="s">
        <v>6272</v>
      </c>
      <c r="I12012" t="s">
        <v>63</v>
      </c>
      <c r="J12012" t="s">
        <v>64</v>
      </c>
      <c r="K12012" t="s">
        <v>65</v>
      </c>
      <c r="L12012" t="s">
        <v>65</v>
      </c>
      <c r="M12012" t="s">
        <v>65</v>
      </c>
      <c r="N12012" t="s">
        <v>65</v>
      </c>
      <c r="O12012" t="s">
        <v>65</v>
      </c>
      <c r="P12012" t="s">
        <v>65</v>
      </c>
      <c r="Q12012" t="s">
        <v>65</v>
      </c>
      <c r="R12012" t="s">
        <v>65</v>
      </c>
      <c r="S12012" t="s">
        <v>65</v>
      </c>
      <c r="T12012" t="s">
        <v>65</v>
      </c>
      <c r="U12012" t="s">
        <v>65</v>
      </c>
      <c r="V12012" t="s">
        <v>65</v>
      </c>
      <c r="W12012" t="s">
        <v>65</v>
      </c>
      <c r="X12012" t="s">
        <v>65</v>
      </c>
      <c r="Y12012" t="s">
        <v>65</v>
      </c>
      <c r="Z12012" t="s">
        <v>65</v>
      </c>
      <c r="AA12012" t="s">
        <v>65</v>
      </c>
      <c r="AB12012" t="s">
        <v>65</v>
      </c>
      <c r="AC12012" t="s">
        <v>65</v>
      </c>
      <c r="AD12012" t="s">
        <v>66</v>
      </c>
      <c r="AE12012" t="s">
        <v>66</v>
      </c>
      <c r="AF12012">
        <v>0.187</v>
      </c>
      <c r="AG12012">
        <v>0.1867</v>
      </c>
      <c r="AH12012" t="s">
        <v>352</v>
      </c>
      <c r="AI12012" t="b">
        <v>1</v>
      </c>
      <c r="AJ12012" t="s">
        <v>128</v>
      </c>
      <c r="AK12012">
        <v>2</v>
      </c>
      <c r="AL12012">
        <v>2</v>
      </c>
      <c r="AM12012">
        <v>0.2</v>
      </c>
      <c r="AN12012" t="s">
        <v>68</v>
      </c>
      <c r="AO12012" t="s">
        <v>116</v>
      </c>
      <c r="AP12012" t="s">
        <v>70</v>
      </c>
      <c r="AQ12012" t="s">
        <v>71</v>
      </c>
      <c r="AR12012" t="s">
        <v>6677</v>
      </c>
      <c r="AS12012" t="s">
        <v>130</v>
      </c>
      <c r="AT12012" t="s">
        <v>71</v>
      </c>
      <c r="AU12012" t="s">
        <v>74</v>
      </c>
      <c r="AV12012">
        <v>1</v>
      </c>
      <c r="AW12012">
        <v>779</v>
      </c>
      <c r="AX12012" t="s">
        <v>89</v>
      </c>
      <c r="AY12012" t="s">
        <v>76</v>
      </c>
      <c r="AZ12012" t="s">
        <v>77</v>
      </c>
      <c r="BA12012" t="s">
        <v>78</v>
      </c>
      <c r="BB12012">
        <v>1.7293961899700001</v>
      </c>
      <c r="BC12012" t="s">
        <v>79</v>
      </c>
    </row>
    <row r="12013" spans="1:55">
      <c r="A12013" t="s">
        <v>55</v>
      </c>
      <c r="B12013" t="s">
        <v>31494</v>
      </c>
      <c r="C12013" t="s">
        <v>31495</v>
      </c>
      <c r="D12013" t="s">
        <v>1823</v>
      </c>
      <c r="E12013" t="s">
        <v>15073</v>
      </c>
      <c r="F12013" t="s">
        <v>60</v>
      </c>
      <c r="G12013" t="s">
        <v>5039</v>
      </c>
      <c r="H12013" t="s">
        <v>8323</v>
      </c>
      <c r="I12013" t="s">
        <v>297</v>
      </c>
      <c r="J12013" t="s">
        <v>298</v>
      </c>
      <c r="K12013" t="s">
        <v>65</v>
      </c>
      <c r="L12013" t="s">
        <v>66</v>
      </c>
      <c r="M12013" t="s">
        <v>66</v>
      </c>
      <c r="N12013" t="s">
        <v>65</v>
      </c>
      <c r="O12013" t="s">
        <v>66</v>
      </c>
      <c r="P12013" t="s">
        <v>65</v>
      </c>
      <c r="Q12013" t="s">
        <v>65</v>
      </c>
      <c r="R12013" t="s">
        <v>66</v>
      </c>
      <c r="S12013" t="s">
        <v>66</v>
      </c>
      <c r="T12013" t="s">
        <v>65</v>
      </c>
      <c r="U12013" t="s">
        <v>66</v>
      </c>
      <c r="V12013" t="s">
        <v>65</v>
      </c>
      <c r="W12013" t="s">
        <v>66</v>
      </c>
      <c r="X12013" t="s">
        <v>66</v>
      </c>
      <c r="Y12013" t="s">
        <v>65</v>
      </c>
      <c r="Z12013" t="s">
        <v>65</v>
      </c>
      <c r="AA12013" t="s">
        <v>65</v>
      </c>
      <c r="AB12013" t="s">
        <v>65</v>
      </c>
      <c r="AC12013" t="s">
        <v>65</v>
      </c>
      <c r="AD12013" t="s">
        <v>65</v>
      </c>
      <c r="AE12013" t="s">
        <v>66</v>
      </c>
      <c r="AF12013">
        <v>0.19</v>
      </c>
      <c r="AG12013">
        <v>0.19009999999999999</v>
      </c>
      <c r="AH12013" t="s">
        <v>352</v>
      </c>
      <c r="AI12013" t="b">
        <v>1</v>
      </c>
      <c r="AJ12013" t="s">
        <v>60</v>
      </c>
      <c r="AK12013">
        <v>11</v>
      </c>
      <c r="AL12013">
        <v>9</v>
      </c>
      <c r="AM12013">
        <v>1.0900000000000001</v>
      </c>
      <c r="AN12013" t="s">
        <v>68</v>
      </c>
      <c r="AO12013" t="s">
        <v>140</v>
      </c>
      <c r="AP12013" t="s">
        <v>299</v>
      </c>
      <c r="AQ12013" t="s">
        <v>102</v>
      </c>
      <c r="AR12013" t="s">
        <v>6426</v>
      </c>
      <c r="AS12013" t="s">
        <v>73</v>
      </c>
      <c r="AT12013" t="s">
        <v>301</v>
      </c>
      <c r="AU12013" t="s">
        <v>74</v>
      </c>
      <c r="AV12013">
        <v>1</v>
      </c>
      <c r="AW12013">
        <v>689</v>
      </c>
      <c r="AX12013" t="s">
        <v>75</v>
      </c>
      <c r="AY12013" t="s">
        <v>76</v>
      </c>
      <c r="AZ12013" t="s">
        <v>302</v>
      </c>
      <c r="BA12013" t="s">
        <v>299</v>
      </c>
      <c r="BB12013">
        <v>0.86469809498399997</v>
      </c>
      <c r="BC12013" t="s">
        <v>79</v>
      </c>
    </row>
    <row r="12014" spans="1:55" hidden="1">
      <c r="A12014" t="s">
        <v>55</v>
      </c>
      <c r="B12014" t="s">
        <v>31496</v>
      </c>
      <c r="C12014" t="s">
        <v>31497</v>
      </c>
      <c r="D12014" t="s">
        <v>60</v>
      </c>
      <c r="E12014" t="s">
        <v>60</v>
      </c>
      <c r="F12014" t="s">
        <v>2360</v>
      </c>
      <c r="G12014" t="s">
        <v>2120</v>
      </c>
      <c r="H12014" t="s">
        <v>8137</v>
      </c>
      <c r="I12014" t="s">
        <v>152</v>
      </c>
      <c r="J12014" t="s">
        <v>279</v>
      </c>
      <c r="K12014" t="s">
        <v>65</v>
      </c>
      <c r="L12014" t="s">
        <v>65</v>
      </c>
      <c r="M12014" t="s">
        <v>65</v>
      </c>
      <c r="N12014" t="s">
        <v>65</v>
      </c>
      <c r="O12014" t="s">
        <v>65</v>
      </c>
      <c r="P12014" t="s">
        <v>65</v>
      </c>
      <c r="Q12014" t="s">
        <v>65</v>
      </c>
      <c r="R12014" t="s">
        <v>65</v>
      </c>
      <c r="S12014" t="s">
        <v>65</v>
      </c>
      <c r="T12014" t="s">
        <v>65</v>
      </c>
      <c r="U12014" t="s">
        <v>65</v>
      </c>
      <c r="V12014" t="s">
        <v>65</v>
      </c>
      <c r="W12014" t="s">
        <v>65</v>
      </c>
      <c r="X12014" t="s">
        <v>65</v>
      </c>
      <c r="Y12014" t="s">
        <v>65</v>
      </c>
      <c r="Z12014" t="s">
        <v>65</v>
      </c>
      <c r="AA12014" t="s">
        <v>65</v>
      </c>
      <c r="AB12014" t="s">
        <v>65</v>
      </c>
      <c r="AC12014" t="s">
        <v>65</v>
      </c>
      <c r="AD12014" t="s">
        <v>65</v>
      </c>
      <c r="AE12014" t="s">
        <v>65</v>
      </c>
      <c r="AF12014">
        <v>0.16500000000000001</v>
      </c>
      <c r="AG12014">
        <v>0.16450000000000001</v>
      </c>
      <c r="AH12014" t="s">
        <v>352</v>
      </c>
      <c r="AI12014" t="b">
        <v>0</v>
      </c>
      <c r="AJ12014" t="s">
        <v>60</v>
      </c>
      <c r="AK12014">
        <v>0</v>
      </c>
      <c r="AL12014">
        <v>0</v>
      </c>
      <c r="AM12014">
        <v>0.16</v>
      </c>
      <c r="AN12014" t="s">
        <v>68</v>
      </c>
      <c r="AO12014" t="s">
        <v>483</v>
      </c>
      <c r="AP12014" t="s">
        <v>280</v>
      </c>
      <c r="AQ12014" t="s">
        <v>156</v>
      </c>
      <c r="AR12014" t="s">
        <v>4216</v>
      </c>
      <c r="AS12014" t="s">
        <v>130</v>
      </c>
      <c r="AT12014" t="s">
        <v>158</v>
      </c>
      <c r="AU12014" t="s">
        <v>74</v>
      </c>
      <c r="AV12014">
        <v>1</v>
      </c>
      <c r="AW12014">
        <v>585</v>
      </c>
      <c r="AX12014" t="s">
        <v>75</v>
      </c>
      <c r="AY12014" t="s">
        <v>159</v>
      </c>
      <c r="AZ12014" t="s">
        <v>283</v>
      </c>
      <c r="BA12014" t="s">
        <v>280</v>
      </c>
      <c r="BB12014">
        <v>12.970471424799999</v>
      </c>
      <c r="BC12014" t="s">
        <v>121</v>
      </c>
    </row>
    <row r="12015" spans="1:55" hidden="1">
      <c r="A12015" t="s">
        <v>55</v>
      </c>
      <c r="B12015" t="s">
        <v>31498</v>
      </c>
      <c r="C12015" t="s">
        <v>31499</v>
      </c>
      <c r="D12015" t="s">
        <v>60</v>
      </c>
      <c r="E12015" t="s">
        <v>1207</v>
      </c>
      <c r="F12015" t="s">
        <v>1881</v>
      </c>
      <c r="G12015" t="s">
        <v>5296</v>
      </c>
      <c r="H12015" t="s">
        <v>3755</v>
      </c>
      <c r="I12015" t="s">
        <v>1170</v>
      </c>
      <c r="J12015" t="s">
        <v>1171</v>
      </c>
      <c r="K12015" t="s">
        <v>65</v>
      </c>
      <c r="L12015" t="s">
        <v>65</v>
      </c>
      <c r="M12015" t="s">
        <v>65</v>
      </c>
      <c r="N12015" t="s">
        <v>65</v>
      </c>
      <c r="O12015" t="s">
        <v>66</v>
      </c>
      <c r="P12015" t="s">
        <v>65</v>
      </c>
      <c r="Q12015" t="s">
        <v>65</v>
      </c>
      <c r="R12015" t="s">
        <v>65</v>
      </c>
      <c r="S12015" t="s">
        <v>65</v>
      </c>
      <c r="T12015" t="s">
        <v>65</v>
      </c>
      <c r="U12015" t="s">
        <v>66</v>
      </c>
      <c r="V12015" t="s">
        <v>65</v>
      </c>
      <c r="W12015" t="s">
        <v>65</v>
      </c>
      <c r="X12015" t="s">
        <v>65</v>
      </c>
      <c r="Y12015" t="s">
        <v>65</v>
      </c>
      <c r="Z12015" t="s">
        <v>65</v>
      </c>
      <c r="AA12015" t="s">
        <v>65</v>
      </c>
      <c r="AB12015" t="s">
        <v>65</v>
      </c>
      <c r="AC12015" t="s">
        <v>65</v>
      </c>
      <c r="AD12015" t="s">
        <v>65</v>
      </c>
      <c r="AE12015" t="s">
        <v>66</v>
      </c>
      <c r="AF12015">
        <v>0.218</v>
      </c>
      <c r="AG12015">
        <v>0.21779999999999999</v>
      </c>
      <c r="AH12015" t="s">
        <v>352</v>
      </c>
      <c r="AI12015" t="b">
        <v>1</v>
      </c>
      <c r="AJ12015" t="s">
        <v>317</v>
      </c>
      <c r="AK12015">
        <v>3</v>
      </c>
      <c r="AL12015">
        <v>3</v>
      </c>
      <c r="AM12015">
        <v>0.33</v>
      </c>
      <c r="AN12015" t="s">
        <v>68</v>
      </c>
      <c r="AO12015" t="s">
        <v>87</v>
      </c>
      <c r="AP12015" t="s">
        <v>1172</v>
      </c>
      <c r="AQ12015" t="s">
        <v>156</v>
      </c>
      <c r="AR12015" t="s">
        <v>2400</v>
      </c>
      <c r="AS12015" t="s">
        <v>130</v>
      </c>
      <c r="AT12015" t="s">
        <v>450</v>
      </c>
      <c r="AU12015" t="s">
        <v>244</v>
      </c>
      <c r="AV12015">
        <v>1</v>
      </c>
      <c r="AW12015">
        <v>534</v>
      </c>
      <c r="AX12015" t="s">
        <v>89</v>
      </c>
      <c r="AY12015" t="s">
        <v>76</v>
      </c>
      <c r="AZ12015" t="s">
        <v>1174</v>
      </c>
      <c r="BA12015" t="s">
        <v>1172</v>
      </c>
      <c r="BB12015">
        <v>6.0528866648899999</v>
      </c>
      <c r="BC12015" t="s">
        <v>79</v>
      </c>
    </row>
    <row r="12016" spans="1:55" hidden="1">
      <c r="A12016" t="s">
        <v>55</v>
      </c>
      <c r="B12016" t="s">
        <v>31500</v>
      </c>
      <c r="C12016" t="s">
        <v>31501</v>
      </c>
      <c r="D12016" t="s">
        <v>31502</v>
      </c>
      <c r="E12016" t="s">
        <v>9232</v>
      </c>
      <c r="F12016" t="s">
        <v>60</v>
      </c>
      <c r="G12016" t="s">
        <v>2670</v>
      </c>
      <c r="H12016" t="s">
        <v>60</v>
      </c>
      <c r="I12016" t="s">
        <v>63</v>
      </c>
      <c r="J12016" t="s">
        <v>64</v>
      </c>
      <c r="K12016" t="s">
        <v>65</v>
      </c>
      <c r="L12016" t="s">
        <v>65</v>
      </c>
      <c r="M12016" t="s">
        <v>65</v>
      </c>
      <c r="N12016" t="s">
        <v>66</v>
      </c>
      <c r="O12016" t="s">
        <v>65</v>
      </c>
      <c r="P12016" t="s">
        <v>66</v>
      </c>
      <c r="Q12016" t="s">
        <v>66</v>
      </c>
      <c r="R12016" t="s">
        <v>66</v>
      </c>
      <c r="S12016" t="s">
        <v>65</v>
      </c>
      <c r="T12016" t="s">
        <v>65</v>
      </c>
      <c r="U12016" t="s">
        <v>65</v>
      </c>
      <c r="V12016" t="s">
        <v>65</v>
      </c>
      <c r="W12016" t="s">
        <v>65</v>
      </c>
      <c r="X12016" t="s">
        <v>65</v>
      </c>
      <c r="Y12016" t="s">
        <v>65</v>
      </c>
      <c r="Z12016" t="s">
        <v>66</v>
      </c>
      <c r="AA12016" t="s">
        <v>65</v>
      </c>
      <c r="AB12016" t="s">
        <v>66</v>
      </c>
      <c r="AC12016" t="s">
        <v>66</v>
      </c>
      <c r="AD12016" t="s">
        <v>66</v>
      </c>
      <c r="AE12016" t="s">
        <v>66</v>
      </c>
      <c r="AF12016">
        <v>0.42199999999999999</v>
      </c>
      <c r="AG12016">
        <v>0.42180000000000001</v>
      </c>
      <c r="AH12016" t="s">
        <v>352</v>
      </c>
      <c r="AI12016" t="b">
        <v>1</v>
      </c>
      <c r="AJ12016" t="s">
        <v>60</v>
      </c>
      <c r="AK12016">
        <v>11</v>
      </c>
      <c r="AL12016">
        <v>9</v>
      </c>
      <c r="AM12016">
        <v>3.16</v>
      </c>
      <c r="AN12016" t="s">
        <v>185</v>
      </c>
      <c r="AO12016" t="s">
        <v>140</v>
      </c>
      <c r="AP12016" t="s">
        <v>70</v>
      </c>
      <c r="AQ12016" t="s">
        <v>71</v>
      </c>
      <c r="AR12016" t="s">
        <v>18799</v>
      </c>
      <c r="AS12016" t="s">
        <v>73</v>
      </c>
      <c r="AT12016" t="s">
        <v>71</v>
      </c>
      <c r="AU12016" t="s">
        <v>244</v>
      </c>
      <c r="AV12016">
        <v>1</v>
      </c>
      <c r="AW12016">
        <v>1138</v>
      </c>
      <c r="AX12016" t="s">
        <v>75</v>
      </c>
      <c r="AY12016" t="s">
        <v>76</v>
      </c>
      <c r="AZ12016" t="s">
        <v>855</v>
      </c>
      <c r="BA12016" t="s">
        <v>856</v>
      </c>
      <c r="BB12016">
        <v>0.86469809498399997</v>
      </c>
      <c r="BC12016" t="s">
        <v>90</v>
      </c>
    </row>
    <row r="12017" spans="1:55" hidden="1">
      <c r="A12017" t="s">
        <v>55</v>
      </c>
      <c r="B12017" t="s">
        <v>31503</v>
      </c>
      <c r="C12017" t="s">
        <v>31504</v>
      </c>
      <c r="D12017" t="s">
        <v>6903</v>
      </c>
      <c r="E12017" t="s">
        <v>60</v>
      </c>
      <c r="F12017" t="s">
        <v>60</v>
      </c>
      <c r="G12017" t="s">
        <v>13997</v>
      </c>
      <c r="H12017" t="s">
        <v>8537</v>
      </c>
      <c r="I12017" t="s">
        <v>165</v>
      </c>
      <c r="J12017" t="s">
        <v>166</v>
      </c>
      <c r="K12017" t="s">
        <v>65</v>
      </c>
      <c r="L12017" t="s">
        <v>65</v>
      </c>
      <c r="M12017" t="s">
        <v>65</v>
      </c>
      <c r="N12017" t="s">
        <v>65</v>
      </c>
      <c r="O12017" t="s">
        <v>65</v>
      </c>
      <c r="P12017" t="s">
        <v>65</v>
      </c>
      <c r="Q12017" t="s">
        <v>65</v>
      </c>
      <c r="R12017" t="s">
        <v>65</v>
      </c>
      <c r="S12017" t="s">
        <v>65</v>
      </c>
      <c r="T12017" t="s">
        <v>65</v>
      </c>
      <c r="U12017" t="s">
        <v>65</v>
      </c>
      <c r="V12017" t="s">
        <v>65</v>
      </c>
      <c r="W12017" t="s">
        <v>65</v>
      </c>
      <c r="X12017" t="s">
        <v>65</v>
      </c>
      <c r="Y12017" t="s">
        <v>65</v>
      </c>
      <c r="Z12017" t="s">
        <v>65</v>
      </c>
      <c r="AA12017" t="s">
        <v>65</v>
      </c>
      <c r="AB12017" t="s">
        <v>65</v>
      </c>
      <c r="AC12017" t="s">
        <v>65</v>
      </c>
      <c r="AD12017" t="s">
        <v>65</v>
      </c>
      <c r="AE12017" t="s">
        <v>66</v>
      </c>
      <c r="AF12017">
        <v>0.44700000000000001</v>
      </c>
      <c r="AG12017">
        <v>0.44679999999999997</v>
      </c>
      <c r="AH12017" t="s">
        <v>352</v>
      </c>
      <c r="AI12017" t="b">
        <v>1</v>
      </c>
      <c r="AJ12017" t="s">
        <v>60</v>
      </c>
      <c r="AK12017">
        <v>1</v>
      </c>
      <c r="AL12017">
        <v>1</v>
      </c>
      <c r="AM12017">
        <v>1.06</v>
      </c>
      <c r="AN12017" t="s">
        <v>68</v>
      </c>
      <c r="AO12017" t="s">
        <v>69</v>
      </c>
      <c r="AP12017" t="s">
        <v>167</v>
      </c>
      <c r="AQ12017" t="s">
        <v>168</v>
      </c>
      <c r="AR12017" t="s">
        <v>18382</v>
      </c>
      <c r="AS12017" t="s">
        <v>73</v>
      </c>
      <c r="AT12017" t="s">
        <v>86</v>
      </c>
      <c r="AU12017" t="s">
        <v>74</v>
      </c>
      <c r="AV12017">
        <v>1</v>
      </c>
      <c r="AW12017">
        <v>769</v>
      </c>
      <c r="AX12017" t="s">
        <v>75</v>
      </c>
      <c r="AY12017" t="s">
        <v>159</v>
      </c>
      <c r="AZ12017" t="s">
        <v>166</v>
      </c>
      <c r="BA12017" t="s">
        <v>167</v>
      </c>
      <c r="BB12017">
        <v>2.5940942849500002</v>
      </c>
      <c r="BC12017" t="s">
        <v>224</v>
      </c>
    </row>
    <row r="12018" spans="1:55" hidden="1">
      <c r="A12018" t="s">
        <v>55</v>
      </c>
      <c r="B12018" t="s">
        <v>31505</v>
      </c>
      <c r="C12018" t="s">
        <v>31506</v>
      </c>
      <c r="D12018" t="s">
        <v>5692</v>
      </c>
      <c r="E12018" t="s">
        <v>3082</v>
      </c>
      <c r="F12018" t="s">
        <v>60</v>
      </c>
      <c r="G12018" t="s">
        <v>4456</v>
      </c>
      <c r="H12018" t="s">
        <v>4027</v>
      </c>
      <c r="I12018" t="s">
        <v>63</v>
      </c>
      <c r="J12018" t="s">
        <v>64</v>
      </c>
      <c r="K12018" t="s">
        <v>65</v>
      </c>
      <c r="L12018" t="s">
        <v>65</v>
      </c>
      <c r="M12018" t="s">
        <v>65</v>
      </c>
      <c r="N12018" t="s">
        <v>66</v>
      </c>
      <c r="O12018" t="s">
        <v>65</v>
      </c>
      <c r="P12018" t="s">
        <v>65</v>
      </c>
      <c r="Q12018" t="s">
        <v>65</v>
      </c>
      <c r="R12018" t="s">
        <v>66</v>
      </c>
      <c r="S12018" t="s">
        <v>65</v>
      </c>
      <c r="T12018" t="s">
        <v>65</v>
      </c>
      <c r="U12018" t="s">
        <v>66</v>
      </c>
      <c r="V12018" t="s">
        <v>65</v>
      </c>
      <c r="W12018" t="s">
        <v>66</v>
      </c>
      <c r="X12018" t="s">
        <v>65</v>
      </c>
      <c r="Y12018" t="s">
        <v>65</v>
      </c>
      <c r="Z12018" t="s">
        <v>65</v>
      </c>
      <c r="AA12018" t="s">
        <v>65</v>
      </c>
      <c r="AB12018" t="s">
        <v>66</v>
      </c>
      <c r="AC12018" t="s">
        <v>65</v>
      </c>
      <c r="AD12018" t="s">
        <v>65</v>
      </c>
      <c r="AE12018" t="s">
        <v>66</v>
      </c>
      <c r="AF12018">
        <v>0.49199999999999999</v>
      </c>
      <c r="AG12018">
        <v>0.49180000000000001</v>
      </c>
      <c r="AH12018" t="s">
        <v>352</v>
      </c>
      <c r="AI12018" t="b">
        <v>1</v>
      </c>
      <c r="AJ12018" t="s">
        <v>86</v>
      </c>
      <c r="AK12018">
        <v>8</v>
      </c>
      <c r="AL12018">
        <v>6</v>
      </c>
      <c r="AM12018">
        <v>1.47</v>
      </c>
      <c r="AN12018" t="s">
        <v>68</v>
      </c>
      <c r="AO12018" t="s">
        <v>116</v>
      </c>
      <c r="AP12018" t="s">
        <v>70</v>
      </c>
      <c r="AQ12018" t="s">
        <v>71</v>
      </c>
      <c r="AR12018" t="s">
        <v>5405</v>
      </c>
      <c r="AS12018" t="s">
        <v>73</v>
      </c>
      <c r="AT12018" t="s">
        <v>71</v>
      </c>
      <c r="AU12018" t="s">
        <v>74</v>
      </c>
      <c r="AV12018">
        <v>1</v>
      </c>
      <c r="AW12018">
        <v>741</v>
      </c>
      <c r="AX12018" t="s">
        <v>89</v>
      </c>
      <c r="AY12018" t="s">
        <v>76</v>
      </c>
      <c r="AZ12018" t="s">
        <v>77</v>
      </c>
      <c r="BA12018" t="s">
        <v>78</v>
      </c>
      <c r="BB12018">
        <v>1.7293961899700001</v>
      </c>
      <c r="BC12018" t="s">
        <v>224</v>
      </c>
    </row>
    <row r="12019" spans="1:55" hidden="1">
      <c r="A12019" t="s">
        <v>55</v>
      </c>
      <c r="B12019" t="s">
        <v>31507</v>
      </c>
      <c r="C12019" t="s">
        <v>31508</v>
      </c>
      <c r="D12019" t="s">
        <v>60</v>
      </c>
      <c r="E12019" t="s">
        <v>2563</v>
      </c>
      <c r="F12019" t="s">
        <v>5966</v>
      </c>
      <c r="G12019" t="s">
        <v>382</v>
      </c>
      <c r="H12019" t="s">
        <v>3378</v>
      </c>
      <c r="I12019" t="s">
        <v>1170</v>
      </c>
      <c r="J12019" t="s">
        <v>1171</v>
      </c>
      <c r="K12019" t="s">
        <v>65</v>
      </c>
      <c r="L12019" t="s">
        <v>65</v>
      </c>
      <c r="M12019" t="s">
        <v>65</v>
      </c>
      <c r="N12019" t="s">
        <v>65</v>
      </c>
      <c r="O12019" t="s">
        <v>65</v>
      </c>
      <c r="P12019" t="s">
        <v>65</v>
      </c>
      <c r="Q12019" t="s">
        <v>65</v>
      </c>
      <c r="R12019" t="s">
        <v>66</v>
      </c>
      <c r="S12019" t="s">
        <v>65</v>
      </c>
      <c r="T12019" t="s">
        <v>65</v>
      </c>
      <c r="U12019" t="s">
        <v>65</v>
      </c>
      <c r="V12019" t="s">
        <v>65</v>
      </c>
      <c r="W12019" t="s">
        <v>65</v>
      </c>
      <c r="X12019" t="s">
        <v>66</v>
      </c>
      <c r="Y12019" t="s">
        <v>65</v>
      </c>
      <c r="Z12019" t="s">
        <v>65</v>
      </c>
      <c r="AA12019" t="s">
        <v>65</v>
      </c>
      <c r="AB12019" t="s">
        <v>65</v>
      </c>
      <c r="AC12019" t="s">
        <v>65</v>
      </c>
      <c r="AD12019" t="s">
        <v>65</v>
      </c>
      <c r="AE12019" t="s">
        <v>65</v>
      </c>
      <c r="AF12019">
        <v>5.3999999999999999E-2</v>
      </c>
      <c r="AG12019">
        <v>5.4100000000000002E-2</v>
      </c>
      <c r="AH12019" t="s">
        <v>352</v>
      </c>
      <c r="AI12019" t="b">
        <v>1</v>
      </c>
      <c r="AJ12019" t="s">
        <v>60</v>
      </c>
      <c r="AK12019">
        <v>3</v>
      </c>
      <c r="AL12019">
        <v>2</v>
      </c>
      <c r="AM12019">
        <v>0.08</v>
      </c>
      <c r="AN12019" t="s">
        <v>68</v>
      </c>
      <c r="AO12019" t="s">
        <v>336</v>
      </c>
      <c r="AP12019" t="s">
        <v>1172</v>
      </c>
      <c r="AQ12019" t="s">
        <v>156</v>
      </c>
      <c r="AR12019" t="s">
        <v>4134</v>
      </c>
      <c r="AS12019" t="s">
        <v>130</v>
      </c>
      <c r="AT12019" t="s">
        <v>450</v>
      </c>
      <c r="AU12019" t="s">
        <v>74</v>
      </c>
      <c r="AV12019">
        <v>1</v>
      </c>
      <c r="AW12019">
        <v>552</v>
      </c>
      <c r="AX12019" t="s">
        <v>75</v>
      </c>
      <c r="AY12019" t="s">
        <v>76</v>
      </c>
      <c r="AZ12019" t="s">
        <v>1174</v>
      </c>
      <c r="BA12019" t="s">
        <v>1172</v>
      </c>
      <c r="BB12019">
        <v>2.5940942849500002</v>
      </c>
      <c r="BC12019" t="s">
        <v>79</v>
      </c>
    </row>
    <row r="12020" spans="1:55">
      <c r="A12020" t="s">
        <v>55</v>
      </c>
      <c r="B12020" t="s">
        <v>31509</v>
      </c>
      <c r="C12020" t="s">
        <v>31510</v>
      </c>
      <c r="D12020" t="s">
        <v>14008</v>
      </c>
      <c r="E12020" t="s">
        <v>315</v>
      </c>
      <c r="F12020" t="s">
        <v>60</v>
      </c>
      <c r="G12020" t="s">
        <v>12729</v>
      </c>
      <c r="H12020" t="s">
        <v>26769</v>
      </c>
      <c r="I12020" t="s">
        <v>297</v>
      </c>
      <c r="J12020" t="s">
        <v>298</v>
      </c>
      <c r="K12020" t="s">
        <v>66</v>
      </c>
      <c r="L12020" t="s">
        <v>65</v>
      </c>
      <c r="M12020" t="s">
        <v>66</v>
      </c>
      <c r="N12020" t="s">
        <v>65</v>
      </c>
      <c r="O12020" t="s">
        <v>65</v>
      </c>
      <c r="P12020" t="s">
        <v>65</v>
      </c>
      <c r="Q12020" t="s">
        <v>65</v>
      </c>
      <c r="R12020" t="s">
        <v>66</v>
      </c>
      <c r="S12020" t="s">
        <v>65</v>
      </c>
      <c r="T12020" t="s">
        <v>65</v>
      </c>
      <c r="U12020" t="s">
        <v>66</v>
      </c>
      <c r="V12020" t="s">
        <v>66</v>
      </c>
      <c r="W12020" t="s">
        <v>65</v>
      </c>
      <c r="X12020" t="s">
        <v>66</v>
      </c>
      <c r="Y12020" t="s">
        <v>65</v>
      </c>
      <c r="Z12020" t="s">
        <v>65</v>
      </c>
      <c r="AA12020" t="s">
        <v>65</v>
      </c>
      <c r="AB12020" t="s">
        <v>66</v>
      </c>
      <c r="AC12020" t="s">
        <v>65</v>
      </c>
      <c r="AD12020" t="s">
        <v>65</v>
      </c>
      <c r="AE12020" t="s">
        <v>66</v>
      </c>
      <c r="AF12020">
        <v>0.41599999999999998</v>
      </c>
      <c r="AG12020">
        <v>0.4158</v>
      </c>
      <c r="AH12020" t="s">
        <v>352</v>
      </c>
      <c r="AI12020" t="b">
        <v>1</v>
      </c>
      <c r="AJ12020" t="s">
        <v>310</v>
      </c>
      <c r="AK12020">
        <v>15</v>
      </c>
      <c r="AL12020">
        <v>8</v>
      </c>
      <c r="AM12020">
        <v>0.47</v>
      </c>
      <c r="AN12020" t="s">
        <v>68</v>
      </c>
      <c r="AO12020" t="s">
        <v>116</v>
      </c>
      <c r="AP12020" t="s">
        <v>299</v>
      </c>
      <c r="AQ12020" t="s">
        <v>102</v>
      </c>
      <c r="AR12020" t="s">
        <v>4041</v>
      </c>
      <c r="AS12020" t="s">
        <v>73</v>
      </c>
      <c r="AT12020" t="s">
        <v>301</v>
      </c>
      <c r="AU12020" t="s">
        <v>131</v>
      </c>
      <c r="AV12020">
        <v>1</v>
      </c>
      <c r="AW12020">
        <v>595</v>
      </c>
      <c r="AX12020" t="s">
        <v>89</v>
      </c>
      <c r="AY12020" t="s">
        <v>76</v>
      </c>
      <c r="AZ12020" t="s">
        <v>302</v>
      </c>
      <c r="BA12020" t="s">
        <v>299</v>
      </c>
      <c r="BB12020">
        <v>1.7293961899700001</v>
      </c>
      <c r="BC12020" t="s">
        <v>224</v>
      </c>
    </row>
    <row r="12021" spans="1:55" hidden="1">
      <c r="A12021" t="s">
        <v>55</v>
      </c>
      <c r="B12021" t="s">
        <v>31511</v>
      </c>
      <c r="C12021" t="s">
        <v>31512</v>
      </c>
      <c r="D12021" t="s">
        <v>3920</v>
      </c>
      <c r="E12021" t="s">
        <v>13997</v>
      </c>
      <c r="F12021" t="s">
        <v>60</v>
      </c>
      <c r="G12021" t="s">
        <v>7400</v>
      </c>
      <c r="H12021" t="s">
        <v>2718</v>
      </c>
      <c r="I12021" t="s">
        <v>527</v>
      </c>
      <c r="J12021" t="s">
        <v>528</v>
      </c>
      <c r="K12021" t="s">
        <v>65</v>
      </c>
      <c r="L12021" t="s">
        <v>66</v>
      </c>
      <c r="M12021" t="s">
        <v>65</v>
      </c>
      <c r="N12021" t="s">
        <v>65</v>
      </c>
      <c r="O12021" t="s">
        <v>66</v>
      </c>
      <c r="P12021" t="s">
        <v>65</v>
      </c>
      <c r="Q12021" t="s">
        <v>65</v>
      </c>
      <c r="R12021" t="s">
        <v>65</v>
      </c>
      <c r="S12021" t="s">
        <v>66</v>
      </c>
      <c r="T12021" t="s">
        <v>65</v>
      </c>
      <c r="U12021" t="s">
        <v>66</v>
      </c>
      <c r="V12021" t="s">
        <v>65</v>
      </c>
      <c r="W12021" t="s">
        <v>65</v>
      </c>
      <c r="X12021" t="s">
        <v>65</v>
      </c>
      <c r="Y12021" t="s">
        <v>65</v>
      </c>
      <c r="Z12021" t="s">
        <v>65</v>
      </c>
      <c r="AA12021" t="s">
        <v>65</v>
      </c>
      <c r="AB12021" t="s">
        <v>65</v>
      </c>
      <c r="AC12021" t="s">
        <v>65</v>
      </c>
      <c r="AD12021" t="s">
        <v>65</v>
      </c>
      <c r="AE12021" t="s">
        <v>66</v>
      </c>
      <c r="AF12021">
        <v>0.47899999999999998</v>
      </c>
      <c r="AG12021">
        <v>0.47920000000000001</v>
      </c>
      <c r="AH12021" t="s">
        <v>352</v>
      </c>
      <c r="AI12021" t="b">
        <v>1</v>
      </c>
      <c r="AJ12021" t="s">
        <v>317</v>
      </c>
      <c r="AK12021">
        <v>7</v>
      </c>
      <c r="AL12021">
        <v>5</v>
      </c>
      <c r="AM12021">
        <v>0.98</v>
      </c>
      <c r="AN12021" t="s">
        <v>68</v>
      </c>
      <c r="AO12021" t="s">
        <v>411</v>
      </c>
      <c r="AP12021" t="s">
        <v>529</v>
      </c>
      <c r="AQ12021" t="s">
        <v>241</v>
      </c>
      <c r="AR12021" t="s">
        <v>3661</v>
      </c>
      <c r="AS12021" t="s">
        <v>73</v>
      </c>
      <c r="AT12021" t="s">
        <v>3951</v>
      </c>
      <c r="AU12021" t="s">
        <v>74</v>
      </c>
      <c r="AV12021">
        <v>1</v>
      </c>
      <c r="AW12021">
        <v>729</v>
      </c>
      <c r="AX12021" t="s">
        <v>89</v>
      </c>
      <c r="AY12021" t="s">
        <v>76</v>
      </c>
      <c r="AZ12021" t="s">
        <v>532</v>
      </c>
      <c r="BA12021" t="s">
        <v>533</v>
      </c>
      <c r="BB12021">
        <v>7.78228285485</v>
      </c>
      <c r="BC12021" t="s">
        <v>90</v>
      </c>
    </row>
    <row r="12022" spans="1:55" hidden="1">
      <c r="A12022" t="s">
        <v>55</v>
      </c>
      <c r="B12022" t="s">
        <v>31513</v>
      </c>
      <c r="C12022" t="s">
        <v>31514</v>
      </c>
      <c r="D12022" t="s">
        <v>3965</v>
      </c>
      <c r="E12022" t="s">
        <v>2874</v>
      </c>
      <c r="F12022" t="s">
        <v>60</v>
      </c>
      <c r="G12022" t="s">
        <v>3120</v>
      </c>
      <c r="H12022" t="s">
        <v>2874</v>
      </c>
      <c r="I12022" t="s">
        <v>644</v>
      </c>
      <c r="J12022" t="s">
        <v>22723</v>
      </c>
      <c r="K12022" t="s">
        <v>65</v>
      </c>
      <c r="L12022" t="s">
        <v>65</v>
      </c>
      <c r="M12022" t="s">
        <v>65</v>
      </c>
      <c r="N12022" t="s">
        <v>65</v>
      </c>
      <c r="O12022" t="s">
        <v>65</v>
      </c>
      <c r="P12022" t="s">
        <v>65</v>
      </c>
      <c r="Q12022" t="s">
        <v>65</v>
      </c>
      <c r="R12022" t="s">
        <v>65</v>
      </c>
      <c r="S12022" t="s">
        <v>65</v>
      </c>
      <c r="T12022" t="s">
        <v>65</v>
      </c>
      <c r="U12022" t="s">
        <v>65</v>
      </c>
      <c r="V12022" t="s">
        <v>65</v>
      </c>
      <c r="W12022" t="s">
        <v>65</v>
      </c>
      <c r="X12022" t="s">
        <v>66</v>
      </c>
      <c r="Y12022" t="s">
        <v>65</v>
      </c>
      <c r="Z12022" t="s">
        <v>65</v>
      </c>
      <c r="AA12022" t="s">
        <v>65</v>
      </c>
      <c r="AB12022" t="s">
        <v>66</v>
      </c>
      <c r="AC12022" t="s">
        <v>65</v>
      </c>
      <c r="AD12022" t="s">
        <v>65</v>
      </c>
      <c r="AE12022" t="s">
        <v>66</v>
      </c>
      <c r="AF12022">
        <v>0.124</v>
      </c>
      <c r="AG12022">
        <v>0.1244</v>
      </c>
      <c r="AH12022" t="s">
        <v>352</v>
      </c>
      <c r="AI12022" t="b">
        <v>1</v>
      </c>
      <c r="AJ12022" t="s">
        <v>99</v>
      </c>
      <c r="AK12022">
        <v>3</v>
      </c>
      <c r="AL12022">
        <v>3</v>
      </c>
      <c r="AM12022">
        <v>1.47</v>
      </c>
      <c r="AN12022" t="s">
        <v>68</v>
      </c>
      <c r="AO12022" t="s">
        <v>140</v>
      </c>
      <c r="AP12022" t="s">
        <v>22724</v>
      </c>
      <c r="AQ12022" t="s">
        <v>402</v>
      </c>
      <c r="AR12022" t="s">
        <v>6744</v>
      </c>
      <c r="AS12022" t="s">
        <v>73</v>
      </c>
      <c r="AT12022" t="s">
        <v>2331</v>
      </c>
      <c r="AU12022" t="s">
        <v>74</v>
      </c>
      <c r="AV12022">
        <v>1</v>
      </c>
      <c r="AW12022">
        <v>510</v>
      </c>
      <c r="AX12022" t="s">
        <v>89</v>
      </c>
      <c r="AY12022" t="s">
        <v>76</v>
      </c>
      <c r="AZ12022" t="s">
        <v>649</v>
      </c>
      <c r="BA12022" t="s">
        <v>650</v>
      </c>
      <c r="BB12022">
        <v>0.86469809498399997</v>
      </c>
      <c r="BC12022" t="s">
        <v>208</v>
      </c>
    </row>
    <row r="12023" spans="1:55" hidden="1">
      <c r="A12023" t="s">
        <v>55</v>
      </c>
      <c r="B12023" t="s">
        <v>31515</v>
      </c>
      <c r="C12023" t="s">
        <v>31516</v>
      </c>
      <c r="D12023" t="s">
        <v>7199</v>
      </c>
      <c r="E12023" t="s">
        <v>905</v>
      </c>
      <c r="F12023" t="s">
        <v>60</v>
      </c>
      <c r="G12023" t="s">
        <v>4761</v>
      </c>
      <c r="H12023" t="s">
        <v>905</v>
      </c>
      <c r="I12023" t="s">
        <v>621</v>
      </c>
      <c r="J12023" t="s">
        <v>622</v>
      </c>
      <c r="K12023" t="s">
        <v>65</v>
      </c>
      <c r="L12023" t="s">
        <v>65</v>
      </c>
      <c r="M12023" t="s">
        <v>65</v>
      </c>
      <c r="N12023" t="s">
        <v>65</v>
      </c>
      <c r="O12023" t="s">
        <v>65</v>
      </c>
      <c r="P12023" t="s">
        <v>65</v>
      </c>
      <c r="Q12023" t="s">
        <v>65</v>
      </c>
      <c r="R12023" t="s">
        <v>65</v>
      </c>
      <c r="S12023" t="s">
        <v>65</v>
      </c>
      <c r="T12023" t="s">
        <v>65</v>
      </c>
      <c r="U12023" t="s">
        <v>65</v>
      </c>
      <c r="V12023" t="s">
        <v>65</v>
      </c>
      <c r="W12023" t="s">
        <v>66</v>
      </c>
      <c r="X12023" t="s">
        <v>65</v>
      </c>
      <c r="Y12023" t="s">
        <v>65</v>
      </c>
      <c r="Z12023" t="s">
        <v>65</v>
      </c>
      <c r="AA12023" t="s">
        <v>65</v>
      </c>
      <c r="AB12023" t="s">
        <v>65</v>
      </c>
      <c r="AC12023" t="s">
        <v>65</v>
      </c>
      <c r="AD12023" t="s">
        <v>65</v>
      </c>
      <c r="AE12023" t="s">
        <v>65</v>
      </c>
      <c r="AF12023">
        <v>4.3999999999999997E-2</v>
      </c>
      <c r="AG12023">
        <v>4.3799999999999999E-2</v>
      </c>
      <c r="AH12023" t="s">
        <v>352</v>
      </c>
      <c r="AI12023" t="b">
        <v>1</v>
      </